       <v>19366</v>
      </c>
      <c r="D22686">
        <v>3</v>
      </c>
      <c r="E22686">
        <v>1</v>
      </c>
      <c r="F22686" t="s">
        <v>18</v>
      </c>
      <c r="G22686" t="s">
        <v>19</v>
      </c>
      <c r="H22686" t="s">
        <v>13</v>
      </c>
      <c r="I22686" t="s">
        <v>14</v>
      </c>
      <c r="J22686" t="s">
        <v>13</v>
      </c>
    </row>
    <row r="22687" spans="1:10" x14ac:dyDescent="0.3">
      <c r="A22687" t="s">
        <v>114410</v>
      </c>
      <c r="B22687" t="s">
        <v>114454</v>
      </c>
      <c r="C22687" t="s">
        <v>2504</v>
      </c>
      <c r="D22687">
        <v>3</v>
      </c>
      <c r="E22687">
        <v>1</v>
      </c>
      <c r="F22687" t="s">
        <v>314</v>
      </c>
      <c r="G22687" t="s">
        <v>414</v>
      </c>
      <c r="H22687" t="s">
        <v>13</v>
      </c>
      <c r="I22687" t="s">
        <v>14</v>
      </c>
      <c r="J22687" t="s">
        <v>13</v>
      </c>
    </row>
    <row r="22688" spans="1:10" x14ac:dyDescent="0.3">
      <c r="A22688" t="s">
        <v>114410</v>
      </c>
      <c r="B22688" t="s">
        <v>114455</v>
      </c>
      <c r="C22688" t="s">
        <v>16837</v>
      </c>
      <c r="D22688">
        <v>3</v>
      </c>
      <c r="E22688">
        <v>0</v>
      </c>
      <c r="F22688" t="s">
        <v>314</v>
      </c>
      <c r="G22688" t="s">
        <v>414</v>
      </c>
      <c r="H22688" t="s">
        <v>13</v>
      </c>
      <c r="I22688" t="s">
        <v>14</v>
      </c>
      <c r="J22688" t="s">
        <v>13</v>
      </c>
    </row>
    <row r="22689" spans="1:10" x14ac:dyDescent="0.3">
      <c r="A22689" t="s">
        <v>114410</v>
      </c>
      <c r="B22689" t="s">
        <v>114456</v>
      </c>
      <c r="C22689" t="s">
        <v>2132</v>
      </c>
      <c r="D22689">
        <v>2</v>
      </c>
      <c r="E22689">
        <v>0</v>
      </c>
      <c r="F22689" t="s">
        <v>314</v>
      </c>
      <c r="G22689" t="s">
        <v>414</v>
      </c>
      <c r="H22689" t="s">
        <v>13</v>
      </c>
      <c r="I22689" t="s">
        <v>14</v>
      </c>
      <c r="J22689" t="s">
        <v>13</v>
      </c>
    </row>
    <row r="22690" spans="1:10" x14ac:dyDescent="0.3">
      <c r="A22690" t="s">
        <v>114410</v>
      </c>
      <c r="B22690" t="s">
        <v>114457</v>
      </c>
      <c r="C22690" t="s">
        <v>11887</v>
      </c>
      <c r="D22690">
        <v>2</v>
      </c>
      <c r="E22690">
        <v>0</v>
      </c>
      <c r="F22690" t="s">
        <v>314</v>
      </c>
      <c r="G22690" t="s">
        <v>414</v>
      </c>
      <c r="H22690" t="s">
        <v>13</v>
      </c>
      <c r="I22690" t="s">
        <v>14</v>
      </c>
      <c r="J22690" t="s">
        <v>13</v>
      </c>
    </row>
    <row r="22691" spans="1:10" x14ac:dyDescent="0.3">
      <c r="A22691" t="s">
        <v>114410</v>
      </c>
      <c r="B22691" t="s">
        <v>114458</v>
      </c>
      <c r="C22691" t="s">
        <v>12514</v>
      </c>
      <c r="D22691">
        <v>2</v>
      </c>
      <c r="E22691">
        <v>1</v>
      </c>
      <c r="F22691" t="s">
        <v>314</v>
      </c>
      <c r="G22691" t="s">
        <v>414</v>
      </c>
      <c r="H22691" t="s">
        <v>13</v>
      </c>
      <c r="I22691" t="s">
        <v>14</v>
      </c>
      <c r="J22691" t="s">
        <v>13</v>
      </c>
    </row>
    <row r="22692" spans="1:10" x14ac:dyDescent="0.3">
      <c r="A22692" t="s">
        <v>99008</v>
      </c>
      <c r="B22692" t="s">
        <v>99165</v>
      </c>
      <c r="C22692" t="s">
        <v>11984</v>
      </c>
      <c r="D22692">
        <v>3</v>
      </c>
      <c r="E22692">
        <v>1</v>
      </c>
      <c r="F22692" t="s">
        <v>314</v>
      </c>
      <c r="G22692" t="s">
        <v>19</v>
      </c>
      <c r="H22692" t="s">
        <v>13</v>
      </c>
      <c r="I22692" t="s">
        <v>14</v>
      </c>
      <c r="J22692" t="s">
        <v>13</v>
      </c>
    </row>
    <row r="22693" spans="1:10" x14ac:dyDescent="0.3">
      <c r="A22693" t="s">
        <v>99008</v>
      </c>
      <c r="B22693" t="s">
        <v>99166</v>
      </c>
      <c r="C22693" t="s">
        <v>20201</v>
      </c>
      <c r="D22693">
        <v>2</v>
      </c>
      <c r="E22693">
        <v>0</v>
      </c>
      <c r="F22693" t="s">
        <v>314</v>
      </c>
      <c r="G22693" t="s">
        <v>19</v>
      </c>
      <c r="H22693" t="s">
        <v>13</v>
      </c>
      <c r="I22693" t="s">
        <v>14</v>
      </c>
      <c r="J22693" t="s">
        <v>13</v>
      </c>
    </row>
    <row r="22694" spans="1:10" x14ac:dyDescent="0.3">
      <c r="A22694" t="s">
        <v>99008</v>
      </c>
      <c r="B22694" t="s">
        <v>99167</v>
      </c>
      <c r="C22694" t="s">
        <v>9190</v>
      </c>
      <c r="D22694">
        <v>2</v>
      </c>
      <c r="E22694">
        <v>0</v>
      </c>
      <c r="F22694" t="s">
        <v>314</v>
      </c>
      <c r="G22694" t="s">
        <v>19</v>
      </c>
      <c r="H22694" t="s">
        <v>13</v>
      </c>
      <c r="I22694" t="s">
        <v>14</v>
      </c>
      <c r="J22694" t="s">
        <v>13</v>
      </c>
    </row>
    <row r="22695" spans="1:10" x14ac:dyDescent="0.3">
      <c r="A22695" t="s">
        <v>99008</v>
      </c>
      <c r="B22695" t="s">
        <v>99168</v>
      </c>
      <c r="C22695" t="s">
        <v>11654</v>
      </c>
      <c r="D22695">
        <v>2</v>
      </c>
      <c r="E22695">
        <v>0</v>
      </c>
      <c r="F22695" t="s">
        <v>314</v>
      </c>
      <c r="G22695" t="s">
        <v>19</v>
      </c>
      <c r="H22695" t="s">
        <v>13</v>
      </c>
      <c r="I22695" t="s">
        <v>14</v>
      </c>
      <c r="J22695" t="s">
        <v>13</v>
      </c>
    </row>
    <row r="22696" spans="1:10" x14ac:dyDescent="0.3">
      <c r="A22696" t="s">
        <v>99008</v>
      </c>
      <c r="B22696" t="s">
        <v>99169</v>
      </c>
      <c r="C22696" t="s">
        <v>25966</v>
      </c>
      <c r="D22696">
        <v>3</v>
      </c>
      <c r="E22696">
        <v>1</v>
      </c>
      <c r="F22696" t="s">
        <v>314</v>
      </c>
      <c r="G22696" t="s">
        <v>19</v>
      </c>
      <c r="H22696" t="s">
        <v>13</v>
      </c>
      <c r="I22696" t="s">
        <v>14</v>
      </c>
      <c r="J22696" t="s">
        <v>13</v>
      </c>
    </row>
    <row r="22697" spans="1:10" x14ac:dyDescent="0.3">
      <c r="A22697" t="s">
        <v>99008</v>
      </c>
      <c r="B22697" t="s">
        <v>99170</v>
      </c>
      <c r="C22697" t="s">
        <v>18803</v>
      </c>
      <c r="D22697">
        <v>3</v>
      </c>
      <c r="E22697">
        <v>2</v>
      </c>
      <c r="F22697" t="s">
        <v>314</v>
      </c>
      <c r="G22697" t="s">
        <v>19</v>
      </c>
      <c r="H22697" t="s">
        <v>13</v>
      </c>
      <c r="I22697" t="s">
        <v>14</v>
      </c>
      <c r="J22697" t="s">
        <v>13</v>
      </c>
    </row>
    <row r="22698" spans="1:10" x14ac:dyDescent="0.3">
      <c r="A22698" t="s">
        <v>99008</v>
      </c>
      <c r="B22698" t="s">
        <v>99171</v>
      </c>
      <c r="C22698" t="s">
        <v>31899</v>
      </c>
      <c r="D22698">
        <v>2</v>
      </c>
      <c r="E22698">
        <v>0</v>
      </c>
      <c r="F22698" t="s">
        <v>314</v>
      </c>
      <c r="G22698" t="s">
        <v>19</v>
      </c>
      <c r="H22698" t="s">
        <v>13</v>
      </c>
      <c r="I22698" t="s">
        <v>14</v>
      </c>
      <c r="J22698" t="s">
        <v>13</v>
      </c>
    </row>
    <row r="22699" spans="1:10" x14ac:dyDescent="0.3">
      <c r="A22699" t="s">
        <v>99008</v>
      </c>
      <c r="B22699" t="s">
        <v>99172</v>
      </c>
      <c r="C22699" t="s">
        <v>15588</v>
      </c>
      <c r="D22699">
        <v>2</v>
      </c>
      <c r="E22699">
        <v>0</v>
      </c>
      <c r="F22699" t="s">
        <v>314</v>
      </c>
      <c r="G22699" t="s">
        <v>19</v>
      </c>
      <c r="H22699" t="s">
        <v>13</v>
      </c>
      <c r="I22699" t="s">
        <v>14</v>
      </c>
      <c r="J22699" t="s">
        <v>13</v>
      </c>
    </row>
    <row r="22700" spans="1:10" x14ac:dyDescent="0.3">
      <c r="A22700" t="s">
        <v>99008</v>
      </c>
      <c r="B22700" t="s">
        <v>99173</v>
      </c>
      <c r="C22700" t="s">
        <v>37</v>
      </c>
      <c r="D22700">
        <v>2</v>
      </c>
      <c r="E22700">
        <v>1</v>
      </c>
      <c r="F22700" t="s">
        <v>314</v>
      </c>
      <c r="G22700" t="s">
        <v>19</v>
      </c>
      <c r="H22700" t="s">
        <v>13</v>
      </c>
      <c r="I22700" t="s">
        <v>14</v>
      </c>
      <c r="J22700" t="s">
        <v>13</v>
      </c>
    </row>
    <row r="22701" spans="1:10" x14ac:dyDescent="0.3">
      <c r="A22701" t="s">
        <v>24581</v>
      </c>
      <c r="B22701" t="s">
        <v>24600</v>
      </c>
      <c r="C22701" t="s">
        <v>3533</v>
      </c>
      <c r="D22701">
        <v>2</v>
      </c>
      <c r="E22701">
        <v>1</v>
      </c>
      <c r="F22701" t="s">
        <v>18</v>
      </c>
      <c r="G22701" t="s">
        <v>19</v>
      </c>
      <c r="H22701" t="s">
        <v>13</v>
      </c>
      <c r="I22701" t="s">
        <v>14</v>
      </c>
      <c r="J22701" t="s">
        <v>13</v>
      </c>
    </row>
    <row r="22702" spans="1:10" x14ac:dyDescent="0.3">
      <c r="A22702" t="s">
        <v>24581</v>
      </c>
      <c r="B22702" t="s">
        <v>24601</v>
      </c>
      <c r="C22702" t="s">
        <v>13168</v>
      </c>
      <c r="D22702">
        <v>2</v>
      </c>
      <c r="E22702">
        <v>1</v>
      </c>
      <c r="F22702" t="s">
        <v>18</v>
      </c>
      <c r="G22702" t="s">
        <v>19</v>
      </c>
      <c r="H22702" t="s">
        <v>13</v>
      </c>
      <c r="I22702" t="s">
        <v>14</v>
      </c>
      <c r="J22702" t="s">
        <v>13</v>
      </c>
    </row>
    <row r="22703" spans="1:10" x14ac:dyDescent="0.3">
      <c r="A22703" t="s">
        <v>99008</v>
      </c>
      <c r="B22703" t="s">
        <v>99174</v>
      </c>
      <c r="C22703" t="s">
        <v>17915</v>
      </c>
      <c r="D22703">
        <v>2</v>
      </c>
      <c r="E22703">
        <v>0</v>
      </c>
      <c r="F22703" t="s">
        <v>314</v>
      </c>
      <c r="G22703" t="s">
        <v>19</v>
      </c>
      <c r="H22703" t="s">
        <v>13</v>
      </c>
      <c r="I22703" t="s">
        <v>14</v>
      </c>
      <c r="J22703" t="s">
        <v>13</v>
      </c>
    </row>
    <row r="22704" spans="1:10" x14ac:dyDescent="0.3">
      <c r="A22704" t="s">
        <v>99008</v>
      </c>
      <c r="B22704" t="s">
        <v>99175</v>
      </c>
      <c r="C22704" t="s">
        <v>9246</v>
      </c>
      <c r="D22704">
        <v>2</v>
      </c>
      <c r="E22704">
        <v>0</v>
      </c>
      <c r="F22704" t="s">
        <v>314</v>
      </c>
      <c r="G22704" t="s">
        <v>19</v>
      </c>
      <c r="H22704" t="s">
        <v>13</v>
      </c>
      <c r="I22704" t="s">
        <v>14</v>
      </c>
      <c r="J22704" t="s">
        <v>13</v>
      </c>
    </row>
    <row r="22705" spans="1:10" x14ac:dyDescent="0.3">
      <c r="A22705" t="s">
        <v>99008</v>
      </c>
      <c r="B22705" t="s">
        <v>99176</v>
      </c>
      <c r="C22705" t="s">
        <v>4924</v>
      </c>
      <c r="D22705">
        <v>2</v>
      </c>
      <c r="E22705">
        <v>0</v>
      </c>
      <c r="F22705" t="s">
        <v>314</v>
      </c>
      <c r="G22705" t="s">
        <v>19</v>
      </c>
      <c r="H22705" t="s">
        <v>13</v>
      </c>
      <c r="I22705" t="s">
        <v>14</v>
      </c>
      <c r="J22705" t="s">
        <v>13</v>
      </c>
    </row>
    <row r="22706" spans="1:10" x14ac:dyDescent="0.3">
      <c r="A22706" t="s">
        <v>99008</v>
      </c>
      <c r="B22706" t="s">
        <v>99177</v>
      </c>
      <c r="C22706" t="s">
        <v>6867</v>
      </c>
      <c r="D22706">
        <v>2</v>
      </c>
      <c r="E22706">
        <v>0</v>
      </c>
      <c r="F22706" t="s">
        <v>314</v>
      </c>
      <c r="G22706" t="s">
        <v>19</v>
      </c>
      <c r="H22706" t="s">
        <v>13</v>
      </c>
      <c r="I22706" t="s">
        <v>14</v>
      </c>
      <c r="J22706" t="s">
        <v>13</v>
      </c>
    </row>
    <row r="22707" spans="1:10" x14ac:dyDescent="0.3">
      <c r="A22707" t="s">
        <v>99008</v>
      </c>
      <c r="B22707" t="s">
        <v>99178</v>
      </c>
      <c r="C22707" t="s">
        <v>4427</v>
      </c>
      <c r="D22707">
        <v>3</v>
      </c>
      <c r="E22707">
        <v>1</v>
      </c>
      <c r="F22707" t="s">
        <v>314</v>
      </c>
      <c r="G22707" t="s">
        <v>19</v>
      </c>
      <c r="H22707" t="s">
        <v>13</v>
      </c>
      <c r="I22707" t="s">
        <v>14</v>
      </c>
      <c r="J22707" t="s">
        <v>13</v>
      </c>
    </row>
    <row r="22708" spans="1:10" x14ac:dyDescent="0.3">
      <c r="A22708" t="s">
        <v>99008</v>
      </c>
      <c r="B22708" t="s">
        <v>99179</v>
      </c>
      <c r="C22708" t="s">
        <v>9093</v>
      </c>
      <c r="D22708">
        <v>2</v>
      </c>
      <c r="E22708">
        <v>0</v>
      </c>
      <c r="F22708" t="s">
        <v>314</v>
      </c>
      <c r="G22708" t="s">
        <v>19</v>
      </c>
      <c r="H22708" t="s">
        <v>13</v>
      </c>
      <c r="I22708" t="s">
        <v>14</v>
      </c>
      <c r="J22708" t="s">
        <v>13</v>
      </c>
    </row>
    <row r="22709" spans="1:10" x14ac:dyDescent="0.3">
      <c r="A22709" t="s">
        <v>99008</v>
      </c>
      <c r="B22709" t="s">
        <v>99180</v>
      </c>
      <c r="C22709" t="s">
        <v>30885</v>
      </c>
      <c r="D22709">
        <v>2</v>
      </c>
      <c r="E22709">
        <v>0</v>
      </c>
      <c r="F22709" t="s">
        <v>314</v>
      </c>
      <c r="G22709" t="s">
        <v>19</v>
      </c>
      <c r="H22709" t="s">
        <v>13</v>
      </c>
      <c r="I22709" t="s">
        <v>14</v>
      </c>
      <c r="J22709" t="s">
        <v>13</v>
      </c>
    </row>
    <row r="22710" spans="1:10" x14ac:dyDescent="0.3">
      <c r="A22710" t="s">
        <v>99008</v>
      </c>
      <c r="B22710" t="s">
        <v>99181</v>
      </c>
      <c r="C22710" t="s">
        <v>299</v>
      </c>
      <c r="D22710">
        <v>2</v>
      </c>
      <c r="E22710">
        <v>1</v>
      </c>
      <c r="F22710" t="s">
        <v>314</v>
      </c>
      <c r="G22710" t="s">
        <v>19</v>
      </c>
      <c r="H22710" t="s">
        <v>13</v>
      </c>
      <c r="I22710" t="s">
        <v>14</v>
      </c>
      <c r="J22710" t="s">
        <v>13</v>
      </c>
    </row>
    <row r="22711" spans="1:10" x14ac:dyDescent="0.3">
      <c r="A22711" t="s">
        <v>99008</v>
      </c>
      <c r="B22711" t="s">
        <v>99182</v>
      </c>
      <c r="C22711" t="s">
        <v>3301</v>
      </c>
      <c r="D22711">
        <v>2</v>
      </c>
      <c r="E22711">
        <v>0</v>
      </c>
      <c r="F22711" t="s">
        <v>314</v>
      </c>
      <c r="G22711" t="s">
        <v>19</v>
      </c>
      <c r="H22711" t="s">
        <v>13</v>
      </c>
      <c r="I22711" t="s">
        <v>14</v>
      </c>
      <c r="J22711" t="s">
        <v>13</v>
      </c>
    </row>
    <row r="22712" spans="1:10" x14ac:dyDescent="0.3">
      <c r="A22712" t="s">
        <v>99008</v>
      </c>
      <c r="B22712" t="s">
        <v>99183</v>
      </c>
      <c r="C22712" t="s">
        <v>26270</v>
      </c>
      <c r="D22712">
        <v>2</v>
      </c>
      <c r="E22712">
        <v>0</v>
      </c>
      <c r="F22712" t="s">
        <v>314</v>
      </c>
      <c r="G22712" t="s">
        <v>19</v>
      </c>
      <c r="H22712" t="s">
        <v>13</v>
      </c>
      <c r="I22712" t="s">
        <v>14</v>
      </c>
      <c r="J22712" t="s">
        <v>13</v>
      </c>
    </row>
    <row r="22713" spans="1:10" x14ac:dyDescent="0.3">
      <c r="A22713" t="s">
        <v>37986</v>
      </c>
      <c r="B22713" t="s">
        <v>37995</v>
      </c>
      <c r="C22713" t="s">
        <v>4645</v>
      </c>
      <c r="D22713">
        <v>2</v>
      </c>
      <c r="E22713">
        <v>1</v>
      </c>
      <c r="F22713" t="s">
        <v>18</v>
      </c>
      <c r="G22713" t="s">
        <v>19</v>
      </c>
      <c r="H22713" t="s">
        <v>13</v>
      </c>
      <c r="I22713" t="s">
        <v>14</v>
      </c>
      <c r="J22713" t="s">
        <v>13</v>
      </c>
    </row>
    <row r="22714" spans="1:10" x14ac:dyDescent="0.3">
      <c r="A22714" t="s">
        <v>37986</v>
      </c>
      <c r="B22714" t="s">
        <v>37996</v>
      </c>
      <c r="C22714" t="s">
        <v>37997</v>
      </c>
      <c r="D22714">
        <v>4</v>
      </c>
      <c r="E22714">
        <v>0</v>
      </c>
      <c r="F22714" t="s">
        <v>18</v>
      </c>
      <c r="G22714" t="s">
        <v>19</v>
      </c>
      <c r="H22714" t="s">
        <v>13</v>
      </c>
      <c r="I22714" t="s">
        <v>14</v>
      </c>
      <c r="J22714" t="s">
        <v>13</v>
      </c>
    </row>
    <row r="22715" spans="1:10" x14ac:dyDescent="0.3">
      <c r="A22715" t="s">
        <v>37986</v>
      </c>
      <c r="B22715" t="s">
        <v>37998</v>
      </c>
      <c r="C22715" t="s">
        <v>3143</v>
      </c>
      <c r="D22715">
        <v>2</v>
      </c>
      <c r="E22715">
        <v>1</v>
      </c>
      <c r="F22715" t="s">
        <v>18</v>
      </c>
      <c r="G22715" t="s">
        <v>19</v>
      </c>
      <c r="H22715" t="s">
        <v>13</v>
      </c>
      <c r="I22715" t="s">
        <v>14</v>
      </c>
      <c r="J22715" t="s">
        <v>13</v>
      </c>
    </row>
    <row r="22716" spans="1:10" x14ac:dyDescent="0.3">
      <c r="A22716" t="s">
        <v>37986</v>
      </c>
      <c r="B22716" t="s">
        <v>37999</v>
      </c>
      <c r="C22716" t="s">
        <v>4912</v>
      </c>
      <c r="D22716">
        <v>2</v>
      </c>
      <c r="E22716">
        <v>0</v>
      </c>
      <c r="F22716" t="s">
        <v>18</v>
      </c>
      <c r="G22716" t="s">
        <v>19</v>
      </c>
      <c r="H22716" t="s">
        <v>13</v>
      </c>
      <c r="I22716" t="s">
        <v>14</v>
      </c>
      <c r="J22716" t="s">
        <v>13</v>
      </c>
    </row>
    <row r="22717" spans="1:10" x14ac:dyDescent="0.3">
      <c r="A22717" t="s">
        <v>37986</v>
      </c>
      <c r="B22717" t="s">
        <v>38000</v>
      </c>
      <c r="C22717" t="s">
        <v>16796</v>
      </c>
      <c r="D22717">
        <v>4</v>
      </c>
      <c r="E22717">
        <v>1</v>
      </c>
      <c r="F22717" t="s">
        <v>18</v>
      </c>
      <c r="G22717" t="s">
        <v>19</v>
      </c>
      <c r="H22717" t="s">
        <v>13</v>
      </c>
      <c r="I22717" t="s">
        <v>14</v>
      </c>
      <c r="J22717" t="s">
        <v>13</v>
      </c>
    </row>
    <row r="22718" spans="1:10" x14ac:dyDescent="0.3">
      <c r="A22718" t="s">
        <v>99008</v>
      </c>
      <c r="B22718" t="s">
        <v>99184</v>
      </c>
      <c r="C22718" t="s">
        <v>24009</v>
      </c>
      <c r="D22718">
        <v>2</v>
      </c>
      <c r="E22718">
        <v>0</v>
      </c>
      <c r="F22718" t="s">
        <v>314</v>
      </c>
      <c r="G22718" t="s">
        <v>19</v>
      </c>
      <c r="H22718" t="s">
        <v>13</v>
      </c>
      <c r="I22718" t="s">
        <v>14</v>
      </c>
      <c r="J22718" t="s">
        <v>13</v>
      </c>
    </row>
    <row r="22719" spans="1:10" x14ac:dyDescent="0.3">
      <c r="A22719" t="s">
        <v>99008</v>
      </c>
      <c r="B22719" t="s">
        <v>99185</v>
      </c>
      <c r="C22719" t="s">
        <v>11030</v>
      </c>
      <c r="D22719">
        <v>4</v>
      </c>
      <c r="E22719">
        <v>3</v>
      </c>
      <c r="F22719" t="s">
        <v>314</v>
      </c>
      <c r="G22719" t="s">
        <v>19</v>
      </c>
      <c r="H22719" t="s">
        <v>13</v>
      </c>
      <c r="I22719" t="s">
        <v>14</v>
      </c>
      <c r="J22719" t="s">
        <v>13</v>
      </c>
    </row>
    <row r="22720" spans="1:10" x14ac:dyDescent="0.3">
      <c r="A22720" t="s">
        <v>99008</v>
      </c>
      <c r="B22720" t="s">
        <v>99186</v>
      </c>
      <c r="C22720" t="s">
        <v>35821</v>
      </c>
      <c r="D22720">
        <v>2</v>
      </c>
      <c r="E22720">
        <v>0</v>
      </c>
      <c r="F22720" t="s">
        <v>314</v>
      </c>
      <c r="G22720" t="s">
        <v>19</v>
      </c>
      <c r="H22720" t="s">
        <v>13</v>
      </c>
      <c r="I22720" t="s">
        <v>14</v>
      </c>
      <c r="J22720" t="s">
        <v>13</v>
      </c>
    </row>
    <row r="22721" spans="1:10" x14ac:dyDescent="0.3">
      <c r="A22721" t="s">
        <v>99008</v>
      </c>
      <c r="B22721" t="s">
        <v>99187</v>
      </c>
      <c r="C22721" t="s">
        <v>15783</v>
      </c>
      <c r="D22721">
        <v>4</v>
      </c>
      <c r="E22721">
        <v>1</v>
      </c>
      <c r="F22721" t="s">
        <v>314</v>
      </c>
      <c r="G22721" t="s">
        <v>19</v>
      </c>
      <c r="H22721" t="s">
        <v>13</v>
      </c>
      <c r="I22721" t="s">
        <v>14</v>
      </c>
      <c r="J22721" t="s">
        <v>13</v>
      </c>
    </row>
    <row r="22722" spans="1:10" x14ac:dyDescent="0.3">
      <c r="A22722" t="s">
        <v>99008</v>
      </c>
      <c r="B22722" t="s">
        <v>99188</v>
      </c>
      <c r="C22722" t="s">
        <v>5397</v>
      </c>
      <c r="D22722">
        <v>2</v>
      </c>
      <c r="E22722">
        <v>1</v>
      </c>
      <c r="F22722" t="s">
        <v>314</v>
      </c>
      <c r="G22722" t="s">
        <v>19</v>
      </c>
      <c r="H22722" t="s">
        <v>13</v>
      </c>
      <c r="I22722" t="s">
        <v>14</v>
      </c>
      <c r="J22722" t="s">
        <v>13</v>
      </c>
    </row>
    <row r="22723" spans="1:10" x14ac:dyDescent="0.3">
      <c r="A22723" t="s">
        <v>114410</v>
      </c>
      <c r="B22723" t="s">
        <v>114459</v>
      </c>
      <c r="C22723" t="s">
        <v>2098</v>
      </c>
      <c r="D22723">
        <v>2</v>
      </c>
      <c r="E22723">
        <v>0</v>
      </c>
      <c r="F22723" t="s">
        <v>314</v>
      </c>
      <c r="G22723" t="s">
        <v>414</v>
      </c>
      <c r="H22723" t="s">
        <v>13</v>
      </c>
      <c r="I22723" t="s">
        <v>14</v>
      </c>
      <c r="J22723" t="s">
        <v>13</v>
      </c>
    </row>
    <row r="22724" spans="1:10" x14ac:dyDescent="0.3">
      <c r="A22724" t="s">
        <v>114410</v>
      </c>
      <c r="B22724" t="s">
        <v>114460</v>
      </c>
      <c r="C22724" t="s">
        <v>4916</v>
      </c>
      <c r="D22724">
        <v>3</v>
      </c>
      <c r="E22724">
        <v>0</v>
      </c>
      <c r="F22724" t="s">
        <v>314</v>
      </c>
      <c r="G22724" t="s">
        <v>414</v>
      </c>
      <c r="H22724" t="s">
        <v>13</v>
      </c>
      <c r="I22724" t="s">
        <v>14</v>
      </c>
      <c r="J22724" t="s">
        <v>13</v>
      </c>
    </row>
    <row r="22725" spans="1:10" x14ac:dyDescent="0.3">
      <c r="A22725" t="s">
        <v>114410</v>
      </c>
      <c r="B22725" t="s">
        <v>114461</v>
      </c>
      <c r="C22725" t="s">
        <v>11858</v>
      </c>
      <c r="D22725">
        <v>2</v>
      </c>
      <c r="E22725">
        <v>0</v>
      </c>
      <c r="F22725" t="s">
        <v>314</v>
      </c>
      <c r="G22725" t="s">
        <v>414</v>
      </c>
      <c r="H22725" t="s">
        <v>13</v>
      </c>
      <c r="I22725" t="s">
        <v>14</v>
      </c>
      <c r="J22725" t="s">
        <v>13</v>
      </c>
    </row>
    <row r="22726" spans="1:10" x14ac:dyDescent="0.3">
      <c r="A22726" t="s">
        <v>114410</v>
      </c>
      <c r="B22726" t="s">
        <v>114462</v>
      </c>
      <c r="C22726" t="s">
        <v>16363</v>
      </c>
      <c r="D22726">
        <v>2</v>
      </c>
      <c r="E22726">
        <v>0</v>
      </c>
      <c r="F22726" t="s">
        <v>314</v>
      </c>
      <c r="G22726" t="s">
        <v>414</v>
      </c>
      <c r="H22726" t="s">
        <v>13</v>
      </c>
      <c r="I22726" t="s">
        <v>14</v>
      </c>
      <c r="J22726" t="s">
        <v>13</v>
      </c>
    </row>
    <row r="22727" spans="1:10" x14ac:dyDescent="0.3">
      <c r="A22727" t="s">
        <v>114410</v>
      </c>
      <c r="B22727" t="s">
        <v>114463</v>
      </c>
      <c r="C22727" t="s">
        <v>11533</v>
      </c>
      <c r="D22727">
        <v>2</v>
      </c>
      <c r="E22727">
        <v>1</v>
      </c>
      <c r="F22727" t="s">
        <v>314</v>
      </c>
      <c r="G22727" t="s">
        <v>414</v>
      </c>
      <c r="H22727" t="s">
        <v>13</v>
      </c>
      <c r="I22727" t="s">
        <v>14</v>
      </c>
      <c r="J22727" t="s">
        <v>13</v>
      </c>
    </row>
    <row r="22728" spans="1:10" x14ac:dyDescent="0.3">
      <c r="A22728" t="s">
        <v>99008</v>
      </c>
      <c r="B22728" t="s">
        <v>99189</v>
      </c>
      <c r="C22728" t="s">
        <v>30695</v>
      </c>
      <c r="D22728">
        <v>2</v>
      </c>
      <c r="E22728">
        <v>0</v>
      </c>
      <c r="F22728" t="s">
        <v>314</v>
      </c>
      <c r="G22728" t="s">
        <v>19</v>
      </c>
      <c r="H22728" t="s">
        <v>13</v>
      </c>
      <c r="I22728" t="s">
        <v>14</v>
      </c>
      <c r="J22728" t="s">
        <v>13</v>
      </c>
    </row>
    <row r="22729" spans="1:10" x14ac:dyDescent="0.3">
      <c r="A22729" t="s">
        <v>99008</v>
      </c>
      <c r="B22729" t="s">
        <v>99190</v>
      </c>
      <c r="C22729" t="s">
        <v>10314</v>
      </c>
      <c r="D22729">
        <v>2</v>
      </c>
      <c r="E22729">
        <v>0</v>
      </c>
      <c r="F22729" t="s">
        <v>314</v>
      </c>
      <c r="G22729" t="s">
        <v>19</v>
      </c>
      <c r="H22729" t="s">
        <v>13</v>
      </c>
      <c r="I22729" t="s">
        <v>14</v>
      </c>
      <c r="J22729" t="s">
        <v>13</v>
      </c>
    </row>
    <row r="22730" spans="1:10" x14ac:dyDescent="0.3">
      <c r="A22730" t="s">
        <v>99008</v>
      </c>
      <c r="B22730" t="s">
        <v>99191</v>
      </c>
      <c r="C22730" t="s">
        <v>45970</v>
      </c>
      <c r="D22730">
        <v>2</v>
      </c>
      <c r="E22730">
        <v>0</v>
      </c>
      <c r="F22730" t="s">
        <v>314</v>
      </c>
      <c r="G22730" t="s">
        <v>19</v>
      </c>
      <c r="H22730" t="s">
        <v>13</v>
      </c>
      <c r="I22730" t="s">
        <v>14</v>
      </c>
      <c r="J22730" t="s">
        <v>13</v>
      </c>
    </row>
    <row r="22731" spans="1:10" x14ac:dyDescent="0.3">
      <c r="A22731" t="s">
        <v>99008</v>
      </c>
      <c r="B22731" t="s">
        <v>99192</v>
      </c>
      <c r="C22731" t="s">
        <v>9609</v>
      </c>
      <c r="D22731">
        <v>2</v>
      </c>
      <c r="E22731">
        <v>0</v>
      </c>
      <c r="F22731" t="s">
        <v>314</v>
      </c>
      <c r="G22731" t="s">
        <v>19</v>
      </c>
      <c r="H22731" t="s">
        <v>13</v>
      </c>
      <c r="I22731" t="s">
        <v>14</v>
      </c>
      <c r="J22731" t="s">
        <v>13</v>
      </c>
    </row>
    <row r="22732" spans="1:10" x14ac:dyDescent="0.3">
      <c r="A22732" t="s">
        <v>99008</v>
      </c>
      <c r="B22732" t="s">
        <v>99193</v>
      </c>
      <c r="C22732" t="s">
        <v>8322</v>
      </c>
      <c r="D22732">
        <v>2</v>
      </c>
      <c r="E22732">
        <v>0</v>
      </c>
      <c r="F22732" t="s">
        <v>314</v>
      </c>
      <c r="G22732" t="s">
        <v>19</v>
      </c>
      <c r="H22732" t="s">
        <v>13</v>
      </c>
      <c r="I22732" t="s">
        <v>14</v>
      </c>
      <c r="J22732" t="s">
        <v>13</v>
      </c>
    </row>
    <row r="22733" spans="1:10" x14ac:dyDescent="0.3">
      <c r="A22733" t="s">
        <v>99008</v>
      </c>
      <c r="B22733" t="s">
        <v>99194</v>
      </c>
      <c r="C22733" t="s">
        <v>42550</v>
      </c>
      <c r="D22733">
        <v>3</v>
      </c>
      <c r="E22733">
        <v>0</v>
      </c>
      <c r="F22733" t="s">
        <v>314</v>
      </c>
      <c r="G22733" t="s">
        <v>19</v>
      </c>
      <c r="H22733" t="s">
        <v>13</v>
      </c>
      <c r="I22733" t="s">
        <v>14</v>
      </c>
      <c r="J22733" t="s">
        <v>13</v>
      </c>
    </row>
    <row r="22734" spans="1:10" x14ac:dyDescent="0.3">
      <c r="A22734" t="s">
        <v>99008</v>
      </c>
      <c r="B22734" t="s">
        <v>99195</v>
      </c>
      <c r="C22734" t="s">
        <v>15803</v>
      </c>
      <c r="D22734">
        <v>2</v>
      </c>
      <c r="E22734">
        <v>0</v>
      </c>
      <c r="F22734" t="s">
        <v>314</v>
      </c>
      <c r="G22734" t="s">
        <v>19</v>
      </c>
      <c r="H22734" t="s">
        <v>13</v>
      </c>
      <c r="I22734" t="s">
        <v>14</v>
      </c>
      <c r="J22734" t="s">
        <v>13</v>
      </c>
    </row>
    <row r="22735" spans="1:10" x14ac:dyDescent="0.3">
      <c r="A22735" t="s">
        <v>99008</v>
      </c>
      <c r="B22735" t="s">
        <v>99196</v>
      </c>
      <c r="C22735" t="s">
        <v>20207</v>
      </c>
      <c r="D22735">
        <v>2</v>
      </c>
      <c r="E22735">
        <v>0</v>
      </c>
      <c r="F22735" t="s">
        <v>314</v>
      </c>
      <c r="G22735" t="s">
        <v>19</v>
      </c>
      <c r="H22735" t="s">
        <v>13</v>
      </c>
      <c r="I22735" t="s">
        <v>14</v>
      </c>
      <c r="J22735" t="s">
        <v>13</v>
      </c>
    </row>
    <row r="22736" spans="1:10" x14ac:dyDescent="0.3">
      <c r="A22736" t="s">
        <v>114410</v>
      </c>
      <c r="B22736" t="s">
        <v>114464</v>
      </c>
      <c r="C22736" t="s">
        <v>245</v>
      </c>
      <c r="D22736">
        <v>3</v>
      </c>
      <c r="E22736">
        <v>0</v>
      </c>
      <c r="F22736" t="s">
        <v>314</v>
      </c>
      <c r="G22736" t="s">
        <v>414</v>
      </c>
      <c r="H22736" t="s">
        <v>13</v>
      </c>
      <c r="I22736" t="s">
        <v>14</v>
      </c>
      <c r="J22736" t="s">
        <v>13</v>
      </c>
    </row>
    <row r="22737" spans="1:10" x14ac:dyDescent="0.3">
      <c r="A22737" t="s">
        <v>114410</v>
      </c>
      <c r="B22737" t="s">
        <v>114465</v>
      </c>
      <c r="C22737" t="s">
        <v>11658</v>
      </c>
      <c r="D22737">
        <v>2</v>
      </c>
      <c r="E22737">
        <v>0</v>
      </c>
      <c r="F22737" t="s">
        <v>314</v>
      </c>
      <c r="G22737" t="s">
        <v>414</v>
      </c>
      <c r="H22737" t="s">
        <v>13</v>
      </c>
      <c r="I22737" t="s">
        <v>14</v>
      </c>
      <c r="J22737" t="s">
        <v>13</v>
      </c>
    </row>
    <row r="22738" spans="1:10" x14ac:dyDescent="0.3">
      <c r="A22738" t="s">
        <v>114410</v>
      </c>
      <c r="B22738" t="s">
        <v>114466</v>
      </c>
      <c r="C22738" t="s">
        <v>482</v>
      </c>
      <c r="D22738">
        <v>2</v>
      </c>
      <c r="E22738">
        <v>0</v>
      </c>
      <c r="F22738" t="s">
        <v>314</v>
      </c>
      <c r="G22738" t="s">
        <v>414</v>
      </c>
      <c r="H22738" t="s">
        <v>13</v>
      </c>
      <c r="I22738" t="s">
        <v>14</v>
      </c>
      <c r="J22738" t="s">
        <v>13</v>
      </c>
    </row>
    <row r="22739" spans="1:10" x14ac:dyDescent="0.3">
      <c r="A22739" t="s">
        <v>114410</v>
      </c>
      <c r="B22739" t="s">
        <v>114467</v>
      </c>
      <c r="C22739" t="s">
        <v>24659</v>
      </c>
      <c r="D22739">
        <v>2</v>
      </c>
      <c r="E22739">
        <v>0</v>
      </c>
      <c r="F22739" t="s">
        <v>314</v>
      </c>
      <c r="G22739" t="s">
        <v>414</v>
      </c>
      <c r="H22739" t="s">
        <v>13</v>
      </c>
      <c r="I22739" t="s">
        <v>14</v>
      </c>
      <c r="J22739" t="s">
        <v>13</v>
      </c>
    </row>
    <row r="22740" spans="1:10" x14ac:dyDescent="0.3">
      <c r="A22740" t="s">
        <v>114410</v>
      </c>
      <c r="B22740" t="s">
        <v>114468</v>
      </c>
      <c r="C22740" t="s">
        <v>27106</v>
      </c>
      <c r="D22740">
        <v>2</v>
      </c>
      <c r="E22740">
        <v>0</v>
      </c>
      <c r="F22740" t="s">
        <v>314</v>
      </c>
      <c r="G22740" t="s">
        <v>414</v>
      </c>
      <c r="H22740" t="s">
        <v>13</v>
      </c>
      <c r="I22740" t="s">
        <v>14</v>
      </c>
      <c r="J22740" t="s">
        <v>13</v>
      </c>
    </row>
    <row r="22741" spans="1:10" x14ac:dyDescent="0.3">
      <c r="A22741" t="s">
        <v>99008</v>
      </c>
      <c r="B22741" t="s">
        <v>99197</v>
      </c>
      <c r="C22741" t="s">
        <v>12214</v>
      </c>
      <c r="D22741">
        <v>3</v>
      </c>
      <c r="E22741">
        <v>0</v>
      </c>
      <c r="F22741" t="s">
        <v>314</v>
      </c>
      <c r="G22741" t="s">
        <v>19</v>
      </c>
      <c r="H22741" t="s">
        <v>13</v>
      </c>
      <c r="I22741" t="s">
        <v>14</v>
      </c>
      <c r="J22741" t="s">
        <v>13</v>
      </c>
    </row>
    <row r="22742" spans="1:10" x14ac:dyDescent="0.3">
      <c r="A22742" t="s">
        <v>99008</v>
      </c>
      <c r="B22742" t="s">
        <v>99198</v>
      </c>
      <c r="C22742" t="s">
        <v>3385</v>
      </c>
      <c r="D22742">
        <v>2</v>
      </c>
      <c r="E22742">
        <v>0</v>
      </c>
      <c r="F22742" t="s">
        <v>314</v>
      </c>
      <c r="G22742" t="s">
        <v>19</v>
      </c>
      <c r="H22742" t="s">
        <v>13</v>
      </c>
      <c r="I22742" t="s">
        <v>14</v>
      </c>
      <c r="J22742" t="s">
        <v>13</v>
      </c>
    </row>
    <row r="22743" spans="1:10" x14ac:dyDescent="0.3">
      <c r="A22743" t="s">
        <v>99008</v>
      </c>
      <c r="B22743" t="s">
        <v>99199</v>
      </c>
      <c r="C22743" t="s">
        <v>26561</v>
      </c>
      <c r="D22743">
        <v>2</v>
      </c>
      <c r="E22743">
        <v>0</v>
      </c>
      <c r="F22743" t="s">
        <v>314</v>
      </c>
      <c r="G22743" t="s">
        <v>19</v>
      </c>
      <c r="H22743" t="s">
        <v>13</v>
      </c>
      <c r="I22743" t="s">
        <v>14</v>
      </c>
      <c r="J22743" t="s">
        <v>13</v>
      </c>
    </row>
    <row r="22744" spans="1:10" x14ac:dyDescent="0.3">
      <c r="A22744" t="s">
        <v>99008</v>
      </c>
      <c r="B22744" t="s">
        <v>99200</v>
      </c>
      <c r="C22744" t="s">
        <v>13344</v>
      </c>
      <c r="D22744">
        <v>2</v>
      </c>
      <c r="E22744">
        <v>0</v>
      </c>
      <c r="F22744" t="s">
        <v>314</v>
      </c>
      <c r="G22744" t="s">
        <v>19</v>
      </c>
      <c r="H22744" t="s">
        <v>13</v>
      </c>
      <c r="I22744" t="s">
        <v>14</v>
      </c>
      <c r="J22744" t="s">
        <v>13</v>
      </c>
    </row>
    <row r="22745" spans="1:10" x14ac:dyDescent="0.3">
      <c r="A22745" t="s">
        <v>99008</v>
      </c>
      <c r="B22745" t="s">
        <v>99201</v>
      </c>
      <c r="C22745" t="s">
        <v>26401</v>
      </c>
      <c r="D22745">
        <v>2</v>
      </c>
      <c r="E22745">
        <v>0</v>
      </c>
      <c r="F22745" t="s">
        <v>314</v>
      </c>
      <c r="G22745" t="s">
        <v>19</v>
      </c>
      <c r="H22745" t="s">
        <v>13</v>
      </c>
      <c r="I22745" t="s">
        <v>14</v>
      </c>
      <c r="J22745" t="s">
        <v>13</v>
      </c>
    </row>
    <row r="22746" spans="1:10" x14ac:dyDescent="0.3">
      <c r="A22746" t="s">
        <v>99008</v>
      </c>
      <c r="B22746" t="s">
        <v>99202</v>
      </c>
      <c r="C22746" t="s">
        <v>11364</v>
      </c>
      <c r="D22746">
        <v>2</v>
      </c>
      <c r="E22746">
        <v>0</v>
      </c>
      <c r="F22746" t="s">
        <v>314</v>
      </c>
      <c r="G22746" t="s">
        <v>19</v>
      </c>
      <c r="H22746" t="s">
        <v>13</v>
      </c>
      <c r="I22746" t="s">
        <v>14</v>
      </c>
      <c r="J22746" t="s">
        <v>13</v>
      </c>
    </row>
    <row r="22747" spans="1:10" x14ac:dyDescent="0.3">
      <c r="A22747" t="s">
        <v>99008</v>
      </c>
      <c r="B22747" t="s">
        <v>99203</v>
      </c>
      <c r="C22747" t="s">
        <v>12053</v>
      </c>
      <c r="D22747">
        <v>2</v>
      </c>
      <c r="E22747">
        <v>0</v>
      </c>
      <c r="F22747" t="s">
        <v>314</v>
      </c>
      <c r="G22747" t="s">
        <v>19</v>
      </c>
      <c r="H22747" t="s">
        <v>13</v>
      </c>
      <c r="I22747" t="s">
        <v>14</v>
      </c>
      <c r="J22747" t="s">
        <v>13</v>
      </c>
    </row>
    <row r="22748" spans="1:10" x14ac:dyDescent="0.3">
      <c r="A22748" t="s">
        <v>99008</v>
      </c>
      <c r="B22748" t="s">
        <v>99204</v>
      </c>
      <c r="C22748" t="s">
        <v>6248</v>
      </c>
      <c r="D22748">
        <v>2</v>
      </c>
      <c r="E22748">
        <v>0</v>
      </c>
      <c r="F22748" t="s">
        <v>314</v>
      </c>
      <c r="G22748" t="s">
        <v>19</v>
      </c>
      <c r="H22748" t="s">
        <v>13</v>
      </c>
      <c r="I22748" t="s">
        <v>14</v>
      </c>
      <c r="J22748" t="s">
        <v>13</v>
      </c>
    </row>
    <row r="22749" spans="1:10" x14ac:dyDescent="0.3">
      <c r="A22749" t="s">
        <v>99008</v>
      </c>
      <c r="B22749" t="s">
        <v>99205</v>
      </c>
      <c r="C22749" t="s">
        <v>15685</v>
      </c>
      <c r="D22749">
        <v>2</v>
      </c>
      <c r="E22749">
        <v>0</v>
      </c>
      <c r="F22749" t="s">
        <v>314</v>
      </c>
      <c r="G22749" t="s">
        <v>19</v>
      </c>
      <c r="H22749" t="s">
        <v>13</v>
      </c>
      <c r="I22749" t="s">
        <v>14</v>
      </c>
      <c r="J22749" t="s">
        <v>13</v>
      </c>
    </row>
    <row r="22750" spans="1:10" x14ac:dyDescent="0.3">
      <c r="A22750" t="s">
        <v>99008</v>
      </c>
      <c r="B22750" t="s">
        <v>99206</v>
      </c>
      <c r="C22750" t="s">
        <v>32448</v>
      </c>
      <c r="D22750">
        <v>2</v>
      </c>
      <c r="E22750">
        <v>0</v>
      </c>
      <c r="F22750" t="s">
        <v>314</v>
      </c>
      <c r="G22750" t="s">
        <v>19</v>
      </c>
      <c r="H22750" t="s">
        <v>13</v>
      </c>
      <c r="I22750" t="s">
        <v>14</v>
      </c>
      <c r="J22750" t="s">
        <v>13</v>
      </c>
    </row>
    <row r="22751" spans="1:10" x14ac:dyDescent="0.3">
      <c r="A22751" t="s">
        <v>114410</v>
      </c>
      <c r="B22751" t="s">
        <v>114469</v>
      </c>
      <c r="C22751" t="s">
        <v>22829</v>
      </c>
      <c r="D22751">
        <v>3</v>
      </c>
      <c r="E22751">
        <v>0</v>
      </c>
      <c r="F22751" t="s">
        <v>314</v>
      </c>
      <c r="G22751" t="s">
        <v>414</v>
      </c>
      <c r="H22751" t="s">
        <v>13</v>
      </c>
      <c r="I22751" t="s">
        <v>14</v>
      </c>
      <c r="J22751" t="s">
        <v>13</v>
      </c>
    </row>
    <row r="22752" spans="1:10" x14ac:dyDescent="0.3">
      <c r="A22752" t="s">
        <v>114410</v>
      </c>
      <c r="B22752" t="s">
        <v>114470</v>
      </c>
      <c r="C22752" t="s">
        <v>2895</v>
      </c>
      <c r="D22752">
        <v>2</v>
      </c>
      <c r="E22752">
        <v>0</v>
      </c>
      <c r="F22752" t="s">
        <v>314</v>
      </c>
      <c r="G22752" t="s">
        <v>414</v>
      </c>
      <c r="H22752" t="s">
        <v>13</v>
      </c>
      <c r="I22752" t="s">
        <v>14</v>
      </c>
      <c r="J22752" t="s">
        <v>13</v>
      </c>
    </row>
    <row r="22753" spans="1:10" x14ac:dyDescent="0.3">
      <c r="A22753" t="s">
        <v>114410</v>
      </c>
      <c r="B22753" t="s">
        <v>114471</v>
      </c>
      <c r="C22753" t="s">
        <v>19272</v>
      </c>
      <c r="D22753">
        <v>2</v>
      </c>
      <c r="E22753">
        <v>1</v>
      </c>
      <c r="F22753" t="s">
        <v>314</v>
      </c>
      <c r="G22753" t="s">
        <v>414</v>
      </c>
      <c r="H22753" t="s">
        <v>13</v>
      </c>
      <c r="I22753" t="s">
        <v>14</v>
      </c>
      <c r="J22753" t="s">
        <v>13</v>
      </c>
    </row>
    <row r="22754" spans="1:10" x14ac:dyDescent="0.3">
      <c r="A22754" t="s">
        <v>114410</v>
      </c>
      <c r="B22754" t="s">
        <v>114472</v>
      </c>
      <c r="C22754" t="s">
        <v>33767</v>
      </c>
      <c r="D22754">
        <v>2</v>
      </c>
      <c r="E22754">
        <v>0</v>
      </c>
      <c r="F22754" t="s">
        <v>314</v>
      </c>
      <c r="G22754" t="s">
        <v>414</v>
      </c>
      <c r="H22754" t="s">
        <v>13</v>
      </c>
      <c r="I22754" t="s">
        <v>14</v>
      </c>
      <c r="J22754" t="s">
        <v>13</v>
      </c>
    </row>
    <row r="22755" spans="1:10" x14ac:dyDescent="0.3">
      <c r="A22755" t="s">
        <v>114410</v>
      </c>
      <c r="B22755" t="s">
        <v>114473</v>
      </c>
      <c r="C22755" t="s">
        <v>30695</v>
      </c>
      <c r="D22755">
        <v>2</v>
      </c>
      <c r="E22755">
        <v>0</v>
      </c>
      <c r="F22755" t="s">
        <v>314</v>
      </c>
      <c r="G22755" t="s">
        <v>414</v>
      </c>
      <c r="H22755" t="s">
        <v>13</v>
      </c>
      <c r="I22755" t="s">
        <v>14</v>
      </c>
      <c r="J22755" t="s">
        <v>13</v>
      </c>
    </row>
    <row r="22756" spans="1:10" x14ac:dyDescent="0.3">
      <c r="A22756" t="s">
        <v>37986</v>
      </c>
      <c r="B22756" t="s">
        <v>38001</v>
      </c>
      <c r="C22756" t="s">
        <v>9196</v>
      </c>
      <c r="D22756">
        <v>3</v>
      </c>
      <c r="E22756">
        <v>0</v>
      </c>
      <c r="F22756" t="s">
        <v>18</v>
      </c>
      <c r="G22756" t="s">
        <v>19</v>
      </c>
      <c r="H22756" t="s">
        <v>13</v>
      </c>
      <c r="I22756" t="s">
        <v>14</v>
      </c>
      <c r="J22756" t="s">
        <v>13</v>
      </c>
    </row>
    <row r="22757" spans="1:10" x14ac:dyDescent="0.3">
      <c r="A22757" t="s">
        <v>37986</v>
      </c>
      <c r="B22757" t="s">
        <v>38002</v>
      </c>
      <c r="C22757" t="s">
        <v>24645</v>
      </c>
      <c r="D22757">
        <v>5</v>
      </c>
      <c r="E22757">
        <v>3</v>
      </c>
      <c r="F22757" t="s">
        <v>18</v>
      </c>
      <c r="G22757" t="s">
        <v>19</v>
      </c>
      <c r="H22757" t="s">
        <v>13</v>
      </c>
      <c r="I22757" t="s">
        <v>14</v>
      </c>
      <c r="J22757" t="s">
        <v>13</v>
      </c>
    </row>
    <row r="22758" spans="1:10" x14ac:dyDescent="0.3">
      <c r="A22758" t="s">
        <v>37986</v>
      </c>
      <c r="B22758" t="s">
        <v>38003</v>
      </c>
      <c r="C22758" t="s">
        <v>35245</v>
      </c>
      <c r="D22758">
        <v>2</v>
      </c>
      <c r="E22758">
        <v>0</v>
      </c>
      <c r="F22758" t="s">
        <v>18</v>
      </c>
      <c r="G22758" t="s">
        <v>19</v>
      </c>
      <c r="H22758" t="s">
        <v>13</v>
      </c>
      <c r="I22758" t="s">
        <v>14</v>
      </c>
      <c r="J22758" t="s">
        <v>13</v>
      </c>
    </row>
    <row r="22759" spans="1:10" x14ac:dyDescent="0.3">
      <c r="A22759" t="s">
        <v>37986</v>
      </c>
      <c r="B22759" t="s">
        <v>38004</v>
      </c>
      <c r="C22759" t="s">
        <v>7909</v>
      </c>
      <c r="D22759">
        <v>3</v>
      </c>
      <c r="E22759">
        <v>0</v>
      </c>
      <c r="F22759" t="s">
        <v>18</v>
      </c>
      <c r="G22759" t="s">
        <v>19</v>
      </c>
      <c r="H22759" t="s">
        <v>13</v>
      </c>
      <c r="I22759" t="s">
        <v>14</v>
      </c>
      <c r="J22759" t="s">
        <v>13</v>
      </c>
    </row>
    <row r="22760" spans="1:10" x14ac:dyDescent="0.3">
      <c r="A22760" t="s">
        <v>37986</v>
      </c>
      <c r="B22760" t="s">
        <v>38005</v>
      </c>
      <c r="C22760" t="s">
        <v>10314</v>
      </c>
      <c r="D22760">
        <v>2</v>
      </c>
      <c r="E22760">
        <v>0</v>
      </c>
      <c r="F22760" t="s">
        <v>18</v>
      </c>
      <c r="G22760" t="s">
        <v>19</v>
      </c>
      <c r="H22760" t="s">
        <v>13</v>
      </c>
      <c r="I22760" t="s">
        <v>14</v>
      </c>
      <c r="J22760" t="s">
        <v>13</v>
      </c>
    </row>
    <row r="22761" spans="1:10" x14ac:dyDescent="0.3">
      <c r="A22761" t="s">
        <v>99008</v>
      </c>
      <c r="B22761" t="s">
        <v>99207</v>
      </c>
      <c r="C22761" t="s">
        <v>6382</v>
      </c>
      <c r="D22761">
        <v>3</v>
      </c>
      <c r="E22761">
        <v>0</v>
      </c>
      <c r="F22761" t="s">
        <v>314</v>
      </c>
      <c r="G22761" t="s">
        <v>19</v>
      </c>
      <c r="H22761" t="s">
        <v>13</v>
      </c>
      <c r="I22761" t="s">
        <v>14</v>
      </c>
      <c r="J22761" t="s">
        <v>13</v>
      </c>
    </row>
    <row r="22762" spans="1:10" x14ac:dyDescent="0.3">
      <c r="A22762" t="s">
        <v>99008</v>
      </c>
      <c r="B22762" t="s">
        <v>99208</v>
      </c>
      <c r="C22762" t="s">
        <v>1184</v>
      </c>
      <c r="D22762">
        <v>3</v>
      </c>
      <c r="E22762">
        <v>0</v>
      </c>
      <c r="F22762" t="s">
        <v>314</v>
      </c>
      <c r="G22762" t="s">
        <v>19</v>
      </c>
      <c r="H22762" t="s">
        <v>13</v>
      </c>
      <c r="I22762" t="s">
        <v>14</v>
      </c>
      <c r="J22762" t="s">
        <v>13</v>
      </c>
    </row>
    <row r="22763" spans="1:10" x14ac:dyDescent="0.3">
      <c r="A22763" t="s">
        <v>99008</v>
      </c>
      <c r="B22763" t="s">
        <v>99209</v>
      </c>
      <c r="C22763" t="s">
        <v>8669</v>
      </c>
      <c r="D22763">
        <v>3</v>
      </c>
      <c r="E22763">
        <v>0</v>
      </c>
      <c r="F22763" t="s">
        <v>314</v>
      </c>
      <c r="G22763" t="s">
        <v>19</v>
      </c>
      <c r="H22763" t="s">
        <v>13</v>
      </c>
      <c r="I22763" t="s">
        <v>14</v>
      </c>
      <c r="J22763" t="s">
        <v>13</v>
      </c>
    </row>
    <row r="22764" spans="1:10" x14ac:dyDescent="0.3">
      <c r="A22764" t="s">
        <v>99008</v>
      </c>
      <c r="B22764" t="s">
        <v>99210</v>
      </c>
      <c r="C22764" t="s">
        <v>7839</v>
      </c>
      <c r="D22764">
        <v>2</v>
      </c>
      <c r="E22764">
        <v>0</v>
      </c>
      <c r="F22764" t="s">
        <v>314</v>
      </c>
      <c r="G22764" t="s">
        <v>19</v>
      </c>
      <c r="H22764" t="s">
        <v>13</v>
      </c>
      <c r="I22764" t="s">
        <v>14</v>
      </c>
      <c r="J22764" t="s">
        <v>13</v>
      </c>
    </row>
    <row r="22765" spans="1:10" x14ac:dyDescent="0.3">
      <c r="A22765" t="s">
        <v>99008</v>
      </c>
      <c r="B22765" t="s">
        <v>99211</v>
      </c>
      <c r="C22765" t="s">
        <v>19666</v>
      </c>
      <c r="D22765">
        <v>2</v>
      </c>
      <c r="E22765">
        <v>0</v>
      </c>
      <c r="F22765" t="s">
        <v>314</v>
      </c>
      <c r="G22765" t="s">
        <v>19</v>
      </c>
      <c r="H22765" t="s">
        <v>13</v>
      </c>
      <c r="I22765" t="s">
        <v>14</v>
      </c>
      <c r="J22765" t="s">
        <v>13</v>
      </c>
    </row>
    <row r="22766" spans="1:10" x14ac:dyDescent="0.3">
      <c r="A22766" t="s">
        <v>99008</v>
      </c>
      <c r="B22766" t="s">
        <v>99212</v>
      </c>
      <c r="C22766" t="s">
        <v>3381</v>
      </c>
      <c r="D22766">
        <v>3</v>
      </c>
      <c r="E22766">
        <v>0</v>
      </c>
      <c r="F22766" t="s">
        <v>314</v>
      </c>
      <c r="G22766" t="s">
        <v>19</v>
      </c>
      <c r="H22766" t="s">
        <v>13</v>
      </c>
      <c r="I22766" t="s">
        <v>14</v>
      </c>
      <c r="J22766" t="s">
        <v>13</v>
      </c>
    </row>
    <row r="22767" spans="1:10" x14ac:dyDescent="0.3">
      <c r="A22767" t="s">
        <v>99008</v>
      </c>
      <c r="B22767" t="s">
        <v>99213</v>
      </c>
      <c r="C22767" t="s">
        <v>15257</v>
      </c>
      <c r="D22767">
        <v>3</v>
      </c>
      <c r="E22767">
        <v>0</v>
      </c>
      <c r="F22767" t="s">
        <v>314</v>
      </c>
      <c r="G22767" t="s">
        <v>19</v>
      </c>
      <c r="H22767" t="s">
        <v>13</v>
      </c>
      <c r="I22767" t="s">
        <v>14</v>
      </c>
      <c r="J22767" t="s">
        <v>13</v>
      </c>
    </row>
    <row r="22768" spans="1:10" x14ac:dyDescent="0.3">
      <c r="A22768" t="s">
        <v>99008</v>
      </c>
      <c r="B22768" t="s">
        <v>99214</v>
      </c>
      <c r="C22768" t="s">
        <v>5256</v>
      </c>
      <c r="D22768">
        <v>2</v>
      </c>
      <c r="E22768">
        <v>0</v>
      </c>
      <c r="F22768" t="s">
        <v>314</v>
      </c>
      <c r="G22768" t="s">
        <v>19</v>
      </c>
      <c r="H22768" t="s">
        <v>13</v>
      </c>
      <c r="I22768" t="s">
        <v>14</v>
      </c>
      <c r="J22768" t="s">
        <v>13</v>
      </c>
    </row>
    <row r="22769" spans="1:10" x14ac:dyDescent="0.3">
      <c r="A22769" t="s">
        <v>99008</v>
      </c>
      <c r="B22769" t="s">
        <v>99215</v>
      </c>
      <c r="C22769" t="s">
        <v>22307</v>
      </c>
      <c r="D22769">
        <v>2</v>
      </c>
      <c r="E22769">
        <v>1</v>
      </c>
      <c r="F22769" t="s">
        <v>314</v>
      </c>
      <c r="G22769" t="s">
        <v>19</v>
      </c>
      <c r="H22769" t="s">
        <v>13</v>
      </c>
      <c r="I22769" t="s">
        <v>14</v>
      </c>
      <c r="J22769" t="s">
        <v>13</v>
      </c>
    </row>
    <row r="22770" spans="1:10" x14ac:dyDescent="0.3">
      <c r="A22770" t="s">
        <v>99008</v>
      </c>
      <c r="B22770" t="s">
        <v>99216</v>
      </c>
      <c r="C22770" t="s">
        <v>12472</v>
      </c>
      <c r="D22770">
        <v>2</v>
      </c>
      <c r="E22770">
        <v>0</v>
      </c>
      <c r="F22770" t="s">
        <v>314</v>
      </c>
      <c r="G22770" t="s">
        <v>19</v>
      </c>
      <c r="H22770" t="s">
        <v>13</v>
      </c>
      <c r="I22770" t="s">
        <v>14</v>
      </c>
      <c r="J22770" t="s">
        <v>13</v>
      </c>
    </row>
    <row r="22771" spans="1:10" x14ac:dyDescent="0.3">
      <c r="A22771" t="s">
        <v>99008</v>
      </c>
      <c r="B22771" t="s">
        <v>99217</v>
      </c>
      <c r="C22771" t="s">
        <v>7228</v>
      </c>
      <c r="D22771">
        <v>2</v>
      </c>
      <c r="E22771">
        <v>0</v>
      </c>
      <c r="F22771" t="s">
        <v>314</v>
      </c>
      <c r="G22771" t="s">
        <v>19</v>
      </c>
      <c r="H22771" t="s">
        <v>13</v>
      </c>
      <c r="I22771" t="s">
        <v>14</v>
      </c>
      <c r="J22771" t="s">
        <v>13</v>
      </c>
    </row>
    <row r="22772" spans="1:10" x14ac:dyDescent="0.3">
      <c r="A22772" t="s">
        <v>99008</v>
      </c>
      <c r="B22772" t="s">
        <v>99218</v>
      </c>
      <c r="C22772" t="s">
        <v>248</v>
      </c>
      <c r="D22772">
        <v>2</v>
      </c>
      <c r="E22772">
        <v>1</v>
      </c>
      <c r="F22772" t="s">
        <v>314</v>
      </c>
      <c r="G22772" t="s">
        <v>19</v>
      </c>
      <c r="H22772" t="s">
        <v>13</v>
      </c>
      <c r="I22772" t="s">
        <v>14</v>
      </c>
      <c r="J22772" t="s">
        <v>13</v>
      </c>
    </row>
    <row r="22773" spans="1:10" x14ac:dyDescent="0.3">
      <c r="A22773" t="s">
        <v>114410</v>
      </c>
      <c r="B22773" t="s">
        <v>114474</v>
      </c>
      <c r="C22773" t="s">
        <v>8885</v>
      </c>
      <c r="D22773">
        <v>2</v>
      </c>
      <c r="E22773">
        <v>0</v>
      </c>
      <c r="F22773" t="s">
        <v>314</v>
      </c>
      <c r="G22773" t="s">
        <v>414</v>
      </c>
      <c r="H22773" t="s">
        <v>13</v>
      </c>
      <c r="I22773" t="s">
        <v>14</v>
      </c>
      <c r="J22773" t="s">
        <v>13</v>
      </c>
    </row>
    <row r="22774" spans="1:10" x14ac:dyDescent="0.3">
      <c r="A22774" t="s">
        <v>114410</v>
      </c>
      <c r="B22774" t="s">
        <v>114475</v>
      </c>
      <c r="C22774" t="s">
        <v>1962</v>
      </c>
      <c r="D22774">
        <v>2</v>
      </c>
      <c r="E22774">
        <v>1</v>
      </c>
      <c r="F22774" t="s">
        <v>314</v>
      </c>
      <c r="G22774" t="s">
        <v>414</v>
      </c>
      <c r="H22774" t="s">
        <v>13</v>
      </c>
      <c r="I22774" t="s">
        <v>14</v>
      </c>
      <c r="J22774" t="s">
        <v>13</v>
      </c>
    </row>
    <row r="22775" spans="1:10" x14ac:dyDescent="0.3">
      <c r="A22775" t="s">
        <v>114410</v>
      </c>
      <c r="B22775" t="s">
        <v>114476</v>
      </c>
      <c r="C22775" t="s">
        <v>32938</v>
      </c>
      <c r="D22775">
        <v>2</v>
      </c>
      <c r="E22775">
        <v>0</v>
      </c>
      <c r="F22775" t="s">
        <v>314</v>
      </c>
      <c r="G22775" t="s">
        <v>414</v>
      </c>
      <c r="H22775" t="s">
        <v>13</v>
      </c>
      <c r="I22775" t="s">
        <v>14</v>
      </c>
      <c r="J22775" t="s">
        <v>13</v>
      </c>
    </row>
    <row r="22776" spans="1:10" x14ac:dyDescent="0.3">
      <c r="A22776" t="s">
        <v>114410</v>
      </c>
      <c r="B22776" t="s">
        <v>114477</v>
      </c>
      <c r="C22776" t="s">
        <v>5478</v>
      </c>
      <c r="D22776">
        <v>2</v>
      </c>
      <c r="E22776">
        <v>0</v>
      </c>
      <c r="F22776" t="s">
        <v>314</v>
      </c>
      <c r="G22776" t="s">
        <v>414</v>
      </c>
      <c r="H22776" t="s">
        <v>13</v>
      </c>
      <c r="I22776" t="s">
        <v>14</v>
      </c>
      <c r="J22776" t="s">
        <v>13</v>
      </c>
    </row>
    <row r="22777" spans="1:10" x14ac:dyDescent="0.3">
      <c r="A22777" t="s">
        <v>99008</v>
      </c>
      <c r="B22777" t="s">
        <v>99219</v>
      </c>
      <c r="C22777" t="s">
        <v>4363</v>
      </c>
      <c r="D22777">
        <v>2</v>
      </c>
      <c r="E22777">
        <v>0</v>
      </c>
      <c r="F22777" t="s">
        <v>314</v>
      </c>
      <c r="G22777" t="s">
        <v>19</v>
      </c>
      <c r="H22777" t="s">
        <v>13</v>
      </c>
      <c r="I22777" t="s">
        <v>14</v>
      </c>
      <c r="J22777" t="s">
        <v>13</v>
      </c>
    </row>
    <row r="22778" spans="1:10" x14ac:dyDescent="0.3">
      <c r="A22778" t="s">
        <v>99008</v>
      </c>
      <c r="B22778" t="s">
        <v>99220</v>
      </c>
      <c r="C22778" t="s">
        <v>13163</v>
      </c>
      <c r="D22778">
        <v>2</v>
      </c>
      <c r="E22778">
        <v>0</v>
      </c>
      <c r="F22778" t="s">
        <v>314</v>
      </c>
      <c r="G22778" t="s">
        <v>19</v>
      </c>
      <c r="H22778" t="s">
        <v>13</v>
      </c>
      <c r="I22778" t="s">
        <v>14</v>
      </c>
      <c r="J22778" t="s">
        <v>13</v>
      </c>
    </row>
    <row r="22779" spans="1:10" x14ac:dyDescent="0.3">
      <c r="A22779" t="s">
        <v>99008</v>
      </c>
      <c r="B22779" t="s">
        <v>99221</v>
      </c>
      <c r="C22779" t="s">
        <v>32465</v>
      </c>
      <c r="D22779">
        <v>3</v>
      </c>
      <c r="E22779">
        <v>0</v>
      </c>
      <c r="F22779" t="s">
        <v>314</v>
      </c>
      <c r="G22779" t="s">
        <v>19</v>
      </c>
      <c r="H22779" t="s">
        <v>13</v>
      </c>
      <c r="I22779" t="s">
        <v>14</v>
      </c>
      <c r="J22779" t="s">
        <v>13</v>
      </c>
    </row>
    <row r="22780" spans="1:10" x14ac:dyDescent="0.3">
      <c r="A22780" t="s">
        <v>99008</v>
      </c>
      <c r="B22780" t="s">
        <v>99222</v>
      </c>
      <c r="C22780" t="s">
        <v>27734</v>
      </c>
      <c r="D22780">
        <v>2</v>
      </c>
      <c r="E22780">
        <v>0</v>
      </c>
      <c r="F22780" t="s">
        <v>314</v>
      </c>
      <c r="G22780" t="s">
        <v>19</v>
      </c>
      <c r="H22780" t="s">
        <v>13</v>
      </c>
      <c r="I22780" t="s">
        <v>14</v>
      </c>
      <c r="J22780" t="s">
        <v>13</v>
      </c>
    </row>
    <row r="22781" spans="1:10" x14ac:dyDescent="0.3">
      <c r="A22781" t="s">
        <v>99008</v>
      </c>
      <c r="B22781" t="s">
        <v>99223</v>
      </c>
      <c r="C22781" t="s">
        <v>305</v>
      </c>
      <c r="D22781">
        <v>2</v>
      </c>
      <c r="E22781">
        <v>0</v>
      </c>
      <c r="F22781" t="s">
        <v>314</v>
      </c>
      <c r="G22781" t="s">
        <v>19</v>
      </c>
      <c r="H22781" t="s">
        <v>13</v>
      </c>
      <c r="I22781" t="s">
        <v>14</v>
      </c>
      <c r="J22781" t="s">
        <v>13</v>
      </c>
    </row>
    <row r="22782" spans="1:10" x14ac:dyDescent="0.3">
      <c r="A22782" t="s">
        <v>114410</v>
      </c>
      <c r="B22782" t="s">
        <v>114478</v>
      </c>
      <c r="C22782" t="s">
        <v>1449</v>
      </c>
      <c r="D22782">
        <v>3</v>
      </c>
      <c r="E22782">
        <v>0</v>
      </c>
      <c r="F22782" t="s">
        <v>314</v>
      </c>
      <c r="G22782" t="s">
        <v>414</v>
      </c>
      <c r="H22782" t="s">
        <v>13</v>
      </c>
      <c r="I22782" t="s">
        <v>14</v>
      </c>
      <c r="J22782" t="s">
        <v>13</v>
      </c>
    </row>
    <row r="22783" spans="1:10" x14ac:dyDescent="0.3">
      <c r="A22783" t="s">
        <v>114410</v>
      </c>
      <c r="B22783" t="s">
        <v>114479</v>
      </c>
      <c r="C22783" t="s">
        <v>4136</v>
      </c>
      <c r="D22783">
        <v>4</v>
      </c>
      <c r="E22783">
        <v>1</v>
      </c>
      <c r="F22783" t="s">
        <v>314</v>
      </c>
      <c r="G22783" t="s">
        <v>414</v>
      </c>
      <c r="H22783" t="s">
        <v>13</v>
      </c>
      <c r="I22783" t="s">
        <v>14</v>
      </c>
      <c r="J22783" t="s">
        <v>13</v>
      </c>
    </row>
    <row r="22784" spans="1:10" x14ac:dyDescent="0.3">
      <c r="A22784" t="s">
        <v>114410</v>
      </c>
      <c r="B22784" t="s">
        <v>114480</v>
      </c>
      <c r="C22784" t="s">
        <v>9397</v>
      </c>
      <c r="D22784">
        <v>2</v>
      </c>
      <c r="E22784">
        <v>0</v>
      </c>
      <c r="F22784" t="s">
        <v>314</v>
      </c>
      <c r="G22784" t="s">
        <v>414</v>
      </c>
      <c r="H22784" t="s">
        <v>13</v>
      </c>
      <c r="I22784" t="s">
        <v>14</v>
      </c>
      <c r="J22784" t="s">
        <v>13</v>
      </c>
    </row>
    <row r="22785" spans="1:10" x14ac:dyDescent="0.3">
      <c r="A22785" t="s">
        <v>114410</v>
      </c>
      <c r="B22785" t="s">
        <v>114481</v>
      </c>
      <c r="C22785" t="s">
        <v>29145</v>
      </c>
      <c r="D22785">
        <v>2</v>
      </c>
      <c r="E22785">
        <v>0</v>
      </c>
      <c r="F22785" t="s">
        <v>314</v>
      </c>
      <c r="G22785" t="s">
        <v>414</v>
      </c>
      <c r="H22785" t="s">
        <v>13</v>
      </c>
      <c r="I22785" t="s">
        <v>14</v>
      </c>
      <c r="J22785" t="s">
        <v>13</v>
      </c>
    </row>
    <row r="22786" spans="1:10" x14ac:dyDescent="0.3">
      <c r="A22786" t="s">
        <v>114410</v>
      </c>
      <c r="B22786" t="s">
        <v>114482</v>
      </c>
      <c r="C22786" t="s">
        <v>26543</v>
      </c>
      <c r="D22786">
        <v>2</v>
      </c>
      <c r="E22786">
        <v>0</v>
      </c>
      <c r="F22786" t="s">
        <v>314</v>
      </c>
      <c r="G22786" t="s">
        <v>414</v>
      </c>
      <c r="H22786" t="s">
        <v>13</v>
      </c>
      <c r="I22786" t="s">
        <v>14</v>
      </c>
      <c r="J22786" t="s">
        <v>13</v>
      </c>
    </row>
    <row r="22787" spans="1:10" x14ac:dyDescent="0.3">
      <c r="A22787" t="s">
        <v>114410</v>
      </c>
      <c r="B22787" t="s">
        <v>114483</v>
      </c>
      <c r="C22787" t="s">
        <v>4047</v>
      </c>
      <c r="D22787">
        <v>2</v>
      </c>
      <c r="E22787">
        <v>0</v>
      </c>
      <c r="F22787" t="s">
        <v>314</v>
      </c>
      <c r="G22787" t="s">
        <v>414</v>
      </c>
      <c r="H22787" t="s">
        <v>13</v>
      </c>
      <c r="I22787" t="s">
        <v>14</v>
      </c>
      <c r="J22787" t="s">
        <v>13</v>
      </c>
    </row>
    <row r="22788" spans="1:10" x14ac:dyDescent="0.3">
      <c r="A22788" t="s">
        <v>114410</v>
      </c>
      <c r="B22788" t="s">
        <v>114484</v>
      </c>
      <c r="C22788" t="s">
        <v>14416</v>
      </c>
      <c r="D22788">
        <v>2</v>
      </c>
      <c r="E22788">
        <v>0</v>
      </c>
      <c r="F22788" t="s">
        <v>314</v>
      </c>
      <c r="G22788" t="s">
        <v>414</v>
      </c>
      <c r="H22788" t="s">
        <v>13</v>
      </c>
      <c r="I22788" t="s">
        <v>14</v>
      </c>
      <c r="J22788" t="s">
        <v>13</v>
      </c>
    </row>
    <row r="22789" spans="1:10" x14ac:dyDescent="0.3">
      <c r="A22789" t="s">
        <v>114410</v>
      </c>
      <c r="B22789" t="s">
        <v>114485</v>
      </c>
      <c r="C22789" t="s">
        <v>368</v>
      </c>
      <c r="D22789">
        <v>2</v>
      </c>
      <c r="E22789">
        <v>0</v>
      </c>
      <c r="F22789" t="s">
        <v>314</v>
      </c>
      <c r="G22789" t="s">
        <v>414</v>
      </c>
      <c r="H22789" t="s">
        <v>13</v>
      </c>
      <c r="I22789" t="s">
        <v>14</v>
      </c>
      <c r="J22789" t="s">
        <v>13</v>
      </c>
    </row>
    <row r="22790" spans="1:10" x14ac:dyDescent="0.3">
      <c r="A22790" t="s">
        <v>114410</v>
      </c>
      <c r="B22790" t="s">
        <v>114486</v>
      </c>
      <c r="C22790" t="s">
        <v>8383</v>
      </c>
      <c r="D22790">
        <v>4</v>
      </c>
      <c r="E22790">
        <v>0</v>
      </c>
      <c r="F22790" t="s">
        <v>314</v>
      </c>
      <c r="G22790" t="s">
        <v>414</v>
      </c>
      <c r="H22790" t="s">
        <v>13</v>
      </c>
      <c r="I22790" t="s">
        <v>14</v>
      </c>
      <c r="J22790" t="s">
        <v>13</v>
      </c>
    </row>
    <row r="22791" spans="1:10" x14ac:dyDescent="0.3">
      <c r="A22791" t="s">
        <v>114410</v>
      </c>
      <c r="B22791" t="s">
        <v>114487</v>
      </c>
      <c r="C22791" t="s">
        <v>2851</v>
      </c>
      <c r="D22791">
        <v>3</v>
      </c>
      <c r="E22791">
        <v>0</v>
      </c>
      <c r="F22791" t="s">
        <v>314</v>
      </c>
      <c r="G22791" t="s">
        <v>414</v>
      </c>
      <c r="H22791" t="s">
        <v>13</v>
      </c>
      <c r="I22791" t="s">
        <v>14</v>
      </c>
      <c r="J22791" t="s">
        <v>13</v>
      </c>
    </row>
    <row r="22792" spans="1:10" x14ac:dyDescent="0.3">
      <c r="A22792" t="s">
        <v>37986</v>
      </c>
      <c r="B22792" t="s">
        <v>38006</v>
      </c>
      <c r="C22792" t="s">
        <v>14880</v>
      </c>
      <c r="D22792">
        <v>2</v>
      </c>
      <c r="E22792">
        <v>0</v>
      </c>
      <c r="F22792" t="s">
        <v>18</v>
      </c>
      <c r="G22792" t="s">
        <v>19</v>
      </c>
      <c r="H22792" t="s">
        <v>13</v>
      </c>
      <c r="I22792" t="s">
        <v>14</v>
      </c>
      <c r="J22792" t="s">
        <v>13</v>
      </c>
    </row>
    <row r="22793" spans="1:10" x14ac:dyDescent="0.3">
      <c r="A22793" t="s">
        <v>37986</v>
      </c>
      <c r="B22793" t="s">
        <v>38007</v>
      </c>
      <c r="C22793" t="s">
        <v>38008</v>
      </c>
      <c r="D22793">
        <v>2</v>
      </c>
      <c r="E22793">
        <v>0</v>
      </c>
      <c r="F22793" t="s">
        <v>18</v>
      </c>
      <c r="G22793" t="s">
        <v>19</v>
      </c>
      <c r="H22793" t="s">
        <v>13</v>
      </c>
      <c r="I22793" t="s">
        <v>14</v>
      </c>
      <c r="J22793" t="s">
        <v>13</v>
      </c>
    </row>
    <row r="22794" spans="1:10" x14ac:dyDescent="0.3">
      <c r="A22794" t="s">
        <v>37986</v>
      </c>
      <c r="B22794" t="s">
        <v>38009</v>
      </c>
      <c r="C22794" t="s">
        <v>20221</v>
      </c>
      <c r="D22794">
        <v>2</v>
      </c>
      <c r="E22794">
        <v>0</v>
      </c>
      <c r="F22794" t="s">
        <v>18</v>
      </c>
      <c r="G22794" t="s">
        <v>19</v>
      </c>
      <c r="H22794" t="s">
        <v>13</v>
      </c>
      <c r="I22794" t="s">
        <v>14</v>
      </c>
      <c r="J22794" t="s">
        <v>13</v>
      </c>
    </row>
    <row r="22795" spans="1:10" x14ac:dyDescent="0.3">
      <c r="A22795" t="s">
        <v>37986</v>
      </c>
      <c r="B22795" t="s">
        <v>38010</v>
      </c>
      <c r="C22795" t="s">
        <v>26019</v>
      </c>
      <c r="D22795">
        <v>2</v>
      </c>
      <c r="E22795">
        <v>0</v>
      </c>
      <c r="F22795" t="s">
        <v>18</v>
      </c>
      <c r="G22795" t="s">
        <v>19</v>
      </c>
      <c r="H22795" t="s">
        <v>13</v>
      </c>
      <c r="I22795" t="s">
        <v>14</v>
      </c>
      <c r="J22795" t="s">
        <v>13</v>
      </c>
    </row>
    <row r="22796" spans="1:10" x14ac:dyDescent="0.3">
      <c r="A22796" t="s">
        <v>37986</v>
      </c>
      <c r="B22796" t="s">
        <v>38011</v>
      </c>
      <c r="C22796" t="s">
        <v>429</v>
      </c>
      <c r="D22796">
        <v>3</v>
      </c>
      <c r="E22796">
        <v>0</v>
      </c>
      <c r="F22796" t="s">
        <v>18</v>
      </c>
      <c r="G22796" t="s">
        <v>19</v>
      </c>
      <c r="H22796" t="s">
        <v>13</v>
      </c>
      <c r="I22796" t="s">
        <v>14</v>
      </c>
      <c r="J22796" t="s">
        <v>13</v>
      </c>
    </row>
    <row r="22797" spans="1:10" x14ac:dyDescent="0.3">
      <c r="A22797" t="s">
        <v>114410</v>
      </c>
      <c r="B22797" t="s">
        <v>114488</v>
      </c>
      <c r="C22797" t="s">
        <v>27734</v>
      </c>
      <c r="D22797">
        <v>3</v>
      </c>
      <c r="E22797">
        <v>0</v>
      </c>
      <c r="F22797" t="s">
        <v>314</v>
      </c>
      <c r="G22797" t="s">
        <v>414</v>
      </c>
      <c r="H22797" t="s">
        <v>13</v>
      </c>
      <c r="I22797" t="s">
        <v>14</v>
      </c>
      <c r="J22797" t="s">
        <v>13</v>
      </c>
    </row>
    <row r="22798" spans="1:10" x14ac:dyDescent="0.3">
      <c r="A22798" t="s">
        <v>114410</v>
      </c>
      <c r="B22798" t="s">
        <v>114489</v>
      </c>
      <c r="C22798" t="s">
        <v>4945</v>
      </c>
      <c r="D22798">
        <v>2</v>
      </c>
      <c r="E22798">
        <v>0</v>
      </c>
      <c r="F22798" t="s">
        <v>314</v>
      </c>
      <c r="G22798" t="s">
        <v>414</v>
      </c>
      <c r="H22798" t="s">
        <v>13</v>
      </c>
      <c r="I22798" t="s">
        <v>14</v>
      </c>
      <c r="J22798" t="s">
        <v>13</v>
      </c>
    </row>
    <row r="22799" spans="1:10" x14ac:dyDescent="0.3">
      <c r="A22799" t="s">
        <v>114410</v>
      </c>
      <c r="B22799" t="s">
        <v>114490</v>
      </c>
      <c r="C22799" t="s">
        <v>10114</v>
      </c>
      <c r="D22799">
        <v>2</v>
      </c>
      <c r="E22799">
        <v>0</v>
      </c>
      <c r="F22799" t="s">
        <v>314</v>
      </c>
      <c r="G22799" t="s">
        <v>414</v>
      </c>
      <c r="H22799" t="s">
        <v>13</v>
      </c>
      <c r="I22799" t="s">
        <v>14</v>
      </c>
      <c r="J22799" t="s">
        <v>13</v>
      </c>
    </row>
    <row r="22800" spans="1:10" x14ac:dyDescent="0.3">
      <c r="A22800" t="s">
        <v>114410</v>
      </c>
      <c r="B22800" t="s">
        <v>114491</v>
      </c>
      <c r="C22800" t="s">
        <v>26122</v>
      </c>
      <c r="D22800">
        <v>3</v>
      </c>
      <c r="E22800">
        <v>0</v>
      </c>
      <c r="F22800" t="s">
        <v>314</v>
      </c>
      <c r="G22800" t="s">
        <v>414</v>
      </c>
      <c r="H22800" t="s">
        <v>13</v>
      </c>
      <c r="I22800" t="s">
        <v>14</v>
      </c>
      <c r="J22800" t="s">
        <v>13</v>
      </c>
    </row>
    <row r="22801" spans="1:10" x14ac:dyDescent="0.3">
      <c r="A22801" t="s">
        <v>114410</v>
      </c>
      <c r="B22801" t="s">
        <v>114492</v>
      </c>
      <c r="C22801" t="s">
        <v>3158</v>
      </c>
      <c r="D22801">
        <v>2</v>
      </c>
      <c r="E22801">
        <v>0</v>
      </c>
      <c r="F22801" t="s">
        <v>314</v>
      </c>
      <c r="G22801" t="s">
        <v>414</v>
      </c>
      <c r="H22801" t="s">
        <v>13</v>
      </c>
      <c r="I22801" t="s">
        <v>14</v>
      </c>
      <c r="J22801" t="s">
        <v>13</v>
      </c>
    </row>
    <row r="22802" spans="1:10" x14ac:dyDescent="0.3">
      <c r="A22802" t="s">
        <v>10668</v>
      </c>
      <c r="B22802" t="s">
        <v>10669</v>
      </c>
      <c r="C22802" t="s">
        <v>10670</v>
      </c>
      <c r="D22802">
        <v>2</v>
      </c>
      <c r="E22802">
        <v>0</v>
      </c>
      <c r="F22802" t="s">
        <v>314</v>
      </c>
      <c r="G22802" t="s">
        <v>19</v>
      </c>
      <c r="H22802" t="s">
        <v>13</v>
      </c>
      <c r="I22802" t="s">
        <v>14</v>
      </c>
      <c r="J22802" t="s">
        <v>13</v>
      </c>
    </row>
    <row r="22803" spans="1:10" x14ac:dyDescent="0.3">
      <c r="A22803" t="s">
        <v>10668</v>
      </c>
      <c r="B22803" t="s">
        <v>10671</v>
      </c>
      <c r="C22803" t="s">
        <v>9388</v>
      </c>
      <c r="D22803">
        <v>3</v>
      </c>
      <c r="E22803">
        <v>0</v>
      </c>
      <c r="F22803" t="s">
        <v>314</v>
      </c>
      <c r="G22803" t="s">
        <v>19</v>
      </c>
      <c r="H22803" t="s">
        <v>13</v>
      </c>
      <c r="I22803" t="s">
        <v>14</v>
      </c>
      <c r="J22803" t="s">
        <v>13</v>
      </c>
    </row>
    <row r="22804" spans="1:10" x14ac:dyDescent="0.3">
      <c r="A22804" t="s">
        <v>10668</v>
      </c>
      <c r="B22804" t="s">
        <v>10672</v>
      </c>
      <c r="C22804" t="s">
        <v>1296</v>
      </c>
      <c r="D22804">
        <v>3</v>
      </c>
      <c r="E22804">
        <v>0</v>
      </c>
      <c r="F22804" t="s">
        <v>314</v>
      </c>
      <c r="G22804" t="s">
        <v>19</v>
      </c>
      <c r="H22804" t="s">
        <v>13</v>
      </c>
      <c r="I22804" t="s">
        <v>14</v>
      </c>
      <c r="J22804" t="s">
        <v>13</v>
      </c>
    </row>
    <row r="22805" spans="1:10" x14ac:dyDescent="0.3">
      <c r="A22805" t="s">
        <v>10668</v>
      </c>
      <c r="B22805" t="s">
        <v>10673</v>
      </c>
      <c r="C22805" t="s">
        <v>10674</v>
      </c>
      <c r="D22805">
        <v>3</v>
      </c>
      <c r="E22805">
        <v>0</v>
      </c>
      <c r="F22805" t="s">
        <v>314</v>
      </c>
      <c r="G22805" t="s">
        <v>19</v>
      </c>
      <c r="H22805" t="s">
        <v>13</v>
      </c>
      <c r="I22805" t="s">
        <v>14</v>
      </c>
      <c r="J22805" t="s">
        <v>13</v>
      </c>
    </row>
    <row r="22806" spans="1:10" x14ac:dyDescent="0.3">
      <c r="A22806" t="s">
        <v>10668</v>
      </c>
      <c r="B22806" t="s">
        <v>10675</v>
      </c>
      <c r="C22806" t="s">
        <v>5459</v>
      </c>
      <c r="D22806">
        <v>3</v>
      </c>
      <c r="E22806">
        <v>0</v>
      </c>
      <c r="F22806" t="s">
        <v>314</v>
      </c>
      <c r="G22806" t="s">
        <v>19</v>
      </c>
      <c r="H22806" t="s">
        <v>13</v>
      </c>
      <c r="I22806" t="s">
        <v>14</v>
      </c>
      <c r="J22806" t="s">
        <v>13</v>
      </c>
    </row>
    <row r="22807" spans="1:10" x14ac:dyDescent="0.3">
      <c r="A22807" t="s">
        <v>37986</v>
      </c>
      <c r="B22807" t="s">
        <v>38012</v>
      </c>
      <c r="C22807" t="s">
        <v>26124</v>
      </c>
      <c r="D22807">
        <v>2</v>
      </c>
      <c r="E22807">
        <v>0</v>
      </c>
      <c r="F22807" t="s">
        <v>18</v>
      </c>
      <c r="G22807" t="s">
        <v>19</v>
      </c>
      <c r="H22807" t="s">
        <v>13</v>
      </c>
      <c r="I22807" t="s">
        <v>14</v>
      </c>
      <c r="J22807" t="s">
        <v>13</v>
      </c>
    </row>
    <row r="22808" spans="1:10" x14ac:dyDescent="0.3">
      <c r="A22808" t="s">
        <v>37986</v>
      </c>
      <c r="B22808" t="s">
        <v>38013</v>
      </c>
      <c r="C22808" t="s">
        <v>1449</v>
      </c>
      <c r="D22808">
        <v>2</v>
      </c>
      <c r="E22808">
        <v>0</v>
      </c>
      <c r="F22808" t="s">
        <v>18</v>
      </c>
      <c r="G22808" t="s">
        <v>19</v>
      </c>
      <c r="H22808" t="s">
        <v>13</v>
      </c>
      <c r="I22808" t="s">
        <v>14</v>
      </c>
      <c r="J22808" t="s">
        <v>13</v>
      </c>
    </row>
    <row r="22809" spans="1:10" x14ac:dyDescent="0.3">
      <c r="A22809" t="s">
        <v>37986</v>
      </c>
      <c r="B22809" t="s">
        <v>38014</v>
      </c>
      <c r="C22809" t="s">
        <v>2993</v>
      </c>
      <c r="D22809">
        <v>2</v>
      </c>
      <c r="E22809">
        <v>0</v>
      </c>
      <c r="F22809" t="s">
        <v>18</v>
      </c>
      <c r="G22809" t="s">
        <v>19</v>
      </c>
      <c r="H22809" t="s">
        <v>13</v>
      </c>
      <c r="I22809" t="s">
        <v>14</v>
      </c>
      <c r="J22809" t="s">
        <v>13</v>
      </c>
    </row>
    <row r="22810" spans="1:10" x14ac:dyDescent="0.3">
      <c r="A22810" t="s">
        <v>37986</v>
      </c>
      <c r="B22810" t="s">
        <v>38015</v>
      </c>
      <c r="C22810" t="s">
        <v>4154</v>
      </c>
      <c r="D22810">
        <v>2</v>
      </c>
      <c r="E22810">
        <v>0</v>
      </c>
      <c r="F22810" t="s">
        <v>18</v>
      </c>
      <c r="G22810" t="s">
        <v>19</v>
      </c>
      <c r="H22810" t="s">
        <v>13</v>
      </c>
      <c r="I22810" t="s">
        <v>14</v>
      </c>
      <c r="J22810" t="s">
        <v>13</v>
      </c>
    </row>
    <row r="22811" spans="1:10" x14ac:dyDescent="0.3">
      <c r="A22811" t="s">
        <v>114410</v>
      </c>
      <c r="B22811" t="s">
        <v>114493</v>
      </c>
      <c r="C22811" t="s">
        <v>1102</v>
      </c>
      <c r="D22811">
        <v>2</v>
      </c>
      <c r="E22811">
        <v>0</v>
      </c>
      <c r="F22811" t="s">
        <v>314</v>
      </c>
      <c r="G22811" t="s">
        <v>414</v>
      </c>
      <c r="H22811" t="s">
        <v>13</v>
      </c>
      <c r="I22811" t="s">
        <v>14</v>
      </c>
      <c r="J22811" t="s">
        <v>13</v>
      </c>
    </row>
    <row r="22812" spans="1:10" x14ac:dyDescent="0.3">
      <c r="A22812" t="s">
        <v>114410</v>
      </c>
      <c r="B22812" t="s">
        <v>114494</v>
      </c>
      <c r="C22812" t="s">
        <v>971</v>
      </c>
      <c r="D22812">
        <v>2</v>
      </c>
      <c r="E22812">
        <v>0</v>
      </c>
      <c r="F22812" t="s">
        <v>314</v>
      </c>
      <c r="G22812" t="s">
        <v>414</v>
      </c>
      <c r="H22812" t="s">
        <v>13</v>
      </c>
      <c r="I22812" t="s">
        <v>14</v>
      </c>
      <c r="J22812" t="s">
        <v>13</v>
      </c>
    </row>
    <row r="22813" spans="1:10" x14ac:dyDescent="0.3">
      <c r="A22813" t="s">
        <v>114410</v>
      </c>
      <c r="B22813" t="s">
        <v>114495</v>
      </c>
      <c r="C22813" t="s">
        <v>4862</v>
      </c>
      <c r="D22813">
        <v>2</v>
      </c>
      <c r="E22813">
        <v>0</v>
      </c>
      <c r="F22813" t="s">
        <v>314</v>
      </c>
      <c r="G22813" t="s">
        <v>414</v>
      </c>
      <c r="H22813" t="s">
        <v>13</v>
      </c>
      <c r="I22813" t="s">
        <v>14</v>
      </c>
      <c r="J22813" t="s">
        <v>13</v>
      </c>
    </row>
    <row r="22814" spans="1:10" x14ac:dyDescent="0.3">
      <c r="A22814" t="s">
        <v>114410</v>
      </c>
      <c r="B22814" t="s">
        <v>114496</v>
      </c>
      <c r="C22814" t="s">
        <v>12076</v>
      </c>
      <c r="D22814">
        <v>2</v>
      </c>
      <c r="E22814">
        <v>0</v>
      </c>
      <c r="F22814" t="s">
        <v>314</v>
      </c>
      <c r="G22814" t="s">
        <v>414</v>
      </c>
      <c r="H22814" t="s">
        <v>13</v>
      </c>
      <c r="I22814" t="s">
        <v>14</v>
      </c>
      <c r="J22814" t="s">
        <v>13</v>
      </c>
    </row>
    <row r="22815" spans="1:10" x14ac:dyDescent="0.3">
      <c r="A22815" t="s">
        <v>24887</v>
      </c>
      <c r="B22815" t="s">
        <v>24897</v>
      </c>
      <c r="C22815" t="s">
        <v>10527</v>
      </c>
      <c r="D22815">
        <v>2</v>
      </c>
      <c r="E22815">
        <v>0</v>
      </c>
      <c r="F22815" t="s">
        <v>13</v>
      </c>
      <c r="G22815" t="s">
        <v>13</v>
      </c>
      <c r="H22815" t="s">
        <v>13</v>
      </c>
      <c r="I22815" t="s">
        <v>14</v>
      </c>
      <c r="J22815" t="s">
        <v>13</v>
      </c>
    </row>
    <row r="22816" spans="1:10" x14ac:dyDescent="0.3">
      <c r="A22816" t="s">
        <v>24887</v>
      </c>
      <c r="B22816" t="s">
        <v>24898</v>
      </c>
      <c r="C22816" t="s">
        <v>10858</v>
      </c>
      <c r="D22816">
        <v>2</v>
      </c>
      <c r="E22816">
        <v>0</v>
      </c>
      <c r="F22816" t="s">
        <v>13</v>
      </c>
      <c r="G22816" t="s">
        <v>13</v>
      </c>
      <c r="H22816" t="s">
        <v>13</v>
      </c>
      <c r="I22816" t="s">
        <v>14</v>
      </c>
      <c r="J22816" t="s">
        <v>13</v>
      </c>
    </row>
    <row r="22817" spans="1:10" x14ac:dyDescent="0.3">
      <c r="A22817" t="s">
        <v>24887</v>
      </c>
      <c r="B22817" t="s">
        <v>24899</v>
      </c>
      <c r="C22817" t="s">
        <v>24900</v>
      </c>
      <c r="D22817">
        <v>2</v>
      </c>
      <c r="E22817">
        <v>0</v>
      </c>
      <c r="F22817" t="s">
        <v>13</v>
      </c>
      <c r="G22817" t="s">
        <v>13</v>
      </c>
      <c r="H22817" t="s">
        <v>13</v>
      </c>
      <c r="I22817" t="s">
        <v>14</v>
      </c>
      <c r="J22817" t="s">
        <v>13</v>
      </c>
    </row>
    <row r="22818" spans="1:10" x14ac:dyDescent="0.3">
      <c r="A22818" t="s">
        <v>24887</v>
      </c>
      <c r="B22818" t="s">
        <v>24901</v>
      </c>
      <c r="C22818" t="s">
        <v>24902</v>
      </c>
      <c r="D22818">
        <v>2</v>
      </c>
      <c r="E22818">
        <v>0</v>
      </c>
      <c r="F22818" t="s">
        <v>13</v>
      </c>
      <c r="G22818" t="s">
        <v>13</v>
      </c>
      <c r="H22818" t="s">
        <v>13</v>
      </c>
      <c r="I22818" t="s">
        <v>14</v>
      </c>
      <c r="J22818" t="s">
        <v>13</v>
      </c>
    </row>
    <row r="22819" spans="1:10" x14ac:dyDescent="0.3">
      <c r="A22819" t="s">
        <v>24887</v>
      </c>
      <c r="B22819" t="s">
        <v>24903</v>
      </c>
      <c r="C22819" t="s">
        <v>14440</v>
      </c>
      <c r="D22819">
        <v>2</v>
      </c>
      <c r="E22819">
        <v>0</v>
      </c>
      <c r="F22819" t="s">
        <v>13</v>
      </c>
      <c r="G22819" t="s">
        <v>13</v>
      </c>
      <c r="H22819" t="s">
        <v>13</v>
      </c>
      <c r="I22819" t="s">
        <v>14</v>
      </c>
      <c r="J22819" t="s">
        <v>13</v>
      </c>
    </row>
    <row r="22820" spans="1:10" x14ac:dyDescent="0.3">
      <c r="A22820" t="s">
        <v>114410</v>
      </c>
      <c r="B22820" t="s">
        <v>114497</v>
      </c>
      <c r="C22820" t="s">
        <v>4655</v>
      </c>
      <c r="D22820">
        <v>3</v>
      </c>
      <c r="E22820">
        <v>0</v>
      </c>
      <c r="F22820" t="s">
        <v>314</v>
      </c>
      <c r="G22820" t="s">
        <v>414</v>
      </c>
      <c r="H22820" t="s">
        <v>13</v>
      </c>
      <c r="I22820" t="s">
        <v>14</v>
      </c>
      <c r="J22820" t="s">
        <v>13</v>
      </c>
    </row>
    <row r="22821" spans="1:10" x14ac:dyDescent="0.3">
      <c r="A22821" t="s">
        <v>114410</v>
      </c>
      <c r="B22821" t="s">
        <v>114498</v>
      </c>
      <c r="C22821" t="s">
        <v>17524</v>
      </c>
      <c r="D22821">
        <v>2</v>
      </c>
      <c r="E22821">
        <v>0</v>
      </c>
      <c r="F22821" t="s">
        <v>314</v>
      </c>
      <c r="G22821" t="s">
        <v>414</v>
      </c>
      <c r="H22821" t="s">
        <v>13</v>
      </c>
      <c r="I22821" t="s">
        <v>14</v>
      </c>
      <c r="J22821" t="s">
        <v>13</v>
      </c>
    </row>
    <row r="22822" spans="1:10" x14ac:dyDescent="0.3">
      <c r="A22822" t="s">
        <v>114410</v>
      </c>
      <c r="B22822" t="s">
        <v>114499</v>
      </c>
      <c r="C22822" t="s">
        <v>23955</v>
      </c>
      <c r="D22822">
        <v>2</v>
      </c>
      <c r="E22822">
        <v>0</v>
      </c>
      <c r="F22822" t="s">
        <v>314</v>
      </c>
      <c r="G22822" t="s">
        <v>414</v>
      </c>
      <c r="H22822" t="s">
        <v>13</v>
      </c>
      <c r="I22822" t="s">
        <v>14</v>
      </c>
      <c r="J22822" t="s">
        <v>13</v>
      </c>
    </row>
    <row r="22823" spans="1:10" x14ac:dyDescent="0.3">
      <c r="A22823" t="s">
        <v>114410</v>
      </c>
      <c r="B22823" t="s">
        <v>114500</v>
      </c>
      <c r="C22823" t="s">
        <v>452</v>
      </c>
      <c r="D22823">
        <v>3</v>
      </c>
      <c r="E22823">
        <v>0</v>
      </c>
      <c r="F22823" t="s">
        <v>314</v>
      </c>
      <c r="G22823" t="s">
        <v>414</v>
      </c>
      <c r="H22823" t="s">
        <v>13</v>
      </c>
      <c r="I22823" t="s">
        <v>14</v>
      </c>
      <c r="J22823" t="s">
        <v>13</v>
      </c>
    </row>
    <row r="22824" spans="1:10" x14ac:dyDescent="0.3">
      <c r="A22824" t="s">
        <v>114410</v>
      </c>
      <c r="B22824" t="s">
        <v>114501</v>
      </c>
      <c r="C22824" t="s">
        <v>3482</v>
      </c>
      <c r="D22824">
        <v>2</v>
      </c>
      <c r="E22824">
        <v>0</v>
      </c>
      <c r="F22824" t="s">
        <v>314</v>
      </c>
      <c r="G22824" t="s">
        <v>414</v>
      </c>
      <c r="H22824" t="s">
        <v>13</v>
      </c>
      <c r="I22824" t="s">
        <v>14</v>
      </c>
      <c r="J22824" t="s">
        <v>13</v>
      </c>
    </row>
    <row r="22825" spans="1:10" x14ac:dyDescent="0.3">
      <c r="A22825" t="s">
        <v>114410</v>
      </c>
      <c r="B22825" t="s">
        <v>114502</v>
      </c>
      <c r="C22825" t="s">
        <v>17104</v>
      </c>
      <c r="D22825">
        <v>2</v>
      </c>
      <c r="E22825">
        <v>0</v>
      </c>
      <c r="F22825" t="s">
        <v>314</v>
      </c>
      <c r="G22825" t="s">
        <v>414</v>
      </c>
      <c r="H22825" t="s">
        <v>13</v>
      </c>
      <c r="I22825" t="s">
        <v>14</v>
      </c>
      <c r="J22825" t="s">
        <v>13</v>
      </c>
    </row>
    <row r="22826" spans="1:10" x14ac:dyDescent="0.3">
      <c r="A22826" t="s">
        <v>114410</v>
      </c>
      <c r="B22826" t="s">
        <v>114503</v>
      </c>
      <c r="C22826" t="s">
        <v>8908</v>
      </c>
      <c r="D22826">
        <v>3</v>
      </c>
      <c r="E22826">
        <v>0</v>
      </c>
      <c r="F22826" t="s">
        <v>314</v>
      </c>
      <c r="G22826" t="s">
        <v>414</v>
      </c>
      <c r="H22826" t="s">
        <v>13</v>
      </c>
      <c r="I22826" t="s">
        <v>14</v>
      </c>
      <c r="J22826" t="s">
        <v>13</v>
      </c>
    </row>
    <row r="22827" spans="1:10" x14ac:dyDescent="0.3">
      <c r="A22827" t="s">
        <v>114410</v>
      </c>
      <c r="B22827" t="s">
        <v>114504</v>
      </c>
      <c r="C22827" t="s">
        <v>5722</v>
      </c>
      <c r="D22827">
        <v>2</v>
      </c>
      <c r="E22827">
        <v>0</v>
      </c>
      <c r="F22827" t="s">
        <v>314</v>
      </c>
      <c r="G22827" t="s">
        <v>414</v>
      </c>
      <c r="H22827" t="s">
        <v>13</v>
      </c>
      <c r="I22827" t="s">
        <v>14</v>
      </c>
      <c r="J22827" t="s">
        <v>13</v>
      </c>
    </row>
    <row r="22828" spans="1:10" x14ac:dyDescent="0.3">
      <c r="A22828" t="s">
        <v>114410</v>
      </c>
      <c r="B22828" t="s">
        <v>114505</v>
      </c>
      <c r="C22828" t="s">
        <v>12853</v>
      </c>
      <c r="D22828">
        <v>2</v>
      </c>
      <c r="E22828">
        <v>0</v>
      </c>
      <c r="F22828" t="s">
        <v>314</v>
      </c>
      <c r="G22828" t="s">
        <v>414</v>
      </c>
      <c r="H22828" t="s">
        <v>13</v>
      </c>
      <c r="I22828" t="s">
        <v>14</v>
      </c>
      <c r="J22828" t="s">
        <v>13</v>
      </c>
    </row>
    <row r="22829" spans="1:10" x14ac:dyDescent="0.3">
      <c r="A22829" t="s">
        <v>114410</v>
      </c>
      <c r="B22829" t="s">
        <v>114506</v>
      </c>
      <c r="C22829" t="s">
        <v>4660</v>
      </c>
      <c r="D22829">
        <v>2</v>
      </c>
      <c r="E22829">
        <v>0</v>
      </c>
      <c r="F22829" t="s">
        <v>314</v>
      </c>
      <c r="G22829" t="s">
        <v>414</v>
      </c>
      <c r="H22829" t="s">
        <v>13</v>
      </c>
      <c r="I22829" t="s">
        <v>14</v>
      </c>
      <c r="J22829" t="s">
        <v>13</v>
      </c>
    </row>
    <row r="22830" spans="1:10" x14ac:dyDescent="0.3">
      <c r="A22830" t="s">
        <v>114410</v>
      </c>
      <c r="B22830" t="s">
        <v>114507</v>
      </c>
      <c r="C22830" t="s">
        <v>3968</v>
      </c>
      <c r="D22830">
        <v>4</v>
      </c>
      <c r="E22830">
        <v>0</v>
      </c>
      <c r="F22830" t="s">
        <v>314</v>
      </c>
      <c r="G22830" t="s">
        <v>414</v>
      </c>
      <c r="H22830" t="s">
        <v>13</v>
      </c>
      <c r="I22830" t="s">
        <v>14</v>
      </c>
      <c r="J22830" t="s">
        <v>13</v>
      </c>
    </row>
    <row r="22831" spans="1:10" x14ac:dyDescent="0.3">
      <c r="A22831" t="s">
        <v>114410</v>
      </c>
      <c r="B22831" t="s">
        <v>114508</v>
      </c>
      <c r="C22831" t="s">
        <v>3920</v>
      </c>
      <c r="D22831">
        <v>2</v>
      </c>
      <c r="E22831">
        <v>0</v>
      </c>
      <c r="F22831" t="s">
        <v>314</v>
      </c>
      <c r="G22831" t="s">
        <v>414</v>
      </c>
      <c r="H22831" t="s">
        <v>13</v>
      </c>
      <c r="I22831" t="s">
        <v>14</v>
      </c>
      <c r="J22831" t="s">
        <v>13</v>
      </c>
    </row>
    <row r="22832" spans="1:10" x14ac:dyDescent="0.3">
      <c r="A22832" t="s">
        <v>114410</v>
      </c>
      <c r="B22832" t="s">
        <v>114509</v>
      </c>
      <c r="C22832" t="s">
        <v>13035</v>
      </c>
      <c r="D22832">
        <v>2</v>
      </c>
      <c r="E22832">
        <v>0</v>
      </c>
      <c r="F22832" t="s">
        <v>314</v>
      </c>
      <c r="G22832" t="s">
        <v>414</v>
      </c>
      <c r="H22832" t="s">
        <v>13</v>
      </c>
      <c r="I22832" t="s">
        <v>14</v>
      </c>
      <c r="J22832" t="s">
        <v>13</v>
      </c>
    </row>
    <row r="22833" spans="1:10" x14ac:dyDescent="0.3">
      <c r="A22833" t="s">
        <v>114410</v>
      </c>
      <c r="B22833" t="s">
        <v>114510</v>
      </c>
      <c r="C22833" t="s">
        <v>38314</v>
      </c>
      <c r="D22833">
        <v>2</v>
      </c>
      <c r="E22833">
        <v>0</v>
      </c>
      <c r="F22833" t="s">
        <v>314</v>
      </c>
      <c r="G22833" t="s">
        <v>414</v>
      </c>
      <c r="H22833" t="s">
        <v>13</v>
      </c>
      <c r="I22833" t="s">
        <v>14</v>
      </c>
      <c r="J22833" t="s">
        <v>13</v>
      </c>
    </row>
    <row r="22834" spans="1:10" x14ac:dyDescent="0.3">
      <c r="A22834" t="s">
        <v>114410</v>
      </c>
      <c r="B22834" t="s">
        <v>114511</v>
      </c>
      <c r="C22834" t="s">
        <v>13574</v>
      </c>
      <c r="D22834">
        <v>3</v>
      </c>
      <c r="E22834">
        <v>0</v>
      </c>
      <c r="F22834" t="s">
        <v>314</v>
      </c>
      <c r="G22834" t="s">
        <v>414</v>
      </c>
      <c r="H22834" t="s">
        <v>13</v>
      </c>
      <c r="I22834" t="s">
        <v>14</v>
      </c>
      <c r="J22834" t="s">
        <v>13</v>
      </c>
    </row>
    <row r="22835" spans="1:10" x14ac:dyDescent="0.3">
      <c r="A22835" t="s">
        <v>27077</v>
      </c>
      <c r="B22835" t="s">
        <v>27078</v>
      </c>
      <c r="C22835" t="s">
        <v>215</v>
      </c>
      <c r="D22835">
        <v>3</v>
      </c>
      <c r="E22835">
        <v>0</v>
      </c>
      <c r="F22835" t="s">
        <v>314</v>
      </c>
      <c r="G22835" t="s">
        <v>19</v>
      </c>
      <c r="H22835" t="s">
        <v>13</v>
      </c>
      <c r="I22835" t="s">
        <v>14</v>
      </c>
      <c r="J22835" t="s">
        <v>13</v>
      </c>
    </row>
    <row r="22836" spans="1:10" x14ac:dyDescent="0.3">
      <c r="A22836" t="s">
        <v>27077</v>
      </c>
      <c r="B22836" t="s">
        <v>27079</v>
      </c>
      <c r="C22836" t="s">
        <v>10656</v>
      </c>
      <c r="D22836">
        <v>2</v>
      </c>
      <c r="E22836">
        <v>0</v>
      </c>
      <c r="F22836" t="s">
        <v>314</v>
      </c>
      <c r="G22836" t="s">
        <v>19</v>
      </c>
      <c r="H22836" t="s">
        <v>13</v>
      </c>
      <c r="I22836" t="s">
        <v>14</v>
      </c>
      <c r="J22836" t="s">
        <v>13</v>
      </c>
    </row>
    <row r="22837" spans="1:10" x14ac:dyDescent="0.3">
      <c r="A22837" t="s">
        <v>27077</v>
      </c>
      <c r="B22837" t="s">
        <v>27080</v>
      </c>
      <c r="C22837" t="s">
        <v>8381</v>
      </c>
      <c r="D22837">
        <v>2</v>
      </c>
      <c r="E22837">
        <v>0</v>
      </c>
      <c r="F22837" t="s">
        <v>314</v>
      </c>
      <c r="G22837" t="s">
        <v>19</v>
      </c>
      <c r="H22837" t="s">
        <v>13</v>
      </c>
      <c r="I22837" t="s">
        <v>14</v>
      </c>
      <c r="J22837" t="s">
        <v>13</v>
      </c>
    </row>
    <row r="22838" spans="1:10" x14ac:dyDescent="0.3">
      <c r="A22838" t="s">
        <v>27077</v>
      </c>
      <c r="B22838" t="s">
        <v>27081</v>
      </c>
      <c r="C22838" t="s">
        <v>323</v>
      </c>
      <c r="D22838">
        <v>2</v>
      </c>
      <c r="E22838">
        <v>0</v>
      </c>
      <c r="F22838" t="s">
        <v>314</v>
      </c>
      <c r="G22838" t="s">
        <v>19</v>
      </c>
      <c r="H22838" t="s">
        <v>13</v>
      </c>
      <c r="I22838" t="s">
        <v>14</v>
      </c>
      <c r="J22838" t="s">
        <v>13</v>
      </c>
    </row>
    <row r="22839" spans="1:10" x14ac:dyDescent="0.3">
      <c r="A22839" t="s">
        <v>27077</v>
      </c>
      <c r="B22839" t="s">
        <v>27082</v>
      </c>
      <c r="C22839" t="s">
        <v>149</v>
      </c>
      <c r="D22839">
        <v>2</v>
      </c>
      <c r="E22839">
        <v>0</v>
      </c>
      <c r="F22839" t="s">
        <v>314</v>
      </c>
      <c r="G22839" t="s">
        <v>19</v>
      </c>
      <c r="H22839" t="s">
        <v>13</v>
      </c>
      <c r="I22839" t="s">
        <v>14</v>
      </c>
      <c r="J22839" t="s">
        <v>13</v>
      </c>
    </row>
    <row r="22840" spans="1:10" x14ac:dyDescent="0.3">
      <c r="A22840" t="s">
        <v>114410</v>
      </c>
      <c r="B22840" t="s">
        <v>114512</v>
      </c>
      <c r="C22840" t="s">
        <v>3744</v>
      </c>
      <c r="D22840">
        <v>2</v>
      </c>
      <c r="E22840">
        <v>0</v>
      </c>
      <c r="F22840" t="s">
        <v>314</v>
      </c>
      <c r="G22840" t="s">
        <v>414</v>
      </c>
      <c r="H22840" t="s">
        <v>13</v>
      </c>
      <c r="I22840" t="s">
        <v>14</v>
      </c>
      <c r="J22840" t="s">
        <v>13</v>
      </c>
    </row>
    <row r="22841" spans="1:10" x14ac:dyDescent="0.3">
      <c r="A22841" t="s">
        <v>114410</v>
      </c>
      <c r="B22841" t="s">
        <v>114513</v>
      </c>
      <c r="C22841" t="s">
        <v>32940</v>
      </c>
      <c r="D22841">
        <v>2</v>
      </c>
      <c r="E22841">
        <v>0</v>
      </c>
      <c r="F22841" t="s">
        <v>314</v>
      </c>
      <c r="G22841" t="s">
        <v>414</v>
      </c>
      <c r="H22841" t="s">
        <v>13</v>
      </c>
      <c r="I22841" t="s">
        <v>14</v>
      </c>
      <c r="J22841" t="s">
        <v>13</v>
      </c>
    </row>
    <row r="22842" spans="1:10" x14ac:dyDescent="0.3">
      <c r="A22842" t="s">
        <v>114410</v>
      </c>
      <c r="B22842" t="s">
        <v>114514</v>
      </c>
      <c r="C22842" t="s">
        <v>130</v>
      </c>
      <c r="D22842">
        <v>2</v>
      </c>
      <c r="E22842">
        <v>0</v>
      </c>
      <c r="F22842" t="s">
        <v>314</v>
      </c>
      <c r="G22842" t="s">
        <v>414</v>
      </c>
      <c r="H22842" t="s">
        <v>13</v>
      </c>
      <c r="I22842" t="s">
        <v>14</v>
      </c>
      <c r="J22842" t="s">
        <v>13</v>
      </c>
    </row>
    <row r="22843" spans="1:10" x14ac:dyDescent="0.3">
      <c r="A22843" t="s">
        <v>114410</v>
      </c>
      <c r="B22843" t="s">
        <v>114515</v>
      </c>
      <c r="C22843" t="s">
        <v>1191</v>
      </c>
      <c r="D22843">
        <v>3</v>
      </c>
      <c r="E22843">
        <v>0</v>
      </c>
      <c r="F22843" t="s">
        <v>314</v>
      </c>
      <c r="G22843" t="s">
        <v>414</v>
      </c>
      <c r="H22843" t="s">
        <v>13</v>
      </c>
      <c r="I22843" t="s">
        <v>14</v>
      </c>
      <c r="J22843" t="s">
        <v>13</v>
      </c>
    </row>
    <row r="22844" spans="1:10" x14ac:dyDescent="0.3">
      <c r="A22844" t="s">
        <v>27077</v>
      </c>
      <c r="B22844" t="s">
        <v>27083</v>
      </c>
      <c r="C22844" t="s">
        <v>18865</v>
      </c>
      <c r="D22844">
        <v>2</v>
      </c>
      <c r="E22844">
        <v>0</v>
      </c>
      <c r="F22844" t="s">
        <v>314</v>
      </c>
      <c r="G22844" t="s">
        <v>19</v>
      </c>
      <c r="H22844" t="s">
        <v>13</v>
      </c>
      <c r="I22844" t="s">
        <v>14</v>
      </c>
      <c r="J22844" t="s">
        <v>13</v>
      </c>
    </row>
    <row r="22845" spans="1:10" x14ac:dyDescent="0.3">
      <c r="A22845" t="s">
        <v>27077</v>
      </c>
      <c r="B22845" t="s">
        <v>27084</v>
      </c>
      <c r="C22845" t="s">
        <v>106</v>
      </c>
      <c r="D22845">
        <v>2</v>
      </c>
      <c r="E22845">
        <v>0</v>
      </c>
      <c r="F22845" t="s">
        <v>314</v>
      </c>
      <c r="G22845" t="s">
        <v>19</v>
      </c>
      <c r="H22845" t="s">
        <v>13</v>
      </c>
      <c r="I22845" t="s">
        <v>14</v>
      </c>
      <c r="J22845" t="s">
        <v>13</v>
      </c>
    </row>
    <row r="22846" spans="1:10" x14ac:dyDescent="0.3">
      <c r="A22846" t="s">
        <v>27077</v>
      </c>
      <c r="B22846" t="s">
        <v>27085</v>
      </c>
      <c r="C22846" t="s">
        <v>7696</v>
      </c>
      <c r="D22846">
        <v>4</v>
      </c>
      <c r="E22846">
        <v>0</v>
      </c>
      <c r="F22846" t="s">
        <v>314</v>
      </c>
      <c r="G22846" t="s">
        <v>19</v>
      </c>
      <c r="H22846" t="s">
        <v>13</v>
      </c>
      <c r="I22846" t="s">
        <v>14</v>
      </c>
      <c r="J22846" t="s">
        <v>13</v>
      </c>
    </row>
    <row r="22847" spans="1:10" x14ac:dyDescent="0.3">
      <c r="A22847" t="s">
        <v>27077</v>
      </c>
      <c r="B22847" t="s">
        <v>27086</v>
      </c>
      <c r="C22847" t="s">
        <v>7954</v>
      </c>
      <c r="D22847">
        <v>3</v>
      </c>
      <c r="E22847">
        <v>0</v>
      </c>
      <c r="F22847" t="s">
        <v>314</v>
      </c>
      <c r="G22847" t="s">
        <v>19</v>
      </c>
      <c r="H22847" t="s">
        <v>13</v>
      </c>
      <c r="I22847" t="s">
        <v>14</v>
      </c>
      <c r="J22847" t="s">
        <v>13</v>
      </c>
    </row>
    <row r="22848" spans="1:10" x14ac:dyDescent="0.3">
      <c r="A22848" t="s">
        <v>27077</v>
      </c>
      <c r="B22848" t="s">
        <v>27087</v>
      </c>
      <c r="C22848" t="s">
        <v>7964</v>
      </c>
      <c r="D22848">
        <v>2</v>
      </c>
      <c r="E22848">
        <v>0</v>
      </c>
      <c r="F22848" t="s">
        <v>314</v>
      </c>
      <c r="G22848" t="s">
        <v>19</v>
      </c>
      <c r="H22848" t="s">
        <v>13</v>
      </c>
      <c r="I22848" t="s">
        <v>14</v>
      </c>
      <c r="J22848" t="s">
        <v>13</v>
      </c>
    </row>
    <row r="22849" spans="1:10" x14ac:dyDescent="0.3">
      <c r="A22849" t="s">
        <v>114410</v>
      </c>
      <c r="B22849" t="s">
        <v>114516</v>
      </c>
      <c r="C22849" t="s">
        <v>9745</v>
      </c>
      <c r="D22849">
        <v>3</v>
      </c>
      <c r="E22849">
        <v>0</v>
      </c>
      <c r="F22849" t="s">
        <v>314</v>
      </c>
      <c r="G22849" t="s">
        <v>414</v>
      </c>
      <c r="H22849" t="s">
        <v>13</v>
      </c>
      <c r="I22849" t="s">
        <v>14</v>
      </c>
      <c r="J22849" t="s">
        <v>13</v>
      </c>
    </row>
    <row r="22850" spans="1:10" x14ac:dyDescent="0.3">
      <c r="A22850" t="s">
        <v>114410</v>
      </c>
      <c r="B22850" t="s">
        <v>114517</v>
      </c>
      <c r="C22850" t="s">
        <v>14051</v>
      </c>
      <c r="D22850">
        <v>2</v>
      </c>
      <c r="E22850">
        <v>0</v>
      </c>
      <c r="F22850" t="s">
        <v>314</v>
      </c>
      <c r="G22850" t="s">
        <v>414</v>
      </c>
      <c r="H22850" t="s">
        <v>13</v>
      </c>
      <c r="I22850" t="s">
        <v>14</v>
      </c>
      <c r="J22850" t="s">
        <v>13</v>
      </c>
    </row>
    <row r="22851" spans="1:10" x14ac:dyDescent="0.3">
      <c r="A22851" t="s">
        <v>114410</v>
      </c>
      <c r="B22851" t="s">
        <v>114518</v>
      </c>
      <c r="C22851" t="s">
        <v>13037</v>
      </c>
      <c r="D22851">
        <v>2</v>
      </c>
      <c r="E22851">
        <v>0</v>
      </c>
      <c r="F22851" t="s">
        <v>314</v>
      </c>
      <c r="G22851" t="s">
        <v>414</v>
      </c>
      <c r="H22851" t="s">
        <v>13</v>
      </c>
      <c r="I22851" t="s">
        <v>14</v>
      </c>
      <c r="J22851" t="s">
        <v>13</v>
      </c>
    </row>
    <row r="22852" spans="1:10" x14ac:dyDescent="0.3">
      <c r="A22852" t="s">
        <v>114410</v>
      </c>
      <c r="B22852" t="s">
        <v>114519</v>
      </c>
      <c r="C22852" t="s">
        <v>16427</v>
      </c>
      <c r="D22852">
        <v>2</v>
      </c>
      <c r="E22852">
        <v>0</v>
      </c>
      <c r="F22852" t="s">
        <v>314</v>
      </c>
      <c r="G22852" t="s">
        <v>414</v>
      </c>
      <c r="H22852" t="s">
        <v>13</v>
      </c>
      <c r="I22852" t="s">
        <v>14</v>
      </c>
      <c r="J22852" t="s">
        <v>13</v>
      </c>
    </row>
    <row r="22853" spans="1:10" x14ac:dyDescent="0.3">
      <c r="A22853" t="s">
        <v>114410</v>
      </c>
      <c r="B22853" t="s">
        <v>114520</v>
      </c>
      <c r="C22853" t="s">
        <v>10010</v>
      </c>
      <c r="D22853">
        <v>2</v>
      </c>
      <c r="E22853">
        <v>0</v>
      </c>
      <c r="F22853" t="s">
        <v>314</v>
      </c>
      <c r="G22853" t="s">
        <v>414</v>
      </c>
      <c r="H22853" t="s">
        <v>13</v>
      </c>
      <c r="I22853" t="s">
        <v>14</v>
      </c>
      <c r="J22853" t="s">
        <v>13</v>
      </c>
    </row>
    <row r="22854" spans="1:10" x14ac:dyDescent="0.3">
      <c r="A22854" t="s">
        <v>20045</v>
      </c>
      <c r="B22854" t="s">
        <v>20046</v>
      </c>
      <c r="C22854" t="s">
        <v>20047</v>
      </c>
      <c r="D22854">
        <v>2</v>
      </c>
      <c r="E22854">
        <v>0</v>
      </c>
      <c r="F22854" t="s">
        <v>13</v>
      </c>
      <c r="G22854" t="s">
        <v>13</v>
      </c>
      <c r="H22854" t="s">
        <v>13</v>
      </c>
      <c r="I22854" t="s">
        <v>14</v>
      </c>
      <c r="J22854" t="s">
        <v>13</v>
      </c>
    </row>
    <row r="22855" spans="1:10" x14ac:dyDescent="0.3">
      <c r="A22855" t="s">
        <v>20045</v>
      </c>
      <c r="B22855" t="s">
        <v>20048</v>
      </c>
      <c r="C22855" t="s">
        <v>13582</v>
      </c>
      <c r="D22855">
        <v>2</v>
      </c>
      <c r="E22855">
        <v>0</v>
      </c>
      <c r="F22855" t="s">
        <v>13</v>
      </c>
      <c r="G22855" t="s">
        <v>13</v>
      </c>
      <c r="H22855" t="s">
        <v>13</v>
      </c>
      <c r="I22855" t="s">
        <v>14</v>
      </c>
      <c r="J22855" t="s">
        <v>13</v>
      </c>
    </row>
    <row r="22856" spans="1:10" x14ac:dyDescent="0.3">
      <c r="A22856" t="s">
        <v>20045</v>
      </c>
      <c r="B22856" t="s">
        <v>20049</v>
      </c>
      <c r="C22856" t="s">
        <v>9841</v>
      </c>
      <c r="D22856">
        <v>2</v>
      </c>
      <c r="E22856">
        <v>0</v>
      </c>
      <c r="F22856" t="s">
        <v>13</v>
      </c>
      <c r="G22856" t="s">
        <v>13</v>
      </c>
      <c r="H22856" t="s">
        <v>13</v>
      </c>
      <c r="I22856" t="s">
        <v>14</v>
      </c>
      <c r="J22856" t="s">
        <v>13</v>
      </c>
    </row>
    <row r="22857" spans="1:10" x14ac:dyDescent="0.3">
      <c r="A22857" t="s">
        <v>5830</v>
      </c>
      <c r="B22857" t="s">
        <v>5831</v>
      </c>
      <c r="C22857" t="s">
        <v>5832</v>
      </c>
      <c r="D22857">
        <v>2</v>
      </c>
      <c r="E22857">
        <v>1</v>
      </c>
      <c r="F22857" t="s">
        <v>13</v>
      </c>
      <c r="G22857" t="s">
        <v>13</v>
      </c>
      <c r="H22857" t="s">
        <v>13</v>
      </c>
      <c r="I22857" t="s">
        <v>14</v>
      </c>
      <c r="J22857" t="s">
        <v>13</v>
      </c>
    </row>
    <row r="22858" spans="1:10" x14ac:dyDescent="0.3">
      <c r="A22858" t="s">
        <v>5830</v>
      </c>
      <c r="B22858" t="s">
        <v>5833</v>
      </c>
      <c r="C22858" t="s">
        <v>5834</v>
      </c>
      <c r="D22858">
        <v>4</v>
      </c>
      <c r="E22858">
        <v>1</v>
      </c>
      <c r="F22858" t="s">
        <v>13</v>
      </c>
      <c r="G22858" t="s">
        <v>13</v>
      </c>
      <c r="H22858" t="s">
        <v>13</v>
      </c>
      <c r="I22858" t="s">
        <v>14</v>
      </c>
      <c r="J22858" t="s">
        <v>13</v>
      </c>
    </row>
    <row r="22859" spans="1:10" x14ac:dyDescent="0.3">
      <c r="A22859" t="s">
        <v>5830</v>
      </c>
      <c r="B22859" t="s">
        <v>5835</v>
      </c>
      <c r="C22859" t="s">
        <v>3497</v>
      </c>
      <c r="D22859">
        <v>3</v>
      </c>
      <c r="E22859">
        <v>1</v>
      </c>
      <c r="F22859" t="s">
        <v>13</v>
      </c>
      <c r="G22859" t="s">
        <v>13</v>
      </c>
      <c r="H22859" t="s">
        <v>13</v>
      </c>
      <c r="I22859" t="s">
        <v>14</v>
      </c>
      <c r="J22859" t="s">
        <v>13</v>
      </c>
    </row>
    <row r="22860" spans="1:10" x14ac:dyDescent="0.3">
      <c r="A22860" t="s">
        <v>5830</v>
      </c>
      <c r="B22860" t="s">
        <v>5836</v>
      </c>
      <c r="C22860" t="s">
        <v>5837</v>
      </c>
      <c r="D22860">
        <v>5</v>
      </c>
      <c r="E22860">
        <v>0</v>
      </c>
      <c r="F22860" t="s">
        <v>13</v>
      </c>
      <c r="G22860" t="s">
        <v>13</v>
      </c>
      <c r="H22860" t="s">
        <v>13</v>
      </c>
      <c r="I22860" t="s">
        <v>14</v>
      </c>
      <c r="J22860" t="s">
        <v>13</v>
      </c>
    </row>
    <row r="22861" spans="1:10" x14ac:dyDescent="0.3">
      <c r="A22861" t="s">
        <v>5830</v>
      </c>
      <c r="B22861" t="s">
        <v>5838</v>
      </c>
      <c r="C22861" t="s">
        <v>5839</v>
      </c>
      <c r="D22861">
        <v>2</v>
      </c>
      <c r="E22861">
        <v>1</v>
      </c>
      <c r="F22861" t="s">
        <v>13</v>
      </c>
      <c r="G22861" t="s">
        <v>13</v>
      </c>
      <c r="H22861" t="s">
        <v>13</v>
      </c>
      <c r="I22861" t="s">
        <v>14</v>
      </c>
      <c r="J22861" t="s">
        <v>13</v>
      </c>
    </row>
    <row r="22862" spans="1:10" x14ac:dyDescent="0.3">
      <c r="A22862" t="s">
        <v>114410</v>
      </c>
      <c r="B22862" t="s">
        <v>114521</v>
      </c>
      <c r="C22862" t="s">
        <v>26105</v>
      </c>
      <c r="D22862">
        <v>3</v>
      </c>
      <c r="E22862">
        <v>0</v>
      </c>
      <c r="F22862" t="s">
        <v>314</v>
      </c>
      <c r="G22862" t="s">
        <v>414</v>
      </c>
      <c r="H22862" t="s">
        <v>13</v>
      </c>
      <c r="I22862" t="s">
        <v>14</v>
      </c>
      <c r="J22862" t="s">
        <v>13</v>
      </c>
    </row>
    <row r="22863" spans="1:10" x14ac:dyDescent="0.3">
      <c r="A22863" t="s">
        <v>114410</v>
      </c>
      <c r="B22863" t="s">
        <v>114522</v>
      </c>
      <c r="C22863" t="s">
        <v>4749</v>
      </c>
      <c r="D22863">
        <v>5</v>
      </c>
      <c r="E22863">
        <v>0</v>
      </c>
      <c r="F22863" t="s">
        <v>314</v>
      </c>
      <c r="G22863" t="s">
        <v>414</v>
      </c>
      <c r="H22863" t="s">
        <v>13</v>
      </c>
      <c r="I22863" t="s">
        <v>14</v>
      </c>
      <c r="J22863" t="s">
        <v>13</v>
      </c>
    </row>
    <row r="22864" spans="1:10" x14ac:dyDescent="0.3">
      <c r="A22864" t="s">
        <v>114410</v>
      </c>
      <c r="B22864" t="s">
        <v>114523</v>
      </c>
      <c r="C22864" t="s">
        <v>8012</v>
      </c>
      <c r="D22864">
        <v>2</v>
      </c>
      <c r="E22864">
        <v>0</v>
      </c>
      <c r="F22864" t="s">
        <v>314</v>
      </c>
      <c r="G22864" t="s">
        <v>414</v>
      </c>
      <c r="H22864" t="s">
        <v>13</v>
      </c>
      <c r="I22864" t="s">
        <v>14</v>
      </c>
      <c r="J22864" t="s">
        <v>13</v>
      </c>
    </row>
    <row r="22865" spans="1:10" x14ac:dyDescent="0.3">
      <c r="A22865" t="s">
        <v>114410</v>
      </c>
      <c r="B22865" t="s">
        <v>114524</v>
      </c>
      <c r="C22865" t="s">
        <v>8449</v>
      </c>
      <c r="D22865">
        <v>2</v>
      </c>
      <c r="E22865">
        <v>0</v>
      </c>
      <c r="F22865" t="s">
        <v>314</v>
      </c>
      <c r="G22865" t="s">
        <v>414</v>
      </c>
      <c r="H22865" t="s">
        <v>13</v>
      </c>
      <c r="I22865" t="s">
        <v>14</v>
      </c>
      <c r="J22865" t="s">
        <v>13</v>
      </c>
    </row>
    <row r="22866" spans="1:10" x14ac:dyDescent="0.3">
      <c r="A22866" t="s">
        <v>114410</v>
      </c>
      <c r="B22866" t="s">
        <v>114525</v>
      </c>
      <c r="C22866" t="s">
        <v>7578</v>
      </c>
      <c r="D22866">
        <v>2</v>
      </c>
      <c r="E22866">
        <v>0</v>
      </c>
      <c r="F22866" t="s">
        <v>314</v>
      </c>
      <c r="G22866" t="s">
        <v>414</v>
      </c>
      <c r="H22866" t="s">
        <v>13</v>
      </c>
      <c r="I22866" t="s">
        <v>14</v>
      </c>
      <c r="J22866" t="s">
        <v>13</v>
      </c>
    </row>
    <row r="22867" spans="1:10" x14ac:dyDescent="0.3">
      <c r="A22867" t="s">
        <v>114410</v>
      </c>
      <c r="B22867" t="s">
        <v>114526</v>
      </c>
      <c r="C22867" t="s">
        <v>17911</v>
      </c>
      <c r="D22867">
        <v>3</v>
      </c>
      <c r="E22867">
        <v>1</v>
      </c>
      <c r="F22867" t="s">
        <v>314</v>
      </c>
      <c r="G22867" t="s">
        <v>414</v>
      </c>
      <c r="H22867" t="s">
        <v>13</v>
      </c>
      <c r="I22867" t="s">
        <v>14</v>
      </c>
      <c r="J22867" t="s">
        <v>13</v>
      </c>
    </row>
    <row r="22868" spans="1:10" x14ac:dyDescent="0.3">
      <c r="A22868" t="s">
        <v>114410</v>
      </c>
      <c r="B22868" t="s">
        <v>114527</v>
      </c>
      <c r="C22868" t="s">
        <v>2294</v>
      </c>
      <c r="D22868">
        <v>3</v>
      </c>
      <c r="E22868">
        <v>0</v>
      </c>
      <c r="F22868" t="s">
        <v>314</v>
      </c>
      <c r="G22868" t="s">
        <v>414</v>
      </c>
      <c r="H22868" t="s">
        <v>13</v>
      </c>
      <c r="I22868" t="s">
        <v>14</v>
      </c>
      <c r="J22868" t="s">
        <v>13</v>
      </c>
    </row>
    <row r="22869" spans="1:10" x14ac:dyDescent="0.3">
      <c r="A22869" t="s">
        <v>114410</v>
      </c>
      <c r="B22869" t="s">
        <v>114528</v>
      </c>
      <c r="C22869" t="s">
        <v>20961</v>
      </c>
      <c r="D22869">
        <v>3</v>
      </c>
      <c r="E22869">
        <v>0</v>
      </c>
      <c r="F22869" t="s">
        <v>314</v>
      </c>
      <c r="G22869" t="s">
        <v>414</v>
      </c>
      <c r="H22869" t="s">
        <v>13</v>
      </c>
      <c r="I22869" t="s">
        <v>14</v>
      </c>
      <c r="J22869" t="s">
        <v>13</v>
      </c>
    </row>
    <row r="22870" spans="1:10" x14ac:dyDescent="0.3">
      <c r="A22870" t="s">
        <v>114410</v>
      </c>
      <c r="B22870" t="s">
        <v>114529</v>
      </c>
      <c r="C22870" t="s">
        <v>21131</v>
      </c>
      <c r="D22870">
        <v>2</v>
      </c>
      <c r="E22870">
        <v>0</v>
      </c>
      <c r="F22870" t="s">
        <v>314</v>
      </c>
      <c r="G22870" t="s">
        <v>414</v>
      </c>
      <c r="H22870" t="s">
        <v>13</v>
      </c>
      <c r="I22870" t="s">
        <v>14</v>
      </c>
      <c r="J22870" t="s">
        <v>13</v>
      </c>
    </row>
    <row r="22871" spans="1:10" x14ac:dyDescent="0.3">
      <c r="A22871" t="s">
        <v>114410</v>
      </c>
      <c r="B22871" t="s">
        <v>114530</v>
      </c>
      <c r="C22871" t="s">
        <v>10293</v>
      </c>
      <c r="D22871">
        <v>3</v>
      </c>
      <c r="E22871">
        <v>1</v>
      </c>
      <c r="F22871" t="s">
        <v>314</v>
      </c>
      <c r="G22871" t="s">
        <v>414</v>
      </c>
      <c r="H22871" t="s">
        <v>13</v>
      </c>
      <c r="I22871" t="s">
        <v>14</v>
      </c>
      <c r="J22871" t="s">
        <v>13</v>
      </c>
    </row>
    <row r="22872" spans="1:10" x14ac:dyDescent="0.3">
      <c r="A22872" t="s">
        <v>20045</v>
      </c>
      <c r="B22872" t="s">
        <v>20050</v>
      </c>
      <c r="C22872" t="s">
        <v>10507</v>
      </c>
      <c r="D22872">
        <v>3</v>
      </c>
      <c r="E22872">
        <v>0</v>
      </c>
      <c r="F22872" t="s">
        <v>13</v>
      </c>
      <c r="G22872" t="s">
        <v>13</v>
      </c>
      <c r="H22872" t="s">
        <v>13</v>
      </c>
      <c r="I22872" t="s">
        <v>14</v>
      </c>
      <c r="J22872" t="s">
        <v>13</v>
      </c>
    </row>
    <row r="22873" spans="1:10" x14ac:dyDescent="0.3">
      <c r="A22873" t="s">
        <v>20045</v>
      </c>
      <c r="B22873" t="s">
        <v>20051</v>
      </c>
      <c r="C22873" t="s">
        <v>3552</v>
      </c>
      <c r="D22873">
        <v>3</v>
      </c>
      <c r="E22873">
        <v>1</v>
      </c>
      <c r="F22873" t="s">
        <v>13</v>
      </c>
      <c r="G22873" t="s">
        <v>13</v>
      </c>
      <c r="H22873" t="s">
        <v>13</v>
      </c>
      <c r="I22873" t="s">
        <v>14</v>
      </c>
      <c r="J22873" t="s">
        <v>13</v>
      </c>
    </row>
    <row r="22874" spans="1:10" x14ac:dyDescent="0.3">
      <c r="A22874" t="s">
        <v>20045</v>
      </c>
      <c r="B22874" t="s">
        <v>20052</v>
      </c>
      <c r="C22874" t="s">
        <v>12650</v>
      </c>
      <c r="D22874">
        <v>3</v>
      </c>
      <c r="E22874">
        <v>0</v>
      </c>
      <c r="F22874" t="s">
        <v>13</v>
      </c>
      <c r="G22874" t="s">
        <v>13</v>
      </c>
      <c r="H22874" t="s">
        <v>13</v>
      </c>
      <c r="I22874" t="s">
        <v>14</v>
      </c>
      <c r="J22874" t="s">
        <v>13</v>
      </c>
    </row>
    <row r="22875" spans="1:10" x14ac:dyDescent="0.3">
      <c r="A22875" t="s">
        <v>20045</v>
      </c>
      <c r="B22875" t="s">
        <v>20053</v>
      </c>
      <c r="C22875" t="s">
        <v>10458</v>
      </c>
      <c r="D22875">
        <v>3</v>
      </c>
      <c r="E22875">
        <v>0</v>
      </c>
      <c r="F22875" t="s">
        <v>13</v>
      </c>
      <c r="G22875" t="s">
        <v>13</v>
      </c>
      <c r="H22875" t="s">
        <v>13</v>
      </c>
      <c r="I22875" t="s">
        <v>14</v>
      </c>
      <c r="J22875" t="s">
        <v>13</v>
      </c>
    </row>
    <row r="22876" spans="1:10" x14ac:dyDescent="0.3">
      <c r="A22876" t="s">
        <v>20045</v>
      </c>
      <c r="B22876" t="s">
        <v>20054</v>
      </c>
      <c r="C22876" t="s">
        <v>1399</v>
      </c>
      <c r="D22876">
        <v>2</v>
      </c>
      <c r="E22876">
        <v>1</v>
      </c>
      <c r="F22876" t="s">
        <v>13</v>
      </c>
      <c r="G22876" t="s">
        <v>13</v>
      </c>
      <c r="H22876" t="s">
        <v>13</v>
      </c>
      <c r="I22876" t="s">
        <v>14</v>
      </c>
      <c r="J22876" t="s">
        <v>13</v>
      </c>
    </row>
    <row r="22877" spans="1:10" x14ac:dyDescent="0.3">
      <c r="A22877" t="s">
        <v>114410</v>
      </c>
      <c r="B22877" t="s">
        <v>114531</v>
      </c>
      <c r="C22877" t="s">
        <v>19363</v>
      </c>
      <c r="D22877">
        <v>2</v>
      </c>
      <c r="E22877">
        <v>0</v>
      </c>
      <c r="F22877" t="s">
        <v>314</v>
      </c>
      <c r="G22877" t="s">
        <v>414</v>
      </c>
      <c r="H22877" t="s">
        <v>13</v>
      </c>
      <c r="I22877" t="s">
        <v>14</v>
      </c>
      <c r="J22877" t="s">
        <v>13</v>
      </c>
    </row>
    <row r="22878" spans="1:10" x14ac:dyDescent="0.3">
      <c r="A22878" t="s">
        <v>114410</v>
      </c>
      <c r="B22878" t="s">
        <v>114532</v>
      </c>
      <c r="C22878" t="s">
        <v>14223</v>
      </c>
      <c r="D22878">
        <v>2</v>
      </c>
      <c r="E22878">
        <v>0</v>
      </c>
      <c r="F22878" t="s">
        <v>314</v>
      </c>
      <c r="G22878" t="s">
        <v>414</v>
      </c>
      <c r="H22878" t="s">
        <v>13</v>
      </c>
      <c r="I22878" t="s">
        <v>14</v>
      </c>
      <c r="J22878" t="s">
        <v>13</v>
      </c>
    </row>
    <row r="22879" spans="1:10" x14ac:dyDescent="0.3">
      <c r="A22879" t="s">
        <v>114410</v>
      </c>
      <c r="B22879" t="s">
        <v>114533</v>
      </c>
      <c r="C22879" t="s">
        <v>444</v>
      </c>
      <c r="D22879">
        <v>3</v>
      </c>
      <c r="E22879">
        <v>0</v>
      </c>
      <c r="F22879" t="s">
        <v>314</v>
      </c>
      <c r="G22879" t="s">
        <v>414</v>
      </c>
      <c r="H22879" t="s">
        <v>13</v>
      </c>
      <c r="I22879" t="s">
        <v>14</v>
      </c>
      <c r="J22879" t="s">
        <v>13</v>
      </c>
    </row>
    <row r="22880" spans="1:10" x14ac:dyDescent="0.3">
      <c r="A22880" t="s">
        <v>114410</v>
      </c>
      <c r="B22880" t="s">
        <v>114534</v>
      </c>
      <c r="C22880" t="s">
        <v>5399</v>
      </c>
      <c r="D22880">
        <v>3</v>
      </c>
      <c r="E22880">
        <v>0</v>
      </c>
      <c r="F22880" t="s">
        <v>314</v>
      </c>
      <c r="G22880" t="s">
        <v>414</v>
      </c>
      <c r="H22880" t="s">
        <v>13</v>
      </c>
      <c r="I22880" t="s">
        <v>14</v>
      </c>
      <c r="J22880" t="s">
        <v>13</v>
      </c>
    </row>
    <row r="22881" spans="1:10" x14ac:dyDescent="0.3">
      <c r="A22881" t="s">
        <v>114410</v>
      </c>
      <c r="B22881" t="s">
        <v>114535</v>
      </c>
      <c r="C22881" t="s">
        <v>3552</v>
      </c>
      <c r="D22881">
        <v>2</v>
      </c>
      <c r="E22881">
        <v>0</v>
      </c>
      <c r="F22881" t="s">
        <v>314</v>
      </c>
      <c r="G22881" t="s">
        <v>414</v>
      </c>
      <c r="H22881" t="s">
        <v>13</v>
      </c>
      <c r="I22881" t="s">
        <v>14</v>
      </c>
      <c r="J22881" t="s">
        <v>13</v>
      </c>
    </row>
    <row r="22882" spans="1:10" x14ac:dyDescent="0.3">
      <c r="A22882" t="s">
        <v>114410</v>
      </c>
      <c r="B22882" t="s">
        <v>114536</v>
      </c>
      <c r="C22882" t="s">
        <v>38020</v>
      </c>
      <c r="D22882">
        <v>2</v>
      </c>
      <c r="E22882">
        <v>0</v>
      </c>
      <c r="F22882" t="s">
        <v>314</v>
      </c>
      <c r="G22882" t="s">
        <v>414</v>
      </c>
      <c r="H22882" t="s">
        <v>13</v>
      </c>
      <c r="I22882" t="s">
        <v>14</v>
      </c>
      <c r="J22882" t="s">
        <v>13</v>
      </c>
    </row>
    <row r="22883" spans="1:10" x14ac:dyDescent="0.3">
      <c r="A22883" t="s">
        <v>114410</v>
      </c>
      <c r="B22883" t="s">
        <v>114537</v>
      </c>
      <c r="C22883" t="s">
        <v>19662</v>
      </c>
      <c r="D22883">
        <v>4</v>
      </c>
      <c r="E22883">
        <v>1</v>
      </c>
      <c r="F22883" t="s">
        <v>314</v>
      </c>
      <c r="G22883" t="s">
        <v>414</v>
      </c>
      <c r="H22883" t="s">
        <v>13</v>
      </c>
      <c r="I22883" t="s">
        <v>14</v>
      </c>
      <c r="J22883" t="s">
        <v>13</v>
      </c>
    </row>
    <row r="22884" spans="1:10" x14ac:dyDescent="0.3">
      <c r="A22884" t="s">
        <v>114410</v>
      </c>
      <c r="B22884" t="s">
        <v>114538</v>
      </c>
      <c r="C22884" t="s">
        <v>176</v>
      </c>
      <c r="D22884">
        <v>2</v>
      </c>
      <c r="E22884">
        <v>0</v>
      </c>
      <c r="F22884" t="s">
        <v>314</v>
      </c>
      <c r="G22884" t="s">
        <v>414</v>
      </c>
      <c r="H22884" t="s">
        <v>13</v>
      </c>
      <c r="I22884" t="s">
        <v>14</v>
      </c>
      <c r="J22884" t="s">
        <v>13</v>
      </c>
    </row>
    <row r="22885" spans="1:10" x14ac:dyDescent="0.3">
      <c r="A22885" t="s">
        <v>114410</v>
      </c>
      <c r="B22885" t="s">
        <v>114539</v>
      </c>
      <c r="C22885" t="s">
        <v>26025</v>
      </c>
      <c r="D22885">
        <v>3</v>
      </c>
      <c r="E22885">
        <v>0</v>
      </c>
      <c r="F22885" t="s">
        <v>314</v>
      </c>
      <c r="G22885" t="s">
        <v>414</v>
      </c>
      <c r="H22885" t="s">
        <v>13</v>
      </c>
      <c r="I22885" t="s">
        <v>14</v>
      </c>
      <c r="J22885" t="s">
        <v>13</v>
      </c>
    </row>
    <row r="22886" spans="1:10" x14ac:dyDescent="0.3">
      <c r="A22886" t="s">
        <v>114410</v>
      </c>
      <c r="B22886" t="s">
        <v>114540</v>
      </c>
      <c r="C22886" t="s">
        <v>11974</v>
      </c>
      <c r="D22886">
        <v>2</v>
      </c>
      <c r="E22886">
        <v>0</v>
      </c>
      <c r="F22886" t="s">
        <v>314</v>
      </c>
      <c r="G22886" t="s">
        <v>414</v>
      </c>
      <c r="H22886" t="s">
        <v>13</v>
      </c>
      <c r="I22886" t="s">
        <v>14</v>
      </c>
      <c r="J22886" t="s">
        <v>13</v>
      </c>
    </row>
    <row r="22887" spans="1:10" x14ac:dyDescent="0.3">
      <c r="A22887" t="s">
        <v>114410</v>
      </c>
      <c r="B22887" t="s">
        <v>114541</v>
      </c>
      <c r="C22887" t="s">
        <v>13984</v>
      </c>
      <c r="D22887">
        <v>2</v>
      </c>
      <c r="E22887">
        <v>0</v>
      </c>
      <c r="F22887" t="s">
        <v>314</v>
      </c>
      <c r="G22887" t="s">
        <v>414</v>
      </c>
      <c r="H22887" t="s">
        <v>13</v>
      </c>
      <c r="I22887" t="s">
        <v>14</v>
      </c>
      <c r="J22887" t="s">
        <v>13</v>
      </c>
    </row>
    <row r="22888" spans="1:10" x14ac:dyDescent="0.3">
      <c r="A22888" t="s">
        <v>114410</v>
      </c>
      <c r="B22888" t="s">
        <v>114542</v>
      </c>
      <c r="C22888" t="s">
        <v>26632</v>
      </c>
      <c r="D22888">
        <v>3</v>
      </c>
      <c r="E22888">
        <v>1</v>
      </c>
      <c r="F22888" t="s">
        <v>314</v>
      </c>
      <c r="G22888" t="s">
        <v>414</v>
      </c>
      <c r="H22888" t="s">
        <v>13</v>
      </c>
      <c r="I22888" t="s">
        <v>14</v>
      </c>
      <c r="J22888" t="s">
        <v>13</v>
      </c>
    </row>
    <row r="22889" spans="1:10" x14ac:dyDescent="0.3">
      <c r="A22889" t="s">
        <v>114410</v>
      </c>
      <c r="B22889" t="s">
        <v>114543</v>
      </c>
      <c r="C22889" t="s">
        <v>6518</v>
      </c>
      <c r="D22889">
        <v>2</v>
      </c>
      <c r="E22889">
        <v>1</v>
      </c>
      <c r="F22889" t="s">
        <v>314</v>
      </c>
      <c r="G22889" t="s">
        <v>414</v>
      </c>
      <c r="H22889" t="s">
        <v>13</v>
      </c>
      <c r="I22889" t="s">
        <v>14</v>
      </c>
      <c r="J22889" t="s">
        <v>13</v>
      </c>
    </row>
    <row r="22890" spans="1:10" x14ac:dyDescent="0.3">
      <c r="A22890" t="s">
        <v>114410</v>
      </c>
      <c r="B22890" t="s">
        <v>114544</v>
      </c>
      <c r="C22890" t="s">
        <v>1677</v>
      </c>
      <c r="D22890">
        <v>2</v>
      </c>
      <c r="E22890">
        <v>0</v>
      </c>
      <c r="F22890" t="s">
        <v>314</v>
      </c>
      <c r="G22890" t="s">
        <v>414</v>
      </c>
      <c r="H22890" t="s">
        <v>13</v>
      </c>
      <c r="I22890" t="s">
        <v>14</v>
      </c>
      <c r="J22890" t="s">
        <v>13</v>
      </c>
    </row>
    <row r="22891" spans="1:10" x14ac:dyDescent="0.3">
      <c r="A22891" t="s">
        <v>114410</v>
      </c>
      <c r="B22891" t="s">
        <v>114545</v>
      </c>
      <c r="C22891" t="s">
        <v>10653</v>
      </c>
      <c r="D22891">
        <v>2</v>
      </c>
      <c r="E22891">
        <v>1</v>
      </c>
      <c r="F22891" t="s">
        <v>314</v>
      </c>
      <c r="G22891" t="s">
        <v>414</v>
      </c>
      <c r="H22891" t="s">
        <v>13</v>
      </c>
      <c r="I22891" t="s">
        <v>14</v>
      </c>
      <c r="J22891" t="s">
        <v>13</v>
      </c>
    </row>
    <row r="22892" spans="1:10" x14ac:dyDescent="0.3">
      <c r="A22892" t="s">
        <v>114410</v>
      </c>
      <c r="B22892" t="s">
        <v>114546</v>
      </c>
      <c r="C22892" t="s">
        <v>20019</v>
      </c>
      <c r="D22892">
        <v>2</v>
      </c>
      <c r="E22892">
        <v>0</v>
      </c>
      <c r="F22892" t="s">
        <v>314</v>
      </c>
      <c r="G22892" t="s">
        <v>414</v>
      </c>
      <c r="H22892" t="s">
        <v>13</v>
      </c>
      <c r="I22892" t="s">
        <v>14</v>
      </c>
      <c r="J22892" t="s">
        <v>13</v>
      </c>
    </row>
    <row r="22893" spans="1:10" x14ac:dyDescent="0.3">
      <c r="A22893" t="s">
        <v>114410</v>
      </c>
      <c r="B22893" t="s">
        <v>114547</v>
      </c>
      <c r="C22893" t="s">
        <v>8117</v>
      </c>
      <c r="D22893">
        <v>3</v>
      </c>
      <c r="E22893">
        <v>0</v>
      </c>
      <c r="F22893" t="s">
        <v>314</v>
      </c>
      <c r="G22893" t="s">
        <v>414</v>
      </c>
      <c r="H22893" t="s">
        <v>13</v>
      </c>
      <c r="I22893" t="s">
        <v>14</v>
      </c>
      <c r="J22893" t="s">
        <v>13</v>
      </c>
    </row>
    <row r="22894" spans="1:10" x14ac:dyDescent="0.3">
      <c r="A22894" t="s">
        <v>114410</v>
      </c>
      <c r="B22894" t="s">
        <v>114548</v>
      </c>
      <c r="C22894" t="s">
        <v>6581</v>
      </c>
      <c r="D22894">
        <v>2</v>
      </c>
      <c r="E22894">
        <v>0</v>
      </c>
      <c r="F22894" t="s">
        <v>314</v>
      </c>
      <c r="G22894" t="s">
        <v>414</v>
      </c>
      <c r="H22894" t="s">
        <v>13</v>
      </c>
      <c r="I22894" t="s">
        <v>14</v>
      </c>
      <c r="J22894" t="s">
        <v>13</v>
      </c>
    </row>
    <row r="22895" spans="1:10" x14ac:dyDescent="0.3">
      <c r="A22895" t="s">
        <v>114410</v>
      </c>
      <c r="B22895" t="s">
        <v>114549</v>
      </c>
      <c r="C22895" t="s">
        <v>3609</v>
      </c>
      <c r="D22895">
        <v>2</v>
      </c>
      <c r="E22895">
        <v>0</v>
      </c>
      <c r="F22895" t="s">
        <v>314</v>
      </c>
      <c r="G22895" t="s">
        <v>414</v>
      </c>
      <c r="H22895" t="s">
        <v>13</v>
      </c>
      <c r="I22895" t="s">
        <v>14</v>
      </c>
      <c r="J22895" t="s">
        <v>13</v>
      </c>
    </row>
    <row r="22896" spans="1:10" x14ac:dyDescent="0.3">
      <c r="A22896" t="s">
        <v>114410</v>
      </c>
      <c r="B22896" t="s">
        <v>114550</v>
      </c>
      <c r="C22896" t="s">
        <v>3145</v>
      </c>
      <c r="D22896">
        <v>3</v>
      </c>
      <c r="E22896">
        <v>0</v>
      </c>
      <c r="F22896" t="s">
        <v>314</v>
      </c>
      <c r="G22896" t="s">
        <v>414</v>
      </c>
      <c r="H22896" t="s">
        <v>13</v>
      </c>
      <c r="I22896" t="s">
        <v>14</v>
      </c>
      <c r="J22896" t="s">
        <v>13</v>
      </c>
    </row>
    <row r="22897" spans="1:10" x14ac:dyDescent="0.3">
      <c r="A22897" t="s">
        <v>33395</v>
      </c>
      <c r="B22897" t="s">
        <v>33396</v>
      </c>
      <c r="C22897" t="s">
        <v>22419</v>
      </c>
      <c r="D22897">
        <v>3</v>
      </c>
      <c r="E22897">
        <v>1</v>
      </c>
      <c r="F22897" t="s">
        <v>18</v>
      </c>
      <c r="G22897" t="s">
        <v>19</v>
      </c>
      <c r="H22897" t="s">
        <v>13</v>
      </c>
      <c r="I22897" t="s">
        <v>14</v>
      </c>
      <c r="J22897" t="s">
        <v>13</v>
      </c>
    </row>
    <row r="22898" spans="1:10" x14ac:dyDescent="0.3">
      <c r="A22898" t="s">
        <v>33395</v>
      </c>
      <c r="B22898" t="s">
        <v>33397</v>
      </c>
      <c r="C22898" t="s">
        <v>6384</v>
      </c>
      <c r="D22898">
        <v>3</v>
      </c>
      <c r="E22898">
        <v>1</v>
      </c>
      <c r="F22898" t="s">
        <v>18</v>
      </c>
      <c r="G22898" t="s">
        <v>19</v>
      </c>
      <c r="H22898" t="s">
        <v>13</v>
      </c>
      <c r="I22898" t="s">
        <v>14</v>
      </c>
      <c r="J22898" t="s">
        <v>13</v>
      </c>
    </row>
    <row r="22899" spans="1:10" x14ac:dyDescent="0.3">
      <c r="A22899" t="s">
        <v>33395</v>
      </c>
      <c r="B22899" t="s">
        <v>33398</v>
      </c>
      <c r="C22899" t="s">
        <v>20444</v>
      </c>
      <c r="D22899">
        <v>2</v>
      </c>
      <c r="E22899">
        <v>0</v>
      </c>
      <c r="F22899" t="s">
        <v>18</v>
      </c>
      <c r="G22899" t="s">
        <v>19</v>
      </c>
      <c r="H22899" t="s">
        <v>13</v>
      </c>
      <c r="I22899" t="s">
        <v>14</v>
      </c>
      <c r="J22899" t="s">
        <v>13</v>
      </c>
    </row>
    <row r="22900" spans="1:10" x14ac:dyDescent="0.3">
      <c r="A22900" t="s">
        <v>33395</v>
      </c>
      <c r="B22900" t="s">
        <v>33399</v>
      </c>
      <c r="C22900" t="s">
        <v>8157</v>
      </c>
      <c r="D22900">
        <v>2</v>
      </c>
      <c r="E22900">
        <v>0</v>
      </c>
      <c r="F22900" t="s">
        <v>18</v>
      </c>
      <c r="G22900" t="s">
        <v>19</v>
      </c>
      <c r="H22900" t="s">
        <v>13</v>
      </c>
      <c r="I22900" t="s">
        <v>14</v>
      </c>
      <c r="J22900" t="s">
        <v>13</v>
      </c>
    </row>
    <row r="22901" spans="1:10" x14ac:dyDescent="0.3">
      <c r="A22901" t="s">
        <v>33395</v>
      </c>
      <c r="B22901" t="s">
        <v>33400</v>
      </c>
      <c r="C22901" t="s">
        <v>4931</v>
      </c>
      <c r="D22901">
        <v>3</v>
      </c>
      <c r="E22901">
        <v>0</v>
      </c>
      <c r="F22901" t="s">
        <v>18</v>
      </c>
      <c r="G22901" t="s">
        <v>19</v>
      </c>
      <c r="H22901" t="s">
        <v>13</v>
      </c>
      <c r="I22901" t="s">
        <v>14</v>
      </c>
      <c r="J22901" t="s">
        <v>13</v>
      </c>
    </row>
    <row r="22902" spans="1:10" x14ac:dyDescent="0.3">
      <c r="A22902" t="s">
        <v>33395</v>
      </c>
      <c r="B22902" t="s">
        <v>33401</v>
      </c>
      <c r="C22902" t="s">
        <v>441</v>
      </c>
      <c r="D22902">
        <v>2</v>
      </c>
      <c r="E22902">
        <v>0</v>
      </c>
      <c r="F22902" t="s">
        <v>18</v>
      </c>
      <c r="G22902" t="s">
        <v>19</v>
      </c>
      <c r="H22902" t="s">
        <v>13</v>
      </c>
      <c r="I22902" t="s">
        <v>14</v>
      </c>
      <c r="J22902" t="s">
        <v>13</v>
      </c>
    </row>
    <row r="22903" spans="1:10" x14ac:dyDescent="0.3">
      <c r="A22903" t="s">
        <v>33395</v>
      </c>
      <c r="B22903" t="s">
        <v>33402</v>
      </c>
      <c r="C22903" t="s">
        <v>8883</v>
      </c>
      <c r="D22903">
        <v>3</v>
      </c>
      <c r="E22903">
        <v>0</v>
      </c>
      <c r="F22903" t="s">
        <v>18</v>
      </c>
      <c r="G22903" t="s">
        <v>19</v>
      </c>
      <c r="H22903" t="s">
        <v>13</v>
      </c>
      <c r="I22903" t="s">
        <v>14</v>
      </c>
      <c r="J22903" t="s">
        <v>13</v>
      </c>
    </row>
    <row r="22904" spans="1:10" x14ac:dyDescent="0.3">
      <c r="A22904" t="s">
        <v>114410</v>
      </c>
      <c r="B22904" t="s">
        <v>114551</v>
      </c>
      <c r="C22904" t="s">
        <v>6075</v>
      </c>
      <c r="D22904">
        <v>4</v>
      </c>
      <c r="E22904">
        <v>2</v>
      </c>
      <c r="F22904" t="s">
        <v>314</v>
      </c>
      <c r="G22904" t="s">
        <v>414</v>
      </c>
      <c r="H22904" t="s">
        <v>13</v>
      </c>
      <c r="I22904" t="s">
        <v>14</v>
      </c>
      <c r="J22904" t="s">
        <v>13</v>
      </c>
    </row>
    <row r="22905" spans="1:10" x14ac:dyDescent="0.3">
      <c r="A22905" t="s">
        <v>114410</v>
      </c>
      <c r="B22905" t="s">
        <v>114552</v>
      </c>
      <c r="C22905" t="s">
        <v>17224</v>
      </c>
      <c r="D22905">
        <v>3</v>
      </c>
      <c r="E22905">
        <v>1</v>
      </c>
      <c r="F22905" t="s">
        <v>314</v>
      </c>
      <c r="G22905" t="s">
        <v>414</v>
      </c>
      <c r="H22905" t="s">
        <v>13</v>
      </c>
      <c r="I22905" t="s">
        <v>14</v>
      </c>
      <c r="J22905" t="s">
        <v>13</v>
      </c>
    </row>
    <row r="22906" spans="1:10" x14ac:dyDescent="0.3">
      <c r="A22906" t="s">
        <v>114410</v>
      </c>
      <c r="B22906" t="s">
        <v>114553</v>
      </c>
      <c r="C22906" t="s">
        <v>18218</v>
      </c>
      <c r="D22906">
        <v>3</v>
      </c>
      <c r="E22906">
        <v>0</v>
      </c>
      <c r="F22906" t="s">
        <v>314</v>
      </c>
      <c r="G22906" t="s">
        <v>414</v>
      </c>
      <c r="H22906" t="s">
        <v>13</v>
      </c>
      <c r="I22906" t="s">
        <v>14</v>
      </c>
      <c r="J22906" t="s">
        <v>13</v>
      </c>
    </row>
    <row r="22907" spans="1:10" x14ac:dyDescent="0.3">
      <c r="A22907" t="s">
        <v>114410</v>
      </c>
      <c r="B22907" t="s">
        <v>114554</v>
      </c>
      <c r="C22907" t="s">
        <v>6509</v>
      </c>
      <c r="D22907">
        <v>4</v>
      </c>
      <c r="E22907">
        <v>0</v>
      </c>
      <c r="F22907" t="s">
        <v>314</v>
      </c>
      <c r="G22907" t="s">
        <v>414</v>
      </c>
      <c r="H22907" t="s">
        <v>13</v>
      </c>
      <c r="I22907" t="s">
        <v>14</v>
      </c>
      <c r="J22907" t="s">
        <v>13</v>
      </c>
    </row>
    <row r="22908" spans="1:10" x14ac:dyDescent="0.3">
      <c r="A22908" t="s">
        <v>114410</v>
      </c>
      <c r="B22908" t="s">
        <v>114555</v>
      </c>
      <c r="C22908" t="s">
        <v>97</v>
      </c>
      <c r="D22908">
        <v>2</v>
      </c>
      <c r="E22908">
        <v>0</v>
      </c>
      <c r="F22908" t="s">
        <v>314</v>
      </c>
      <c r="G22908" t="s">
        <v>414</v>
      </c>
      <c r="H22908" t="s">
        <v>13</v>
      </c>
      <c r="I22908" t="s">
        <v>14</v>
      </c>
      <c r="J22908" t="s">
        <v>13</v>
      </c>
    </row>
    <row r="22909" spans="1:10" x14ac:dyDescent="0.3">
      <c r="A22909" t="s">
        <v>33395</v>
      </c>
      <c r="B22909" t="s">
        <v>33403</v>
      </c>
      <c r="C22909" t="s">
        <v>24487</v>
      </c>
      <c r="D22909">
        <v>2</v>
      </c>
      <c r="E22909">
        <v>0</v>
      </c>
      <c r="F22909" t="s">
        <v>18</v>
      </c>
      <c r="G22909" t="s">
        <v>19</v>
      </c>
      <c r="H22909" t="s">
        <v>13</v>
      </c>
      <c r="I22909" t="s">
        <v>14</v>
      </c>
      <c r="J22909" t="s">
        <v>13</v>
      </c>
    </row>
    <row r="22910" spans="1:10" x14ac:dyDescent="0.3">
      <c r="A22910" t="s">
        <v>33395</v>
      </c>
      <c r="B22910" t="s">
        <v>33404</v>
      </c>
      <c r="C22910" t="s">
        <v>27490</v>
      </c>
      <c r="D22910">
        <v>6</v>
      </c>
      <c r="E22910">
        <v>4</v>
      </c>
      <c r="F22910" t="s">
        <v>18</v>
      </c>
      <c r="G22910" t="s">
        <v>19</v>
      </c>
      <c r="H22910" t="s">
        <v>13</v>
      </c>
      <c r="I22910" t="s">
        <v>14</v>
      </c>
      <c r="J22910" t="s">
        <v>13</v>
      </c>
    </row>
    <row r="22911" spans="1:10" x14ac:dyDescent="0.3">
      <c r="A22911" t="s">
        <v>33395</v>
      </c>
      <c r="B22911" t="s">
        <v>33405</v>
      </c>
      <c r="C22911" t="s">
        <v>10554</v>
      </c>
      <c r="D22911">
        <v>2</v>
      </c>
      <c r="E22911">
        <v>0</v>
      </c>
      <c r="F22911" t="s">
        <v>18</v>
      </c>
      <c r="G22911" t="s">
        <v>19</v>
      </c>
      <c r="H22911" t="s">
        <v>13</v>
      </c>
      <c r="I22911" t="s">
        <v>14</v>
      </c>
      <c r="J22911" t="s">
        <v>13</v>
      </c>
    </row>
    <row r="22912" spans="1:10" x14ac:dyDescent="0.3">
      <c r="A22912" t="s">
        <v>33395</v>
      </c>
      <c r="B22912" t="s">
        <v>33406</v>
      </c>
      <c r="C22912" t="s">
        <v>97</v>
      </c>
      <c r="D22912">
        <v>3</v>
      </c>
      <c r="E22912">
        <v>0</v>
      </c>
      <c r="F22912" t="s">
        <v>18</v>
      </c>
      <c r="G22912" t="s">
        <v>19</v>
      </c>
      <c r="H22912" t="s">
        <v>13</v>
      </c>
      <c r="I22912" t="s">
        <v>14</v>
      </c>
      <c r="J22912" t="s">
        <v>13</v>
      </c>
    </row>
    <row r="22913" spans="1:10" x14ac:dyDescent="0.3">
      <c r="A22913" t="s">
        <v>33395</v>
      </c>
      <c r="B22913" t="s">
        <v>33407</v>
      </c>
      <c r="C22913" t="s">
        <v>21408</v>
      </c>
      <c r="D22913">
        <v>2</v>
      </c>
      <c r="E22913">
        <v>0</v>
      </c>
      <c r="F22913" t="s">
        <v>18</v>
      </c>
      <c r="G22913" t="s">
        <v>19</v>
      </c>
      <c r="H22913" t="s">
        <v>13</v>
      </c>
      <c r="I22913" t="s">
        <v>14</v>
      </c>
      <c r="J22913" t="s">
        <v>13</v>
      </c>
    </row>
    <row r="22914" spans="1:10" x14ac:dyDescent="0.3">
      <c r="A22914" t="s">
        <v>33395</v>
      </c>
      <c r="B22914" t="s">
        <v>33408</v>
      </c>
      <c r="C22914" t="s">
        <v>7841</v>
      </c>
      <c r="D22914">
        <v>4</v>
      </c>
      <c r="E22914">
        <v>0</v>
      </c>
      <c r="F22914" t="s">
        <v>18</v>
      </c>
      <c r="G22914" t="s">
        <v>19</v>
      </c>
      <c r="H22914" t="s">
        <v>13</v>
      </c>
      <c r="I22914" t="s">
        <v>14</v>
      </c>
      <c r="J22914" t="s">
        <v>13</v>
      </c>
    </row>
    <row r="22915" spans="1:10" x14ac:dyDescent="0.3">
      <c r="A22915" t="s">
        <v>33395</v>
      </c>
      <c r="B22915" t="s">
        <v>33409</v>
      </c>
      <c r="C22915" t="s">
        <v>3464</v>
      </c>
      <c r="D22915">
        <v>3</v>
      </c>
      <c r="E22915">
        <v>0</v>
      </c>
      <c r="F22915" t="s">
        <v>18</v>
      </c>
      <c r="G22915" t="s">
        <v>19</v>
      </c>
      <c r="H22915" t="s">
        <v>13</v>
      </c>
      <c r="I22915" t="s">
        <v>14</v>
      </c>
      <c r="J22915" t="s">
        <v>13</v>
      </c>
    </row>
    <row r="22916" spans="1:10" x14ac:dyDescent="0.3">
      <c r="A22916" t="s">
        <v>33395</v>
      </c>
      <c r="B22916" t="s">
        <v>33410</v>
      </c>
      <c r="C22916" t="s">
        <v>20442</v>
      </c>
      <c r="D22916">
        <v>3</v>
      </c>
      <c r="E22916">
        <v>1</v>
      </c>
      <c r="F22916" t="s">
        <v>18</v>
      </c>
      <c r="G22916" t="s">
        <v>19</v>
      </c>
      <c r="H22916" t="s">
        <v>13</v>
      </c>
      <c r="I22916" t="s">
        <v>14</v>
      </c>
      <c r="J22916" t="s">
        <v>13</v>
      </c>
    </row>
    <row r="22917" spans="1:10" x14ac:dyDescent="0.3">
      <c r="A22917" t="s">
        <v>33395</v>
      </c>
      <c r="B22917" t="s">
        <v>33411</v>
      </c>
      <c r="C22917" t="s">
        <v>16246</v>
      </c>
      <c r="D22917">
        <v>3</v>
      </c>
      <c r="E22917">
        <v>0</v>
      </c>
      <c r="F22917" t="s">
        <v>18</v>
      </c>
      <c r="G22917" t="s">
        <v>19</v>
      </c>
      <c r="H22917" t="s">
        <v>13</v>
      </c>
      <c r="I22917" t="s">
        <v>14</v>
      </c>
      <c r="J22917" t="s">
        <v>13</v>
      </c>
    </row>
    <row r="22918" spans="1:10" x14ac:dyDescent="0.3">
      <c r="A22918" t="s">
        <v>33395</v>
      </c>
      <c r="B22918" t="s">
        <v>33412</v>
      </c>
      <c r="C22918" t="s">
        <v>19672</v>
      </c>
      <c r="D22918">
        <v>4</v>
      </c>
      <c r="E22918">
        <v>0</v>
      </c>
      <c r="F22918" t="s">
        <v>18</v>
      </c>
      <c r="G22918" t="s">
        <v>19</v>
      </c>
      <c r="H22918" t="s">
        <v>13</v>
      </c>
      <c r="I22918" t="s">
        <v>14</v>
      </c>
      <c r="J22918" t="s">
        <v>13</v>
      </c>
    </row>
    <row r="22919" spans="1:10" x14ac:dyDescent="0.3">
      <c r="A22919" t="s">
        <v>114410</v>
      </c>
      <c r="B22919" t="s">
        <v>114556</v>
      </c>
      <c r="C22919" t="s">
        <v>5401</v>
      </c>
      <c r="D22919">
        <v>2</v>
      </c>
      <c r="E22919">
        <v>0</v>
      </c>
      <c r="F22919" t="s">
        <v>314</v>
      </c>
      <c r="G22919" t="s">
        <v>414</v>
      </c>
      <c r="H22919" t="s">
        <v>13</v>
      </c>
      <c r="I22919" t="s">
        <v>14</v>
      </c>
      <c r="J22919" t="s">
        <v>13</v>
      </c>
    </row>
    <row r="22920" spans="1:10" x14ac:dyDescent="0.3">
      <c r="A22920" t="s">
        <v>114410</v>
      </c>
      <c r="B22920" t="s">
        <v>114557</v>
      </c>
      <c r="C22920" t="s">
        <v>18332</v>
      </c>
      <c r="D22920">
        <v>2</v>
      </c>
      <c r="E22920">
        <v>0</v>
      </c>
      <c r="F22920" t="s">
        <v>314</v>
      </c>
      <c r="G22920" t="s">
        <v>414</v>
      </c>
      <c r="H22920" t="s">
        <v>13</v>
      </c>
      <c r="I22920" t="s">
        <v>14</v>
      </c>
      <c r="J22920" t="s">
        <v>13</v>
      </c>
    </row>
    <row r="22921" spans="1:10" x14ac:dyDescent="0.3">
      <c r="A22921" t="s">
        <v>114410</v>
      </c>
      <c r="B22921" t="s">
        <v>114558</v>
      </c>
      <c r="C22921" t="s">
        <v>18027</v>
      </c>
      <c r="D22921">
        <v>2</v>
      </c>
      <c r="E22921">
        <v>0</v>
      </c>
      <c r="F22921" t="s">
        <v>314</v>
      </c>
      <c r="G22921" t="s">
        <v>414</v>
      </c>
      <c r="H22921" t="s">
        <v>13</v>
      </c>
      <c r="I22921" t="s">
        <v>14</v>
      </c>
      <c r="J22921" t="s">
        <v>13</v>
      </c>
    </row>
    <row r="22922" spans="1:10" x14ac:dyDescent="0.3">
      <c r="A22922" t="s">
        <v>114410</v>
      </c>
      <c r="B22922" t="s">
        <v>114559</v>
      </c>
      <c r="C22922" t="s">
        <v>22774</v>
      </c>
      <c r="D22922">
        <v>2</v>
      </c>
      <c r="E22922">
        <v>1</v>
      </c>
      <c r="F22922" t="s">
        <v>314</v>
      </c>
      <c r="G22922" t="s">
        <v>414</v>
      </c>
      <c r="H22922" t="s">
        <v>13</v>
      </c>
      <c r="I22922" t="s">
        <v>14</v>
      </c>
      <c r="J22922" t="s">
        <v>13</v>
      </c>
    </row>
    <row r="22923" spans="1:10" x14ac:dyDescent="0.3">
      <c r="A22923" t="s">
        <v>33395</v>
      </c>
      <c r="B22923" t="s">
        <v>33413</v>
      </c>
      <c r="C22923" t="s">
        <v>6526</v>
      </c>
      <c r="D22923">
        <v>4</v>
      </c>
      <c r="E22923">
        <v>0</v>
      </c>
      <c r="F22923" t="s">
        <v>18</v>
      </c>
      <c r="G22923" t="s">
        <v>19</v>
      </c>
      <c r="H22923" t="s">
        <v>13</v>
      </c>
      <c r="I22923" t="s">
        <v>14</v>
      </c>
      <c r="J22923" t="s">
        <v>13</v>
      </c>
    </row>
    <row r="22924" spans="1:10" x14ac:dyDescent="0.3">
      <c r="A22924" t="s">
        <v>33395</v>
      </c>
      <c r="B22924" t="s">
        <v>33414</v>
      </c>
      <c r="C22924" t="s">
        <v>15484</v>
      </c>
      <c r="D22924">
        <v>2</v>
      </c>
      <c r="E22924">
        <v>0</v>
      </c>
      <c r="F22924" t="s">
        <v>18</v>
      </c>
      <c r="G22924" t="s">
        <v>19</v>
      </c>
      <c r="H22924" t="s">
        <v>13</v>
      </c>
      <c r="I22924" t="s">
        <v>14</v>
      </c>
      <c r="J22924" t="s">
        <v>13</v>
      </c>
    </row>
    <row r="22925" spans="1:10" x14ac:dyDescent="0.3">
      <c r="A22925" t="s">
        <v>33395</v>
      </c>
      <c r="B22925" t="s">
        <v>33415</v>
      </c>
      <c r="C22925" t="s">
        <v>18332</v>
      </c>
      <c r="D22925">
        <v>2</v>
      </c>
      <c r="E22925">
        <v>0</v>
      </c>
      <c r="F22925" t="s">
        <v>18</v>
      </c>
      <c r="G22925" t="s">
        <v>19</v>
      </c>
      <c r="H22925" t="s">
        <v>13</v>
      </c>
      <c r="I22925" t="s">
        <v>14</v>
      </c>
      <c r="J22925" t="s">
        <v>13</v>
      </c>
    </row>
    <row r="22926" spans="1:10" x14ac:dyDescent="0.3">
      <c r="A22926" t="s">
        <v>33395</v>
      </c>
      <c r="B22926" t="s">
        <v>33416</v>
      </c>
      <c r="C22926" t="s">
        <v>33417</v>
      </c>
      <c r="D22926">
        <v>2</v>
      </c>
      <c r="E22926">
        <v>0</v>
      </c>
      <c r="F22926" t="s">
        <v>18</v>
      </c>
      <c r="G22926" t="s">
        <v>19</v>
      </c>
      <c r="H22926" t="s">
        <v>13</v>
      </c>
      <c r="I22926" t="s">
        <v>14</v>
      </c>
      <c r="J22926" t="s">
        <v>13</v>
      </c>
    </row>
    <row r="22927" spans="1:10" x14ac:dyDescent="0.3">
      <c r="A22927" t="s">
        <v>33395</v>
      </c>
      <c r="B22927" t="s">
        <v>33418</v>
      </c>
      <c r="C22927" t="s">
        <v>7058</v>
      </c>
      <c r="D22927">
        <v>3</v>
      </c>
      <c r="E22927">
        <v>0</v>
      </c>
      <c r="F22927" t="s">
        <v>18</v>
      </c>
      <c r="G22927" t="s">
        <v>19</v>
      </c>
      <c r="H22927" t="s">
        <v>13</v>
      </c>
      <c r="I22927" t="s">
        <v>14</v>
      </c>
      <c r="J22927" t="s">
        <v>13</v>
      </c>
    </row>
    <row r="22928" spans="1:10" x14ac:dyDescent="0.3">
      <c r="A22928" t="s">
        <v>33395</v>
      </c>
      <c r="B22928" t="s">
        <v>33419</v>
      </c>
      <c r="C22928" t="s">
        <v>3561</v>
      </c>
      <c r="D22928">
        <v>3</v>
      </c>
      <c r="E22928">
        <v>0</v>
      </c>
      <c r="F22928" t="s">
        <v>18</v>
      </c>
      <c r="G22928" t="s">
        <v>19</v>
      </c>
      <c r="H22928" t="s">
        <v>13</v>
      </c>
      <c r="I22928" t="s">
        <v>14</v>
      </c>
      <c r="J22928" t="s">
        <v>13</v>
      </c>
    </row>
    <row r="22929" spans="1:10" x14ac:dyDescent="0.3">
      <c r="A22929" t="s">
        <v>33395</v>
      </c>
      <c r="B22929" t="s">
        <v>33420</v>
      </c>
      <c r="C22929" t="s">
        <v>33421</v>
      </c>
      <c r="D22929">
        <v>2</v>
      </c>
      <c r="E22929">
        <v>0</v>
      </c>
      <c r="F22929" t="s">
        <v>18</v>
      </c>
      <c r="G22929" t="s">
        <v>19</v>
      </c>
      <c r="H22929" t="s">
        <v>13</v>
      </c>
      <c r="I22929" t="s">
        <v>14</v>
      </c>
      <c r="J22929" t="s">
        <v>13</v>
      </c>
    </row>
    <row r="22930" spans="1:10" x14ac:dyDescent="0.3">
      <c r="A22930" t="s">
        <v>33395</v>
      </c>
      <c r="B22930" t="s">
        <v>33422</v>
      </c>
      <c r="C22930" t="s">
        <v>11033</v>
      </c>
      <c r="D22930">
        <v>3</v>
      </c>
      <c r="E22930">
        <v>0</v>
      </c>
      <c r="F22930" t="s">
        <v>18</v>
      </c>
      <c r="G22930" t="s">
        <v>19</v>
      </c>
      <c r="H22930" t="s">
        <v>13</v>
      </c>
      <c r="I22930" t="s">
        <v>14</v>
      </c>
      <c r="J22930" t="s">
        <v>13</v>
      </c>
    </row>
    <row r="22931" spans="1:10" x14ac:dyDescent="0.3">
      <c r="A22931" t="s">
        <v>33395</v>
      </c>
      <c r="B22931" t="s">
        <v>33423</v>
      </c>
      <c r="C22931" t="s">
        <v>28692</v>
      </c>
      <c r="D22931">
        <v>3</v>
      </c>
      <c r="E22931">
        <v>0</v>
      </c>
      <c r="F22931" t="s">
        <v>18</v>
      </c>
      <c r="G22931" t="s">
        <v>19</v>
      </c>
      <c r="H22931" t="s">
        <v>13</v>
      </c>
      <c r="I22931" t="s">
        <v>14</v>
      </c>
      <c r="J22931" t="s">
        <v>13</v>
      </c>
    </row>
    <row r="22932" spans="1:10" x14ac:dyDescent="0.3">
      <c r="A22932" t="s">
        <v>114410</v>
      </c>
      <c r="B22932" t="s">
        <v>114560</v>
      </c>
      <c r="C22932" t="s">
        <v>6769</v>
      </c>
      <c r="D22932">
        <v>2</v>
      </c>
      <c r="E22932">
        <v>0</v>
      </c>
      <c r="F22932" t="s">
        <v>314</v>
      </c>
      <c r="G22932" t="s">
        <v>414</v>
      </c>
      <c r="H22932" t="s">
        <v>13</v>
      </c>
      <c r="I22932" t="s">
        <v>14</v>
      </c>
      <c r="J22932" t="s">
        <v>13</v>
      </c>
    </row>
    <row r="22933" spans="1:10" x14ac:dyDescent="0.3">
      <c r="A22933" t="s">
        <v>114410</v>
      </c>
      <c r="B22933" t="s">
        <v>114561</v>
      </c>
      <c r="C22933" t="s">
        <v>13339</v>
      </c>
      <c r="D22933">
        <v>2</v>
      </c>
      <c r="E22933">
        <v>0</v>
      </c>
      <c r="F22933" t="s">
        <v>314</v>
      </c>
      <c r="G22933" t="s">
        <v>414</v>
      </c>
      <c r="H22933" t="s">
        <v>13</v>
      </c>
      <c r="I22933" t="s">
        <v>14</v>
      </c>
      <c r="J22933" t="s">
        <v>13</v>
      </c>
    </row>
    <row r="22934" spans="1:10" x14ac:dyDescent="0.3">
      <c r="A22934" t="s">
        <v>114410</v>
      </c>
      <c r="B22934" t="s">
        <v>114562</v>
      </c>
      <c r="C22934" t="s">
        <v>14208</v>
      </c>
      <c r="D22934">
        <v>2</v>
      </c>
      <c r="E22934">
        <v>0</v>
      </c>
      <c r="F22934" t="s">
        <v>314</v>
      </c>
      <c r="G22934" t="s">
        <v>414</v>
      </c>
      <c r="H22934" t="s">
        <v>13</v>
      </c>
      <c r="I22934" t="s">
        <v>14</v>
      </c>
      <c r="J22934" t="s">
        <v>13</v>
      </c>
    </row>
    <row r="22935" spans="1:10" x14ac:dyDescent="0.3">
      <c r="A22935" t="s">
        <v>114410</v>
      </c>
      <c r="B22935" t="s">
        <v>114563</v>
      </c>
      <c r="C22935" t="s">
        <v>33421</v>
      </c>
      <c r="D22935">
        <v>4</v>
      </c>
      <c r="E22935">
        <v>0</v>
      </c>
      <c r="F22935" t="s">
        <v>314</v>
      </c>
      <c r="G22935" t="s">
        <v>414</v>
      </c>
      <c r="H22935" t="s">
        <v>13</v>
      </c>
      <c r="I22935" t="s">
        <v>14</v>
      </c>
      <c r="J22935" t="s">
        <v>13</v>
      </c>
    </row>
    <row r="22936" spans="1:10" x14ac:dyDescent="0.3">
      <c r="A22936" t="s">
        <v>114410</v>
      </c>
      <c r="B22936" t="s">
        <v>114564</v>
      </c>
      <c r="C22936" t="s">
        <v>23249</v>
      </c>
      <c r="D22936">
        <v>5</v>
      </c>
      <c r="E22936">
        <v>0</v>
      </c>
      <c r="F22936" t="s">
        <v>314</v>
      </c>
      <c r="G22936" t="s">
        <v>414</v>
      </c>
      <c r="H22936" t="s">
        <v>13</v>
      </c>
      <c r="I22936" t="s">
        <v>14</v>
      </c>
      <c r="J22936" t="s">
        <v>13</v>
      </c>
    </row>
    <row r="22937" spans="1:10" x14ac:dyDescent="0.3">
      <c r="A22937" t="s">
        <v>114410</v>
      </c>
      <c r="B22937" t="s">
        <v>114565</v>
      </c>
      <c r="C22937" t="s">
        <v>14173</v>
      </c>
      <c r="D22937">
        <v>4</v>
      </c>
      <c r="E22937">
        <v>0</v>
      </c>
      <c r="F22937" t="s">
        <v>314</v>
      </c>
      <c r="G22937" t="s">
        <v>414</v>
      </c>
      <c r="H22937" t="s">
        <v>13</v>
      </c>
      <c r="I22937" t="s">
        <v>14</v>
      </c>
      <c r="J22937" t="s">
        <v>13</v>
      </c>
    </row>
    <row r="22938" spans="1:10" x14ac:dyDescent="0.3">
      <c r="A22938" t="s">
        <v>114410</v>
      </c>
      <c r="B22938" t="s">
        <v>114566</v>
      </c>
      <c r="C22938" t="s">
        <v>3134</v>
      </c>
      <c r="D22938">
        <v>2</v>
      </c>
      <c r="E22938">
        <v>0</v>
      </c>
      <c r="F22938" t="s">
        <v>314</v>
      </c>
      <c r="G22938" t="s">
        <v>414</v>
      </c>
      <c r="H22938" t="s">
        <v>13</v>
      </c>
      <c r="I22938" t="s">
        <v>14</v>
      </c>
      <c r="J22938" t="s">
        <v>13</v>
      </c>
    </row>
    <row r="22939" spans="1:10" x14ac:dyDescent="0.3">
      <c r="A22939" t="s">
        <v>114410</v>
      </c>
      <c r="B22939" t="s">
        <v>114567</v>
      </c>
      <c r="C22939" t="s">
        <v>24484</v>
      </c>
      <c r="D22939">
        <v>2</v>
      </c>
      <c r="E22939">
        <v>0</v>
      </c>
      <c r="F22939" t="s">
        <v>314</v>
      </c>
      <c r="G22939" t="s">
        <v>414</v>
      </c>
      <c r="H22939" t="s">
        <v>13</v>
      </c>
      <c r="I22939" t="s">
        <v>14</v>
      </c>
      <c r="J22939" t="s">
        <v>13</v>
      </c>
    </row>
    <row r="22940" spans="1:10" x14ac:dyDescent="0.3">
      <c r="A22940" t="s">
        <v>114410</v>
      </c>
      <c r="B22940" t="s">
        <v>114568</v>
      </c>
      <c r="C22940" t="s">
        <v>25505</v>
      </c>
      <c r="D22940">
        <v>3</v>
      </c>
      <c r="E22940">
        <v>0</v>
      </c>
      <c r="F22940" t="s">
        <v>314</v>
      </c>
      <c r="G22940" t="s">
        <v>414</v>
      </c>
      <c r="H22940" t="s">
        <v>13</v>
      </c>
      <c r="I22940" t="s">
        <v>14</v>
      </c>
      <c r="J22940" t="s">
        <v>13</v>
      </c>
    </row>
    <row r="22941" spans="1:10" x14ac:dyDescent="0.3">
      <c r="A22941" t="s">
        <v>114410</v>
      </c>
      <c r="B22941" t="s">
        <v>114569</v>
      </c>
      <c r="C22941" t="s">
        <v>14485</v>
      </c>
      <c r="D22941">
        <v>2</v>
      </c>
      <c r="E22941">
        <v>0</v>
      </c>
      <c r="F22941" t="s">
        <v>314</v>
      </c>
      <c r="G22941" t="s">
        <v>414</v>
      </c>
      <c r="H22941" t="s">
        <v>13</v>
      </c>
      <c r="I22941" t="s">
        <v>14</v>
      </c>
      <c r="J22941" t="s">
        <v>13</v>
      </c>
    </row>
    <row r="22942" spans="1:10" x14ac:dyDescent="0.3">
      <c r="A22942" t="s">
        <v>33395</v>
      </c>
      <c r="B22942" t="s">
        <v>33424</v>
      </c>
      <c r="C22942" t="s">
        <v>14861</v>
      </c>
      <c r="D22942">
        <v>3</v>
      </c>
      <c r="E22942">
        <v>0</v>
      </c>
      <c r="F22942" t="s">
        <v>18</v>
      </c>
      <c r="G22942" t="s">
        <v>19</v>
      </c>
      <c r="H22942" t="s">
        <v>13</v>
      </c>
      <c r="I22942" t="s">
        <v>14</v>
      </c>
      <c r="J22942" t="s">
        <v>13</v>
      </c>
    </row>
    <row r="22943" spans="1:10" x14ac:dyDescent="0.3">
      <c r="A22943" t="s">
        <v>33395</v>
      </c>
      <c r="B22943" t="s">
        <v>33425</v>
      </c>
      <c r="C22943" t="s">
        <v>6785</v>
      </c>
      <c r="D22943">
        <v>3</v>
      </c>
      <c r="E22943">
        <v>0</v>
      </c>
      <c r="F22943" t="s">
        <v>18</v>
      </c>
      <c r="G22943" t="s">
        <v>19</v>
      </c>
      <c r="H22943" t="s">
        <v>13</v>
      </c>
      <c r="I22943" t="s">
        <v>14</v>
      </c>
      <c r="J22943" t="s">
        <v>13</v>
      </c>
    </row>
    <row r="22944" spans="1:10" x14ac:dyDescent="0.3">
      <c r="A22944" t="s">
        <v>33395</v>
      </c>
      <c r="B22944" t="s">
        <v>33426</v>
      </c>
      <c r="C22944" t="s">
        <v>23249</v>
      </c>
      <c r="D22944">
        <v>2</v>
      </c>
      <c r="E22944">
        <v>0</v>
      </c>
      <c r="F22944" t="s">
        <v>18</v>
      </c>
      <c r="G22944" t="s">
        <v>19</v>
      </c>
      <c r="H22944" t="s">
        <v>13</v>
      </c>
      <c r="I22944" t="s">
        <v>14</v>
      </c>
      <c r="J22944" t="s">
        <v>13</v>
      </c>
    </row>
    <row r="22945" spans="1:10" x14ac:dyDescent="0.3">
      <c r="A22945" t="s">
        <v>33395</v>
      </c>
      <c r="B22945" t="s">
        <v>33427</v>
      </c>
      <c r="C22945" t="s">
        <v>26637</v>
      </c>
      <c r="D22945">
        <v>4</v>
      </c>
      <c r="E22945">
        <v>0</v>
      </c>
      <c r="F22945" t="s">
        <v>18</v>
      </c>
      <c r="G22945" t="s">
        <v>19</v>
      </c>
      <c r="H22945" t="s">
        <v>13</v>
      </c>
      <c r="I22945" t="s">
        <v>14</v>
      </c>
      <c r="J22945" t="s">
        <v>13</v>
      </c>
    </row>
    <row r="22946" spans="1:10" x14ac:dyDescent="0.3">
      <c r="A22946" t="s">
        <v>11713</v>
      </c>
      <c r="B22946" t="s">
        <v>11714</v>
      </c>
      <c r="C22946" t="s">
        <v>11715</v>
      </c>
      <c r="D22946">
        <v>2</v>
      </c>
      <c r="E22946">
        <v>1</v>
      </c>
      <c r="F22946" t="s">
        <v>13</v>
      </c>
      <c r="G22946" t="s">
        <v>13</v>
      </c>
      <c r="H22946" t="s">
        <v>13</v>
      </c>
      <c r="I22946" t="s">
        <v>14</v>
      </c>
      <c r="J22946" t="s">
        <v>13</v>
      </c>
    </row>
    <row r="22947" spans="1:10" x14ac:dyDescent="0.3">
      <c r="A22947" t="s">
        <v>11713</v>
      </c>
      <c r="B22947" t="s">
        <v>11716</v>
      </c>
      <c r="C22947" t="s">
        <v>6008</v>
      </c>
      <c r="D22947">
        <v>2</v>
      </c>
      <c r="E22947">
        <v>0</v>
      </c>
      <c r="F22947" t="s">
        <v>13</v>
      </c>
      <c r="G22947" t="s">
        <v>13</v>
      </c>
      <c r="H22947" t="s">
        <v>13</v>
      </c>
      <c r="I22947" t="s">
        <v>14</v>
      </c>
      <c r="J22947" t="s">
        <v>13</v>
      </c>
    </row>
    <row r="22948" spans="1:10" x14ac:dyDescent="0.3">
      <c r="A22948" t="s">
        <v>11713</v>
      </c>
      <c r="B22948" t="s">
        <v>11717</v>
      </c>
      <c r="C22948" t="s">
        <v>1040</v>
      </c>
      <c r="D22948">
        <v>2</v>
      </c>
      <c r="E22948">
        <v>1</v>
      </c>
      <c r="F22948" t="s">
        <v>13</v>
      </c>
      <c r="G22948" t="s">
        <v>13</v>
      </c>
      <c r="H22948" t="s">
        <v>13</v>
      </c>
      <c r="I22948" t="s">
        <v>14</v>
      </c>
      <c r="J22948" t="s">
        <v>13</v>
      </c>
    </row>
    <row r="22949" spans="1:10" x14ac:dyDescent="0.3">
      <c r="A22949" t="s">
        <v>11713</v>
      </c>
      <c r="B22949" t="s">
        <v>11718</v>
      </c>
      <c r="C22949" t="s">
        <v>11719</v>
      </c>
      <c r="D22949">
        <v>2</v>
      </c>
      <c r="E22949">
        <v>0</v>
      </c>
      <c r="F22949" t="s">
        <v>13</v>
      </c>
      <c r="G22949" t="s">
        <v>13</v>
      </c>
      <c r="H22949" t="s">
        <v>13</v>
      </c>
      <c r="I22949" t="s">
        <v>14</v>
      </c>
      <c r="J22949" t="s">
        <v>13</v>
      </c>
    </row>
    <row r="22950" spans="1:10" x14ac:dyDescent="0.3">
      <c r="A22950" t="s">
        <v>11713</v>
      </c>
      <c r="B22950" t="s">
        <v>11720</v>
      </c>
      <c r="C22950" t="s">
        <v>4883</v>
      </c>
      <c r="D22950">
        <v>2</v>
      </c>
      <c r="E22950">
        <v>0</v>
      </c>
      <c r="F22950" t="s">
        <v>13</v>
      </c>
      <c r="G22950" t="s">
        <v>13</v>
      </c>
      <c r="H22950" t="s">
        <v>13</v>
      </c>
      <c r="I22950" t="s">
        <v>14</v>
      </c>
      <c r="J22950" t="s">
        <v>13</v>
      </c>
    </row>
    <row r="22951" spans="1:10" x14ac:dyDescent="0.3">
      <c r="A22951" t="s">
        <v>18254</v>
      </c>
      <c r="B22951" t="s">
        <v>18255</v>
      </c>
      <c r="C22951" t="s">
        <v>13405</v>
      </c>
      <c r="D22951">
        <v>2</v>
      </c>
      <c r="E22951">
        <v>0</v>
      </c>
      <c r="F22951" t="s">
        <v>13</v>
      </c>
      <c r="G22951" t="s">
        <v>13</v>
      </c>
      <c r="H22951" t="s">
        <v>13</v>
      </c>
      <c r="I22951" t="s">
        <v>14</v>
      </c>
      <c r="J22951" t="s">
        <v>13</v>
      </c>
    </row>
    <row r="22952" spans="1:10" x14ac:dyDescent="0.3">
      <c r="A22952" t="s">
        <v>18254</v>
      </c>
      <c r="B22952" t="s">
        <v>18256</v>
      </c>
      <c r="C22952" t="s">
        <v>1447</v>
      </c>
      <c r="D22952">
        <v>2</v>
      </c>
      <c r="E22952">
        <v>1</v>
      </c>
      <c r="F22952" t="s">
        <v>13</v>
      </c>
      <c r="G22952" t="s">
        <v>13</v>
      </c>
      <c r="H22952" t="s">
        <v>13</v>
      </c>
      <c r="I22952" t="s">
        <v>14</v>
      </c>
      <c r="J22952" t="s">
        <v>13</v>
      </c>
    </row>
    <row r="22953" spans="1:10" x14ac:dyDescent="0.3">
      <c r="A22953" t="s">
        <v>18254</v>
      </c>
      <c r="B22953" t="s">
        <v>18257</v>
      </c>
      <c r="C22953" t="s">
        <v>17291</v>
      </c>
      <c r="D22953">
        <v>2</v>
      </c>
      <c r="E22953">
        <v>0</v>
      </c>
      <c r="F22953" t="s">
        <v>13</v>
      </c>
      <c r="G22953" t="s">
        <v>13</v>
      </c>
      <c r="H22953" t="s">
        <v>13</v>
      </c>
      <c r="I22953" t="s">
        <v>14</v>
      </c>
      <c r="J22953" t="s">
        <v>13</v>
      </c>
    </row>
    <row r="22954" spans="1:10" x14ac:dyDescent="0.3">
      <c r="A22954" t="s">
        <v>18254</v>
      </c>
      <c r="B22954" t="s">
        <v>18258</v>
      </c>
      <c r="C22954" t="s">
        <v>14276</v>
      </c>
      <c r="D22954">
        <v>2</v>
      </c>
      <c r="E22954">
        <v>0</v>
      </c>
      <c r="F22954" t="s">
        <v>13</v>
      </c>
      <c r="G22954" t="s">
        <v>13</v>
      </c>
      <c r="H22954" t="s">
        <v>13</v>
      </c>
      <c r="I22954" t="s">
        <v>14</v>
      </c>
      <c r="J22954" t="s">
        <v>13</v>
      </c>
    </row>
    <row r="22955" spans="1:10" x14ac:dyDescent="0.3">
      <c r="A22955" t="s">
        <v>18254</v>
      </c>
      <c r="B22955" t="s">
        <v>18259</v>
      </c>
      <c r="C22955" t="s">
        <v>18260</v>
      </c>
      <c r="D22955">
        <v>2</v>
      </c>
      <c r="E22955">
        <v>1</v>
      </c>
      <c r="F22955" t="s">
        <v>13</v>
      </c>
      <c r="G22955" t="s">
        <v>13</v>
      </c>
      <c r="H22955" t="s">
        <v>13</v>
      </c>
      <c r="I22955" t="s">
        <v>14</v>
      </c>
      <c r="J22955" t="s">
        <v>13</v>
      </c>
    </row>
    <row r="22956" spans="1:10" x14ac:dyDescent="0.3">
      <c r="A22956" t="s">
        <v>25924</v>
      </c>
      <c r="B22956" t="s">
        <v>25925</v>
      </c>
      <c r="C22956" t="s">
        <v>8843</v>
      </c>
      <c r="D22956">
        <v>3</v>
      </c>
      <c r="E22956">
        <v>0</v>
      </c>
      <c r="F22956" t="s">
        <v>18</v>
      </c>
      <c r="G22956" t="s">
        <v>19</v>
      </c>
      <c r="H22956" t="s">
        <v>13</v>
      </c>
      <c r="I22956" t="s">
        <v>14</v>
      </c>
      <c r="J22956" t="s">
        <v>13</v>
      </c>
    </row>
    <row r="22957" spans="1:10" x14ac:dyDescent="0.3">
      <c r="A22957" t="s">
        <v>25924</v>
      </c>
      <c r="B22957" t="s">
        <v>25926</v>
      </c>
      <c r="C22957" t="s">
        <v>2118</v>
      </c>
      <c r="D22957">
        <v>2</v>
      </c>
      <c r="E22957">
        <v>0</v>
      </c>
      <c r="F22957" t="s">
        <v>18</v>
      </c>
      <c r="G22957" t="s">
        <v>19</v>
      </c>
      <c r="H22957" t="s">
        <v>13</v>
      </c>
      <c r="I22957" t="s">
        <v>14</v>
      </c>
      <c r="J22957" t="s">
        <v>13</v>
      </c>
    </row>
    <row r="22958" spans="1:10" x14ac:dyDescent="0.3">
      <c r="A22958" t="s">
        <v>25924</v>
      </c>
      <c r="B22958" t="s">
        <v>25927</v>
      </c>
      <c r="C22958" t="s">
        <v>22768</v>
      </c>
      <c r="D22958">
        <v>2</v>
      </c>
      <c r="E22958">
        <v>0</v>
      </c>
      <c r="F22958" t="s">
        <v>18</v>
      </c>
      <c r="G22958" t="s">
        <v>19</v>
      </c>
      <c r="H22958" t="s">
        <v>13</v>
      </c>
      <c r="I22958" t="s">
        <v>14</v>
      </c>
      <c r="J22958" t="s">
        <v>13</v>
      </c>
    </row>
    <row r="22959" spans="1:10" x14ac:dyDescent="0.3">
      <c r="A22959" t="s">
        <v>25924</v>
      </c>
      <c r="B22959" t="s">
        <v>25928</v>
      </c>
      <c r="C22959" t="s">
        <v>1365</v>
      </c>
      <c r="D22959">
        <v>2</v>
      </c>
      <c r="E22959">
        <v>0</v>
      </c>
      <c r="F22959" t="s">
        <v>18</v>
      </c>
      <c r="G22959" t="s">
        <v>19</v>
      </c>
      <c r="H22959" t="s">
        <v>13</v>
      </c>
      <c r="I22959" t="s">
        <v>14</v>
      </c>
      <c r="J22959" t="s">
        <v>13</v>
      </c>
    </row>
    <row r="22960" spans="1:10" x14ac:dyDescent="0.3">
      <c r="A22960" t="s">
        <v>25924</v>
      </c>
      <c r="B22960" t="s">
        <v>25929</v>
      </c>
      <c r="C22960" t="s">
        <v>7912</v>
      </c>
      <c r="D22960">
        <v>2</v>
      </c>
      <c r="E22960">
        <v>0</v>
      </c>
      <c r="F22960" t="s">
        <v>18</v>
      </c>
      <c r="G22960" t="s">
        <v>19</v>
      </c>
      <c r="H22960" t="s">
        <v>13</v>
      </c>
      <c r="I22960" t="s">
        <v>14</v>
      </c>
      <c r="J22960" t="s">
        <v>13</v>
      </c>
    </row>
    <row r="22961" spans="1:10" x14ac:dyDescent="0.3">
      <c r="A22961" t="s">
        <v>18254</v>
      </c>
      <c r="B22961" t="s">
        <v>18261</v>
      </c>
      <c r="C22961" t="s">
        <v>14029</v>
      </c>
      <c r="D22961">
        <v>2</v>
      </c>
      <c r="E22961">
        <v>0</v>
      </c>
      <c r="F22961" t="s">
        <v>13</v>
      </c>
      <c r="G22961" t="s">
        <v>13</v>
      </c>
      <c r="H22961" t="s">
        <v>13</v>
      </c>
      <c r="I22961" t="s">
        <v>14</v>
      </c>
      <c r="J22961" t="s">
        <v>13</v>
      </c>
    </row>
    <row r="22962" spans="1:10" x14ac:dyDescent="0.3">
      <c r="A22962" t="s">
        <v>18254</v>
      </c>
      <c r="B22962" t="s">
        <v>18262</v>
      </c>
      <c r="C22962" t="s">
        <v>7459</v>
      </c>
      <c r="D22962">
        <v>2</v>
      </c>
      <c r="E22962">
        <v>0</v>
      </c>
      <c r="F22962" t="s">
        <v>13</v>
      </c>
      <c r="G22962" t="s">
        <v>13</v>
      </c>
      <c r="H22962" t="s">
        <v>13</v>
      </c>
      <c r="I22962" t="s">
        <v>14</v>
      </c>
      <c r="J22962" t="s">
        <v>13</v>
      </c>
    </row>
    <row r="22963" spans="1:10" x14ac:dyDescent="0.3">
      <c r="A22963" t="s">
        <v>25924</v>
      </c>
      <c r="B22963" t="s">
        <v>25930</v>
      </c>
      <c r="C22963" t="s">
        <v>10546</v>
      </c>
      <c r="D22963">
        <v>2</v>
      </c>
      <c r="E22963">
        <v>0</v>
      </c>
      <c r="F22963" t="s">
        <v>18</v>
      </c>
      <c r="G22963" t="s">
        <v>19</v>
      </c>
      <c r="H22963" t="s">
        <v>13</v>
      </c>
      <c r="I22963" t="s">
        <v>14</v>
      </c>
      <c r="J22963" t="s">
        <v>13</v>
      </c>
    </row>
    <row r="22964" spans="1:10" x14ac:dyDescent="0.3">
      <c r="A22964" t="s">
        <v>18254</v>
      </c>
      <c r="B22964" t="s">
        <v>18263</v>
      </c>
      <c r="C22964" t="s">
        <v>18264</v>
      </c>
      <c r="D22964">
        <v>2</v>
      </c>
      <c r="E22964">
        <v>1</v>
      </c>
      <c r="F22964" t="s">
        <v>13</v>
      </c>
      <c r="G22964" t="s">
        <v>13</v>
      </c>
      <c r="H22964" t="s">
        <v>13</v>
      </c>
      <c r="I22964" t="s">
        <v>14</v>
      </c>
      <c r="J22964" t="s">
        <v>13</v>
      </c>
    </row>
    <row r="22965" spans="1:10" x14ac:dyDescent="0.3">
      <c r="A22965" t="s">
        <v>25924</v>
      </c>
      <c r="B22965" t="s">
        <v>25931</v>
      </c>
      <c r="C22965" t="s">
        <v>7334</v>
      </c>
      <c r="D22965">
        <v>4</v>
      </c>
      <c r="E22965">
        <v>0</v>
      </c>
      <c r="F22965" t="s">
        <v>18</v>
      </c>
      <c r="G22965" t="s">
        <v>19</v>
      </c>
      <c r="H22965" t="s">
        <v>13</v>
      </c>
      <c r="I22965" t="s">
        <v>14</v>
      </c>
      <c r="J22965" t="s">
        <v>13</v>
      </c>
    </row>
    <row r="22966" spans="1:10" x14ac:dyDescent="0.3">
      <c r="A22966" t="s">
        <v>25924</v>
      </c>
      <c r="B22966" t="s">
        <v>25932</v>
      </c>
      <c r="C22966" t="s">
        <v>20370</v>
      </c>
      <c r="D22966">
        <v>2</v>
      </c>
      <c r="E22966">
        <v>0</v>
      </c>
      <c r="F22966" t="s">
        <v>18</v>
      </c>
      <c r="G22966" t="s">
        <v>19</v>
      </c>
      <c r="H22966" t="s">
        <v>13</v>
      </c>
      <c r="I22966" t="s">
        <v>14</v>
      </c>
      <c r="J22966" t="s">
        <v>13</v>
      </c>
    </row>
    <row r="22967" spans="1:10" x14ac:dyDescent="0.3">
      <c r="A22967" t="s">
        <v>18254</v>
      </c>
      <c r="B22967" t="s">
        <v>18265</v>
      </c>
      <c r="C22967" t="s">
        <v>18266</v>
      </c>
      <c r="D22967">
        <v>2</v>
      </c>
      <c r="E22967">
        <v>1</v>
      </c>
      <c r="F22967" t="s">
        <v>13</v>
      </c>
      <c r="G22967" t="s">
        <v>13</v>
      </c>
      <c r="H22967" t="s">
        <v>13</v>
      </c>
      <c r="I22967" t="s">
        <v>14</v>
      </c>
      <c r="J22967" t="s">
        <v>13</v>
      </c>
    </row>
    <row r="22968" spans="1:10" x14ac:dyDescent="0.3">
      <c r="A22968" t="s">
        <v>25924</v>
      </c>
      <c r="B22968" t="s">
        <v>25933</v>
      </c>
      <c r="C22968" t="s">
        <v>296</v>
      </c>
      <c r="D22968">
        <v>2</v>
      </c>
      <c r="E22968">
        <v>0</v>
      </c>
      <c r="F22968" t="s">
        <v>18</v>
      </c>
      <c r="G22968" t="s">
        <v>19</v>
      </c>
      <c r="H22968" t="s">
        <v>13</v>
      </c>
      <c r="I22968" t="s">
        <v>14</v>
      </c>
      <c r="J22968" t="s">
        <v>13</v>
      </c>
    </row>
    <row r="22969" spans="1:10" x14ac:dyDescent="0.3">
      <c r="A22969" t="s">
        <v>18254</v>
      </c>
      <c r="B22969" t="s">
        <v>18267</v>
      </c>
      <c r="C22969" t="s">
        <v>10494</v>
      </c>
      <c r="D22969">
        <v>2</v>
      </c>
      <c r="E22969">
        <v>0</v>
      </c>
      <c r="F22969" t="s">
        <v>13</v>
      </c>
      <c r="G22969" t="s">
        <v>13</v>
      </c>
      <c r="H22969" t="s">
        <v>13</v>
      </c>
      <c r="I22969" t="s">
        <v>14</v>
      </c>
      <c r="J22969" t="s">
        <v>13</v>
      </c>
    </row>
    <row r="22970" spans="1:10" x14ac:dyDescent="0.3">
      <c r="A22970" t="s">
        <v>25924</v>
      </c>
      <c r="B22970" t="s">
        <v>25934</v>
      </c>
      <c r="C22970" t="s">
        <v>11715</v>
      </c>
      <c r="D22970">
        <v>2</v>
      </c>
      <c r="E22970">
        <v>0</v>
      </c>
      <c r="F22970" t="s">
        <v>18</v>
      </c>
      <c r="G22970" t="s">
        <v>19</v>
      </c>
      <c r="H22970" t="s">
        <v>13</v>
      </c>
      <c r="I22970" t="s">
        <v>14</v>
      </c>
      <c r="J22970" t="s">
        <v>13</v>
      </c>
    </row>
    <row r="22971" spans="1:10" x14ac:dyDescent="0.3">
      <c r="A22971" t="s">
        <v>25924</v>
      </c>
      <c r="B22971" t="s">
        <v>25935</v>
      </c>
      <c r="C22971" t="s">
        <v>25936</v>
      </c>
      <c r="D22971">
        <v>2</v>
      </c>
      <c r="E22971">
        <v>0</v>
      </c>
      <c r="F22971" t="s">
        <v>18</v>
      </c>
      <c r="G22971" t="s">
        <v>19</v>
      </c>
      <c r="H22971" t="s">
        <v>13</v>
      </c>
      <c r="I22971" t="s">
        <v>14</v>
      </c>
      <c r="J22971" t="s">
        <v>13</v>
      </c>
    </row>
    <row r="22972" spans="1:10" x14ac:dyDescent="0.3">
      <c r="A22972" t="s">
        <v>25924</v>
      </c>
      <c r="B22972" t="s">
        <v>25937</v>
      </c>
      <c r="C22972" t="s">
        <v>4878</v>
      </c>
      <c r="D22972">
        <v>2</v>
      </c>
      <c r="E22972">
        <v>0</v>
      </c>
      <c r="F22972" t="s">
        <v>18</v>
      </c>
      <c r="G22972" t="s">
        <v>19</v>
      </c>
      <c r="H22972" t="s">
        <v>13</v>
      </c>
      <c r="I22972" t="s">
        <v>14</v>
      </c>
      <c r="J22972" t="s">
        <v>13</v>
      </c>
    </row>
    <row r="22973" spans="1:10" x14ac:dyDescent="0.3">
      <c r="A22973" t="s">
        <v>25924</v>
      </c>
      <c r="B22973" t="s">
        <v>25938</v>
      </c>
      <c r="C22973" t="s">
        <v>18245</v>
      </c>
      <c r="D22973">
        <v>2</v>
      </c>
      <c r="E22973">
        <v>0</v>
      </c>
      <c r="F22973" t="s">
        <v>18</v>
      </c>
      <c r="G22973" t="s">
        <v>19</v>
      </c>
      <c r="H22973" t="s">
        <v>13</v>
      </c>
      <c r="I22973" t="s">
        <v>14</v>
      </c>
      <c r="J22973" t="s">
        <v>13</v>
      </c>
    </row>
    <row r="22974" spans="1:10" x14ac:dyDescent="0.3">
      <c r="A22974" t="s">
        <v>25924</v>
      </c>
      <c r="B22974" t="s">
        <v>25939</v>
      </c>
      <c r="C22974" t="s">
        <v>18101</v>
      </c>
      <c r="D22974">
        <v>3</v>
      </c>
      <c r="E22974">
        <v>0</v>
      </c>
      <c r="F22974" t="s">
        <v>18</v>
      </c>
      <c r="G22974" t="s">
        <v>19</v>
      </c>
      <c r="H22974" t="s">
        <v>13</v>
      </c>
      <c r="I22974" t="s">
        <v>14</v>
      </c>
      <c r="J22974" t="s">
        <v>13</v>
      </c>
    </row>
    <row r="22975" spans="1:10" x14ac:dyDescent="0.3">
      <c r="A22975" t="s">
        <v>25924</v>
      </c>
      <c r="B22975" t="s">
        <v>25940</v>
      </c>
      <c r="C22975" t="s">
        <v>3315</v>
      </c>
      <c r="D22975">
        <v>4</v>
      </c>
      <c r="E22975">
        <v>0</v>
      </c>
      <c r="F22975" t="s">
        <v>18</v>
      </c>
      <c r="G22975" t="s">
        <v>19</v>
      </c>
      <c r="H22975" t="s">
        <v>13</v>
      </c>
      <c r="I22975" t="s">
        <v>14</v>
      </c>
      <c r="J22975" t="s">
        <v>13</v>
      </c>
    </row>
    <row r="22976" spans="1:10" x14ac:dyDescent="0.3">
      <c r="A22976" t="s">
        <v>21935</v>
      </c>
      <c r="B22976" t="s">
        <v>21936</v>
      </c>
      <c r="C22976" t="s">
        <v>21937</v>
      </c>
      <c r="D22976">
        <v>2</v>
      </c>
      <c r="E22976">
        <v>0</v>
      </c>
      <c r="F22976" t="s">
        <v>13</v>
      </c>
      <c r="G22976" t="s">
        <v>13</v>
      </c>
      <c r="H22976" t="s">
        <v>13</v>
      </c>
      <c r="I22976" t="s">
        <v>14</v>
      </c>
      <c r="J22976" t="s">
        <v>13</v>
      </c>
    </row>
    <row r="22977" spans="1:10" x14ac:dyDescent="0.3">
      <c r="A22977" t="s">
        <v>21935</v>
      </c>
      <c r="B22977" t="s">
        <v>21938</v>
      </c>
      <c r="C22977" t="s">
        <v>7569</v>
      </c>
      <c r="D22977">
        <v>4</v>
      </c>
      <c r="E22977">
        <v>0</v>
      </c>
      <c r="F22977" t="s">
        <v>13</v>
      </c>
      <c r="G22977" t="s">
        <v>13</v>
      </c>
      <c r="H22977" t="s">
        <v>13</v>
      </c>
      <c r="I22977" t="s">
        <v>14</v>
      </c>
      <c r="J22977" t="s">
        <v>13</v>
      </c>
    </row>
    <row r="22978" spans="1:10" x14ac:dyDescent="0.3">
      <c r="A22978" t="s">
        <v>21935</v>
      </c>
      <c r="B22978" t="s">
        <v>21939</v>
      </c>
      <c r="C22978" t="s">
        <v>3387</v>
      </c>
      <c r="D22978">
        <v>2</v>
      </c>
      <c r="E22978">
        <v>0</v>
      </c>
      <c r="F22978" t="s">
        <v>13</v>
      </c>
      <c r="G22978" t="s">
        <v>13</v>
      </c>
      <c r="H22978" t="s">
        <v>13</v>
      </c>
      <c r="I22978" t="s">
        <v>14</v>
      </c>
      <c r="J22978" t="s">
        <v>13</v>
      </c>
    </row>
    <row r="22979" spans="1:10" x14ac:dyDescent="0.3">
      <c r="A22979" t="s">
        <v>21935</v>
      </c>
      <c r="B22979" t="s">
        <v>21940</v>
      </c>
      <c r="C22979" t="s">
        <v>21941</v>
      </c>
      <c r="D22979">
        <v>3</v>
      </c>
      <c r="E22979">
        <v>0</v>
      </c>
      <c r="F22979" t="s">
        <v>13</v>
      </c>
      <c r="G22979" t="s">
        <v>13</v>
      </c>
      <c r="H22979" t="s">
        <v>13</v>
      </c>
      <c r="I22979" t="s">
        <v>14</v>
      </c>
      <c r="J22979" t="s">
        <v>13</v>
      </c>
    </row>
    <row r="22980" spans="1:10" x14ac:dyDescent="0.3">
      <c r="A22980" t="s">
        <v>21935</v>
      </c>
      <c r="B22980" t="s">
        <v>21942</v>
      </c>
      <c r="C22980" t="s">
        <v>17520</v>
      </c>
      <c r="D22980">
        <v>2</v>
      </c>
      <c r="E22980">
        <v>1</v>
      </c>
      <c r="F22980" t="s">
        <v>13</v>
      </c>
      <c r="G22980" t="s">
        <v>13</v>
      </c>
      <c r="H22980" t="s">
        <v>13</v>
      </c>
      <c r="I22980" t="s">
        <v>14</v>
      </c>
      <c r="J22980" t="s">
        <v>13</v>
      </c>
    </row>
    <row r="22981" spans="1:10" x14ac:dyDescent="0.3">
      <c r="A22981" t="s">
        <v>25924</v>
      </c>
      <c r="B22981" t="s">
        <v>25941</v>
      </c>
      <c r="C22981" t="s">
        <v>5333</v>
      </c>
      <c r="D22981">
        <v>2</v>
      </c>
      <c r="E22981">
        <v>0</v>
      </c>
      <c r="F22981" t="s">
        <v>18</v>
      </c>
      <c r="G22981" t="s">
        <v>19</v>
      </c>
      <c r="H22981" t="s">
        <v>13</v>
      </c>
      <c r="I22981" t="s">
        <v>14</v>
      </c>
      <c r="J22981" t="s">
        <v>13</v>
      </c>
    </row>
    <row r="22982" spans="1:10" x14ac:dyDescent="0.3">
      <c r="A22982" t="s">
        <v>25924</v>
      </c>
      <c r="B22982" t="s">
        <v>25942</v>
      </c>
      <c r="C22982" t="s">
        <v>1179</v>
      </c>
      <c r="D22982">
        <v>2</v>
      </c>
      <c r="E22982">
        <v>0</v>
      </c>
      <c r="F22982" t="s">
        <v>18</v>
      </c>
      <c r="G22982" t="s">
        <v>19</v>
      </c>
      <c r="H22982" t="s">
        <v>13</v>
      </c>
      <c r="I22982" t="s">
        <v>14</v>
      </c>
      <c r="J22982" t="s">
        <v>13</v>
      </c>
    </row>
    <row r="22983" spans="1:10" x14ac:dyDescent="0.3">
      <c r="A22983" t="s">
        <v>21935</v>
      </c>
      <c r="B22983" t="s">
        <v>21943</v>
      </c>
      <c r="C22983" t="s">
        <v>1179</v>
      </c>
      <c r="D22983">
        <v>3</v>
      </c>
      <c r="E22983">
        <v>0</v>
      </c>
      <c r="F22983" t="s">
        <v>13</v>
      </c>
      <c r="G22983" t="s">
        <v>13</v>
      </c>
      <c r="H22983" t="s">
        <v>13</v>
      </c>
      <c r="I22983" t="s">
        <v>14</v>
      </c>
      <c r="J22983" t="s">
        <v>13</v>
      </c>
    </row>
    <row r="22984" spans="1:10" x14ac:dyDescent="0.3">
      <c r="A22984" t="s">
        <v>25924</v>
      </c>
      <c r="B22984" t="s">
        <v>25943</v>
      </c>
      <c r="C22984" t="s">
        <v>12956</v>
      </c>
      <c r="D22984">
        <v>2</v>
      </c>
      <c r="E22984">
        <v>0</v>
      </c>
      <c r="F22984" t="s">
        <v>18</v>
      </c>
      <c r="G22984" t="s">
        <v>19</v>
      </c>
      <c r="H22984" t="s">
        <v>13</v>
      </c>
      <c r="I22984" t="s">
        <v>14</v>
      </c>
      <c r="J22984" t="s">
        <v>13</v>
      </c>
    </row>
    <row r="22985" spans="1:10" x14ac:dyDescent="0.3">
      <c r="A22985" t="s">
        <v>21935</v>
      </c>
      <c r="B22985" t="s">
        <v>21944</v>
      </c>
      <c r="C22985" t="s">
        <v>12316</v>
      </c>
      <c r="D22985">
        <v>4</v>
      </c>
      <c r="E22985">
        <v>0</v>
      </c>
      <c r="F22985" t="s">
        <v>13</v>
      </c>
      <c r="G22985" t="s">
        <v>13</v>
      </c>
      <c r="H22985" t="s">
        <v>13</v>
      </c>
      <c r="I22985" t="s">
        <v>14</v>
      </c>
      <c r="J22985" t="s">
        <v>13</v>
      </c>
    </row>
    <row r="22986" spans="1:10" x14ac:dyDescent="0.3">
      <c r="A22986" t="s">
        <v>25924</v>
      </c>
      <c r="B22986" t="s">
        <v>25944</v>
      </c>
      <c r="C22986" t="s">
        <v>15205</v>
      </c>
      <c r="D22986">
        <v>2</v>
      </c>
      <c r="E22986">
        <v>0</v>
      </c>
      <c r="F22986" t="s">
        <v>18</v>
      </c>
      <c r="G22986" t="s">
        <v>19</v>
      </c>
      <c r="H22986" t="s">
        <v>13</v>
      </c>
      <c r="I22986" t="s">
        <v>14</v>
      </c>
      <c r="J22986" t="s">
        <v>13</v>
      </c>
    </row>
    <row r="22987" spans="1:10" x14ac:dyDescent="0.3">
      <c r="A22987" t="s">
        <v>21935</v>
      </c>
      <c r="B22987" t="s">
        <v>21945</v>
      </c>
      <c r="C22987" t="s">
        <v>8126</v>
      </c>
      <c r="D22987">
        <v>3</v>
      </c>
      <c r="E22987">
        <v>0</v>
      </c>
      <c r="F22987" t="s">
        <v>13</v>
      </c>
      <c r="G22987" t="s">
        <v>13</v>
      </c>
      <c r="H22987" t="s">
        <v>13</v>
      </c>
      <c r="I22987" t="s">
        <v>14</v>
      </c>
      <c r="J22987" t="s">
        <v>13</v>
      </c>
    </row>
    <row r="22988" spans="1:10" x14ac:dyDescent="0.3">
      <c r="A22988" t="s">
        <v>21935</v>
      </c>
      <c r="B22988" t="s">
        <v>21946</v>
      </c>
      <c r="C22988" t="s">
        <v>13562</v>
      </c>
      <c r="D22988">
        <v>2</v>
      </c>
      <c r="E22988">
        <v>0</v>
      </c>
      <c r="F22988" t="s">
        <v>13</v>
      </c>
      <c r="G22988" t="s">
        <v>13</v>
      </c>
      <c r="H22988" t="s">
        <v>13</v>
      </c>
      <c r="I22988" t="s">
        <v>14</v>
      </c>
      <c r="J22988" t="s">
        <v>13</v>
      </c>
    </row>
    <row r="22989" spans="1:10" x14ac:dyDescent="0.3">
      <c r="A22989" t="s">
        <v>21935</v>
      </c>
      <c r="B22989" t="s">
        <v>21947</v>
      </c>
      <c r="C22989" t="s">
        <v>1889</v>
      </c>
      <c r="D22989">
        <v>2</v>
      </c>
      <c r="E22989">
        <v>0</v>
      </c>
      <c r="F22989" t="s">
        <v>13</v>
      </c>
      <c r="G22989" t="s">
        <v>13</v>
      </c>
      <c r="H22989" t="s">
        <v>13</v>
      </c>
      <c r="I22989" t="s">
        <v>14</v>
      </c>
      <c r="J22989" t="s">
        <v>13</v>
      </c>
    </row>
    <row r="22990" spans="1:10" x14ac:dyDescent="0.3">
      <c r="A22990" t="s">
        <v>21935</v>
      </c>
      <c r="B22990" t="s">
        <v>21948</v>
      </c>
      <c r="C22990" t="s">
        <v>167</v>
      </c>
      <c r="D22990">
        <v>5</v>
      </c>
      <c r="E22990">
        <v>0</v>
      </c>
      <c r="F22990" t="s">
        <v>13</v>
      </c>
      <c r="G22990" t="s">
        <v>13</v>
      </c>
      <c r="H22990" t="s">
        <v>13</v>
      </c>
      <c r="I22990" t="s">
        <v>14</v>
      </c>
      <c r="J22990" t="s">
        <v>13</v>
      </c>
    </row>
    <row r="22991" spans="1:10" x14ac:dyDescent="0.3">
      <c r="A22991" t="s">
        <v>21935</v>
      </c>
      <c r="B22991" t="s">
        <v>21949</v>
      </c>
      <c r="C22991" t="s">
        <v>9403</v>
      </c>
      <c r="D22991">
        <v>2</v>
      </c>
      <c r="E22991">
        <v>0</v>
      </c>
      <c r="F22991" t="s">
        <v>13</v>
      </c>
      <c r="G22991" t="s">
        <v>13</v>
      </c>
      <c r="H22991" t="s">
        <v>13</v>
      </c>
      <c r="I22991" t="s">
        <v>14</v>
      </c>
      <c r="J22991" t="s">
        <v>13</v>
      </c>
    </row>
    <row r="22992" spans="1:10" x14ac:dyDescent="0.3">
      <c r="A22992" t="s">
        <v>21935</v>
      </c>
      <c r="B22992" t="s">
        <v>21950</v>
      </c>
      <c r="C22992" t="s">
        <v>543</v>
      </c>
      <c r="D22992">
        <v>2</v>
      </c>
      <c r="E22992">
        <v>0</v>
      </c>
      <c r="F22992" t="s">
        <v>13</v>
      </c>
      <c r="G22992" t="s">
        <v>13</v>
      </c>
      <c r="H22992" t="s">
        <v>13</v>
      </c>
      <c r="I22992" t="s">
        <v>14</v>
      </c>
      <c r="J22992" t="s">
        <v>13</v>
      </c>
    </row>
    <row r="22993" spans="1:10" x14ac:dyDescent="0.3">
      <c r="A22993" t="s">
        <v>21935</v>
      </c>
      <c r="B22993" t="s">
        <v>21951</v>
      </c>
      <c r="C22993" t="s">
        <v>21952</v>
      </c>
      <c r="D22993">
        <v>4</v>
      </c>
      <c r="E22993">
        <v>0</v>
      </c>
      <c r="F22993" t="s">
        <v>13</v>
      </c>
      <c r="G22993" t="s">
        <v>13</v>
      </c>
      <c r="H22993" t="s">
        <v>13</v>
      </c>
      <c r="I22993" t="s">
        <v>14</v>
      </c>
      <c r="J22993" t="s">
        <v>13</v>
      </c>
    </row>
    <row r="22994" spans="1:10" x14ac:dyDescent="0.3">
      <c r="A22994" t="s">
        <v>1423</v>
      </c>
      <c r="B22994" t="s">
        <v>1424</v>
      </c>
      <c r="C22994" t="s">
        <v>1100</v>
      </c>
      <c r="D22994">
        <v>2</v>
      </c>
      <c r="E22994">
        <v>0</v>
      </c>
      <c r="F22994" t="s">
        <v>13</v>
      </c>
      <c r="G22994" t="s">
        <v>13</v>
      </c>
      <c r="H22994" t="s">
        <v>13</v>
      </c>
      <c r="I22994" t="s">
        <v>14</v>
      </c>
      <c r="J22994" t="s">
        <v>13</v>
      </c>
    </row>
    <row r="22995" spans="1:10" x14ac:dyDescent="0.3">
      <c r="A22995" t="s">
        <v>1423</v>
      </c>
      <c r="B22995" t="s">
        <v>1425</v>
      </c>
      <c r="C22995" t="s">
        <v>1426</v>
      </c>
      <c r="D22995">
        <v>2</v>
      </c>
      <c r="E22995">
        <v>0</v>
      </c>
      <c r="F22995" t="s">
        <v>13</v>
      </c>
      <c r="G22995" t="s">
        <v>13</v>
      </c>
      <c r="H22995" t="s">
        <v>13</v>
      </c>
      <c r="I22995" t="s">
        <v>14</v>
      </c>
      <c r="J22995" t="s">
        <v>13</v>
      </c>
    </row>
    <row r="22996" spans="1:10" x14ac:dyDescent="0.3">
      <c r="A22996" t="s">
        <v>1423</v>
      </c>
      <c r="B22996" t="s">
        <v>1427</v>
      </c>
      <c r="C22996" t="s">
        <v>1428</v>
      </c>
      <c r="D22996">
        <v>3</v>
      </c>
      <c r="E22996">
        <v>0</v>
      </c>
      <c r="F22996" t="s">
        <v>13</v>
      </c>
      <c r="G22996" t="s">
        <v>13</v>
      </c>
      <c r="H22996" t="s">
        <v>13</v>
      </c>
      <c r="I22996" t="s">
        <v>14</v>
      </c>
      <c r="J22996" t="s">
        <v>13</v>
      </c>
    </row>
    <row r="22997" spans="1:10" x14ac:dyDescent="0.3">
      <c r="A22997" t="s">
        <v>8089</v>
      </c>
      <c r="B22997" t="s">
        <v>8090</v>
      </c>
      <c r="C22997" t="s">
        <v>4217</v>
      </c>
      <c r="D22997">
        <v>3</v>
      </c>
      <c r="E22997">
        <v>0</v>
      </c>
      <c r="F22997" t="s">
        <v>13</v>
      </c>
      <c r="G22997" t="s">
        <v>13</v>
      </c>
      <c r="H22997" t="s">
        <v>13</v>
      </c>
      <c r="I22997" t="s">
        <v>14</v>
      </c>
      <c r="J22997" t="s">
        <v>13</v>
      </c>
    </row>
    <row r="22998" spans="1:10" x14ac:dyDescent="0.3">
      <c r="A22998" t="s">
        <v>8089</v>
      </c>
      <c r="B22998" t="s">
        <v>8091</v>
      </c>
      <c r="C22998" t="s">
        <v>3611</v>
      </c>
      <c r="D22998">
        <v>4</v>
      </c>
      <c r="E22998">
        <v>0</v>
      </c>
      <c r="F22998" t="s">
        <v>13</v>
      </c>
      <c r="G22998" t="s">
        <v>13</v>
      </c>
      <c r="H22998" t="s">
        <v>13</v>
      </c>
      <c r="I22998" t="s">
        <v>14</v>
      </c>
      <c r="J22998" t="s">
        <v>13</v>
      </c>
    </row>
    <row r="22999" spans="1:10" x14ac:dyDescent="0.3">
      <c r="A22999" t="s">
        <v>8089</v>
      </c>
      <c r="B22999" t="s">
        <v>8092</v>
      </c>
      <c r="C22999" t="s">
        <v>8093</v>
      </c>
      <c r="D22999">
        <v>3</v>
      </c>
      <c r="E22999">
        <v>0</v>
      </c>
      <c r="F22999" t="s">
        <v>13</v>
      </c>
      <c r="G22999" t="s">
        <v>13</v>
      </c>
      <c r="H22999" t="s">
        <v>13</v>
      </c>
      <c r="I22999" t="s">
        <v>14</v>
      </c>
      <c r="J22999" t="s">
        <v>13</v>
      </c>
    </row>
    <row r="23000" spans="1:10" x14ac:dyDescent="0.3">
      <c r="A23000" t="s">
        <v>8089</v>
      </c>
      <c r="B23000" t="s">
        <v>8094</v>
      </c>
      <c r="C23000" t="s">
        <v>8095</v>
      </c>
      <c r="D23000">
        <v>2</v>
      </c>
      <c r="E23000">
        <v>1</v>
      </c>
      <c r="F23000" t="s">
        <v>13</v>
      </c>
      <c r="G23000" t="s">
        <v>13</v>
      </c>
      <c r="H23000" t="s">
        <v>13</v>
      </c>
      <c r="I23000" t="s">
        <v>14</v>
      </c>
      <c r="J23000" t="s">
        <v>13</v>
      </c>
    </row>
    <row r="23001" spans="1:10" x14ac:dyDescent="0.3">
      <c r="A23001" t="s">
        <v>8089</v>
      </c>
      <c r="B23001" t="s">
        <v>8096</v>
      </c>
      <c r="C23001" t="s">
        <v>8097</v>
      </c>
      <c r="D23001">
        <v>4</v>
      </c>
      <c r="E23001">
        <v>0</v>
      </c>
      <c r="F23001" t="s">
        <v>13</v>
      </c>
      <c r="G23001" t="s">
        <v>13</v>
      </c>
      <c r="H23001" t="s">
        <v>13</v>
      </c>
      <c r="I23001" t="s">
        <v>14</v>
      </c>
      <c r="J23001" t="s">
        <v>13</v>
      </c>
    </row>
    <row r="23002" spans="1:10" x14ac:dyDescent="0.3">
      <c r="A23002" t="s">
        <v>135695</v>
      </c>
      <c r="B23002" t="s">
        <v>135785</v>
      </c>
      <c r="C23002" t="s">
        <v>1008</v>
      </c>
      <c r="D23002">
        <v>3</v>
      </c>
      <c r="E23002">
        <v>1</v>
      </c>
      <c r="F23002" t="s">
        <v>829</v>
      </c>
      <c r="G23002" t="s">
        <v>19</v>
      </c>
      <c r="H23002" t="s">
        <v>13</v>
      </c>
      <c r="I23002" t="s">
        <v>14</v>
      </c>
      <c r="J23002" t="s">
        <v>13</v>
      </c>
    </row>
    <row r="23003" spans="1:10" x14ac:dyDescent="0.3">
      <c r="A23003" t="s">
        <v>135695</v>
      </c>
      <c r="B23003" t="s">
        <v>135786</v>
      </c>
      <c r="C23003" t="s">
        <v>5447</v>
      </c>
      <c r="D23003">
        <v>3</v>
      </c>
      <c r="E23003">
        <v>0</v>
      </c>
      <c r="F23003" t="s">
        <v>829</v>
      </c>
      <c r="G23003" t="s">
        <v>19</v>
      </c>
      <c r="H23003" t="s">
        <v>13</v>
      </c>
      <c r="I23003" t="s">
        <v>14</v>
      </c>
      <c r="J23003" t="s">
        <v>13</v>
      </c>
    </row>
    <row r="23004" spans="1:10" x14ac:dyDescent="0.3">
      <c r="A23004" t="s">
        <v>135695</v>
      </c>
      <c r="B23004" t="s">
        <v>135787</v>
      </c>
      <c r="C23004" t="s">
        <v>6102</v>
      </c>
      <c r="D23004">
        <v>2</v>
      </c>
      <c r="E23004">
        <v>0</v>
      </c>
      <c r="F23004" t="s">
        <v>829</v>
      </c>
      <c r="G23004" t="s">
        <v>19</v>
      </c>
      <c r="H23004" t="s">
        <v>13</v>
      </c>
      <c r="I23004" t="s">
        <v>14</v>
      </c>
      <c r="J23004" t="s">
        <v>13</v>
      </c>
    </row>
    <row r="23005" spans="1:10" x14ac:dyDescent="0.3">
      <c r="A23005" t="s">
        <v>135695</v>
      </c>
      <c r="B23005" t="s">
        <v>135788</v>
      </c>
      <c r="C23005" t="s">
        <v>310</v>
      </c>
      <c r="D23005">
        <v>3</v>
      </c>
      <c r="E23005">
        <v>0</v>
      </c>
      <c r="F23005" t="s">
        <v>829</v>
      </c>
      <c r="G23005" t="s">
        <v>19</v>
      </c>
      <c r="H23005" t="s">
        <v>13</v>
      </c>
      <c r="I23005" t="s">
        <v>14</v>
      </c>
      <c r="J23005" t="s">
        <v>13</v>
      </c>
    </row>
    <row r="23006" spans="1:10" x14ac:dyDescent="0.3">
      <c r="A23006" t="s">
        <v>135695</v>
      </c>
      <c r="B23006" t="s">
        <v>135789</v>
      </c>
      <c r="C23006" t="s">
        <v>15925</v>
      </c>
      <c r="D23006">
        <v>2</v>
      </c>
      <c r="E23006">
        <v>1</v>
      </c>
      <c r="F23006" t="s">
        <v>829</v>
      </c>
      <c r="G23006" t="s">
        <v>19</v>
      </c>
      <c r="H23006" t="s">
        <v>13</v>
      </c>
      <c r="I23006" t="s">
        <v>14</v>
      </c>
      <c r="J23006" t="s">
        <v>13</v>
      </c>
    </row>
    <row r="23007" spans="1:10" x14ac:dyDescent="0.3">
      <c r="A23007" t="s">
        <v>135695</v>
      </c>
      <c r="B23007" t="s">
        <v>135790</v>
      </c>
      <c r="C23007" t="s">
        <v>21751</v>
      </c>
      <c r="D23007">
        <v>2</v>
      </c>
      <c r="E23007">
        <v>0</v>
      </c>
      <c r="F23007" t="s">
        <v>829</v>
      </c>
      <c r="G23007" t="s">
        <v>19</v>
      </c>
      <c r="H23007" t="s">
        <v>13</v>
      </c>
      <c r="I23007" t="s">
        <v>14</v>
      </c>
      <c r="J23007" t="s">
        <v>13</v>
      </c>
    </row>
    <row r="23008" spans="1:10" x14ac:dyDescent="0.3">
      <c r="A23008" t="s">
        <v>135695</v>
      </c>
      <c r="B23008" t="s">
        <v>135791</v>
      </c>
      <c r="C23008" t="s">
        <v>4320</v>
      </c>
      <c r="D23008">
        <v>2</v>
      </c>
      <c r="E23008">
        <v>0</v>
      </c>
      <c r="F23008" t="s">
        <v>829</v>
      </c>
      <c r="G23008" t="s">
        <v>19</v>
      </c>
      <c r="H23008" t="s">
        <v>13</v>
      </c>
      <c r="I23008" t="s">
        <v>14</v>
      </c>
      <c r="J23008" t="s">
        <v>13</v>
      </c>
    </row>
    <row r="23009" spans="1:10" x14ac:dyDescent="0.3">
      <c r="A23009" t="s">
        <v>135695</v>
      </c>
      <c r="B23009" t="s">
        <v>135792</v>
      </c>
      <c r="C23009" t="s">
        <v>25997</v>
      </c>
      <c r="D23009">
        <v>2</v>
      </c>
      <c r="E23009">
        <v>0</v>
      </c>
      <c r="F23009" t="s">
        <v>829</v>
      </c>
      <c r="G23009" t="s">
        <v>19</v>
      </c>
      <c r="H23009" t="s">
        <v>13</v>
      </c>
      <c r="I23009" t="s">
        <v>14</v>
      </c>
      <c r="J23009" t="s">
        <v>13</v>
      </c>
    </row>
    <row r="23010" spans="1:10" x14ac:dyDescent="0.3">
      <c r="A23010" t="s">
        <v>135695</v>
      </c>
      <c r="B23010" t="s">
        <v>135793</v>
      </c>
      <c r="C23010" t="s">
        <v>10723</v>
      </c>
      <c r="D23010">
        <v>3</v>
      </c>
      <c r="E23010">
        <v>0</v>
      </c>
      <c r="F23010" t="s">
        <v>829</v>
      </c>
      <c r="G23010" t="s">
        <v>19</v>
      </c>
      <c r="H23010" t="s">
        <v>13</v>
      </c>
      <c r="I23010" t="s">
        <v>14</v>
      </c>
      <c r="J23010" t="s">
        <v>13</v>
      </c>
    </row>
    <row r="23011" spans="1:10" x14ac:dyDescent="0.3">
      <c r="A23011" t="s">
        <v>135695</v>
      </c>
      <c r="B23011" t="s">
        <v>135794</v>
      </c>
      <c r="C23011" t="s">
        <v>12346</v>
      </c>
      <c r="D23011">
        <v>3</v>
      </c>
      <c r="E23011">
        <v>0</v>
      </c>
      <c r="F23011" t="s">
        <v>829</v>
      </c>
      <c r="G23011" t="s">
        <v>19</v>
      </c>
      <c r="H23011" t="s">
        <v>13</v>
      </c>
      <c r="I23011" t="s">
        <v>14</v>
      </c>
      <c r="J23011" t="s">
        <v>13</v>
      </c>
    </row>
    <row r="23012" spans="1:10" x14ac:dyDescent="0.3">
      <c r="A23012" t="s">
        <v>8061</v>
      </c>
      <c r="B23012" t="s">
        <v>8062</v>
      </c>
      <c r="C23012" t="s">
        <v>8063</v>
      </c>
      <c r="D23012">
        <v>3</v>
      </c>
      <c r="E23012">
        <v>2</v>
      </c>
      <c r="F23012" t="s">
        <v>13</v>
      </c>
      <c r="G23012" t="s">
        <v>13</v>
      </c>
      <c r="H23012" t="s">
        <v>13</v>
      </c>
      <c r="I23012" t="s">
        <v>14</v>
      </c>
      <c r="J23012" t="s">
        <v>13</v>
      </c>
    </row>
    <row r="23013" spans="1:10" x14ac:dyDescent="0.3">
      <c r="A23013" t="s">
        <v>8061</v>
      </c>
      <c r="B23013" t="s">
        <v>8064</v>
      </c>
      <c r="C23013" t="s">
        <v>8065</v>
      </c>
      <c r="D23013">
        <v>2</v>
      </c>
      <c r="E23013">
        <v>1</v>
      </c>
      <c r="F23013" t="s">
        <v>13</v>
      </c>
      <c r="G23013" t="s">
        <v>13</v>
      </c>
      <c r="H23013" t="s">
        <v>13</v>
      </c>
      <c r="I23013" t="s">
        <v>14</v>
      </c>
      <c r="J23013" t="s">
        <v>13</v>
      </c>
    </row>
    <row r="23014" spans="1:10" x14ac:dyDescent="0.3">
      <c r="A23014" t="s">
        <v>8061</v>
      </c>
      <c r="B23014" t="s">
        <v>8066</v>
      </c>
      <c r="C23014" t="s">
        <v>8067</v>
      </c>
      <c r="D23014">
        <v>4</v>
      </c>
      <c r="E23014">
        <v>0</v>
      </c>
      <c r="F23014" t="s">
        <v>13</v>
      </c>
      <c r="G23014" t="s">
        <v>13</v>
      </c>
      <c r="H23014" t="s">
        <v>13</v>
      </c>
      <c r="I23014" t="s">
        <v>14</v>
      </c>
      <c r="J23014" t="s">
        <v>13</v>
      </c>
    </row>
    <row r="23015" spans="1:10" x14ac:dyDescent="0.3">
      <c r="A23015" t="s">
        <v>8061</v>
      </c>
      <c r="B23015" t="s">
        <v>8068</v>
      </c>
      <c r="C23015" t="s">
        <v>8069</v>
      </c>
      <c r="D23015">
        <v>2</v>
      </c>
      <c r="E23015">
        <v>1</v>
      </c>
      <c r="F23015" t="s">
        <v>13</v>
      </c>
      <c r="G23015" t="s">
        <v>13</v>
      </c>
      <c r="H23015" t="s">
        <v>13</v>
      </c>
      <c r="I23015" t="s">
        <v>14</v>
      </c>
      <c r="J23015" t="s">
        <v>13</v>
      </c>
    </row>
    <row r="23016" spans="1:10" x14ac:dyDescent="0.3">
      <c r="A23016" t="s">
        <v>8061</v>
      </c>
      <c r="B23016" t="s">
        <v>8070</v>
      </c>
      <c r="C23016" t="s">
        <v>8071</v>
      </c>
      <c r="D23016">
        <v>3</v>
      </c>
      <c r="E23016">
        <v>1</v>
      </c>
      <c r="F23016" t="s">
        <v>13</v>
      </c>
      <c r="G23016" t="s">
        <v>13</v>
      </c>
      <c r="H23016" t="s">
        <v>13</v>
      </c>
      <c r="I23016" t="s">
        <v>14</v>
      </c>
      <c r="J23016" t="s">
        <v>13</v>
      </c>
    </row>
    <row r="23017" spans="1:10" x14ac:dyDescent="0.3">
      <c r="A23017" t="s">
        <v>6826</v>
      </c>
      <c r="B23017" t="s">
        <v>6827</v>
      </c>
      <c r="C23017" t="s">
        <v>6828</v>
      </c>
      <c r="D23017">
        <v>2</v>
      </c>
      <c r="E23017">
        <v>0</v>
      </c>
      <c r="F23017" t="s">
        <v>13</v>
      </c>
      <c r="G23017" t="s">
        <v>13</v>
      </c>
      <c r="H23017" t="s">
        <v>13</v>
      </c>
      <c r="I23017" t="s">
        <v>14</v>
      </c>
      <c r="J23017" t="s">
        <v>13</v>
      </c>
    </row>
    <row r="23018" spans="1:10" x14ac:dyDescent="0.3">
      <c r="A23018" t="s">
        <v>6826</v>
      </c>
      <c r="B23018" t="s">
        <v>6829</v>
      </c>
      <c r="C23018" t="s">
        <v>6830</v>
      </c>
      <c r="D23018">
        <v>2</v>
      </c>
      <c r="E23018">
        <v>0</v>
      </c>
      <c r="F23018" t="s">
        <v>13</v>
      </c>
      <c r="G23018" t="s">
        <v>13</v>
      </c>
      <c r="H23018" t="s">
        <v>13</v>
      </c>
      <c r="I23018" t="s">
        <v>14</v>
      </c>
      <c r="J23018" t="s">
        <v>13</v>
      </c>
    </row>
    <row r="23019" spans="1:10" x14ac:dyDescent="0.3">
      <c r="A23019" t="s">
        <v>6826</v>
      </c>
      <c r="B23019" t="s">
        <v>6831</v>
      </c>
      <c r="C23019" t="s">
        <v>6832</v>
      </c>
      <c r="D23019">
        <v>3</v>
      </c>
      <c r="E23019">
        <v>0</v>
      </c>
      <c r="F23019" t="s">
        <v>13</v>
      </c>
      <c r="G23019" t="s">
        <v>13</v>
      </c>
      <c r="H23019" t="s">
        <v>13</v>
      </c>
      <c r="I23019" t="s">
        <v>14</v>
      </c>
      <c r="J23019" t="s">
        <v>13</v>
      </c>
    </row>
    <row r="23020" spans="1:10" x14ac:dyDescent="0.3">
      <c r="A23020" t="s">
        <v>6826</v>
      </c>
      <c r="B23020" t="s">
        <v>6833</v>
      </c>
      <c r="C23020" t="s">
        <v>1510</v>
      </c>
      <c r="D23020">
        <v>2</v>
      </c>
      <c r="E23020">
        <v>0</v>
      </c>
      <c r="F23020" t="s">
        <v>13</v>
      </c>
      <c r="G23020" t="s">
        <v>13</v>
      </c>
      <c r="H23020" t="s">
        <v>13</v>
      </c>
      <c r="I23020" t="s">
        <v>14</v>
      </c>
      <c r="J23020" t="s">
        <v>13</v>
      </c>
    </row>
    <row r="23021" spans="1:10" x14ac:dyDescent="0.3">
      <c r="A23021" t="s">
        <v>6826</v>
      </c>
      <c r="B23021" t="s">
        <v>6834</v>
      </c>
      <c r="C23021" t="s">
        <v>3268</v>
      </c>
      <c r="D23021">
        <v>2</v>
      </c>
      <c r="E23021">
        <v>0</v>
      </c>
      <c r="F23021" t="s">
        <v>13</v>
      </c>
      <c r="G23021" t="s">
        <v>13</v>
      </c>
      <c r="H23021" t="s">
        <v>13</v>
      </c>
      <c r="I23021" t="s">
        <v>14</v>
      </c>
      <c r="J23021" t="s">
        <v>13</v>
      </c>
    </row>
    <row r="23022" spans="1:10" x14ac:dyDescent="0.3">
      <c r="A23022" t="s">
        <v>114410</v>
      </c>
      <c r="B23022" t="s">
        <v>114570</v>
      </c>
      <c r="C23022" t="s">
        <v>12544</v>
      </c>
      <c r="D23022">
        <v>2</v>
      </c>
      <c r="E23022">
        <v>1</v>
      </c>
      <c r="F23022" t="s">
        <v>314</v>
      </c>
      <c r="G23022" t="s">
        <v>414</v>
      </c>
      <c r="H23022" t="s">
        <v>13</v>
      </c>
      <c r="I23022" t="s">
        <v>14</v>
      </c>
      <c r="J23022" t="s">
        <v>13</v>
      </c>
    </row>
    <row r="23023" spans="1:10" x14ac:dyDescent="0.3">
      <c r="A23023" t="s">
        <v>114410</v>
      </c>
      <c r="B23023" t="s">
        <v>114571</v>
      </c>
      <c r="C23023" t="s">
        <v>2840</v>
      </c>
      <c r="D23023">
        <v>3</v>
      </c>
      <c r="E23023">
        <v>0</v>
      </c>
      <c r="F23023" t="s">
        <v>314</v>
      </c>
      <c r="G23023" t="s">
        <v>414</v>
      </c>
      <c r="H23023" t="s">
        <v>13</v>
      </c>
      <c r="I23023" t="s">
        <v>14</v>
      </c>
      <c r="J23023" t="s">
        <v>13</v>
      </c>
    </row>
    <row r="23024" spans="1:10" x14ac:dyDescent="0.3">
      <c r="A23024" t="s">
        <v>114410</v>
      </c>
      <c r="B23024" t="s">
        <v>114572</v>
      </c>
      <c r="C23024" t="s">
        <v>8273</v>
      </c>
      <c r="D23024">
        <v>2</v>
      </c>
      <c r="E23024">
        <v>0</v>
      </c>
      <c r="F23024" t="s">
        <v>314</v>
      </c>
      <c r="G23024" t="s">
        <v>414</v>
      </c>
      <c r="H23024" t="s">
        <v>13</v>
      </c>
      <c r="I23024" t="s">
        <v>14</v>
      </c>
      <c r="J23024" t="s">
        <v>13</v>
      </c>
    </row>
    <row r="23025" spans="1:10" x14ac:dyDescent="0.3">
      <c r="A23025" t="s">
        <v>114410</v>
      </c>
      <c r="B23025" t="s">
        <v>114573</v>
      </c>
      <c r="C23025" t="s">
        <v>14056</v>
      </c>
      <c r="D23025">
        <v>3</v>
      </c>
      <c r="E23025">
        <v>0</v>
      </c>
      <c r="F23025" t="s">
        <v>314</v>
      </c>
      <c r="G23025" t="s">
        <v>414</v>
      </c>
      <c r="H23025" t="s">
        <v>13</v>
      </c>
      <c r="I23025" t="s">
        <v>14</v>
      </c>
      <c r="J23025" t="s">
        <v>13</v>
      </c>
    </row>
    <row r="23026" spans="1:10" x14ac:dyDescent="0.3">
      <c r="A23026" t="s">
        <v>114410</v>
      </c>
      <c r="B23026" t="s">
        <v>114574</v>
      </c>
      <c r="C23026" t="s">
        <v>146</v>
      </c>
      <c r="D23026">
        <v>2</v>
      </c>
      <c r="E23026">
        <v>0</v>
      </c>
      <c r="F23026" t="s">
        <v>314</v>
      </c>
      <c r="G23026" t="s">
        <v>414</v>
      </c>
      <c r="H23026" t="s">
        <v>13</v>
      </c>
      <c r="I23026" t="s">
        <v>14</v>
      </c>
      <c r="J23026" t="s">
        <v>13</v>
      </c>
    </row>
    <row r="23027" spans="1:10" x14ac:dyDescent="0.3">
      <c r="A23027" t="s">
        <v>114410</v>
      </c>
      <c r="B23027" t="s">
        <v>114575</v>
      </c>
      <c r="C23027" t="s">
        <v>24905</v>
      </c>
      <c r="D23027">
        <v>2</v>
      </c>
      <c r="E23027">
        <v>0</v>
      </c>
      <c r="F23027" t="s">
        <v>314</v>
      </c>
      <c r="G23027" t="s">
        <v>414</v>
      </c>
      <c r="H23027" t="s">
        <v>13</v>
      </c>
      <c r="I23027" t="s">
        <v>14</v>
      </c>
      <c r="J23027" t="s">
        <v>13</v>
      </c>
    </row>
    <row r="23028" spans="1:10" x14ac:dyDescent="0.3">
      <c r="A23028" t="s">
        <v>114410</v>
      </c>
      <c r="B23028" t="s">
        <v>114576</v>
      </c>
      <c r="C23028" t="s">
        <v>21460</v>
      </c>
      <c r="D23028">
        <v>3</v>
      </c>
      <c r="E23028">
        <v>0</v>
      </c>
      <c r="F23028" t="s">
        <v>314</v>
      </c>
      <c r="G23028" t="s">
        <v>414</v>
      </c>
      <c r="H23028" t="s">
        <v>13</v>
      </c>
      <c r="I23028" t="s">
        <v>14</v>
      </c>
      <c r="J23028" t="s">
        <v>13</v>
      </c>
    </row>
    <row r="23029" spans="1:10" x14ac:dyDescent="0.3">
      <c r="A23029" t="s">
        <v>114410</v>
      </c>
      <c r="B23029" t="s">
        <v>114577</v>
      </c>
      <c r="C23029" t="s">
        <v>21768</v>
      </c>
      <c r="D23029">
        <v>3</v>
      </c>
      <c r="E23029">
        <v>0</v>
      </c>
      <c r="F23029" t="s">
        <v>314</v>
      </c>
      <c r="G23029" t="s">
        <v>414</v>
      </c>
      <c r="H23029" t="s">
        <v>13</v>
      </c>
      <c r="I23029" t="s">
        <v>14</v>
      </c>
      <c r="J23029" t="s">
        <v>13</v>
      </c>
    </row>
    <row r="23030" spans="1:10" x14ac:dyDescent="0.3">
      <c r="A23030" t="s">
        <v>114410</v>
      </c>
      <c r="B23030" t="s">
        <v>114578</v>
      </c>
      <c r="C23030" t="s">
        <v>5996</v>
      </c>
      <c r="D23030">
        <v>3</v>
      </c>
      <c r="E23030">
        <v>1</v>
      </c>
      <c r="F23030" t="s">
        <v>314</v>
      </c>
      <c r="G23030" t="s">
        <v>414</v>
      </c>
      <c r="H23030" t="s">
        <v>13</v>
      </c>
      <c r="I23030" t="s">
        <v>14</v>
      </c>
      <c r="J23030" t="s">
        <v>13</v>
      </c>
    </row>
    <row r="23031" spans="1:10" x14ac:dyDescent="0.3">
      <c r="A23031" t="s">
        <v>114410</v>
      </c>
      <c r="B23031" t="s">
        <v>114579</v>
      </c>
      <c r="C23031" t="s">
        <v>6048</v>
      </c>
      <c r="D23031">
        <v>2</v>
      </c>
      <c r="E23031">
        <v>0</v>
      </c>
      <c r="F23031" t="s">
        <v>314</v>
      </c>
      <c r="G23031" t="s">
        <v>414</v>
      </c>
      <c r="H23031" t="s">
        <v>13</v>
      </c>
      <c r="I23031" t="s">
        <v>14</v>
      </c>
      <c r="J23031" t="s">
        <v>13</v>
      </c>
    </row>
    <row r="23032" spans="1:10" x14ac:dyDescent="0.3">
      <c r="A23032" t="s">
        <v>114410</v>
      </c>
      <c r="B23032" t="s">
        <v>114580</v>
      </c>
      <c r="C23032" t="s">
        <v>13019</v>
      </c>
      <c r="D23032">
        <v>2</v>
      </c>
      <c r="E23032">
        <v>0</v>
      </c>
      <c r="F23032" t="s">
        <v>314</v>
      </c>
      <c r="G23032" t="s">
        <v>414</v>
      </c>
      <c r="H23032" t="s">
        <v>13</v>
      </c>
      <c r="I23032" t="s">
        <v>14</v>
      </c>
      <c r="J23032" t="s">
        <v>13</v>
      </c>
    </row>
    <row r="23033" spans="1:10" x14ac:dyDescent="0.3">
      <c r="A23033" t="s">
        <v>114410</v>
      </c>
      <c r="B23033" t="s">
        <v>114581</v>
      </c>
      <c r="C23033" t="s">
        <v>28235</v>
      </c>
      <c r="D23033">
        <v>2</v>
      </c>
      <c r="E23033">
        <v>0</v>
      </c>
      <c r="F23033" t="s">
        <v>314</v>
      </c>
      <c r="G23033" t="s">
        <v>414</v>
      </c>
      <c r="H23033" t="s">
        <v>13</v>
      </c>
      <c r="I23033" t="s">
        <v>14</v>
      </c>
      <c r="J23033" t="s">
        <v>13</v>
      </c>
    </row>
    <row r="23034" spans="1:10" x14ac:dyDescent="0.3">
      <c r="A23034" t="s">
        <v>114410</v>
      </c>
      <c r="B23034" t="s">
        <v>114582</v>
      </c>
      <c r="C23034" t="s">
        <v>876</v>
      </c>
      <c r="D23034">
        <v>2</v>
      </c>
      <c r="E23034">
        <v>0</v>
      </c>
      <c r="F23034" t="s">
        <v>314</v>
      </c>
      <c r="G23034" t="s">
        <v>414</v>
      </c>
      <c r="H23034" t="s">
        <v>13</v>
      </c>
      <c r="I23034" t="s">
        <v>14</v>
      </c>
      <c r="J23034" t="s">
        <v>13</v>
      </c>
    </row>
    <row r="23035" spans="1:10" x14ac:dyDescent="0.3">
      <c r="A23035" t="s">
        <v>114410</v>
      </c>
      <c r="B23035" t="s">
        <v>114583</v>
      </c>
      <c r="C23035" t="s">
        <v>7288</v>
      </c>
      <c r="D23035">
        <v>3</v>
      </c>
      <c r="E23035">
        <v>0</v>
      </c>
      <c r="F23035" t="s">
        <v>314</v>
      </c>
      <c r="G23035" t="s">
        <v>414</v>
      </c>
      <c r="H23035" t="s">
        <v>13</v>
      </c>
      <c r="I23035" t="s">
        <v>14</v>
      </c>
      <c r="J23035" t="s">
        <v>13</v>
      </c>
    </row>
    <row r="23036" spans="1:10" x14ac:dyDescent="0.3">
      <c r="A23036" t="s">
        <v>114410</v>
      </c>
      <c r="B23036" t="s">
        <v>114584</v>
      </c>
      <c r="C23036" t="s">
        <v>3823</v>
      </c>
      <c r="D23036">
        <v>2</v>
      </c>
      <c r="E23036">
        <v>0</v>
      </c>
      <c r="F23036" t="s">
        <v>314</v>
      </c>
      <c r="G23036" t="s">
        <v>414</v>
      </c>
      <c r="H23036" t="s">
        <v>13</v>
      </c>
      <c r="I23036" t="s">
        <v>14</v>
      </c>
      <c r="J23036" t="s">
        <v>13</v>
      </c>
    </row>
    <row r="23037" spans="1:10" x14ac:dyDescent="0.3">
      <c r="A23037" t="s">
        <v>114410</v>
      </c>
      <c r="B23037" t="s">
        <v>114585</v>
      </c>
      <c r="C23037" t="s">
        <v>407</v>
      </c>
      <c r="D23037">
        <v>4</v>
      </c>
      <c r="E23037">
        <v>0</v>
      </c>
      <c r="F23037" t="s">
        <v>314</v>
      </c>
      <c r="G23037" t="s">
        <v>414</v>
      </c>
      <c r="H23037" t="s">
        <v>13</v>
      </c>
      <c r="I23037" t="s">
        <v>14</v>
      </c>
      <c r="J23037" t="s">
        <v>13</v>
      </c>
    </row>
    <row r="23038" spans="1:10" x14ac:dyDescent="0.3">
      <c r="A23038" t="s">
        <v>114410</v>
      </c>
      <c r="B23038" t="s">
        <v>114586</v>
      </c>
      <c r="C23038" t="s">
        <v>10248</v>
      </c>
      <c r="D23038">
        <v>3</v>
      </c>
      <c r="E23038">
        <v>0</v>
      </c>
      <c r="F23038" t="s">
        <v>314</v>
      </c>
      <c r="G23038" t="s">
        <v>414</v>
      </c>
      <c r="H23038" t="s">
        <v>13</v>
      </c>
      <c r="I23038" t="s">
        <v>14</v>
      </c>
      <c r="J23038" t="s">
        <v>13</v>
      </c>
    </row>
    <row r="23039" spans="1:10" x14ac:dyDescent="0.3">
      <c r="A23039" t="s">
        <v>114410</v>
      </c>
      <c r="B23039" t="s">
        <v>114587</v>
      </c>
      <c r="C23039" t="s">
        <v>561</v>
      </c>
      <c r="D23039">
        <v>3</v>
      </c>
      <c r="E23039">
        <v>0</v>
      </c>
      <c r="F23039" t="s">
        <v>314</v>
      </c>
      <c r="G23039" t="s">
        <v>414</v>
      </c>
      <c r="H23039" t="s">
        <v>13</v>
      </c>
      <c r="I23039" t="s">
        <v>14</v>
      </c>
      <c r="J23039" t="s">
        <v>13</v>
      </c>
    </row>
    <row r="23040" spans="1:10" x14ac:dyDescent="0.3">
      <c r="A23040" t="s">
        <v>114410</v>
      </c>
      <c r="B23040" t="s">
        <v>114588</v>
      </c>
      <c r="C23040" t="s">
        <v>13584</v>
      </c>
      <c r="D23040">
        <v>2</v>
      </c>
      <c r="E23040">
        <v>0</v>
      </c>
      <c r="F23040" t="s">
        <v>314</v>
      </c>
      <c r="G23040" t="s">
        <v>414</v>
      </c>
      <c r="H23040" t="s">
        <v>13</v>
      </c>
      <c r="I23040" t="s">
        <v>14</v>
      </c>
      <c r="J23040" t="s">
        <v>13</v>
      </c>
    </row>
    <row r="23041" spans="1:10" x14ac:dyDescent="0.3">
      <c r="A23041" t="s">
        <v>114410</v>
      </c>
      <c r="B23041" t="s">
        <v>114589</v>
      </c>
      <c r="C23041" t="s">
        <v>9085</v>
      </c>
      <c r="D23041">
        <v>2</v>
      </c>
      <c r="E23041">
        <v>1</v>
      </c>
      <c r="F23041" t="s">
        <v>314</v>
      </c>
      <c r="G23041" t="s">
        <v>414</v>
      </c>
      <c r="H23041" t="s">
        <v>13</v>
      </c>
      <c r="I23041" t="s">
        <v>14</v>
      </c>
      <c r="J23041" t="s">
        <v>13</v>
      </c>
    </row>
    <row r="23042" spans="1:10" x14ac:dyDescent="0.3">
      <c r="A23042" t="s">
        <v>114410</v>
      </c>
      <c r="B23042" t="s">
        <v>114590</v>
      </c>
      <c r="C23042" t="s">
        <v>20199</v>
      </c>
      <c r="D23042">
        <v>3</v>
      </c>
      <c r="E23042">
        <v>0</v>
      </c>
      <c r="F23042" t="s">
        <v>314</v>
      </c>
      <c r="G23042" t="s">
        <v>414</v>
      </c>
      <c r="H23042" t="s">
        <v>13</v>
      </c>
      <c r="I23042" t="s">
        <v>14</v>
      </c>
      <c r="J23042" t="s">
        <v>13</v>
      </c>
    </row>
    <row r="23043" spans="1:10" x14ac:dyDescent="0.3">
      <c r="A23043" t="s">
        <v>114410</v>
      </c>
      <c r="B23043" t="s">
        <v>114591</v>
      </c>
      <c r="C23043" t="s">
        <v>14153</v>
      </c>
      <c r="D23043">
        <v>4</v>
      </c>
      <c r="E23043">
        <v>0</v>
      </c>
      <c r="F23043" t="s">
        <v>314</v>
      </c>
      <c r="G23043" t="s">
        <v>414</v>
      </c>
      <c r="H23043" t="s">
        <v>13</v>
      </c>
      <c r="I23043" t="s">
        <v>14</v>
      </c>
      <c r="J23043" t="s">
        <v>13</v>
      </c>
    </row>
    <row r="23044" spans="1:10" x14ac:dyDescent="0.3">
      <c r="A23044" t="s">
        <v>114410</v>
      </c>
      <c r="B23044" t="s">
        <v>114592</v>
      </c>
      <c r="C23044" t="s">
        <v>6469</v>
      </c>
      <c r="D23044">
        <v>4</v>
      </c>
      <c r="E23044">
        <v>0</v>
      </c>
      <c r="F23044" t="s">
        <v>314</v>
      </c>
      <c r="G23044" t="s">
        <v>414</v>
      </c>
      <c r="H23044" t="s">
        <v>13</v>
      </c>
      <c r="I23044" t="s">
        <v>14</v>
      </c>
      <c r="J23044" t="s">
        <v>13</v>
      </c>
    </row>
    <row r="23045" spans="1:10" x14ac:dyDescent="0.3">
      <c r="A23045" t="s">
        <v>114410</v>
      </c>
      <c r="B23045" t="s">
        <v>114593</v>
      </c>
      <c r="C23045" t="s">
        <v>21263</v>
      </c>
      <c r="D23045">
        <v>5</v>
      </c>
      <c r="E23045">
        <v>0</v>
      </c>
      <c r="F23045" t="s">
        <v>314</v>
      </c>
      <c r="G23045" t="s">
        <v>414</v>
      </c>
      <c r="H23045" t="s">
        <v>13</v>
      </c>
      <c r="I23045" t="s">
        <v>14</v>
      </c>
      <c r="J23045" t="s">
        <v>13</v>
      </c>
    </row>
    <row r="23046" spans="1:10" x14ac:dyDescent="0.3">
      <c r="A23046" t="s">
        <v>114410</v>
      </c>
      <c r="B23046" t="s">
        <v>114594</v>
      </c>
      <c r="C23046" t="s">
        <v>3844</v>
      </c>
      <c r="D23046">
        <v>5</v>
      </c>
      <c r="E23046">
        <v>0</v>
      </c>
      <c r="F23046" t="s">
        <v>314</v>
      </c>
      <c r="G23046" t="s">
        <v>414</v>
      </c>
      <c r="H23046" t="s">
        <v>13</v>
      </c>
      <c r="I23046" t="s">
        <v>14</v>
      </c>
      <c r="J23046" t="s">
        <v>13</v>
      </c>
    </row>
    <row r="23047" spans="1:10" x14ac:dyDescent="0.3">
      <c r="A23047" t="s">
        <v>114410</v>
      </c>
      <c r="B23047" t="s">
        <v>114595</v>
      </c>
      <c r="C23047" t="s">
        <v>12283</v>
      </c>
      <c r="D23047">
        <v>3</v>
      </c>
      <c r="E23047">
        <v>0</v>
      </c>
      <c r="F23047" t="s">
        <v>314</v>
      </c>
      <c r="G23047" t="s">
        <v>414</v>
      </c>
      <c r="H23047" t="s">
        <v>13</v>
      </c>
      <c r="I23047" t="s">
        <v>14</v>
      </c>
      <c r="J23047" t="s">
        <v>13</v>
      </c>
    </row>
    <row r="23048" spans="1:10" x14ac:dyDescent="0.3">
      <c r="A23048" t="s">
        <v>114410</v>
      </c>
      <c r="B23048" t="s">
        <v>114596</v>
      </c>
      <c r="C23048" t="s">
        <v>8839</v>
      </c>
      <c r="D23048">
        <v>2</v>
      </c>
      <c r="E23048">
        <v>0</v>
      </c>
      <c r="F23048" t="s">
        <v>314</v>
      </c>
      <c r="G23048" t="s">
        <v>414</v>
      </c>
      <c r="H23048" t="s">
        <v>13</v>
      </c>
      <c r="I23048" t="s">
        <v>14</v>
      </c>
      <c r="J23048" t="s">
        <v>13</v>
      </c>
    </row>
    <row r="23049" spans="1:10" x14ac:dyDescent="0.3">
      <c r="A23049" t="s">
        <v>114410</v>
      </c>
      <c r="B23049" t="s">
        <v>114597</v>
      </c>
      <c r="C23049" t="s">
        <v>9361</v>
      </c>
      <c r="D23049">
        <v>2</v>
      </c>
      <c r="E23049">
        <v>0</v>
      </c>
      <c r="F23049" t="s">
        <v>314</v>
      </c>
      <c r="G23049" t="s">
        <v>414</v>
      </c>
      <c r="H23049" t="s">
        <v>13</v>
      </c>
      <c r="I23049" t="s">
        <v>14</v>
      </c>
      <c r="J23049" t="s">
        <v>13</v>
      </c>
    </row>
    <row r="23050" spans="1:10" x14ac:dyDescent="0.3">
      <c r="A23050" t="s">
        <v>114410</v>
      </c>
      <c r="B23050" t="s">
        <v>114598</v>
      </c>
      <c r="C23050" t="s">
        <v>27862</v>
      </c>
      <c r="D23050">
        <v>2</v>
      </c>
      <c r="E23050">
        <v>0</v>
      </c>
      <c r="F23050" t="s">
        <v>314</v>
      </c>
      <c r="G23050" t="s">
        <v>414</v>
      </c>
      <c r="H23050" t="s">
        <v>13</v>
      </c>
      <c r="I23050" t="s">
        <v>14</v>
      </c>
      <c r="J23050" t="s">
        <v>13</v>
      </c>
    </row>
    <row r="23051" spans="1:10" x14ac:dyDescent="0.3">
      <c r="A23051" t="s">
        <v>46549</v>
      </c>
      <c r="B23051" t="s">
        <v>46554</v>
      </c>
      <c r="C23051" t="s">
        <v>1893</v>
      </c>
      <c r="D23051">
        <v>4</v>
      </c>
      <c r="E23051">
        <v>0</v>
      </c>
      <c r="F23051" t="s">
        <v>314</v>
      </c>
      <c r="G23051" t="s">
        <v>19</v>
      </c>
      <c r="H23051" t="s">
        <v>13</v>
      </c>
      <c r="I23051" t="s">
        <v>14</v>
      </c>
      <c r="J23051" t="s">
        <v>13</v>
      </c>
    </row>
    <row r="23052" spans="1:10" x14ac:dyDescent="0.3">
      <c r="A23052" t="s">
        <v>46549</v>
      </c>
      <c r="B23052" t="s">
        <v>46555</v>
      </c>
      <c r="C23052" t="s">
        <v>17477</v>
      </c>
      <c r="D23052">
        <v>2</v>
      </c>
      <c r="E23052">
        <v>0</v>
      </c>
      <c r="F23052" t="s">
        <v>314</v>
      </c>
      <c r="G23052" t="s">
        <v>19</v>
      </c>
      <c r="H23052" t="s">
        <v>13</v>
      </c>
      <c r="I23052" t="s">
        <v>14</v>
      </c>
      <c r="J23052" t="s">
        <v>13</v>
      </c>
    </row>
    <row r="23053" spans="1:10" x14ac:dyDescent="0.3">
      <c r="A23053" t="s">
        <v>46549</v>
      </c>
      <c r="B23053" t="s">
        <v>46556</v>
      </c>
      <c r="C23053" t="s">
        <v>13977</v>
      </c>
      <c r="D23053">
        <v>3</v>
      </c>
      <c r="E23053">
        <v>1</v>
      </c>
      <c r="F23053" t="s">
        <v>314</v>
      </c>
      <c r="G23053" t="s">
        <v>19</v>
      </c>
      <c r="H23053" t="s">
        <v>13</v>
      </c>
      <c r="I23053" t="s">
        <v>14</v>
      </c>
      <c r="J23053" t="s">
        <v>13</v>
      </c>
    </row>
    <row r="23054" spans="1:10" x14ac:dyDescent="0.3">
      <c r="A23054" t="s">
        <v>46549</v>
      </c>
      <c r="B23054" t="s">
        <v>46557</v>
      </c>
      <c r="C23054" t="s">
        <v>22838</v>
      </c>
      <c r="D23054">
        <v>2</v>
      </c>
      <c r="E23054">
        <v>0</v>
      </c>
      <c r="F23054" t="s">
        <v>314</v>
      </c>
      <c r="G23054" t="s">
        <v>19</v>
      </c>
      <c r="H23054" t="s">
        <v>13</v>
      </c>
      <c r="I23054" t="s">
        <v>14</v>
      </c>
      <c r="J23054" t="s">
        <v>13</v>
      </c>
    </row>
    <row r="23055" spans="1:10" x14ac:dyDescent="0.3">
      <c r="A23055" t="s">
        <v>114410</v>
      </c>
      <c r="B23055" t="s">
        <v>114599</v>
      </c>
      <c r="C23055" t="s">
        <v>23487</v>
      </c>
      <c r="D23055">
        <v>3</v>
      </c>
      <c r="E23055">
        <v>0</v>
      </c>
      <c r="F23055" t="s">
        <v>314</v>
      </c>
      <c r="G23055" t="s">
        <v>414</v>
      </c>
      <c r="H23055" t="s">
        <v>13</v>
      </c>
      <c r="I23055" t="s">
        <v>14</v>
      </c>
      <c r="J23055" t="s">
        <v>13</v>
      </c>
    </row>
    <row r="23056" spans="1:10" x14ac:dyDescent="0.3">
      <c r="A23056" t="s">
        <v>114410</v>
      </c>
      <c r="B23056" t="s">
        <v>114600</v>
      </c>
      <c r="C23056" t="s">
        <v>10552</v>
      </c>
      <c r="D23056">
        <v>3</v>
      </c>
      <c r="E23056">
        <v>0</v>
      </c>
      <c r="F23056" t="s">
        <v>314</v>
      </c>
      <c r="G23056" t="s">
        <v>414</v>
      </c>
      <c r="H23056" t="s">
        <v>13</v>
      </c>
      <c r="I23056" t="s">
        <v>14</v>
      </c>
      <c r="J23056" t="s">
        <v>13</v>
      </c>
    </row>
    <row r="23057" spans="1:10" x14ac:dyDescent="0.3">
      <c r="A23057" t="s">
        <v>114410</v>
      </c>
      <c r="B23057" t="s">
        <v>114601</v>
      </c>
      <c r="C23057" t="s">
        <v>5265</v>
      </c>
      <c r="D23057">
        <v>3</v>
      </c>
      <c r="E23057">
        <v>0</v>
      </c>
      <c r="F23057" t="s">
        <v>314</v>
      </c>
      <c r="G23057" t="s">
        <v>414</v>
      </c>
      <c r="H23057" t="s">
        <v>13</v>
      </c>
      <c r="I23057" t="s">
        <v>14</v>
      </c>
      <c r="J23057" t="s">
        <v>13</v>
      </c>
    </row>
    <row r="23058" spans="1:10" x14ac:dyDescent="0.3">
      <c r="A23058" t="s">
        <v>114410</v>
      </c>
      <c r="B23058" t="s">
        <v>114602</v>
      </c>
      <c r="C23058" t="s">
        <v>17642</v>
      </c>
      <c r="D23058">
        <v>2</v>
      </c>
      <c r="E23058">
        <v>0</v>
      </c>
      <c r="F23058" t="s">
        <v>314</v>
      </c>
      <c r="G23058" t="s">
        <v>414</v>
      </c>
      <c r="H23058" t="s">
        <v>13</v>
      </c>
      <c r="I23058" t="s">
        <v>14</v>
      </c>
      <c r="J23058" t="s">
        <v>13</v>
      </c>
    </row>
    <row r="23059" spans="1:10" x14ac:dyDescent="0.3">
      <c r="A23059" t="s">
        <v>114410</v>
      </c>
      <c r="B23059" t="s">
        <v>114603</v>
      </c>
      <c r="C23059" t="s">
        <v>4822</v>
      </c>
      <c r="D23059">
        <v>3</v>
      </c>
      <c r="E23059">
        <v>0</v>
      </c>
      <c r="F23059" t="s">
        <v>314</v>
      </c>
      <c r="G23059" t="s">
        <v>414</v>
      </c>
      <c r="H23059" t="s">
        <v>13</v>
      </c>
      <c r="I23059" t="s">
        <v>14</v>
      </c>
      <c r="J23059" t="s">
        <v>13</v>
      </c>
    </row>
    <row r="23060" spans="1:10" x14ac:dyDescent="0.3">
      <c r="A23060" t="s">
        <v>46549</v>
      </c>
      <c r="B23060" t="s">
        <v>46558</v>
      </c>
      <c r="C23060" t="s">
        <v>1895</v>
      </c>
      <c r="D23060">
        <v>3</v>
      </c>
      <c r="E23060">
        <v>0</v>
      </c>
      <c r="F23060" t="s">
        <v>314</v>
      </c>
      <c r="G23060" t="s">
        <v>19</v>
      </c>
      <c r="H23060" t="s">
        <v>13</v>
      </c>
      <c r="I23060" t="s">
        <v>14</v>
      </c>
      <c r="J23060" t="s">
        <v>13</v>
      </c>
    </row>
    <row r="23061" spans="1:10" x14ac:dyDescent="0.3">
      <c r="A23061" t="s">
        <v>46549</v>
      </c>
      <c r="B23061" t="s">
        <v>46559</v>
      </c>
      <c r="C23061" t="s">
        <v>9293</v>
      </c>
      <c r="D23061">
        <v>2</v>
      </c>
      <c r="E23061">
        <v>0</v>
      </c>
      <c r="F23061" t="s">
        <v>314</v>
      </c>
      <c r="G23061" t="s">
        <v>19</v>
      </c>
      <c r="H23061" t="s">
        <v>13</v>
      </c>
      <c r="I23061" t="s">
        <v>14</v>
      </c>
      <c r="J23061" t="s">
        <v>13</v>
      </c>
    </row>
    <row r="23062" spans="1:10" x14ac:dyDescent="0.3">
      <c r="A23062" t="s">
        <v>46549</v>
      </c>
      <c r="B23062" t="s">
        <v>46560</v>
      </c>
      <c r="C23062" t="s">
        <v>44308</v>
      </c>
      <c r="D23062">
        <v>4</v>
      </c>
      <c r="E23062">
        <v>0</v>
      </c>
      <c r="F23062" t="s">
        <v>314</v>
      </c>
      <c r="G23062" t="s">
        <v>19</v>
      </c>
      <c r="H23062" t="s">
        <v>13</v>
      </c>
      <c r="I23062" t="s">
        <v>14</v>
      </c>
      <c r="J23062" t="s">
        <v>13</v>
      </c>
    </row>
    <row r="23063" spans="1:10" x14ac:dyDescent="0.3">
      <c r="A23063" t="s">
        <v>46549</v>
      </c>
      <c r="B23063" t="s">
        <v>46561</v>
      </c>
      <c r="C23063" t="s">
        <v>42749</v>
      </c>
      <c r="D23063">
        <v>2</v>
      </c>
      <c r="E23063">
        <v>0</v>
      </c>
      <c r="F23063" t="s">
        <v>314</v>
      </c>
      <c r="G23063" t="s">
        <v>19</v>
      </c>
      <c r="H23063" t="s">
        <v>13</v>
      </c>
      <c r="I23063" t="s">
        <v>14</v>
      </c>
      <c r="J23063" t="s">
        <v>13</v>
      </c>
    </row>
    <row r="23064" spans="1:10" x14ac:dyDescent="0.3">
      <c r="A23064" t="s">
        <v>2385</v>
      </c>
      <c r="B23064" t="s">
        <v>2386</v>
      </c>
      <c r="C23064" t="s">
        <v>2387</v>
      </c>
      <c r="D23064">
        <v>2</v>
      </c>
      <c r="E23064">
        <v>1</v>
      </c>
      <c r="F23064" t="s">
        <v>13</v>
      </c>
      <c r="G23064" t="s">
        <v>13</v>
      </c>
      <c r="H23064" t="s">
        <v>13</v>
      </c>
      <c r="I23064" t="s">
        <v>14</v>
      </c>
      <c r="J23064" t="s">
        <v>13</v>
      </c>
    </row>
    <row r="23065" spans="1:10" x14ac:dyDescent="0.3">
      <c r="A23065" t="s">
        <v>2385</v>
      </c>
      <c r="B23065" t="s">
        <v>2388</v>
      </c>
      <c r="C23065" t="s">
        <v>2389</v>
      </c>
      <c r="D23065">
        <v>3</v>
      </c>
      <c r="E23065">
        <v>0</v>
      </c>
      <c r="F23065" t="s">
        <v>13</v>
      </c>
      <c r="G23065" t="s">
        <v>13</v>
      </c>
      <c r="H23065" t="s">
        <v>13</v>
      </c>
      <c r="I23065" t="s">
        <v>14</v>
      </c>
      <c r="J23065" t="s">
        <v>13</v>
      </c>
    </row>
    <row r="23066" spans="1:10" x14ac:dyDescent="0.3">
      <c r="A23066" t="s">
        <v>2385</v>
      </c>
      <c r="B23066" t="s">
        <v>2390</v>
      </c>
      <c r="C23066" t="s">
        <v>2391</v>
      </c>
      <c r="D23066">
        <v>3</v>
      </c>
      <c r="E23066">
        <v>1</v>
      </c>
      <c r="F23066" t="s">
        <v>13</v>
      </c>
      <c r="G23066" t="s">
        <v>13</v>
      </c>
      <c r="H23066" t="s">
        <v>13</v>
      </c>
      <c r="I23066" t="s">
        <v>14</v>
      </c>
      <c r="J23066" t="s">
        <v>13</v>
      </c>
    </row>
    <row r="23067" spans="1:10" x14ac:dyDescent="0.3">
      <c r="A23067" t="s">
        <v>2385</v>
      </c>
      <c r="B23067" t="s">
        <v>2392</v>
      </c>
      <c r="C23067" t="s">
        <v>2393</v>
      </c>
      <c r="D23067">
        <v>3</v>
      </c>
      <c r="E23067">
        <v>0</v>
      </c>
      <c r="F23067" t="s">
        <v>13</v>
      </c>
      <c r="G23067" t="s">
        <v>13</v>
      </c>
      <c r="H23067" t="s">
        <v>13</v>
      </c>
      <c r="I23067" t="s">
        <v>14</v>
      </c>
      <c r="J23067" t="s">
        <v>13</v>
      </c>
    </row>
    <row r="23068" spans="1:10" x14ac:dyDescent="0.3">
      <c r="A23068" t="s">
        <v>19978</v>
      </c>
      <c r="B23068" t="s">
        <v>19979</v>
      </c>
      <c r="C23068" t="s">
        <v>13977</v>
      </c>
      <c r="D23068">
        <v>4</v>
      </c>
      <c r="E23068">
        <v>0</v>
      </c>
      <c r="F23068" t="s">
        <v>13</v>
      </c>
      <c r="G23068" t="s">
        <v>13</v>
      </c>
      <c r="H23068" t="s">
        <v>13</v>
      </c>
      <c r="I23068" t="s">
        <v>14</v>
      </c>
      <c r="J23068" t="s">
        <v>13</v>
      </c>
    </row>
    <row r="23069" spans="1:10" x14ac:dyDescent="0.3">
      <c r="A23069" t="s">
        <v>19978</v>
      </c>
      <c r="B23069" t="s">
        <v>19980</v>
      </c>
      <c r="C23069" t="s">
        <v>7666</v>
      </c>
      <c r="D23069">
        <v>3</v>
      </c>
      <c r="E23069">
        <v>0</v>
      </c>
      <c r="F23069" t="s">
        <v>13</v>
      </c>
      <c r="G23069" t="s">
        <v>13</v>
      </c>
      <c r="H23069" t="s">
        <v>13</v>
      </c>
      <c r="I23069" t="s">
        <v>14</v>
      </c>
      <c r="J23069" t="s">
        <v>13</v>
      </c>
    </row>
    <row r="23070" spans="1:10" x14ac:dyDescent="0.3">
      <c r="A23070" t="s">
        <v>19978</v>
      </c>
      <c r="B23070" t="s">
        <v>19981</v>
      </c>
      <c r="C23070" t="s">
        <v>11427</v>
      </c>
      <c r="D23070">
        <v>3</v>
      </c>
      <c r="E23070">
        <v>0</v>
      </c>
      <c r="F23070" t="s">
        <v>13</v>
      </c>
      <c r="G23070" t="s">
        <v>13</v>
      </c>
      <c r="H23070" t="s">
        <v>13</v>
      </c>
      <c r="I23070" t="s">
        <v>14</v>
      </c>
      <c r="J23070" t="s">
        <v>13</v>
      </c>
    </row>
    <row r="23071" spans="1:10" x14ac:dyDescent="0.3">
      <c r="A23071" t="s">
        <v>19978</v>
      </c>
      <c r="B23071" t="s">
        <v>19982</v>
      </c>
      <c r="C23071" t="s">
        <v>3603</v>
      </c>
      <c r="D23071">
        <v>2</v>
      </c>
      <c r="E23071">
        <v>0</v>
      </c>
      <c r="F23071" t="s">
        <v>13</v>
      </c>
      <c r="G23071" t="s">
        <v>13</v>
      </c>
      <c r="H23071" t="s">
        <v>13</v>
      </c>
      <c r="I23071" t="s">
        <v>14</v>
      </c>
      <c r="J23071" t="s">
        <v>13</v>
      </c>
    </row>
    <row r="23072" spans="1:10" x14ac:dyDescent="0.3">
      <c r="A23072" t="s">
        <v>19978</v>
      </c>
      <c r="B23072" t="s">
        <v>19983</v>
      </c>
      <c r="C23072" t="s">
        <v>19622</v>
      </c>
      <c r="D23072">
        <v>4</v>
      </c>
      <c r="E23072">
        <v>0</v>
      </c>
      <c r="F23072" t="s">
        <v>13</v>
      </c>
      <c r="G23072" t="s">
        <v>13</v>
      </c>
      <c r="H23072" t="s">
        <v>13</v>
      </c>
      <c r="I23072" t="s">
        <v>14</v>
      </c>
      <c r="J23072" t="s">
        <v>13</v>
      </c>
    </row>
    <row r="23073" spans="1:10" x14ac:dyDescent="0.3">
      <c r="A23073" t="s">
        <v>46549</v>
      </c>
      <c r="B23073" t="s">
        <v>46562</v>
      </c>
      <c r="C23073" t="s">
        <v>10665</v>
      </c>
      <c r="D23073">
        <v>3</v>
      </c>
      <c r="E23073">
        <v>0</v>
      </c>
      <c r="F23073" t="s">
        <v>314</v>
      </c>
      <c r="G23073" t="s">
        <v>19</v>
      </c>
      <c r="H23073" t="s">
        <v>13</v>
      </c>
      <c r="I23073" t="s">
        <v>14</v>
      </c>
      <c r="J23073" t="s">
        <v>13</v>
      </c>
    </row>
    <row r="23074" spans="1:10" x14ac:dyDescent="0.3">
      <c r="A23074" t="s">
        <v>46549</v>
      </c>
      <c r="B23074" t="s">
        <v>46563</v>
      </c>
      <c r="C23074" t="s">
        <v>2391</v>
      </c>
      <c r="D23074">
        <v>2</v>
      </c>
      <c r="E23074">
        <v>0</v>
      </c>
      <c r="F23074" t="s">
        <v>314</v>
      </c>
      <c r="G23074" t="s">
        <v>19</v>
      </c>
      <c r="H23074" t="s">
        <v>13</v>
      </c>
      <c r="I23074" t="s">
        <v>14</v>
      </c>
      <c r="J23074" t="s">
        <v>13</v>
      </c>
    </row>
    <row r="23075" spans="1:10" x14ac:dyDescent="0.3">
      <c r="A23075" t="s">
        <v>46549</v>
      </c>
      <c r="B23075" t="s">
        <v>46564</v>
      </c>
      <c r="C23075" t="s">
        <v>10460</v>
      </c>
      <c r="D23075">
        <v>2</v>
      </c>
      <c r="E23075">
        <v>0</v>
      </c>
      <c r="F23075" t="s">
        <v>314</v>
      </c>
      <c r="G23075" t="s">
        <v>19</v>
      </c>
      <c r="H23075" t="s">
        <v>13</v>
      </c>
      <c r="I23075" t="s">
        <v>14</v>
      </c>
      <c r="J23075" t="s">
        <v>13</v>
      </c>
    </row>
    <row r="23076" spans="1:10" x14ac:dyDescent="0.3">
      <c r="A23076" t="s">
        <v>46549</v>
      </c>
      <c r="B23076" t="s">
        <v>46565</v>
      </c>
      <c r="C23076" t="s">
        <v>10267</v>
      </c>
      <c r="D23076">
        <v>3</v>
      </c>
      <c r="E23076">
        <v>0</v>
      </c>
      <c r="F23076" t="s">
        <v>314</v>
      </c>
      <c r="G23076" t="s">
        <v>19</v>
      </c>
      <c r="H23076" t="s">
        <v>13</v>
      </c>
      <c r="I23076" t="s">
        <v>14</v>
      </c>
      <c r="J23076" t="s">
        <v>13</v>
      </c>
    </row>
    <row r="23077" spans="1:10" x14ac:dyDescent="0.3">
      <c r="A23077" t="s">
        <v>32703</v>
      </c>
      <c r="B23077" t="s">
        <v>32708</v>
      </c>
      <c r="C23077" t="s">
        <v>21287</v>
      </c>
      <c r="D23077">
        <v>2</v>
      </c>
      <c r="E23077">
        <v>0</v>
      </c>
      <c r="F23077" t="s">
        <v>13</v>
      </c>
      <c r="G23077" t="s">
        <v>13</v>
      </c>
      <c r="H23077" t="s">
        <v>13</v>
      </c>
      <c r="I23077" t="s">
        <v>14</v>
      </c>
      <c r="J23077" t="s">
        <v>13</v>
      </c>
    </row>
    <row r="23078" spans="1:10" x14ac:dyDescent="0.3">
      <c r="A23078" t="s">
        <v>32703</v>
      </c>
      <c r="B23078" t="s">
        <v>32709</v>
      </c>
      <c r="C23078" t="s">
        <v>29420</v>
      </c>
      <c r="D23078">
        <v>4</v>
      </c>
      <c r="E23078">
        <v>0</v>
      </c>
      <c r="F23078" t="s">
        <v>13</v>
      </c>
      <c r="G23078" t="s">
        <v>13</v>
      </c>
      <c r="H23078" t="s">
        <v>13</v>
      </c>
      <c r="I23078" t="s">
        <v>14</v>
      </c>
      <c r="J23078" t="s">
        <v>13</v>
      </c>
    </row>
    <row r="23079" spans="1:10" x14ac:dyDescent="0.3">
      <c r="A23079" t="s">
        <v>32703</v>
      </c>
      <c r="B23079" t="s">
        <v>32710</v>
      </c>
      <c r="C23079" t="s">
        <v>13803</v>
      </c>
      <c r="D23079">
        <v>3</v>
      </c>
      <c r="E23079">
        <v>0</v>
      </c>
      <c r="F23079" t="s">
        <v>13</v>
      </c>
      <c r="G23079" t="s">
        <v>13</v>
      </c>
      <c r="H23079" t="s">
        <v>13</v>
      </c>
      <c r="I23079" t="s">
        <v>14</v>
      </c>
      <c r="J23079" t="s">
        <v>13</v>
      </c>
    </row>
    <row r="23080" spans="1:10" x14ac:dyDescent="0.3">
      <c r="A23080" t="s">
        <v>114410</v>
      </c>
      <c r="B23080" t="s">
        <v>114604</v>
      </c>
      <c r="C23080" t="s">
        <v>473</v>
      </c>
      <c r="D23080">
        <v>3</v>
      </c>
      <c r="E23080">
        <v>0</v>
      </c>
      <c r="F23080" t="s">
        <v>314</v>
      </c>
      <c r="G23080" t="s">
        <v>414</v>
      </c>
      <c r="H23080" t="s">
        <v>13</v>
      </c>
      <c r="I23080" t="s">
        <v>14</v>
      </c>
      <c r="J23080" t="s">
        <v>13</v>
      </c>
    </row>
    <row r="23081" spans="1:10" x14ac:dyDescent="0.3">
      <c r="A23081" t="s">
        <v>32703</v>
      </c>
      <c r="B23081" t="s">
        <v>32711</v>
      </c>
      <c r="C23081" t="s">
        <v>25744</v>
      </c>
      <c r="D23081">
        <v>4</v>
      </c>
      <c r="E23081">
        <v>0</v>
      </c>
      <c r="F23081" t="s">
        <v>13</v>
      </c>
      <c r="G23081" t="s">
        <v>13</v>
      </c>
      <c r="H23081" t="s">
        <v>13</v>
      </c>
      <c r="I23081" t="s">
        <v>14</v>
      </c>
      <c r="J23081" t="s">
        <v>13</v>
      </c>
    </row>
    <row r="23082" spans="1:10" x14ac:dyDescent="0.3">
      <c r="A23082" t="s">
        <v>32703</v>
      </c>
      <c r="B23082" t="s">
        <v>32712</v>
      </c>
      <c r="C23082" t="s">
        <v>1925</v>
      </c>
      <c r="D23082">
        <v>3</v>
      </c>
      <c r="E23082">
        <v>0</v>
      </c>
      <c r="F23082" t="s">
        <v>13</v>
      </c>
      <c r="G23082" t="s">
        <v>13</v>
      </c>
      <c r="H23082" t="s">
        <v>13</v>
      </c>
      <c r="I23082" t="s">
        <v>14</v>
      </c>
      <c r="J23082" t="s">
        <v>13</v>
      </c>
    </row>
    <row r="23083" spans="1:10" x14ac:dyDescent="0.3">
      <c r="A23083" t="s">
        <v>114410</v>
      </c>
      <c r="B23083" t="s">
        <v>114605</v>
      </c>
      <c r="C23083" t="s">
        <v>26843</v>
      </c>
      <c r="D23083">
        <v>2</v>
      </c>
      <c r="E23083">
        <v>0</v>
      </c>
      <c r="F23083" t="s">
        <v>314</v>
      </c>
      <c r="G23083" t="s">
        <v>414</v>
      </c>
      <c r="H23083" t="s">
        <v>13</v>
      </c>
      <c r="I23083" t="s">
        <v>14</v>
      </c>
      <c r="J23083" t="s">
        <v>13</v>
      </c>
    </row>
    <row r="23084" spans="1:10" x14ac:dyDescent="0.3">
      <c r="A23084" t="s">
        <v>114410</v>
      </c>
      <c r="B23084" t="s">
        <v>114606</v>
      </c>
      <c r="C23084" t="s">
        <v>1170</v>
      </c>
      <c r="D23084">
        <v>4</v>
      </c>
      <c r="E23084">
        <v>0</v>
      </c>
      <c r="F23084" t="s">
        <v>314</v>
      </c>
      <c r="G23084" t="s">
        <v>414</v>
      </c>
      <c r="H23084" t="s">
        <v>13</v>
      </c>
      <c r="I23084" t="s">
        <v>14</v>
      </c>
      <c r="J23084" t="s">
        <v>13</v>
      </c>
    </row>
    <row r="23085" spans="1:10" x14ac:dyDescent="0.3">
      <c r="A23085" t="s">
        <v>114410</v>
      </c>
      <c r="B23085" t="s">
        <v>114607</v>
      </c>
      <c r="C23085" t="s">
        <v>16794</v>
      </c>
      <c r="D23085">
        <v>2</v>
      </c>
      <c r="E23085">
        <v>0</v>
      </c>
      <c r="F23085" t="s">
        <v>314</v>
      </c>
      <c r="G23085" t="s">
        <v>414</v>
      </c>
      <c r="H23085" t="s">
        <v>13</v>
      </c>
      <c r="I23085" t="s">
        <v>14</v>
      </c>
      <c r="J23085" t="s">
        <v>13</v>
      </c>
    </row>
    <row r="23086" spans="1:10" x14ac:dyDescent="0.3">
      <c r="A23086" t="s">
        <v>114410</v>
      </c>
      <c r="B23086" t="s">
        <v>114608</v>
      </c>
      <c r="C23086" t="s">
        <v>12696</v>
      </c>
      <c r="D23086">
        <v>4</v>
      </c>
      <c r="E23086">
        <v>0</v>
      </c>
      <c r="F23086" t="s">
        <v>314</v>
      </c>
      <c r="G23086" t="s">
        <v>414</v>
      </c>
      <c r="H23086" t="s">
        <v>13</v>
      </c>
      <c r="I23086" t="s">
        <v>14</v>
      </c>
      <c r="J23086" t="s">
        <v>13</v>
      </c>
    </row>
    <row r="23087" spans="1:10" x14ac:dyDescent="0.3">
      <c r="A23087" t="s">
        <v>1861</v>
      </c>
      <c r="B23087" t="s">
        <v>1862</v>
      </c>
      <c r="C23087" t="s">
        <v>1863</v>
      </c>
      <c r="D23087">
        <v>3</v>
      </c>
      <c r="E23087">
        <v>0</v>
      </c>
      <c r="F23087" t="s">
        <v>13</v>
      </c>
      <c r="G23087" t="s">
        <v>13</v>
      </c>
      <c r="H23087" t="s">
        <v>13</v>
      </c>
      <c r="I23087" t="s">
        <v>14</v>
      </c>
      <c r="J23087" t="s">
        <v>13</v>
      </c>
    </row>
    <row r="23088" spans="1:10" x14ac:dyDescent="0.3">
      <c r="A23088" t="s">
        <v>1861</v>
      </c>
      <c r="B23088" t="s">
        <v>1864</v>
      </c>
      <c r="C23088" t="s">
        <v>1865</v>
      </c>
      <c r="D23088">
        <v>2</v>
      </c>
      <c r="E23088">
        <v>1</v>
      </c>
      <c r="F23088" t="s">
        <v>13</v>
      </c>
      <c r="G23088" t="s">
        <v>13</v>
      </c>
      <c r="H23088" t="s">
        <v>13</v>
      </c>
      <c r="I23088" t="s">
        <v>14</v>
      </c>
      <c r="J23088" t="s">
        <v>13</v>
      </c>
    </row>
    <row r="23089" spans="1:10" x14ac:dyDescent="0.3">
      <c r="A23089" t="s">
        <v>1861</v>
      </c>
      <c r="B23089" t="s">
        <v>1866</v>
      </c>
      <c r="C23089" t="s">
        <v>1867</v>
      </c>
      <c r="D23089">
        <v>3</v>
      </c>
      <c r="E23089">
        <v>0</v>
      </c>
      <c r="F23089" t="s">
        <v>13</v>
      </c>
      <c r="G23089" t="s">
        <v>13</v>
      </c>
      <c r="H23089" t="s">
        <v>13</v>
      </c>
      <c r="I23089" t="s">
        <v>14</v>
      </c>
      <c r="J23089" t="s">
        <v>13</v>
      </c>
    </row>
    <row r="23090" spans="1:10" x14ac:dyDescent="0.3">
      <c r="A23090" t="s">
        <v>1861</v>
      </c>
      <c r="B23090" t="s">
        <v>1868</v>
      </c>
      <c r="C23090" t="s">
        <v>1869</v>
      </c>
      <c r="D23090">
        <v>2</v>
      </c>
      <c r="E23090">
        <v>0</v>
      </c>
      <c r="F23090" t="s">
        <v>13</v>
      </c>
      <c r="G23090" t="s">
        <v>13</v>
      </c>
      <c r="H23090" t="s">
        <v>13</v>
      </c>
      <c r="I23090" t="s">
        <v>14</v>
      </c>
      <c r="J23090" t="s">
        <v>13</v>
      </c>
    </row>
    <row r="23091" spans="1:10" x14ac:dyDescent="0.3">
      <c r="A23091" t="s">
        <v>46549</v>
      </c>
      <c r="B23091" t="s">
        <v>46566</v>
      </c>
      <c r="C23091" t="s">
        <v>1186</v>
      </c>
      <c r="D23091">
        <v>3</v>
      </c>
      <c r="E23091">
        <v>0</v>
      </c>
      <c r="F23091" t="s">
        <v>314</v>
      </c>
      <c r="G23091" t="s">
        <v>19</v>
      </c>
      <c r="H23091" t="s">
        <v>13</v>
      </c>
      <c r="I23091" t="s">
        <v>14</v>
      </c>
      <c r="J23091" t="s">
        <v>13</v>
      </c>
    </row>
    <row r="23092" spans="1:10" x14ac:dyDescent="0.3">
      <c r="A23092" t="s">
        <v>46549</v>
      </c>
      <c r="B23092" t="s">
        <v>46567</v>
      </c>
      <c r="C23092" t="s">
        <v>37823</v>
      </c>
      <c r="D23092">
        <v>2</v>
      </c>
      <c r="E23092">
        <v>0</v>
      </c>
      <c r="F23092" t="s">
        <v>314</v>
      </c>
      <c r="G23092" t="s">
        <v>19</v>
      </c>
      <c r="H23092" t="s">
        <v>13</v>
      </c>
      <c r="I23092" t="s">
        <v>14</v>
      </c>
      <c r="J23092" t="s">
        <v>13</v>
      </c>
    </row>
    <row r="23093" spans="1:10" x14ac:dyDescent="0.3">
      <c r="A23093" t="s">
        <v>114410</v>
      </c>
      <c r="B23093" t="s">
        <v>114609</v>
      </c>
      <c r="C23093" t="s">
        <v>7962</v>
      </c>
      <c r="D23093">
        <v>4</v>
      </c>
      <c r="E23093">
        <v>0</v>
      </c>
      <c r="F23093" t="s">
        <v>314</v>
      </c>
      <c r="G23093" t="s">
        <v>414</v>
      </c>
      <c r="H23093" t="s">
        <v>13</v>
      </c>
      <c r="I23093" t="s">
        <v>14</v>
      </c>
      <c r="J23093" t="s">
        <v>13</v>
      </c>
    </row>
    <row r="23094" spans="1:10" x14ac:dyDescent="0.3">
      <c r="A23094" t="s">
        <v>114410</v>
      </c>
      <c r="B23094" t="s">
        <v>114610</v>
      </c>
      <c r="C23094" t="s">
        <v>371</v>
      </c>
      <c r="D23094">
        <v>5</v>
      </c>
      <c r="E23094">
        <v>0</v>
      </c>
      <c r="F23094" t="s">
        <v>314</v>
      </c>
      <c r="G23094" t="s">
        <v>414</v>
      </c>
      <c r="H23094" t="s">
        <v>13</v>
      </c>
      <c r="I23094" t="s">
        <v>14</v>
      </c>
      <c r="J23094" t="s">
        <v>13</v>
      </c>
    </row>
    <row r="23095" spans="1:10" x14ac:dyDescent="0.3">
      <c r="A23095" t="s">
        <v>114410</v>
      </c>
      <c r="B23095" t="s">
        <v>114611</v>
      </c>
      <c r="C23095" t="s">
        <v>12581</v>
      </c>
      <c r="D23095">
        <v>5</v>
      </c>
      <c r="E23095">
        <v>0</v>
      </c>
      <c r="F23095" t="s">
        <v>314</v>
      </c>
      <c r="G23095" t="s">
        <v>414</v>
      </c>
      <c r="H23095" t="s">
        <v>13</v>
      </c>
      <c r="I23095" t="s">
        <v>14</v>
      </c>
      <c r="J23095" t="s">
        <v>13</v>
      </c>
    </row>
    <row r="23096" spans="1:10" x14ac:dyDescent="0.3">
      <c r="A23096" t="s">
        <v>114410</v>
      </c>
      <c r="B23096" t="s">
        <v>114612</v>
      </c>
      <c r="C23096" t="s">
        <v>449</v>
      </c>
      <c r="D23096">
        <v>2</v>
      </c>
      <c r="E23096">
        <v>0</v>
      </c>
      <c r="F23096" t="s">
        <v>314</v>
      </c>
      <c r="G23096" t="s">
        <v>414</v>
      </c>
      <c r="H23096" t="s">
        <v>13</v>
      </c>
      <c r="I23096" t="s">
        <v>14</v>
      </c>
      <c r="J23096" t="s">
        <v>13</v>
      </c>
    </row>
    <row r="23097" spans="1:10" x14ac:dyDescent="0.3">
      <c r="A23097" t="s">
        <v>114410</v>
      </c>
      <c r="B23097" t="s">
        <v>114613</v>
      </c>
      <c r="C23097" t="s">
        <v>17907</v>
      </c>
      <c r="D23097">
        <v>2</v>
      </c>
      <c r="E23097">
        <v>0</v>
      </c>
      <c r="F23097" t="s">
        <v>314</v>
      </c>
      <c r="G23097" t="s">
        <v>414</v>
      </c>
      <c r="H23097" t="s">
        <v>13</v>
      </c>
      <c r="I23097" t="s">
        <v>14</v>
      </c>
      <c r="J23097" t="s">
        <v>13</v>
      </c>
    </row>
    <row r="23098" spans="1:10" x14ac:dyDescent="0.3">
      <c r="A23098" t="s">
        <v>19978</v>
      </c>
      <c r="B23098" t="s">
        <v>19984</v>
      </c>
      <c r="C23098" t="s">
        <v>5719</v>
      </c>
      <c r="D23098">
        <v>3</v>
      </c>
      <c r="E23098">
        <v>0</v>
      </c>
      <c r="F23098" t="s">
        <v>13</v>
      </c>
      <c r="G23098" t="s">
        <v>13</v>
      </c>
      <c r="H23098" t="s">
        <v>13</v>
      </c>
      <c r="I23098" t="s">
        <v>14</v>
      </c>
      <c r="J23098" t="s">
        <v>13</v>
      </c>
    </row>
    <row r="23099" spans="1:10" x14ac:dyDescent="0.3">
      <c r="A23099" t="s">
        <v>19978</v>
      </c>
      <c r="B23099" t="s">
        <v>19985</v>
      </c>
      <c r="C23099" t="s">
        <v>16305</v>
      </c>
      <c r="D23099">
        <v>3</v>
      </c>
      <c r="E23099">
        <v>0</v>
      </c>
      <c r="F23099" t="s">
        <v>13</v>
      </c>
      <c r="G23099" t="s">
        <v>13</v>
      </c>
      <c r="H23099" t="s">
        <v>13</v>
      </c>
      <c r="I23099" t="s">
        <v>14</v>
      </c>
      <c r="J23099" t="s">
        <v>13</v>
      </c>
    </row>
    <row r="23100" spans="1:10" x14ac:dyDescent="0.3">
      <c r="A23100" t="s">
        <v>114410</v>
      </c>
      <c r="B23100" t="s">
        <v>114614</v>
      </c>
      <c r="C23100" t="s">
        <v>9604</v>
      </c>
      <c r="D23100">
        <v>4</v>
      </c>
      <c r="E23100">
        <v>0</v>
      </c>
      <c r="F23100" t="s">
        <v>314</v>
      </c>
      <c r="G23100" t="s">
        <v>414</v>
      </c>
      <c r="H23100" t="s">
        <v>13</v>
      </c>
      <c r="I23100" t="s">
        <v>14</v>
      </c>
      <c r="J23100" t="s">
        <v>13</v>
      </c>
    </row>
    <row r="23101" spans="1:10" x14ac:dyDescent="0.3">
      <c r="A23101" t="s">
        <v>114410</v>
      </c>
      <c r="B23101" t="s">
        <v>114615</v>
      </c>
      <c r="C23101" t="s">
        <v>31378</v>
      </c>
      <c r="D23101">
        <v>2</v>
      </c>
      <c r="E23101">
        <v>0</v>
      </c>
      <c r="F23101" t="s">
        <v>314</v>
      </c>
      <c r="G23101" t="s">
        <v>414</v>
      </c>
      <c r="H23101" t="s">
        <v>13</v>
      </c>
      <c r="I23101" t="s">
        <v>14</v>
      </c>
      <c r="J23101" t="s">
        <v>13</v>
      </c>
    </row>
    <row r="23102" spans="1:10" x14ac:dyDescent="0.3">
      <c r="A23102" t="s">
        <v>114410</v>
      </c>
      <c r="B23102" t="s">
        <v>114616</v>
      </c>
      <c r="C23102" t="s">
        <v>26826</v>
      </c>
      <c r="D23102">
        <v>2</v>
      </c>
      <c r="E23102">
        <v>0</v>
      </c>
      <c r="F23102" t="s">
        <v>314</v>
      </c>
      <c r="G23102" t="s">
        <v>414</v>
      </c>
      <c r="H23102" t="s">
        <v>13</v>
      </c>
      <c r="I23102" t="s">
        <v>14</v>
      </c>
      <c r="J23102" t="s">
        <v>13</v>
      </c>
    </row>
    <row r="23103" spans="1:10" x14ac:dyDescent="0.3">
      <c r="A23103" t="s">
        <v>114410</v>
      </c>
      <c r="B23103" t="s">
        <v>114617</v>
      </c>
      <c r="C23103" t="s">
        <v>34214</v>
      </c>
      <c r="D23103">
        <v>2</v>
      </c>
      <c r="E23103">
        <v>0</v>
      </c>
      <c r="F23103" t="s">
        <v>314</v>
      </c>
      <c r="G23103" t="s">
        <v>414</v>
      </c>
      <c r="H23103" t="s">
        <v>13</v>
      </c>
      <c r="I23103" t="s">
        <v>14</v>
      </c>
      <c r="J23103" t="s">
        <v>13</v>
      </c>
    </row>
    <row r="23104" spans="1:10" x14ac:dyDescent="0.3">
      <c r="A23104" t="s">
        <v>114410</v>
      </c>
      <c r="B23104" t="s">
        <v>114618</v>
      </c>
      <c r="C23104" t="s">
        <v>31384</v>
      </c>
      <c r="D23104">
        <v>4</v>
      </c>
      <c r="E23104">
        <v>0</v>
      </c>
      <c r="F23104" t="s">
        <v>314</v>
      </c>
      <c r="G23104" t="s">
        <v>414</v>
      </c>
      <c r="H23104" t="s">
        <v>13</v>
      </c>
      <c r="I23104" t="s">
        <v>14</v>
      </c>
      <c r="J23104" t="s">
        <v>13</v>
      </c>
    </row>
    <row r="23105" spans="1:10" x14ac:dyDescent="0.3">
      <c r="A23105" t="s">
        <v>46549</v>
      </c>
      <c r="B23105" t="s">
        <v>46568</v>
      </c>
      <c r="C23105" t="s">
        <v>1397</v>
      </c>
      <c r="D23105">
        <v>2</v>
      </c>
      <c r="E23105">
        <v>0</v>
      </c>
      <c r="F23105" t="s">
        <v>314</v>
      </c>
      <c r="G23105" t="s">
        <v>19</v>
      </c>
      <c r="H23105" t="s">
        <v>13</v>
      </c>
      <c r="I23105" t="s">
        <v>14</v>
      </c>
      <c r="J23105" t="s">
        <v>13</v>
      </c>
    </row>
    <row r="23106" spans="1:10" x14ac:dyDescent="0.3">
      <c r="A23106" t="s">
        <v>46549</v>
      </c>
      <c r="B23106" t="s">
        <v>46569</v>
      </c>
      <c r="C23106" t="s">
        <v>4173</v>
      </c>
      <c r="D23106">
        <v>3</v>
      </c>
      <c r="E23106">
        <v>0</v>
      </c>
      <c r="F23106" t="s">
        <v>314</v>
      </c>
      <c r="G23106" t="s">
        <v>19</v>
      </c>
      <c r="H23106" t="s">
        <v>13</v>
      </c>
      <c r="I23106" t="s">
        <v>14</v>
      </c>
      <c r="J23106" t="s">
        <v>13</v>
      </c>
    </row>
    <row r="23107" spans="1:10" x14ac:dyDescent="0.3">
      <c r="A23107" t="s">
        <v>46549</v>
      </c>
      <c r="B23107" t="s">
        <v>46570</v>
      </c>
      <c r="C23107" t="s">
        <v>2849</v>
      </c>
      <c r="D23107">
        <v>2</v>
      </c>
      <c r="E23107">
        <v>0</v>
      </c>
      <c r="F23107" t="s">
        <v>314</v>
      </c>
      <c r="G23107" t="s">
        <v>19</v>
      </c>
      <c r="H23107" t="s">
        <v>13</v>
      </c>
      <c r="I23107" t="s">
        <v>14</v>
      </c>
      <c r="J23107" t="s">
        <v>13</v>
      </c>
    </row>
    <row r="23108" spans="1:10" x14ac:dyDescent="0.3">
      <c r="A23108" t="s">
        <v>46549</v>
      </c>
      <c r="B23108" t="s">
        <v>46571</v>
      </c>
      <c r="C23108" t="s">
        <v>7933</v>
      </c>
      <c r="D23108">
        <v>3</v>
      </c>
      <c r="E23108">
        <v>1</v>
      </c>
      <c r="F23108" t="s">
        <v>314</v>
      </c>
      <c r="G23108" t="s">
        <v>19</v>
      </c>
      <c r="H23108" t="s">
        <v>13</v>
      </c>
      <c r="I23108" t="s">
        <v>14</v>
      </c>
      <c r="J23108" t="s">
        <v>13</v>
      </c>
    </row>
    <row r="23109" spans="1:10" x14ac:dyDescent="0.3">
      <c r="A23109" t="s">
        <v>32703</v>
      </c>
      <c r="B23109" t="s">
        <v>32713</v>
      </c>
      <c r="C23109" t="s">
        <v>26197</v>
      </c>
      <c r="D23109">
        <v>2</v>
      </c>
      <c r="E23109">
        <v>0</v>
      </c>
      <c r="F23109" t="s">
        <v>13</v>
      </c>
      <c r="G23109" t="s">
        <v>13</v>
      </c>
      <c r="H23109" t="s">
        <v>13</v>
      </c>
      <c r="I23109" t="s">
        <v>14</v>
      </c>
      <c r="J23109" t="s">
        <v>13</v>
      </c>
    </row>
    <row r="23110" spans="1:10" x14ac:dyDescent="0.3">
      <c r="A23110" t="s">
        <v>32703</v>
      </c>
      <c r="B23110" t="s">
        <v>32714</v>
      </c>
      <c r="C23110" t="s">
        <v>23152</v>
      </c>
      <c r="D23110">
        <v>4</v>
      </c>
      <c r="E23110">
        <v>0</v>
      </c>
      <c r="F23110" t="s">
        <v>13</v>
      </c>
      <c r="G23110" t="s">
        <v>13</v>
      </c>
      <c r="H23110" t="s">
        <v>13</v>
      </c>
      <c r="I23110" t="s">
        <v>14</v>
      </c>
      <c r="J23110" t="s">
        <v>13</v>
      </c>
    </row>
    <row r="23111" spans="1:10" x14ac:dyDescent="0.3">
      <c r="A23111" t="s">
        <v>32703</v>
      </c>
      <c r="B23111" t="s">
        <v>32715</v>
      </c>
      <c r="C23111" t="s">
        <v>4640</v>
      </c>
      <c r="D23111">
        <v>2</v>
      </c>
      <c r="E23111">
        <v>0</v>
      </c>
      <c r="F23111" t="s">
        <v>13</v>
      </c>
      <c r="G23111" t="s">
        <v>13</v>
      </c>
      <c r="H23111" t="s">
        <v>13</v>
      </c>
      <c r="I23111" t="s">
        <v>14</v>
      </c>
      <c r="J23111" t="s">
        <v>13</v>
      </c>
    </row>
    <row r="23112" spans="1:10" x14ac:dyDescent="0.3">
      <c r="A23112" t="s">
        <v>32703</v>
      </c>
      <c r="B23112" t="s">
        <v>32716</v>
      </c>
      <c r="C23112" t="s">
        <v>3606</v>
      </c>
      <c r="D23112">
        <v>4</v>
      </c>
      <c r="E23112">
        <v>0</v>
      </c>
      <c r="F23112" t="s">
        <v>13</v>
      </c>
      <c r="G23112" t="s">
        <v>13</v>
      </c>
      <c r="H23112" t="s">
        <v>13</v>
      </c>
      <c r="I23112" t="s">
        <v>14</v>
      </c>
      <c r="J23112" t="s">
        <v>13</v>
      </c>
    </row>
    <row r="23113" spans="1:10" x14ac:dyDescent="0.3">
      <c r="A23113" t="s">
        <v>32703</v>
      </c>
      <c r="B23113" t="s">
        <v>32717</v>
      </c>
      <c r="C23113" t="s">
        <v>7584</v>
      </c>
      <c r="D23113">
        <v>2</v>
      </c>
      <c r="E23113">
        <v>0</v>
      </c>
      <c r="F23113" t="s">
        <v>13</v>
      </c>
      <c r="G23113" t="s">
        <v>13</v>
      </c>
      <c r="H23113" t="s">
        <v>13</v>
      </c>
      <c r="I23113" t="s">
        <v>14</v>
      </c>
      <c r="J23113" t="s">
        <v>13</v>
      </c>
    </row>
    <row r="23114" spans="1:10" x14ac:dyDescent="0.3">
      <c r="A23114" t="s">
        <v>114410</v>
      </c>
      <c r="B23114" t="s">
        <v>114619</v>
      </c>
      <c r="C23114" t="s">
        <v>12268</v>
      </c>
      <c r="D23114">
        <v>5</v>
      </c>
      <c r="E23114">
        <v>0</v>
      </c>
      <c r="F23114" t="s">
        <v>314</v>
      </c>
      <c r="G23114" t="s">
        <v>414</v>
      </c>
      <c r="H23114" t="s">
        <v>13</v>
      </c>
      <c r="I23114" t="s">
        <v>14</v>
      </c>
      <c r="J23114" t="s">
        <v>13</v>
      </c>
    </row>
    <row r="23115" spans="1:10" x14ac:dyDescent="0.3">
      <c r="A23115" t="s">
        <v>114410</v>
      </c>
      <c r="B23115" t="s">
        <v>114620</v>
      </c>
      <c r="C23115" t="s">
        <v>528</v>
      </c>
      <c r="D23115">
        <v>3</v>
      </c>
      <c r="E23115">
        <v>0</v>
      </c>
      <c r="F23115" t="s">
        <v>314</v>
      </c>
      <c r="G23115" t="s">
        <v>414</v>
      </c>
      <c r="H23115" t="s">
        <v>13</v>
      </c>
      <c r="I23115" t="s">
        <v>14</v>
      </c>
      <c r="J23115" t="s">
        <v>13</v>
      </c>
    </row>
    <row r="23116" spans="1:10" x14ac:dyDescent="0.3">
      <c r="A23116" t="s">
        <v>114410</v>
      </c>
      <c r="B23116" t="s">
        <v>114621</v>
      </c>
      <c r="C23116" t="s">
        <v>20499</v>
      </c>
      <c r="D23116">
        <v>4</v>
      </c>
      <c r="E23116">
        <v>0</v>
      </c>
      <c r="F23116" t="s">
        <v>314</v>
      </c>
      <c r="G23116" t="s">
        <v>414</v>
      </c>
      <c r="H23116" t="s">
        <v>13</v>
      </c>
      <c r="I23116" t="s">
        <v>14</v>
      </c>
      <c r="J23116" t="s">
        <v>13</v>
      </c>
    </row>
    <row r="23117" spans="1:10" x14ac:dyDescent="0.3">
      <c r="A23117" t="s">
        <v>114410</v>
      </c>
      <c r="B23117" t="s">
        <v>114622</v>
      </c>
      <c r="C23117" t="s">
        <v>6687</v>
      </c>
      <c r="D23117">
        <v>3</v>
      </c>
      <c r="E23117">
        <v>0</v>
      </c>
      <c r="F23117" t="s">
        <v>314</v>
      </c>
      <c r="G23117" t="s">
        <v>414</v>
      </c>
      <c r="H23117" t="s">
        <v>13</v>
      </c>
      <c r="I23117" t="s">
        <v>14</v>
      </c>
      <c r="J23117" t="s">
        <v>13</v>
      </c>
    </row>
    <row r="23118" spans="1:10" x14ac:dyDescent="0.3">
      <c r="A23118" t="s">
        <v>114410</v>
      </c>
      <c r="B23118" t="s">
        <v>114623</v>
      </c>
      <c r="C23118" t="s">
        <v>10601</v>
      </c>
      <c r="D23118">
        <v>2</v>
      </c>
      <c r="E23118">
        <v>0</v>
      </c>
      <c r="F23118" t="s">
        <v>314</v>
      </c>
      <c r="G23118" t="s">
        <v>414</v>
      </c>
      <c r="H23118" t="s">
        <v>13</v>
      </c>
      <c r="I23118" t="s">
        <v>14</v>
      </c>
      <c r="J23118" t="s">
        <v>13</v>
      </c>
    </row>
    <row r="23119" spans="1:10" x14ac:dyDescent="0.3">
      <c r="A23119" t="s">
        <v>19978</v>
      </c>
      <c r="B23119" t="s">
        <v>19986</v>
      </c>
      <c r="C23119" t="s">
        <v>7584</v>
      </c>
      <c r="D23119">
        <v>4</v>
      </c>
      <c r="E23119">
        <v>0</v>
      </c>
      <c r="F23119" t="s">
        <v>13</v>
      </c>
      <c r="G23119" t="s">
        <v>13</v>
      </c>
      <c r="H23119" t="s">
        <v>13</v>
      </c>
      <c r="I23119" t="s">
        <v>14</v>
      </c>
      <c r="J23119" t="s">
        <v>13</v>
      </c>
    </row>
    <row r="23120" spans="1:10" x14ac:dyDescent="0.3">
      <c r="A23120" t="s">
        <v>19978</v>
      </c>
      <c r="B23120" t="s">
        <v>19987</v>
      </c>
      <c r="C23120" t="s">
        <v>11462</v>
      </c>
      <c r="D23120">
        <v>2</v>
      </c>
      <c r="E23120">
        <v>0</v>
      </c>
      <c r="F23120" t="s">
        <v>13</v>
      </c>
      <c r="G23120" t="s">
        <v>13</v>
      </c>
      <c r="H23120" t="s">
        <v>13</v>
      </c>
      <c r="I23120" t="s">
        <v>14</v>
      </c>
      <c r="J23120" t="s">
        <v>13</v>
      </c>
    </row>
    <row r="23121" spans="1:10" x14ac:dyDescent="0.3">
      <c r="A23121" t="s">
        <v>19978</v>
      </c>
      <c r="B23121" t="s">
        <v>19988</v>
      </c>
      <c r="C23121" t="s">
        <v>19989</v>
      </c>
      <c r="D23121">
        <v>4</v>
      </c>
      <c r="E23121">
        <v>0</v>
      </c>
      <c r="F23121" t="s">
        <v>13</v>
      </c>
      <c r="G23121" t="s">
        <v>13</v>
      </c>
      <c r="H23121" t="s">
        <v>13</v>
      </c>
      <c r="I23121" t="s">
        <v>14</v>
      </c>
      <c r="J23121" t="s">
        <v>13</v>
      </c>
    </row>
    <row r="23122" spans="1:10" x14ac:dyDescent="0.3">
      <c r="A23122" t="s">
        <v>19978</v>
      </c>
      <c r="B23122" t="s">
        <v>19990</v>
      </c>
      <c r="C23122" t="s">
        <v>10922</v>
      </c>
      <c r="D23122">
        <v>2</v>
      </c>
      <c r="E23122">
        <v>0</v>
      </c>
      <c r="F23122" t="s">
        <v>13</v>
      </c>
      <c r="G23122" t="s">
        <v>13</v>
      </c>
      <c r="H23122" t="s">
        <v>13</v>
      </c>
      <c r="I23122" t="s">
        <v>14</v>
      </c>
      <c r="J23122" t="s">
        <v>13</v>
      </c>
    </row>
    <row r="23123" spans="1:10" x14ac:dyDescent="0.3">
      <c r="A23123" t="s">
        <v>10279</v>
      </c>
      <c r="B23123" t="s">
        <v>10280</v>
      </c>
      <c r="C23123" t="s">
        <v>3241</v>
      </c>
      <c r="D23123">
        <v>3</v>
      </c>
      <c r="E23123">
        <v>0</v>
      </c>
      <c r="F23123" t="s">
        <v>13</v>
      </c>
      <c r="G23123" t="s">
        <v>13</v>
      </c>
      <c r="H23123" t="s">
        <v>13</v>
      </c>
      <c r="I23123" t="s">
        <v>14</v>
      </c>
      <c r="J23123" t="s">
        <v>13</v>
      </c>
    </row>
    <row r="23124" spans="1:10" x14ac:dyDescent="0.3">
      <c r="A23124" t="s">
        <v>10279</v>
      </c>
      <c r="B23124" t="s">
        <v>10281</v>
      </c>
      <c r="C23124" t="s">
        <v>10282</v>
      </c>
      <c r="D23124">
        <v>4</v>
      </c>
      <c r="E23124">
        <v>0</v>
      </c>
      <c r="F23124" t="s">
        <v>13</v>
      </c>
      <c r="G23124" t="s">
        <v>13</v>
      </c>
      <c r="H23124" t="s">
        <v>13</v>
      </c>
      <c r="I23124" t="s">
        <v>14</v>
      </c>
      <c r="J23124" t="s">
        <v>13</v>
      </c>
    </row>
    <row r="23125" spans="1:10" x14ac:dyDescent="0.3">
      <c r="A23125" t="s">
        <v>10279</v>
      </c>
      <c r="B23125" t="s">
        <v>10283</v>
      </c>
      <c r="C23125" t="s">
        <v>3600</v>
      </c>
      <c r="D23125">
        <v>2</v>
      </c>
      <c r="E23125">
        <v>1</v>
      </c>
      <c r="F23125" t="s">
        <v>13</v>
      </c>
      <c r="G23125" t="s">
        <v>13</v>
      </c>
      <c r="H23125" t="s">
        <v>13</v>
      </c>
      <c r="I23125" t="s">
        <v>14</v>
      </c>
      <c r="J23125" t="s">
        <v>13</v>
      </c>
    </row>
    <row r="23126" spans="1:10" x14ac:dyDescent="0.3">
      <c r="A23126" t="s">
        <v>19978</v>
      </c>
      <c r="B23126" t="s">
        <v>19991</v>
      </c>
      <c r="C23126" t="s">
        <v>9364</v>
      </c>
      <c r="D23126">
        <v>2</v>
      </c>
      <c r="E23126">
        <v>0</v>
      </c>
      <c r="F23126" t="s">
        <v>13</v>
      </c>
      <c r="G23126" t="s">
        <v>13</v>
      </c>
      <c r="H23126" t="s">
        <v>13</v>
      </c>
      <c r="I23126" t="s">
        <v>14</v>
      </c>
      <c r="J23126" t="s">
        <v>13</v>
      </c>
    </row>
    <row r="23127" spans="1:10" x14ac:dyDescent="0.3">
      <c r="A23127" t="s">
        <v>10279</v>
      </c>
      <c r="B23127" t="s">
        <v>10284</v>
      </c>
      <c r="C23127" t="s">
        <v>10285</v>
      </c>
      <c r="D23127">
        <v>2</v>
      </c>
      <c r="E23127">
        <v>0</v>
      </c>
      <c r="F23127" t="s">
        <v>13</v>
      </c>
      <c r="G23127" t="s">
        <v>13</v>
      </c>
      <c r="H23127" t="s">
        <v>13</v>
      </c>
      <c r="I23127" t="s">
        <v>14</v>
      </c>
      <c r="J23127" t="s">
        <v>13</v>
      </c>
    </row>
    <row r="23128" spans="1:10" x14ac:dyDescent="0.3">
      <c r="A23128" t="s">
        <v>10279</v>
      </c>
      <c r="B23128" t="s">
        <v>10286</v>
      </c>
      <c r="C23128" t="s">
        <v>4638</v>
      </c>
      <c r="D23128">
        <v>2</v>
      </c>
      <c r="E23128">
        <v>0</v>
      </c>
      <c r="F23128" t="s">
        <v>13</v>
      </c>
      <c r="G23128" t="s">
        <v>13</v>
      </c>
      <c r="H23128" t="s">
        <v>13</v>
      </c>
      <c r="I23128" t="s">
        <v>14</v>
      </c>
      <c r="J23128" t="s">
        <v>13</v>
      </c>
    </row>
    <row r="23129" spans="1:10" x14ac:dyDescent="0.3">
      <c r="A23129" t="s">
        <v>54901</v>
      </c>
      <c r="B23129" t="s">
        <v>54972</v>
      </c>
      <c r="C23129" t="s">
        <v>47653</v>
      </c>
      <c r="D23129">
        <v>2</v>
      </c>
      <c r="E23129">
        <v>0</v>
      </c>
      <c r="F23129" t="s">
        <v>829</v>
      </c>
      <c r="G23129" t="s">
        <v>19</v>
      </c>
      <c r="H23129" t="s">
        <v>13</v>
      </c>
      <c r="I23129" t="s">
        <v>14</v>
      </c>
      <c r="J23129" t="s">
        <v>13</v>
      </c>
    </row>
    <row r="23130" spans="1:10" x14ac:dyDescent="0.3">
      <c r="A23130" t="s">
        <v>54901</v>
      </c>
      <c r="B23130" t="s">
        <v>54973</v>
      </c>
      <c r="C23130" t="s">
        <v>37452</v>
      </c>
      <c r="D23130">
        <v>3</v>
      </c>
      <c r="E23130">
        <v>0</v>
      </c>
      <c r="F23130" t="s">
        <v>829</v>
      </c>
      <c r="G23130" t="s">
        <v>19</v>
      </c>
      <c r="H23130" t="s">
        <v>13</v>
      </c>
      <c r="I23130" t="s">
        <v>14</v>
      </c>
      <c r="J23130" t="s">
        <v>13</v>
      </c>
    </row>
    <row r="23131" spans="1:10" x14ac:dyDescent="0.3">
      <c r="A23131" t="s">
        <v>54901</v>
      </c>
      <c r="B23131" t="s">
        <v>54974</v>
      </c>
      <c r="C23131" t="s">
        <v>19903</v>
      </c>
      <c r="D23131">
        <v>2</v>
      </c>
      <c r="E23131">
        <v>0</v>
      </c>
      <c r="F23131" t="s">
        <v>829</v>
      </c>
      <c r="G23131" t="s">
        <v>19</v>
      </c>
      <c r="H23131" t="s">
        <v>13</v>
      </c>
      <c r="I23131" t="s">
        <v>14</v>
      </c>
      <c r="J23131" t="s">
        <v>13</v>
      </c>
    </row>
    <row r="23132" spans="1:10" x14ac:dyDescent="0.3">
      <c r="A23132" t="s">
        <v>46549</v>
      </c>
      <c r="B23132" t="s">
        <v>46572</v>
      </c>
      <c r="C23132" t="s">
        <v>449</v>
      </c>
      <c r="D23132">
        <v>4</v>
      </c>
      <c r="E23132">
        <v>0</v>
      </c>
      <c r="F23132" t="s">
        <v>314</v>
      </c>
      <c r="G23132" t="s">
        <v>19</v>
      </c>
      <c r="H23132" t="s">
        <v>13</v>
      </c>
      <c r="I23132" t="s">
        <v>14</v>
      </c>
      <c r="J23132" t="s">
        <v>13</v>
      </c>
    </row>
    <row r="23133" spans="1:10" x14ac:dyDescent="0.3">
      <c r="A23133" t="s">
        <v>46549</v>
      </c>
      <c r="B23133" t="s">
        <v>46573</v>
      </c>
      <c r="C23133" t="s">
        <v>10920</v>
      </c>
      <c r="D23133">
        <v>3</v>
      </c>
      <c r="E23133">
        <v>0</v>
      </c>
      <c r="F23133" t="s">
        <v>314</v>
      </c>
      <c r="G23133" t="s">
        <v>19</v>
      </c>
      <c r="H23133" t="s">
        <v>13</v>
      </c>
      <c r="I23133" t="s">
        <v>14</v>
      </c>
      <c r="J23133" t="s">
        <v>13</v>
      </c>
    </row>
    <row r="23134" spans="1:10" x14ac:dyDescent="0.3">
      <c r="A23134" t="s">
        <v>46549</v>
      </c>
      <c r="B23134" t="s">
        <v>46574</v>
      </c>
      <c r="C23134" t="s">
        <v>37487</v>
      </c>
      <c r="D23134">
        <v>2</v>
      </c>
      <c r="E23134">
        <v>0</v>
      </c>
      <c r="F23134" t="s">
        <v>314</v>
      </c>
      <c r="G23134" t="s">
        <v>19</v>
      </c>
      <c r="H23134" t="s">
        <v>13</v>
      </c>
      <c r="I23134" t="s">
        <v>14</v>
      </c>
      <c r="J23134" t="s">
        <v>13</v>
      </c>
    </row>
    <row r="23135" spans="1:10" x14ac:dyDescent="0.3">
      <c r="A23135" t="s">
        <v>46549</v>
      </c>
      <c r="B23135" t="s">
        <v>46575</v>
      </c>
      <c r="C23135" t="s">
        <v>2124</v>
      </c>
      <c r="D23135">
        <v>2</v>
      </c>
      <c r="E23135">
        <v>0</v>
      </c>
      <c r="F23135" t="s">
        <v>314</v>
      </c>
      <c r="G23135" t="s">
        <v>19</v>
      </c>
      <c r="H23135" t="s">
        <v>13</v>
      </c>
      <c r="I23135" t="s">
        <v>14</v>
      </c>
      <c r="J23135" t="s">
        <v>13</v>
      </c>
    </row>
    <row r="23136" spans="1:10" x14ac:dyDescent="0.3">
      <c r="A23136" t="s">
        <v>46549</v>
      </c>
      <c r="B23136" t="s">
        <v>46576</v>
      </c>
      <c r="C23136" t="s">
        <v>1172</v>
      </c>
      <c r="D23136">
        <v>2</v>
      </c>
      <c r="E23136">
        <v>0</v>
      </c>
      <c r="F23136" t="s">
        <v>314</v>
      </c>
      <c r="G23136" t="s">
        <v>19</v>
      </c>
      <c r="H23136" t="s">
        <v>13</v>
      </c>
      <c r="I23136" t="s">
        <v>14</v>
      </c>
      <c r="J23136" t="s">
        <v>13</v>
      </c>
    </row>
    <row r="23137" spans="1:10" x14ac:dyDescent="0.3">
      <c r="A23137" t="s">
        <v>54901</v>
      </c>
      <c r="B23137" t="s">
        <v>54975</v>
      </c>
      <c r="C23137" t="s">
        <v>2454</v>
      </c>
      <c r="D23137">
        <v>3</v>
      </c>
      <c r="E23137">
        <v>0</v>
      </c>
      <c r="F23137" t="s">
        <v>829</v>
      </c>
      <c r="G23137" t="s">
        <v>19</v>
      </c>
      <c r="H23137" t="s">
        <v>13</v>
      </c>
      <c r="I23137" t="s">
        <v>14</v>
      </c>
      <c r="J23137" t="s">
        <v>13</v>
      </c>
    </row>
    <row r="23138" spans="1:10" x14ac:dyDescent="0.3">
      <c r="A23138" t="s">
        <v>54901</v>
      </c>
      <c r="B23138" t="s">
        <v>54976</v>
      </c>
      <c r="C23138" t="s">
        <v>6250</v>
      </c>
      <c r="D23138">
        <v>4</v>
      </c>
      <c r="E23138">
        <v>0</v>
      </c>
      <c r="F23138" t="s">
        <v>829</v>
      </c>
      <c r="G23138" t="s">
        <v>19</v>
      </c>
      <c r="H23138" t="s">
        <v>13</v>
      </c>
      <c r="I23138" t="s">
        <v>14</v>
      </c>
      <c r="J23138" t="s">
        <v>13</v>
      </c>
    </row>
    <row r="23139" spans="1:10" x14ac:dyDescent="0.3">
      <c r="A23139" t="s">
        <v>54901</v>
      </c>
      <c r="B23139" t="s">
        <v>54977</v>
      </c>
      <c r="C23139" t="s">
        <v>47596</v>
      </c>
      <c r="D23139">
        <v>3</v>
      </c>
      <c r="E23139">
        <v>0</v>
      </c>
      <c r="F23139" t="s">
        <v>829</v>
      </c>
      <c r="G23139" t="s">
        <v>19</v>
      </c>
      <c r="H23139" t="s">
        <v>13</v>
      </c>
      <c r="I23139" t="s">
        <v>14</v>
      </c>
      <c r="J23139" t="s">
        <v>13</v>
      </c>
    </row>
    <row r="23140" spans="1:10" x14ac:dyDescent="0.3">
      <c r="A23140" t="s">
        <v>54901</v>
      </c>
      <c r="B23140" t="s">
        <v>54978</v>
      </c>
      <c r="C23140" t="s">
        <v>13715</v>
      </c>
      <c r="D23140">
        <v>2</v>
      </c>
      <c r="E23140">
        <v>0</v>
      </c>
      <c r="F23140" t="s">
        <v>829</v>
      </c>
      <c r="G23140" t="s">
        <v>19</v>
      </c>
      <c r="H23140" t="s">
        <v>13</v>
      </c>
      <c r="I23140" t="s">
        <v>14</v>
      </c>
      <c r="J23140" t="s">
        <v>13</v>
      </c>
    </row>
    <row r="23141" spans="1:10" x14ac:dyDescent="0.3">
      <c r="A23141" t="s">
        <v>54901</v>
      </c>
      <c r="B23141" t="s">
        <v>54979</v>
      </c>
      <c r="C23141" t="s">
        <v>8150</v>
      </c>
      <c r="D23141">
        <v>3</v>
      </c>
      <c r="E23141">
        <v>0</v>
      </c>
      <c r="F23141" t="s">
        <v>829</v>
      </c>
      <c r="G23141" t="s">
        <v>19</v>
      </c>
      <c r="H23141" t="s">
        <v>13</v>
      </c>
      <c r="I23141" t="s">
        <v>14</v>
      </c>
      <c r="J23141" t="s">
        <v>13</v>
      </c>
    </row>
    <row r="23142" spans="1:10" x14ac:dyDescent="0.3">
      <c r="A23142" t="s">
        <v>46549</v>
      </c>
      <c r="B23142" t="s">
        <v>46577</v>
      </c>
      <c r="C23142" t="s">
        <v>19618</v>
      </c>
      <c r="D23142">
        <v>8</v>
      </c>
      <c r="E23142">
        <v>5</v>
      </c>
      <c r="F23142" t="s">
        <v>314</v>
      </c>
      <c r="G23142" t="s">
        <v>19</v>
      </c>
      <c r="H23142" t="s">
        <v>13</v>
      </c>
      <c r="I23142" t="s">
        <v>14</v>
      </c>
      <c r="J23142" t="s">
        <v>13</v>
      </c>
    </row>
    <row r="23143" spans="1:10" x14ac:dyDescent="0.3">
      <c r="A23143" t="s">
        <v>46549</v>
      </c>
      <c r="B23143" t="s">
        <v>46578</v>
      </c>
      <c r="C23143" t="s">
        <v>16419</v>
      </c>
      <c r="D23143">
        <v>3</v>
      </c>
      <c r="E23143">
        <v>0</v>
      </c>
      <c r="F23143" t="s">
        <v>314</v>
      </c>
      <c r="G23143" t="s">
        <v>19</v>
      </c>
      <c r="H23143" t="s">
        <v>13</v>
      </c>
      <c r="I23143" t="s">
        <v>14</v>
      </c>
      <c r="J23143" t="s">
        <v>13</v>
      </c>
    </row>
    <row r="23144" spans="1:10" x14ac:dyDescent="0.3">
      <c r="A23144" t="s">
        <v>46549</v>
      </c>
      <c r="B23144" t="s">
        <v>46579</v>
      </c>
      <c r="C23144" t="s">
        <v>22801</v>
      </c>
      <c r="D23144">
        <v>4</v>
      </c>
      <c r="E23144">
        <v>1</v>
      </c>
      <c r="F23144" t="s">
        <v>314</v>
      </c>
      <c r="G23144" t="s">
        <v>19</v>
      </c>
      <c r="H23144" t="s">
        <v>13</v>
      </c>
      <c r="I23144" t="s">
        <v>14</v>
      </c>
      <c r="J23144" t="s">
        <v>13</v>
      </c>
    </row>
    <row r="23145" spans="1:10" x14ac:dyDescent="0.3">
      <c r="A23145" t="s">
        <v>46549</v>
      </c>
      <c r="B23145" t="s">
        <v>46580</v>
      </c>
      <c r="C23145" t="s">
        <v>28719</v>
      </c>
      <c r="D23145">
        <v>4</v>
      </c>
      <c r="E23145">
        <v>0</v>
      </c>
      <c r="F23145" t="s">
        <v>314</v>
      </c>
      <c r="G23145" t="s">
        <v>19</v>
      </c>
      <c r="H23145" t="s">
        <v>13</v>
      </c>
      <c r="I23145" t="s">
        <v>14</v>
      </c>
      <c r="J23145" t="s">
        <v>13</v>
      </c>
    </row>
    <row r="23146" spans="1:10" x14ac:dyDescent="0.3">
      <c r="A23146" t="s">
        <v>46549</v>
      </c>
      <c r="B23146" t="s">
        <v>46581</v>
      </c>
      <c r="C23146" t="s">
        <v>31892</v>
      </c>
      <c r="D23146">
        <v>5</v>
      </c>
      <c r="E23146">
        <v>0</v>
      </c>
      <c r="F23146" t="s">
        <v>314</v>
      </c>
      <c r="G23146" t="s">
        <v>19</v>
      </c>
      <c r="H23146" t="s">
        <v>13</v>
      </c>
      <c r="I23146" t="s">
        <v>14</v>
      </c>
      <c r="J23146" t="s">
        <v>13</v>
      </c>
    </row>
    <row r="23147" spans="1:10" x14ac:dyDescent="0.3">
      <c r="A23147" t="s">
        <v>46549</v>
      </c>
      <c r="B23147" t="s">
        <v>46582</v>
      </c>
      <c r="C23147" t="s">
        <v>5992</v>
      </c>
      <c r="D23147">
        <v>3</v>
      </c>
      <c r="E23147">
        <v>0</v>
      </c>
      <c r="F23147" t="s">
        <v>314</v>
      </c>
      <c r="G23147" t="s">
        <v>19</v>
      </c>
      <c r="H23147" t="s">
        <v>13</v>
      </c>
      <c r="I23147" t="s">
        <v>14</v>
      </c>
      <c r="J23147" t="s">
        <v>13</v>
      </c>
    </row>
    <row r="23148" spans="1:10" x14ac:dyDescent="0.3">
      <c r="A23148" t="s">
        <v>54901</v>
      </c>
      <c r="B23148" t="s">
        <v>54980</v>
      </c>
      <c r="C23148" t="s">
        <v>9038</v>
      </c>
      <c r="D23148">
        <v>3</v>
      </c>
      <c r="E23148">
        <v>0</v>
      </c>
      <c r="F23148" t="s">
        <v>829</v>
      </c>
      <c r="G23148" t="s">
        <v>19</v>
      </c>
      <c r="H23148" t="s">
        <v>13</v>
      </c>
      <c r="I23148" t="s">
        <v>14</v>
      </c>
      <c r="J23148" t="s">
        <v>13</v>
      </c>
    </row>
    <row r="23149" spans="1:10" x14ac:dyDescent="0.3">
      <c r="A23149" t="s">
        <v>54901</v>
      </c>
      <c r="B23149" t="s">
        <v>54981</v>
      </c>
      <c r="C23149" t="s">
        <v>3193</v>
      </c>
      <c r="D23149">
        <v>2</v>
      </c>
      <c r="E23149">
        <v>0</v>
      </c>
      <c r="F23149" t="s">
        <v>829</v>
      </c>
      <c r="G23149" t="s">
        <v>19</v>
      </c>
      <c r="H23149" t="s">
        <v>13</v>
      </c>
      <c r="I23149" t="s">
        <v>14</v>
      </c>
      <c r="J23149" t="s">
        <v>13</v>
      </c>
    </row>
    <row r="23150" spans="1:10" x14ac:dyDescent="0.3">
      <c r="A23150" t="s">
        <v>54901</v>
      </c>
      <c r="B23150" t="s">
        <v>54982</v>
      </c>
      <c r="C23150" t="s">
        <v>14178</v>
      </c>
      <c r="D23150">
        <v>3</v>
      </c>
      <c r="E23150">
        <v>0</v>
      </c>
      <c r="F23150" t="s">
        <v>829</v>
      </c>
      <c r="G23150" t="s">
        <v>19</v>
      </c>
      <c r="H23150" t="s">
        <v>13</v>
      </c>
      <c r="I23150" t="s">
        <v>14</v>
      </c>
      <c r="J23150" t="s">
        <v>13</v>
      </c>
    </row>
    <row r="23151" spans="1:10" x14ac:dyDescent="0.3">
      <c r="A23151" t="s">
        <v>54901</v>
      </c>
      <c r="B23151" t="s">
        <v>54983</v>
      </c>
      <c r="C23151" t="s">
        <v>22240</v>
      </c>
      <c r="D23151">
        <v>3</v>
      </c>
      <c r="E23151">
        <v>0</v>
      </c>
      <c r="F23151" t="s">
        <v>829</v>
      </c>
      <c r="G23151" t="s">
        <v>19</v>
      </c>
      <c r="H23151" t="s">
        <v>13</v>
      </c>
      <c r="I23151" t="s">
        <v>14</v>
      </c>
      <c r="J23151" t="s">
        <v>13</v>
      </c>
    </row>
    <row r="23152" spans="1:10" x14ac:dyDescent="0.3">
      <c r="A23152" t="s">
        <v>54901</v>
      </c>
      <c r="B23152" t="s">
        <v>54984</v>
      </c>
      <c r="C23152" t="s">
        <v>2962</v>
      </c>
      <c r="D23152">
        <v>2</v>
      </c>
      <c r="E23152">
        <v>0</v>
      </c>
      <c r="F23152" t="s">
        <v>829</v>
      </c>
      <c r="G23152" t="s">
        <v>19</v>
      </c>
      <c r="H23152" t="s">
        <v>13</v>
      </c>
      <c r="I23152" t="s">
        <v>14</v>
      </c>
      <c r="J23152" t="s">
        <v>13</v>
      </c>
    </row>
    <row r="23153" spans="1:10" x14ac:dyDescent="0.3">
      <c r="A23153" t="s">
        <v>54901</v>
      </c>
      <c r="B23153" t="s">
        <v>54985</v>
      </c>
      <c r="C23153" t="s">
        <v>17256</v>
      </c>
      <c r="D23153">
        <v>3</v>
      </c>
      <c r="E23153">
        <v>0</v>
      </c>
      <c r="F23153" t="s">
        <v>829</v>
      </c>
      <c r="G23153" t="s">
        <v>19</v>
      </c>
      <c r="H23153" t="s">
        <v>13</v>
      </c>
      <c r="I23153" t="s">
        <v>14</v>
      </c>
      <c r="J23153" t="s">
        <v>13</v>
      </c>
    </row>
    <row r="23154" spans="1:10" x14ac:dyDescent="0.3">
      <c r="A23154" t="s">
        <v>54901</v>
      </c>
      <c r="B23154" t="s">
        <v>54986</v>
      </c>
      <c r="C23154" t="s">
        <v>11514</v>
      </c>
      <c r="D23154">
        <v>3</v>
      </c>
      <c r="E23154">
        <v>0</v>
      </c>
      <c r="F23154" t="s">
        <v>829</v>
      </c>
      <c r="G23154" t="s">
        <v>19</v>
      </c>
      <c r="H23154" t="s">
        <v>13</v>
      </c>
      <c r="I23154" t="s">
        <v>14</v>
      </c>
      <c r="J23154" t="s">
        <v>13</v>
      </c>
    </row>
    <row r="23155" spans="1:10" x14ac:dyDescent="0.3">
      <c r="A23155" t="s">
        <v>54901</v>
      </c>
      <c r="B23155" t="s">
        <v>54987</v>
      </c>
      <c r="C23155" t="s">
        <v>2122</v>
      </c>
      <c r="D23155">
        <v>5</v>
      </c>
      <c r="E23155">
        <v>0</v>
      </c>
      <c r="F23155" t="s">
        <v>829</v>
      </c>
      <c r="G23155" t="s">
        <v>19</v>
      </c>
      <c r="H23155" t="s">
        <v>13</v>
      </c>
      <c r="I23155" t="s">
        <v>14</v>
      </c>
      <c r="J23155" t="s">
        <v>13</v>
      </c>
    </row>
    <row r="23156" spans="1:10" x14ac:dyDescent="0.3">
      <c r="A23156" t="s">
        <v>54901</v>
      </c>
      <c r="B23156" t="s">
        <v>54988</v>
      </c>
      <c r="C23156" t="s">
        <v>12058</v>
      </c>
      <c r="D23156">
        <v>2</v>
      </c>
      <c r="E23156">
        <v>0</v>
      </c>
      <c r="F23156" t="s">
        <v>829</v>
      </c>
      <c r="G23156" t="s">
        <v>19</v>
      </c>
      <c r="H23156" t="s">
        <v>13</v>
      </c>
      <c r="I23156" t="s">
        <v>14</v>
      </c>
      <c r="J23156" t="s">
        <v>13</v>
      </c>
    </row>
    <row r="23157" spans="1:10" x14ac:dyDescent="0.3">
      <c r="A23157" t="s">
        <v>54901</v>
      </c>
      <c r="B23157" t="s">
        <v>54989</v>
      </c>
      <c r="C23157" t="s">
        <v>14479</v>
      </c>
      <c r="D23157">
        <v>4</v>
      </c>
      <c r="E23157">
        <v>1</v>
      </c>
      <c r="F23157" t="s">
        <v>829</v>
      </c>
      <c r="G23157" t="s">
        <v>19</v>
      </c>
      <c r="H23157" t="s">
        <v>13</v>
      </c>
      <c r="I23157" t="s">
        <v>14</v>
      </c>
      <c r="J23157" t="s">
        <v>13</v>
      </c>
    </row>
    <row r="23158" spans="1:10" x14ac:dyDescent="0.3">
      <c r="A23158" t="s">
        <v>46549</v>
      </c>
      <c r="B23158" t="s">
        <v>46583</v>
      </c>
      <c r="C23158" t="s">
        <v>4133</v>
      </c>
      <c r="D23158">
        <v>4</v>
      </c>
      <c r="E23158">
        <v>0</v>
      </c>
      <c r="F23158" t="s">
        <v>314</v>
      </c>
      <c r="G23158" t="s">
        <v>19</v>
      </c>
      <c r="H23158" t="s">
        <v>13</v>
      </c>
      <c r="I23158" t="s">
        <v>14</v>
      </c>
      <c r="J23158" t="s">
        <v>13</v>
      </c>
    </row>
    <row r="23159" spans="1:10" x14ac:dyDescent="0.3">
      <c r="A23159" t="s">
        <v>46549</v>
      </c>
      <c r="B23159" t="s">
        <v>46584</v>
      </c>
      <c r="C23159" t="s">
        <v>70</v>
      </c>
      <c r="D23159">
        <v>2</v>
      </c>
      <c r="E23159">
        <v>0</v>
      </c>
      <c r="F23159" t="s">
        <v>314</v>
      </c>
      <c r="G23159" t="s">
        <v>19</v>
      </c>
      <c r="H23159" t="s">
        <v>13</v>
      </c>
      <c r="I23159" t="s">
        <v>14</v>
      </c>
      <c r="J23159" t="s">
        <v>13</v>
      </c>
    </row>
    <row r="23160" spans="1:10" x14ac:dyDescent="0.3">
      <c r="A23160" t="s">
        <v>54901</v>
      </c>
      <c r="B23160" t="s">
        <v>54990</v>
      </c>
      <c r="C23160" t="s">
        <v>14085</v>
      </c>
      <c r="D23160">
        <v>4</v>
      </c>
      <c r="E23160">
        <v>0</v>
      </c>
      <c r="F23160" t="s">
        <v>829</v>
      </c>
      <c r="G23160" t="s">
        <v>19</v>
      </c>
      <c r="H23160" t="s">
        <v>13</v>
      </c>
      <c r="I23160" t="s">
        <v>14</v>
      </c>
      <c r="J23160" t="s">
        <v>13</v>
      </c>
    </row>
    <row r="23161" spans="1:10" x14ac:dyDescent="0.3">
      <c r="A23161" t="s">
        <v>54901</v>
      </c>
      <c r="B23161" t="s">
        <v>54991</v>
      </c>
      <c r="C23161" t="s">
        <v>26118</v>
      </c>
      <c r="D23161">
        <v>2</v>
      </c>
      <c r="E23161">
        <v>0</v>
      </c>
      <c r="F23161" t="s">
        <v>829</v>
      </c>
      <c r="G23161" t="s">
        <v>19</v>
      </c>
      <c r="H23161" t="s">
        <v>13</v>
      </c>
      <c r="I23161" t="s">
        <v>14</v>
      </c>
      <c r="J23161" t="s">
        <v>13</v>
      </c>
    </row>
    <row r="23162" spans="1:10" x14ac:dyDescent="0.3">
      <c r="A23162" t="s">
        <v>54901</v>
      </c>
      <c r="B23162" t="s">
        <v>54992</v>
      </c>
      <c r="C23162" t="s">
        <v>9243</v>
      </c>
      <c r="D23162">
        <v>2</v>
      </c>
      <c r="E23162">
        <v>0</v>
      </c>
      <c r="F23162" t="s">
        <v>829</v>
      </c>
      <c r="G23162" t="s">
        <v>19</v>
      </c>
      <c r="H23162" t="s">
        <v>13</v>
      </c>
      <c r="I23162" t="s">
        <v>14</v>
      </c>
      <c r="J23162" t="s">
        <v>13</v>
      </c>
    </row>
    <row r="23163" spans="1:10" x14ac:dyDescent="0.3">
      <c r="A23163" t="s">
        <v>54901</v>
      </c>
      <c r="B23163" t="s">
        <v>54993</v>
      </c>
      <c r="C23163" t="s">
        <v>3187</v>
      </c>
      <c r="D23163">
        <v>5</v>
      </c>
      <c r="E23163">
        <v>0</v>
      </c>
      <c r="F23163" t="s">
        <v>829</v>
      </c>
      <c r="G23163" t="s">
        <v>19</v>
      </c>
      <c r="H23163" t="s">
        <v>13</v>
      </c>
      <c r="I23163" t="s">
        <v>14</v>
      </c>
      <c r="J23163" t="s">
        <v>13</v>
      </c>
    </row>
    <row r="23164" spans="1:10" x14ac:dyDescent="0.3">
      <c r="A23164" t="s">
        <v>54901</v>
      </c>
      <c r="B23164" t="s">
        <v>54994</v>
      </c>
      <c r="C23164" t="s">
        <v>15922</v>
      </c>
      <c r="D23164">
        <v>2</v>
      </c>
      <c r="E23164">
        <v>0</v>
      </c>
      <c r="F23164" t="s">
        <v>829</v>
      </c>
      <c r="G23164" t="s">
        <v>19</v>
      </c>
      <c r="H23164" t="s">
        <v>13</v>
      </c>
      <c r="I23164" t="s">
        <v>14</v>
      </c>
      <c r="J23164" t="s">
        <v>13</v>
      </c>
    </row>
    <row r="23165" spans="1:10" x14ac:dyDescent="0.3">
      <c r="A23165" t="s">
        <v>46549</v>
      </c>
      <c r="B23165" t="s">
        <v>46585</v>
      </c>
      <c r="C23165" t="s">
        <v>25</v>
      </c>
      <c r="D23165">
        <v>2</v>
      </c>
      <c r="E23165">
        <v>1</v>
      </c>
      <c r="F23165" t="s">
        <v>314</v>
      </c>
      <c r="G23165" t="s">
        <v>19</v>
      </c>
      <c r="H23165" t="s">
        <v>13</v>
      </c>
      <c r="I23165" t="s">
        <v>14</v>
      </c>
      <c r="J23165" t="s">
        <v>13</v>
      </c>
    </row>
    <row r="23166" spans="1:10" x14ac:dyDescent="0.3">
      <c r="A23166" t="s">
        <v>46549</v>
      </c>
      <c r="B23166" t="s">
        <v>46586</v>
      </c>
      <c r="C23166" t="s">
        <v>6098</v>
      </c>
      <c r="D23166">
        <v>3</v>
      </c>
      <c r="E23166">
        <v>0</v>
      </c>
      <c r="F23166" t="s">
        <v>314</v>
      </c>
      <c r="G23166" t="s">
        <v>19</v>
      </c>
      <c r="H23166" t="s">
        <v>13</v>
      </c>
      <c r="I23166" t="s">
        <v>14</v>
      </c>
      <c r="J23166" t="s">
        <v>13</v>
      </c>
    </row>
    <row r="23167" spans="1:10" x14ac:dyDescent="0.3">
      <c r="A23167" t="s">
        <v>46549</v>
      </c>
      <c r="B23167" t="s">
        <v>46587</v>
      </c>
      <c r="C23167" t="s">
        <v>18996</v>
      </c>
      <c r="D23167">
        <v>3</v>
      </c>
      <c r="E23167">
        <v>1</v>
      </c>
      <c r="F23167" t="s">
        <v>314</v>
      </c>
      <c r="G23167" t="s">
        <v>19</v>
      </c>
      <c r="H23167" t="s">
        <v>13</v>
      </c>
      <c r="I23167" t="s">
        <v>14</v>
      </c>
      <c r="J23167" t="s">
        <v>13</v>
      </c>
    </row>
    <row r="23168" spans="1:10" x14ac:dyDescent="0.3">
      <c r="A23168" t="s">
        <v>46549</v>
      </c>
      <c r="B23168" t="s">
        <v>46588</v>
      </c>
      <c r="C23168" t="s">
        <v>15196</v>
      </c>
      <c r="D23168">
        <v>3</v>
      </c>
      <c r="E23168">
        <v>0</v>
      </c>
      <c r="F23168" t="s">
        <v>314</v>
      </c>
      <c r="G23168" t="s">
        <v>19</v>
      </c>
      <c r="H23168" t="s">
        <v>13</v>
      </c>
      <c r="I23168" t="s">
        <v>14</v>
      </c>
      <c r="J23168" t="s">
        <v>13</v>
      </c>
    </row>
    <row r="23169" spans="1:10" x14ac:dyDescent="0.3">
      <c r="A23169" t="s">
        <v>46549</v>
      </c>
      <c r="B23169" t="s">
        <v>46589</v>
      </c>
      <c r="C23169" t="s">
        <v>1982</v>
      </c>
      <c r="D23169">
        <v>3</v>
      </c>
      <c r="E23169">
        <v>0</v>
      </c>
      <c r="F23169" t="s">
        <v>314</v>
      </c>
      <c r="G23169" t="s">
        <v>19</v>
      </c>
      <c r="H23169" t="s">
        <v>13</v>
      </c>
      <c r="I23169" t="s">
        <v>14</v>
      </c>
      <c r="J23169" t="s">
        <v>13</v>
      </c>
    </row>
    <row r="23170" spans="1:10" x14ac:dyDescent="0.3">
      <c r="A23170" t="s">
        <v>46549</v>
      </c>
      <c r="B23170" t="s">
        <v>46590</v>
      </c>
      <c r="C23170" t="s">
        <v>13579</v>
      </c>
      <c r="D23170">
        <v>3</v>
      </c>
      <c r="E23170">
        <v>0</v>
      </c>
      <c r="F23170" t="s">
        <v>314</v>
      </c>
      <c r="G23170" t="s">
        <v>19</v>
      </c>
      <c r="H23170" t="s">
        <v>13</v>
      </c>
      <c r="I23170" t="s">
        <v>14</v>
      </c>
      <c r="J23170" t="s">
        <v>13</v>
      </c>
    </row>
    <row r="23171" spans="1:10" x14ac:dyDescent="0.3">
      <c r="A23171" t="s">
        <v>46549</v>
      </c>
      <c r="B23171" t="s">
        <v>46591</v>
      </c>
      <c r="C23171" t="s">
        <v>15482</v>
      </c>
      <c r="D23171">
        <v>2</v>
      </c>
      <c r="E23171">
        <v>0</v>
      </c>
      <c r="F23171" t="s">
        <v>314</v>
      </c>
      <c r="G23171" t="s">
        <v>19</v>
      </c>
      <c r="H23171" t="s">
        <v>13</v>
      </c>
      <c r="I23171" t="s">
        <v>14</v>
      </c>
      <c r="J23171" t="s">
        <v>13</v>
      </c>
    </row>
    <row r="23172" spans="1:10" x14ac:dyDescent="0.3">
      <c r="A23172" t="s">
        <v>46549</v>
      </c>
      <c r="B23172" t="s">
        <v>46592</v>
      </c>
      <c r="C23172" t="s">
        <v>25824</v>
      </c>
      <c r="D23172">
        <v>4</v>
      </c>
      <c r="E23172">
        <v>1</v>
      </c>
      <c r="F23172" t="s">
        <v>314</v>
      </c>
      <c r="G23172" t="s">
        <v>19</v>
      </c>
      <c r="H23172" t="s">
        <v>13</v>
      </c>
      <c r="I23172" t="s">
        <v>14</v>
      </c>
      <c r="J23172" t="s">
        <v>13</v>
      </c>
    </row>
    <row r="23173" spans="1:10" x14ac:dyDescent="0.3">
      <c r="A23173" t="s">
        <v>46549</v>
      </c>
      <c r="B23173" t="s">
        <v>46593</v>
      </c>
      <c r="C23173" t="s">
        <v>15922</v>
      </c>
      <c r="D23173">
        <v>4</v>
      </c>
      <c r="E23173">
        <v>1</v>
      </c>
      <c r="F23173" t="s">
        <v>314</v>
      </c>
      <c r="G23173" t="s">
        <v>19</v>
      </c>
      <c r="H23173" t="s">
        <v>13</v>
      </c>
      <c r="I23173" t="s">
        <v>14</v>
      </c>
      <c r="J23173" t="s">
        <v>13</v>
      </c>
    </row>
    <row r="23174" spans="1:10" x14ac:dyDescent="0.3">
      <c r="A23174" t="s">
        <v>46549</v>
      </c>
      <c r="B23174" t="s">
        <v>46594</v>
      </c>
      <c r="C23174" t="s">
        <v>2612</v>
      </c>
      <c r="D23174">
        <v>5</v>
      </c>
      <c r="E23174">
        <v>0</v>
      </c>
      <c r="F23174" t="s">
        <v>314</v>
      </c>
      <c r="G23174" t="s">
        <v>19</v>
      </c>
      <c r="H23174" t="s">
        <v>13</v>
      </c>
      <c r="I23174" t="s">
        <v>14</v>
      </c>
      <c r="J23174" t="s">
        <v>13</v>
      </c>
    </row>
    <row r="23175" spans="1:10" x14ac:dyDescent="0.3">
      <c r="A23175" t="s">
        <v>46549</v>
      </c>
      <c r="B23175" t="s">
        <v>46595</v>
      </c>
      <c r="C23175" t="s">
        <v>4634</v>
      </c>
      <c r="D23175">
        <v>4</v>
      </c>
      <c r="E23175">
        <v>0</v>
      </c>
      <c r="F23175" t="s">
        <v>314</v>
      </c>
      <c r="G23175" t="s">
        <v>19</v>
      </c>
      <c r="H23175" t="s">
        <v>13</v>
      </c>
      <c r="I23175" t="s">
        <v>14</v>
      </c>
      <c r="J23175" t="s">
        <v>13</v>
      </c>
    </row>
    <row r="23176" spans="1:10" x14ac:dyDescent="0.3">
      <c r="A23176" t="s">
        <v>46549</v>
      </c>
      <c r="B23176" t="s">
        <v>46596</v>
      </c>
      <c r="C23176" t="s">
        <v>4318</v>
      </c>
      <c r="D23176">
        <v>3</v>
      </c>
      <c r="E23176">
        <v>1</v>
      </c>
      <c r="F23176" t="s">
        <v>314</v>
      </c>
      <c r="G23176" t="s">
        <v>19</v>
      </c>
      <c r="H23176" t="s">
        <v>13</v>
      </c>
      <c r="I23176" t="s">
        <v>14</v>
      </c>
      <c r="J23176" t="s">
        <v>13</v>
      </c>
    </row>
    <row r="23177" spans="1:10" x14ac:dyDescent="0.3">
      <c r="A23177" t="s">
        <v>46549</v>
      </c>
      <c r="B23177" t="s">
        <v>46597</v>
      </c>
      <c r="C23177" t="s">
        <v>4584</v>
      </c>
      <c r="D23177">
        <v>5</v>
      </c>
      <c r="E23177">
        <v>0</v>
      </c>
      <c r="F23177" t="s">
        <v>314</v>
      </c>
      <c r="G23177" t="s">
        <v>19</v>
      </c>
      <c r="H23177" t="s">
        <v>13</v>
      </c>
      <c r="I23177" t="s">
        <v>14</v>
      </c>
      <c r="J23177" t="s">
        <v>13</v>
      </c>
    </row>
    <row r="23178" spans="1:10" x14ac:dyDescent="0.3">
      <c r="A23178" t="s">
        <v>46549</v>
      </c>
      <c r="B23178" t="s">
        <v>46598</v>
      </c>
      <c r="C23178" t="s">
        <v>13823</v>
      </c>
      <c r="D23178">
        <v>5</v>
      </c>
      <c r="E23178">
        <v>0</v>
      </c>
      <c r="F23178" t="s">
        <v>314</v>
      </c>
      <c r="G23178" t="s">
        <v>19</v>
      </c>
      <c r="H23178" t="s">
        <v>13</v>
      </c>
      <c r="I23178" t="s">
        <v>14</v>
      </c>
      <c r="J23178" t="s">
        <v>13</v>
      </c>
    </row>
    <row r="23179" spans="1:10" x14ac:dyDescent="0.3">
      <c r="A23179" t="s">
        <v>46549</v>
      </c>
      <c r="B23179" t="s">
        <v>46599</v>
      </c>
      <c r="C23179" t="s">
        <v>5058</v>
      </c>
      <c r="D23179">
        <v>4</v>
      </c>
      <c r="E23179">
        <v>2</v>
      </c>
      <c r="F23179" t="s">
        <v>314</v>
      </c>
      <c r="G23179" t="s">
        <v>19</v>
      </c>
      <c r="H23179" t="s">
        <v>13</v>
      </c>
      <c r="I23179" t="s">
        <v>14</v>
      </c>
      <c r="J23179" t="s">
        <v>13</v>
      </c>
    </row>
    <row r="23180" spans="1:10" x14ac:dyDescent="0.3">
      <c r="A23180" t="s">
        <v>46549</v>
      </c>
      <c r="B23180" t="s">
        <v>46600</v>
      </c>
      <c r="C23180" t="s">
        <v>14923</v>
      </c>
      <c r="D23180">
        <v>3</v>
      </c>
      <c r="E23180">
        <v>0</v>
      </c>
      <c r="F23180" t="s">
        <v>314</v>
      </c>
      <c r="G23180" t="s">
        <v>19</v>
      </c>
      <c r="H23180" t="s">
        <v>13</v>
      </c>
      <c r="I23180" t="s">
        <v>14</v>
      </c>
      <c r="J23180" t="s">
        <v>13</v>
      </c>
    </row>
    <row r="23181" spans="1:10" x14ac:dyDescent="0.3">
      <c r="A23181" t="s">
        <v>46549</v>
      </c>
      <c r="B23181" t="s">
        <v>46601</v>
      </c>
      <c r="C23181" t="s">
        <v>30004</v>
      </c>
      <c r="D23181">
        <v>3</v>
      </c>
      <c r="E23181">
        <v>1</v>
      </c>
      <c r="F23181" t="s">
        <v>314</v>
      </c>
      <c r="G23181" t="s">
        <v>19</v>
      </c>
      <c r="H23181" t="s">
        <v>13</v>
      </c>
      <c r="I23181" t="s">
        <v>14</v>
      </c>
      <c r="J23181" t="s">
        <v>13</v>
      </c>
    </row>
    <row r="23182" spans="1:10" x14ac:dyDescent="0.3">
      <c r="A23182" t="s">
        <v>46549</v>
      </c>
      <c r="B23182" t="s">
        <v>46602</v>
      </c>
      <c r="C23182" t="s">
        <v>5557</v>
      </c>
      <c r="D23182">
        <v>4</v>
      </c>
      <c r="E23182">
        <v>2</v>
      </c>
      <c r="F23182" t="s">
        <v>314</v>
      </c>
      <c r="G23182" t="s">
        <v>19</v>
      </c>
      <c r="H23182" t="s">
        <v>13</v>
      </c>
      <c r="I23182" t="s">
        <v>14</v>
      </c>
      <c r="J23182" t="s">
        <v>13</v>
      </c>
    </row>
    <row r="23183" spans="1:10" x14ac:dyDescent="0.3">
      <c r="A23183" t="s">
        <v>46549</v>
      </c>
      <c r="B23183" t="s">
        <v>46603</v>
      </c>
      <c r="C23183" t="s">
        <v>11145</v>
      </c>
      <c r="D23183">
        <v>3</v>
      </c>
      <c r="E23183">
        <v>0</v>
      </c>
      <c r="F23183" t="s">
        <v>314</v>
      </c>
      <c r="G23183" t="s">
        <v>19</v>
      </c>
      <c r="H23183" t="s">
        <v>13</v>
      </c>
      <c r="I23183" t="s">
        <v>14</v>
      </c>
      <c r="J23183" t="s">
        <v>13</v>
      </c>
    </row>
    <row r="23184" spans="1:10" x14ac:dyDescent="0.3">
      <c r="A23184" t="s">
        <v>46549</v>
      </c>
      <c r="B23184" t="s">
        <v>46604</v>
      </c>
      <c r="C23184" t="s">
        <v>8263</v>
      </c>
      <c r="D23184">
        <v>4</v>
      </c>
      <c r="E23184">
        <v>0</v>
      </c>
      <c r="F23184" t="s">
        <v>314</v>
      </c>
      <c r="G23184" t="s">
        <v>19</v>
      </c>
      <c r="H23184" t="s">
        <v>13</v>
      </c>
      <c r="I23184" t="s">
        <v>14</v>
      </c>
      <c r="J23184" t="s">
        <v>13</v>
      </c>
    </row>
    <row r="23185" spans="1:10" x14ac:dyDescent="0.3">
      <c r="A23185" t="s">
        <v>46549</v>
      </c>
      <c r="B23185" t="s">
        <v>46605</v>
      </c>
      <c r="C23185" t="s">
        <v>1702</v>
      </c>
      <c r="D23185">
        <v>2</v>
      </c>
      <c r="E23185">
        <v>0</v>
      </c>
      <c r="F23185" t="s">
        <v>314</v>
      </c>
      <c r="G23185" t="s">
        <v>19</v>
      </c>
      <c r="H23185" t="s">
        <v>13</v>
      </c>
      <c r="I23185" t="s">
        <v>14</v>
      </c>
      <c r="J23185" t="s">
        <v>13</v>
      </c>
    </row>
    <row r="23186" spans="1:10" x14ac:dyDescent="0.3">
      <c r="A23186" t="s">
        <v>46549</v>
      </c>
      <c r="B23186" t="s">
        <v>46606</v>
      </c>
      <c r="C23186" t="s">
        <v>24764</v>
      </c>
      <c r="D23186">
        <v>4</v>
      </c>
      <c r="E23186">
        <v>0</v>
      </c>
      <c r="F23186" t="s">
        <v>314</v>
      </c>
      <c r="G23186" t="s">
        <v>19</v>
      </c>
      <c r="H23186" t="s">
        <v>13</v>
      </c>
      <c r="I23186" t="s">
        <v>14</v>
      </c>
      <c r="J23186" t="s">
        <v>13</v>
      </c>
    </row>
    <row r="23187" spans="1:10" x14ac:dyDescent="0.3">
      <c r="A23187" t="s">
        <v>46549</v>
      </c>
      <c r="B23187" t="s">
        <v>46607</v>
      </c>
      <c r="C23187" t="s">
        <v>27714</v>
      </c>
      <c r="D23187">
        <v>4</v>
      </c>
      <c r="E23187">
        <v>0</v>
      </c>
      <c r="F23187" t="s">
        <v>314</v>
      </c>
      <c r="G23187" t="s">
        <v>19</v>
      </c>
      <c r="H23187" t="s">
        <v>13</v>
      </c>
      <c r="I23187" t="s">
        <v>14</v>
      </c>
      <c r="J23187" t="s">
        <v>13</v>
      </c>
    </row>
    <row r="23188" spans="1:10" x14ac:dyDescent="0.3">
      <c r="A23188" t="s">
        <v>46549</v>
      </c>
      <c r="B23188" t="s">
        <v>46608</v>
      </c>
      <c r="C23188" t="s">
        <v>8385</v>
      </c>
      <c r="D23188">
        <v>4</v>
      </c>
      <c r="E23188">
        <v>0</v>
      </c>
      <c r="F23188" t="s">
        <v>314</v>
      </c>
      <c r="G23188" t="s">
        <v>19</v>
      </c>
      <c r="H23188" t="s">
        <v>13</v>
      </c>
      <c r="I23188" t="s">
        <v>14</v>
      </c>
      <c r="J23188" t="s">
        <v>13</v>
      </c>
    </row>
    <row r="23189" spans="1:10" x14ac:dyDescent="0.3">
      <c r="A23189" t="s">
        <v>46549</v>
      </c>
      <c r="B23189" t="s">
        <v>46609</v>
      </c>
      <c r="C23189" t="s">
        <v>4935</v>
      </c>
      <c r="D23189">
        <v>3</v>
      </c>
      <c r="E23189">
        <v>1</v>
      </c>
      <c r="F23189" t="s">
        <v>314</v>
      </c>
      <c r="G23189" t="s">
        <v>19</v>
      </c>
      <c r="H23189" t="s">
        <v>13</v>
      </c>
      <c r="I23189" t="s">
        <v>14</v>
      </c>
      <c r="J23189" t="s">
        <v>13</v>
      </c>
    </row>
    <row r="23190" spans="1:10" x14ac:dyDescent="0.3">
      <c r="A23190" t="s">
        <v>54901</v>
      </c>
      <c r="B23190" t="s">
        <v>54995</v>
      </c>
      <c r="C23190" t="s">
        <v>18316</v>
      </c>
      <c r="D23190">
        <v>3</v>
      </c>
      <c r="E23190">
        <v>0</v>
      </c>
      <c r="F23190" t="s">
        <v>829</v>
      </c>
      <c r="G23190" t="s">
        <v>19</v>
      </c>
      <c r="H23190" t="s">
        <v>13</v>
      </c>
      <c r="I23190" t="s">
        <v>14</v>
      </c>
      <c r="J23190" t="s">
        <v>13</v>
      </c>
    </row>
    <row r="23191" spans="1:10" x14ac:dyDescent="0.3">
      <c r="A23191" t="s">
        <v>54901</v>
      </c>
      <c r="B23191" t="s">
        <v>54996</v>
      </c>
      <c r="C23191" t="s">
        <v>10611</v>
      </c>
      <c r="D23191">
        <v>6</v>
      </c>
      <c r="E23191">
        <v>0</v>
      </c>
      <c r="F23191" t="s">
        <v>829</v>
      </c>
      <c r="G23191" t="s">
        <v>19</v>
      </c>
      <c r="H23191" t="s">
        <v>13</v>
      </c>
      <c r="I23191" t="s">
        <v>14</v>
      </c>
      <c r="J23191" t="s">
        <v>13</v>
      </c>
    </row>
    <row r="23192" spans="1:10" x14ac:dyDescent="0.3">
      <c r="A23192" t="s">
        <v>54901</v>
      </c>
      <c r="B23192" t="s">
        <v>54997</v>
      </c>
      <c r="C23192" t="s">
        <v>9248</v>
      </c>
      <c r="D23192">
        <v>5</v>
      </c>
      <c r="E23192">
        <v>0</v>
      </c>
      <c r="F23192" t="s">
        <v>829</v>
      </c>
      <c r="G23192" t="s">
        <v>19</v>
      </c>
      <c r="H23192" t="s">
        <v>13</v>
      </c>
      <c r="I23192" t="s">
        <v>14</v>
      </c>
      <c r="J23192" t="s">
        <v>13</v>
      </c>
    </row>
    <row r="23193" spans="1:10" x14ac:dyDescent="0.3">
      <c r="A23193" t="s">
        <v>54901</v>
      </c>
      <c r="B23193" t="s">
        <v>54998</v>
      </c>
      <c r="C23193" t="s">
        <v>12321</v>
      </c>
      <c r="D23193">
        <v>3</v>
      </c>
      <c r="E23193">
        <v>1</v>
      </c>
      <c r="F23193" t="s">
        <v>829</v>
      </c>
      <c r="G23193" t="s">
        <v>19</v>
      </c>
      <c r="H23193" t="s">
        <v>13</v>
      </c>
      <c r="I23193" t="s">
        <v>14</v>
      </c>
      <c r="J23193" t="s">
        <v>13</v>
      </c>
    </row>
    <row r="23194" spans="1:10" x14ac:dyDescent="0.3">
      <c r="A23194" t="s">
        <v>54901</v>
      </c>
      <c r="B23194" t="s">
        <v>54999</v>
      </c>
      <c r="C23194" t="s">
        <v>11618</v>
      </c>
      <c r="D23194">
        <v>7</v>
      </c>
      <c r="E23194">
        <v>0</v>
      </c>
      <c r="F23194" t="s">
        <v>829</v>
      </c>
      <c r="G23194" t="s">
        <v>19</v>
      </c>
      <c r="H23194" t="s">
        <v>13</v>
      </c>
      <c r="I23194" t="s">
        <v>14</v>
      </c>
      <c r="J23194" t="s">
        <v>13</v>
      </c>
    </row>
    <row r="23195" spans="1:10" x14ac:dyDescent="0.3">
      <c r="A23195" t="s">
        <v>46549</v>
      </c>
      <c r="B23195" t="s">
        <v>46610</v>
      </c>
      <c r="C23195" t="s">
        <v>4322</v>
      </c>
      <c r="D23195">
        <v>2</v>
      </c>
      <c r="E23195">
        <v>0</v>
      </c>
      <c r="F23195" t="s">
        <v>314</v>
      </c>
      <c r="G23195" t="s">
        <v>19</v>
      </c>
      <c r="H23195" t="s">
        <v>13</v>
      </c>
      <c r="I23195" t="s">
        <v>14</v>
      </c>
      <c r="J23195" t="s">
        <v>13</v>
      </c>
    </row>
    <row r="23196" spans="1:10" x14ac:dyDescent="0.3">
      <c r="A23196" t="s">
        <v>46549</v>
      </c>
      <c r="B23196" t="s">
        <v>46611</v>
      </c>
      <c r="C23196" t="s">
        <v>320</v>
      </c>
      <c r="D23196">
        <v>2</v>
      </c>
      <c r="E23196">
        <v>1</v>
      </c>
      <c r="F23196" t="s">
        <v>314</v>
      </c>
      <c r="G23196" t="s">
        <v>19</v>
      </c>
      <c r="H23196" t="s">
        <v>13</v>
      </c>
      <c r="I23196" t="s">
        <v>14</v>
      </c>
      <c r="J23196" t="s">
        <v>13</v>
      </c>
    </row>
    <row r="23197" spans="1:10" x14ac:dyDescent="0.3">
      <c r="A23197" t="s">
        <v>46549</v>
      </c>
      <c r="B23197" t="s">
        <v>46612</v>
      </c>
      <c r="C23197" t="s">
        <v>31949</v>
      </c>
      <c r="D23197">
        <v>4</v>
      </c>
      <c r="E23197">
        <v>1</v>
      </c>
      <c r="F23197" t="s">
        <v>314</v>
      </c>
      <c r="G23197" t="s">
        <v>19</v>
      </c>
      <c r="H23197" t="s">
        <v>13</v>
      </c>
      <c r="I23197" t="s">
        <v>14</v>
      </c>
      <c r="J23197" t="s">
        <v>13</v>
      </c>
    </row>
    <row r="23198" spans="1:10" x14ac:dyDescent="0.3">
      <c r="A23198" t="s">
        <v>46549</v>
      </c>
      <c r="B23198" t="s">
        <v>46613</v>
      </c>
      <c r="C23198" t="s">
        <v>15672</v>
      </c>
      <c r="D23198">
        <v>4</v>
      </c>
      <c r="E23198">
        <v>0</v>
      </c>
      <c r="F23198" t="s">
        <v>314</v>
      </c>
      <c r="G23198" t="s">
        <v>19</v>
      </c>
      <c r="H23198" t="s">
        <v>13</v>
      </c>
      <c r="I23198" t="s">
        <v>14</v>
      </c>
      <c r="J23198" t="s">
        <v>13</v>
      </c>
    </row>
    <row r="23199" spans="1:10" x14ac:dyDescent="0.3">
      <c r="A23199" t="s">
        <v>54901</v>
      </c>
      <c r="B23199" t="s">
        <v>55000</v>
      </c>
      <c r="C23199" t="s">
        <v>4561</v>
      </c>
      <c r="D23199">
        <v>3</v>
      </c>
      <c r="E23199">
        <v>0</v>
      </c>
      <c r="F23199" t="s">
        <v>829</v>
      </c>
      <c r="G23199" t="s">
        <v>19</v>
      </c>
      <c r="H23199" t="s">
        <v>13</v>
      </c>
      <c r="I23199" t="s">
        <v>14</v>
      </c>
      <c r="J23199" t="s">
        <v>13</v>
      </c>
    </row>
    <row r="23200" spans="1:10" x14ac:dyDescent="0.3">
      <c r="A23200" t="s">
        <v>54901</v>
      </c>
      <c r="B23200" t="s">
        <v>55001</v>
      </c>
      <c r="C23200" t="s">
        <v>20340</v>
      </c>
      <c r="D23200">
        <v>2</v>
      </c>
      <c r="E23200">
        <v>0</v>
      </c>
      <c r="F23200" t="s">
        <v>829</v>
      </c>
      <c r="G23200" t="s">
        <v>19</v>
      </c>
      <c r="H23200" t="s">
        <v>13</v>
      </c>
      <c r="I23200" t="s">
        <v>14</v>
      </c>
      <c r="J23200" t="s">
        <v>13</v>
      </c>
    </row>
    <row r="23201" spans="1:10" x14ac:dyDescent="0.3">
      <c r="A23201" t="s">
        <v>54901</v>
      </c>
      <c r="B23201" t="s">
        <v>55002</v>
      </c>
      <c r="C23201" t="s">
        <v>4322</v>
      </c>
      <c r="D23201">
        <v>3</v>
      </c>
      <c r="E23201">
        <v>0</v>
      </c>
      <c r="F23201" t="s">
        <v>829</v>
      </c>
      <c r="G23201" t="s">
        <v>19</v>
      </c>
      <c r="H23201" t="s">
        <v>13</v>
      </c>
      <c r="I23201" t="s">
        <v>14</v>
      </c>
      <c r="J23201" t="s">
        <v>13</v>
      </c>
    </row>
    <row r="23202" spans="1:10" x14ac:dyDescent="0.3">
      <c r="A23202" t="s">
        <v>54901</v>
      </c>
      <c r="B23202" t="s">
        <v>55003</v>
      </c>
      <c r="C23202" t="s">
        <v>15772</v>
      </c>
      <c r="D23202">
        <v>3</v>
      </c>
      <c r="E23202">
        <v>0</v>
      </c>
      <c r="F23202" t="s">
        <v>829</v>
      </c>
      <c r="G23202" t="s">
        <v>19</v>
      </c>
      <c r="H23202" t="s">
        <v>13</v>
      </c>
      <c r="I23202" t="s">
        <v>14</v>
      </c>
      <c r="J23202" t="s">
        <v>13</v>
      </c>
    </row>
    <row r="23203" spans="1:10" x14ac:dyDescent="0.3">
      <c r="A23203" t="s">
        <v>54901</v>
      </c>
      <c r="B23203" t="s">
        <v>55004</v>
      </c>
      <c r="C23203" t="s">
        <v>1175</v>
      </c>
      <c r="D23203">
        <v>5</v>
      </c>
      <c r="E23203">
        <v>0</v>
      </c>
      <c r="F23203" t="s">
        <v>829</v>
      </c>
      <c r="G23203" t="s">
        <v>19</v>
      </c>
      <c r="H23203" t="s">
        <v>13</v>
      </c>
      <c r="I23203" t="s">
        <v>14</v>
      </c>
      <c r="J23203" t="s">
        <v>13</v>
      </c>
    </row>
    <row r="23204" spans="1:10" x14ac:dyDescent="0.3">
      <c r="A23204" t="s">
        <v>54901</v>
      </c>
      <c r="B23204" t="s">
        <v>55005</v>
      </c>
      <c r="C23204" t="s">
        <v>25515</v>
      </c>
      <c r="D23204">
        <v>4</v>
      </c>
      <c r="E23204">
        <v>0</v>
      </c>
      <c r="F23204" t="s">
        <v>829</v>
      </c>
      <c r="G23204" t="s">
        <v>19</v>
      </c>
      <c r="H23204" t="s">
        <v>13</v>
      </c>
      <c r="I23204" t="s">
        <v>14</v>
      </c>
      <c r="J23204" t="s">
        <v>13</v>
      </c>
    </row>
    <row r="23205" spans="1:10" x14ac:dyDescent="0.3">
      <c r="A23205" t="s">
        <v>54901</v>
      </c>
      <c r="B23205" t="s">
        <v>55006</v>
      </c>
      <c r="C23205" t="s">
        <v>17606</v>
      </c>
      <c r="D23205">
        <v>4</v>
      </c>
      <c r="E23205">
        <v>0</v>
      </c>
      <c r="F23205" t="s">
        <v>829</v>
      </c>
      <c r="G23205" t="s">
        <v>19</v>
      </c>
      <c r="H23205" t="s">
        <v>13</v>
      </c>
      <c r="I23205" t="s">
        <v>14</v>
      </c>
      <c r="J23205" t="s">
        <v>13</v>
      </c>
    </row>
    <row r="23206" spans="1:10" x14ac:dyDescent="0.3">
      <c r="A23206" t="s">
        <v>54901</v>
      </c>
      <c r="B23206" t="s">
        <v>55007</v>
      </c>
      <c r="C23206" t="s">
        <v>7372</v>
      </c>
      <c r="D23206">
        <v>4</v>
      </c>
      <c r="E23206">
        <v>0</v>
      </c>
      <c r="F23206" t="s">
        <v>829</v>
      </c>
      <c r="G23206" t="s">
        <v>19</v>
      </c>
      <c r="H23206" t="s">
        <v>13</v>
      </c>
      <c r="I23206" t="s">
        <v>14</v>
      </c>
      <c r="J23206" t="s">
        <v>13</v>
      </c>
    </row>
    <row r="23207" spans="1:10" x14ac:dyDescent="0.3">
      <c r="A23207" t="s">
        <v>54901</v>
      </c>
      <c r="B23207" t="s">
        <v>55008</v>
      </c>
      <c r="C23207" t="s">
        <v>10116</v>
      </c>
      <c r="D23207">
        <v>4</v>
      </c>
      <c r="E23207">
        <v>0</v>
      </c>
      <c r="F23207" t="s">
        <v>829</v>
      </c>
      <c r="G23207" t="s">
        <v>19</v>
      </c>
      <c r="H23207" t="s">
        <v>13</v>
      </c>
      <c r="I23207" t="s">
        <v>14</v>
      </c>
      <c r="J23207" t="s">
        <v>13</v>
      </c>
    </row>
    <row r="23208" spans="1:10" x14ac:dyDescent="0.3">
      <c r="A23208" t="s">
        <v>54901</v>
      </c>
      <c r="B23208" t="s">
        <v>55009</v>
      </c>
      <c r="C23208" t="s">
        <v>15185</v>
      </c>
      <c r="D23208">
        <v>3</v>
      </c>
      <c r="E23208">
        <v>0</v>
      </c>
      <c r="F23208" t="s">
        <v>829</v>
      </c>
      <c r="G23208" t="s">
        <v>19</v>
      </c>
      <c r="H23208" t="s">
        <v>13</v>
      </c>
      <c r="I23208" t="s">
        <v>14</v>
      </c>
      <c r="J23208" t="s">
        <v>13</v>
      </c>
    </row>
    <row r="23209" spans="1:10" x14ac:dyDescent="0.3">
      <c r="A23209" t="s">
        <v>46549</v>
      </c>
      <c r="B23209" t="s">
        <v>46614</v>
      </c>
      <c r="C23209" t="s">
        <v>10880</v>
      </c>
      <c r="D23209">
        <v>3</v>
      </c>
      <c r="E23209">
        <v>0</v>
      </c>
      <c r="F23209" t="s">
        <v>314</v>
      </c>
      <c r="G23209" t="s">
        <v>19</v>
      </c>
      <c r="H23209" t="s">
        <v>13</v>
      </c>
      <c r="I23209" t="s">
        <v>14</v>
      </c>
      <c r="J23209" t="s">
        <v>13</v>
      </c>
    </row>
    <row r="23210" spans="1:10" x14ac:dyDescent="0.3">
      <c r="A23210" t="s">
        <v>46549</v>
      </c>
      <c r="B23210" t="s">
        <v>46615</v>
      </c>
      <c r="C23210" t="s">
        <v>19478</v>
      </c>
      <c r="D23210">
        <v>3</v>
      </c>
      <c r="E23210">
        <v>0</v>
      </c>
      <c r="F23210" t="s">
        <v>314</v>
      </c>
      <c r="G23210" t="s">
        <v>19</v>
      </c>
      <c r="H23210" t="s">
        <v>13</v>
      </c>
      <c r="I23210" t="s">
        <v>14</v>
      </c>
      <c r="J23210" t="s">
        <v>13</v>
      </c>
    </row>
    <row r="23211" spans="1:10" x14ac:dyDescent="0.3">
      <c r="A23211" t="s">
        <v>46549</v>
      </c>
      <c r="B23211" t="s">
        <v>46616</v>
      </c>
      <c r="C23211" t="s">
        <v>29998</v>
      </c>
      <c r="D23211">
        <v>4</v>
      </c>
      <c r="E23211">
        <v>2</v>
      </c>
      <c r="F23211" t="s">
        <v>314</v>
      </c>
      <c r="G23211" t="s">
        <v>19</v>
      </c>
      <c r="H23211" t="s">
        <v>13</v>
      </c>
      <c r="I23211" t="s">
        <v>14</v>
      </c>
      <c r="J23211" t="s">
        <v>13</v>
      </c>
    </row>
    <row r="23212" spans="1:10" x14ac:dyDescent="0.3">
      <c r="A23212" t="s">
        <v>46549</v>
      </c>
      <c r="B23212" t="s">
        <v>46617</v>
      </c>
      <c r="C23212" t="s">
        <v>12654</v>
      </c>
      <c r="D23212">
        <v>4</v>
      </c>
      <c r="E23212">
        <v>3</v>
      </c>
      <c r="F23212" t="s">
        <v>314</v>
      </c>
      <c r="G23212" t="s">
        <v>19</v>
      </c>
      <c r="H23212" t="s">
        <v>13</v>
      </c>
      <c r="I23212" t="s">
        <v>14</v>
      </c>
      <c r="J23212" t="s">
        <v>13</v>
      </c>
    </row>
    <row r="23213" spans="1:10" x14ac:dyDescent="0.3">
      <c r="A23213" t="s">
        <v>109659</v>
      </c>
      <c r="B23213" t="s">
        <v>109894</v>
      </c>
      <c r="C23213" t="s">
        <v>4492</v>
      </c>
      <c r="D23213">
        <v>3</v>
      </c>
      <c r="E23213">
        <v>0</v>
      </c>
      <c r="F23213" t="s">
        <v>18</v>
      </c>
      <c r="G23213" t="s">
        <v>19</v>
      </c>
      <c r="H23213" t="s">
        <v>13</v>
      </c>
      <c r="I23213" t="s">
        <v>14</v>
      </c>
      <c r="J23213" t="s">
        <v>13</v>
      </c>
    </row>
    <row r="23214" spans="1:10" x14ac:dyDescent="0.3">
      <c r="A23214" t="s">
        <v>109659</v>
      </c>
      <c r="B23214" t="s">
        <v>109895</v>
      </c>
      <c r="C23214" t="s">
        <v>14876</v>
      </c>
      <c r="D23214">
        <v>3</v>
      </c>
      <c r="E23214">
        <v>1</v>
      </c>
      <c r="F23214" t="s">
        <v>18</v>
      </c>
      <c r="G23214" t="s">
        <v>19</v>
      </c>
      <c r="H23214" t="s">
        <v>13</v>
      </c>
      <c r="I23214" t="s">
        <v>14</v>
      </c>
      <c r="J23214" t="s">
        <v>13</v>
      </c>
    </row>
    <row r="23215" spans="1:10" x14ac:dyDescent="0.3">
      <c r="A23215" t="s">
        <v>109659</v>
      </c>
      <c r="B23215" t="s">
        <v>109896</v>
      </c>
      <c r="C23215" t="s">
        <v>24530</v>
      </c>
      <c r="D23215">
        <v>4</v>
      </c>
      <c r="E23215">
        <v>0</v>
      </c>
      <c r="F23215" t="s">
        <v>18</v>
      </c>
      <c r="G23215" t="s">
        <v>19</v>
      </c>
      <c r="H23215" t="s">
        <v>13</v>
      </c>
      <c r="I23215" t="s">
        <v>14</v>
      </c>
      <c r="J23215" t="s">
        <v>13</v>
      </c>
    </row>
    <row r="23216" spans="1:10" x14ac:dyDescent="0.3">
      <c r="A23216" t="s">
        <v>109659</v>
      </c>
      <c r="B23216" t="s">
        <v>109897</v>
      </c>
      <c r="C23216" t="s">
        <v>7470</v>
      </c>
      <c r="D23216">
        <v>5</v>
      </c>
      <c r="E23216">
        <v>0</v>
      </c>
      <c r="F23216" t="s">
        <v>18</v>
      </c>
      <c r="G23216" t="s">
        <v>19</v>
      </c>
      <c r="H23216" t="s">
        <v>13</v>
      </c>
      <c r="I23216" t="s">
        <v>14</v>
      </c>
      <c r="J23216" t="s">
        <v>13</v>
      </c>
    </row>
    <row r="23217" spans="1:10" x14ac:dyDescent="0.3">
      <c r="A23217" t="s">
        <v>109659</v>
      </c>
      <c r="B23217" t="s">
        <v>109898</v>
      </c>
      <c r="C23217" t="s">
        <v>7123</v>
      </c>
      <c r="D23217">
        <v>2</v>
      </c>
      <c r="E23217">
        <v>0</v>
      </c>
      <c r="F23217" t="s">
        <v>18</v>
      </c>
      <c r="G23217" t="s">
        <v>19</v>
      </c>
      <c r="H23217" t="s">
        <v>13</v>
      </c>
      <c r="I23217" t="s">
        <v>14</v>
      </c>
      <c r="J23217" t="s">
        <v>13</v>
      </c>
    </row>
    <row r="23218" spans="1:10" x14ac:dyDescent="0.3">
      <c r="A23218" t="s">
        <v>109659</v>
      </c>
      <c r="B23218" t="s">
        <v>109899</v>
      </c>
      <c r="C23218" t="s">
        <v>3446</v>
      </c>
      <c r="D23218">
        <v>2</v>
      </c>
      <c r="E23218">
        <v>0</v>
      </c>
      <c r="F23218" t="s">
        <v>18</v>
      </c>
      <c r="G23218" t="s">
        <v>19</v>
      </c>
      <c r="H23218" t="s">
        <v>13</v>
      </c>
      <c r="I23218" t="s">
        <v>14</v>
      </c>
      <c r="J23218" t="s">
        <v>13</v>
      </c>
    </row>
    <row r="23219" spans="1:10" x14ac:dyDescent="0.3">
      <c r="A23219" t="s">
        <v>109659</v>
      </c>
      <c r="B23219" t="s">
        <v>109900</v>
      </c>
      <c r="C23219" t="s">
        <v>13402</v>
      </c>
      <c r="D23219">
        <v>2</v>
      </c>
      <c r="E23219">
        <v>0</v>
      </c>
      <c r="F23219" t="s">
        <v>18</v>
      </c>
      <c r="G23219" t="s">
        <v>19</v>
      </c>
      <c r="H23219" t="s">
        <v>13</v>
      </c>
      <c r="I23219" t="s">
        <v>14</v>
      </c>
      <c r="J23219" t="s">
        <v>13</v>
      </c>
    </row>
    <row r="23220" spans="1:10" x14ac:dyDescent="0.3">
      <c r="A23220" t="s">
        <v>109659</v>
      </c>
      <c r="B23220" t="s">
        <v>109901</v>
      </c>
      <c r="C23220" t="s">
        <v>1675</v>
      </c>
      <c r="D23220">
        <v>3</v>
      </c>
      <c r="E23220">
        <v>0</v>
      </c>
      <c r="F23220" t="s">
        <v>18</v>
      </c>
      <c r="G23220" t="s">
        <v>19</v>
      </c>
      <c r="H23220" t="s">
        <v>13</v>
      </c>
      <c r="I23220" t="s">
        <v>14</v>
      </c>
      <c r="J23220" t="s">
        <v>13</v>
      </c>
    </row>
    <row r="23221" spans="1:10" x14ac:dyDescent="0.3">
      <c r="A23221" t="s">
        <v>109659</v>
      </c>
      <c r="B23221" t="s">
        <v>109902</v>
      </c>
      <c r="C23221" t="s">
        <v>4169</v>
      </c>
      <c r="D23221">
        <v>2</v>
      </c>
      <c r="E23221">
        <v>0</v>
      </c>
      <c r="F23221" t="s">
        <v>18</v>
      </c>
      <c r="G23221" t="s">
        <v>19</v>
      </c>
      <c r="H23221" t="s">
        <v>13</v>
      </c>
      <c r="I23221" t="s">
        <v>14</v>
      </c>
      <c r="J23221" t="s">
        <v>13</v>
      </c>
    </row>
    <row r="23222" spans="1:10" x14ac:dyDescent="0.3">
      <c r="A23222" t="s">
        <v>109659</v>
      </c>
      <c r="B23222" t="s">
        <v>109903</v>
      </c>
      <c r="C23222" t="s">
        <v>3830</v>
      </c>
      <c r="D23222">
        <v>2</v>
      </c>
      <c r="E23222">
        <v>0</v>
      </c>
      <c r="F23222" t="s">
        <v>18</v>
      </c>
      <c r="G23222" t="s">
        <v>19</v>
      </c>
      <c r="H23222" t="s">
        <v>13</v>
      </c>
      <c r="I23222" t="s">
        <v>14</v>
      </c>
      <c r="J23222" t="s">
        <v>13</v>
      </c>
    </row>
    <row r="23223" spans="1:10" x14ac:dyDescent="0.3">
      <c r="A23223" t="s">
        <v>109659</v>
      </c>
      <c r="B23223" t="s">
        <v>109904</v>
      </c>
      <c r="C23223" t="s">
        <v>511</v>
      </c>
      <c r="D23223">
        <v>3</v>
      </c>
      <c r="E23223">
        <v>0</v>
      </c>
      <c r="F23223" t="s">
        <v>18</v>
      </c>
      <c r="G23223" t="s">
        <v>19</v>
      </c>
      <c r="H23223" t="s">
        <v>13</v>
      </c>
      <c r="I23223" t="s">
        <v>14</v>
      </c>
      <c r="J23223" t="s">
        <v>13</v>
      </c>
    </row>
    <row r="23224" spans="1:10" x14ac:dyDescent="0.3">
      <c r="A23224" t="s">
        <v>109659</v>
      </c>
      <c r="B23224" t="s">
        <v>109905</v>
      </c>
      <c r="C23224" t="s">
        <v>10933</v>
      </c>
      <c r="D23224">
        <v>2</v>
      </c>
      <c r="E23224">
        <v>0</v>
      </c>
      <c r="F23224" t="s">
        <v>18</v>
      </c>
      <c r="G23224" t="s">
        <v>19</v>
      </c>
      <c r="H23224" t="s">
        <v>13</v>
      </c>
      <c r="I23224" t="s">
        <v>14</v>
      </c>
      <c r="J23224" t="s">
        <v>13</v>
      </c>
    </row>
    <row r="23225" spans="1:10" x14ac:dyDescent="0.3">
      <c r="A23225" t="s">
        <v>109659</v>
      </c>
      <c r="B23225" t="s">
        <v>109906</v>
      </c>
      <c r="C23225" t="s">
        <v>5384</v>
      </c>
      <c r="D23225">
        <v>2</v>
      </c>
      <c r="E23225">
        <v>0</v>
      </c>
      <c r="F23225" t="s">
        <v>18</v>
      </c>
      <c r="G23225" t="s">
        <v>19</v>
      </c>
      <c r="H23225" t="s">
        <v>13</v>
      </c>
      <c r="I23225" t="s">
        <v>14</v>
      </c>
      <c r="J23225" t="s">
        <v>13</v>
      </c>
    </row>
    <row r="23226" spans="1:10" x14ac:dyDescent="0.3">
      <c r="A23226" t="s">
        <v>109659</v>
      </c>
      <c r="B23226" t="s">
        <v>109907</v>
      </c>
      <c r="C23226" t="s">
        <v>1370</v>
      </c>
      <c r="D23226">
        <v>3</v>
      </c>
      <c r="E23226">
        <v>1</v>
      </c>
      <c r="F23226" t="s">
        <v>18</v>
      </c>
      <c r="G23226" t="s">
        <v>19</v>
      </c>
      <c r="H23226" t="s">
        <v>13</v>
      </c>
      <c r="I23226" t="s">
        <v>14</v>
      </c>
      <c r="J23226" t="s">
        <v>13</v>
      </c>
    </row>
    <row r="23227" spans="1:10" x14ac:dyDescent="0.3">
      <c r="A23227" t="s">
        <v>127483</v>
      </c>
      <c r="B23227" t="s">
        <v>127981</v>
      </c>
      <c r="C23227" t="s">
        <v>13584</v>
      </c>
      <c r="D23227">
        <v>2</v>
      </c>
      <c r="E23227">
        <v>0</v>
      </c>
      <c r="F23227" t="s">
        <v>18</v>
      </c>
      <c r="G23227" t="s">
        <v>19</v>
      </c>
      <c r="H23227" t="s">
        <v>13</v>
      </c>
      <c r="I23227" t="s">
        <v>14</v>
      </c>
      <c r="J23227" t="s">
        <v>13</v>
      </c>
    </row>
    <row r="23228" spans="1:10" x14ac:dyDescent="0.3">
      <c r="A23228" t="s">
        <v>127483</v>
      </c>
      <c r="B23228" t="s">
        <v>127982</v>
      </c>
      <c r="C23228" t="s">
        <v>310</v>
      </c>
      <c r="D23228">
        <v>2</v>
      </c>
      <c r="E23228">
        <v>1</v>
      </c>
      <c r="F23228" t="s">
        <v>18</v>
      </c>
      <c r="G23228" t="s">
        <v>19</v>
      </c>
      <c r="H23228" t="s">
        <v>13</v>
      </c>
      <c r="I23228" t="s">
        <v>14</v>
      </c>
      <c r="J23228" t="s">
        <v>13</v>
      </c>
    </row>
    <row r="23229" spans="1:10" x14ac:dyDescent="0.3">
      <c r="A23229" t="s">
        <v>127483</v>
      </c>
      <c r="B23229" t="s">
        <v>127983</v>
      </c>
      <c r="C23229" t="s">
        <v>21295</v>
      </c>
      <c r="D23229">
        <v>4</v>
      </c>
      <c r="E23229">
        <v>0</v>
      </c>
      <c r="F23229" t="s">
        <v>18</v>
      </c>
      <c r="G23229" t="s">
        <v>19</v>
      </c>
      <c r="H23229" t="s">
        <v>13</v>
      </c>
      <c r="I23229" t="s">
        <v>14</v>
      </c>
      <c r="J23229" t="s">
        <v>13</v>
      </c>
    </row>
    <row r="23230" spans="1:10" x14ac:dyDescent="0.3">
      <c r="A23230" t="s">
        <v>127483</v>
      </c>
      <c r="B23230" t="s">
        <v>127984</v>
      </c>
      <c r="C23230" t="s">
        <v>15196</v>
      </c>
      <c r="D23230">
        <v>2</v>
      </c>
      <c r="E23230">
        <v>0</v>
      </c>
      <c r="F23230" t="s">
        <v>18</v>
      </c>
      <c r="G23230" t="s">
        <v>19</v>
      </c>
      <c r="H23230" t="s">
        <v>13</v>
      </c>
      <c r="I23230" t="s">
        <v>14</v>
      </c>
      <c r="J23230" t="s">
        <v>13</v>
      </c>
    </row>
    <row r="23231" spans="1:10" x14ac:dyDescent="0.3">
      <c r="A23231" t="s">
        <v>127483</v>
      </c>
      <c r="B23231" t="s">
        <v>127985</v>
      </c>
      <c r="C23231" t="s">
        <v>15185</v>
      </c>
      <c r="D23231">
        <v>3</v>
      </c>
      <c r="E23231">
        <v>0</v>
      </c>
      <c r="F23231" t="s">
        <v>18</v>
      </c>
      <c r="G23231" t="s">
        <v>19</v>
      </c>
      <c r="H23231" t="s">
        <v>13</v>
      </c>
      <c r="I23231" t="s">
        <v>14</v>
      </c>
      <c r="J23231" t="s">
        <v>13</v>
      </c>
    </row>
    <row r="23232" spans="1:10" x14ac:dyDescent="0.3">
      <c r="A23232" t="s">
        <v>109659</v>
      </c>
      <c r="B23232" t="s">
        <v>109908</v>
      </c>
      <c r="C23232" t="s">
        <v>3679</v>
      </c>
      <c r="D23232">
        <v>2</v>
      </c>
      <c r="E23232">
        <v>0</v>
      </c>
      <c r="F23232" t="s">
        <v>18</v>
      </c>
      <c r="G23232" t="s">
        <v>19</v>
      </c>
      <c r="H23232" t="s">
        <v>13</v>
      </c>
      <c r="I23232" t="s">
        <v>14</v>
      </c>
      <c r="J23232" t="s">
        <v>13</v>
      </c>
    </row>
    <row r="23233" spans="1:10" x14ac:dyDescent="0.3">
      <c r="A23233" t="s">
        <v>109659</v>
      </c>
      <c r="B23233" t="s">
        <v>109909</v>
      </c>
      <c r="C23233" t="s">
        <v>17285</v>
      </c>
      <c r="D23233">
        <v>2</v>
      </c>
      <c r="E23233">
        <v>0</v>
      </c>
      <c r="F23233" t="s">
        <v>18</v>
      </c>
      <c r="G23233" t="s">
        <v>19</v>
      </c>
      <c r="H23233" t="s">
        <v>13</v>
      </c>
      <c r="I23233" t="s">
        <v>14</v>
      </c>
      <c r="J23233" t="s">
        <v>13</v>
      </c>
    </row>
    <row r="23234" spans="1:10" x14ac:dyDescent="0.3">
      <c r="A23234" t="s">
        <v>109659</v>
      </c>
      <c r="B23234" t="s">
        <v>109910</v>
      </c>
      <c r="C23234" t="s">
        <v>23482</v>
      </c>
      <c r="D23234">
        <v>2</v>
      </c>
      <c r="E23234">
        <v>0</v>
      </c>
      <c r="F23234" t="s">
        <v>18</v>
      </c>
      <c r="G23234" t="s">
        <v>19</v>
      </c>
      <c r="H23234" t="s">
        <v>13</v>
      </c>
      <c r="I23234" t="s">
        <v>14</v>
      </c>
      <c r="J23234" t="s">
        <v>13</v>
      </c>
    </row>
    <row r="23235" spans="1:10" x14ac:dyDescent="0.3">
      <c r="A23235" t="s">
        <v>109659</v>
      </c>
      <c r="B23235" t="s">
        <v>109911</v>
      </c>
      <c r="C23235" t="s">
        <v>749</v>
      </c>
      <c r="D23235">
        <v>2</v>
      </c>
      <c r="E23235">
        <v>0</v>
      </c>
      <c r="F23235" t="s">
        <v>18</v>
      </c>
      <c r="G23235" t="s">
        <v>19</v>
      </c>
      <c r="H23235" t="s">
        <v>13</v>
      </c>
      <c r="I23235" t="s">
        <v>14</v>
      </c>
      <c r="J23235" t="s">
        <v>13</v>
      </c>
    </row>
    <row r="23236" spans="1:10" x14ac:dyDescent="0.3">
      <c r="A23236" t="s">
        <v>433</v>
      </c>
      <c r="B23236" t="s">
        <v>434</v>
      </c>
      <c r="C23236" t="s">
        <v>435</v>
      </c>
      <c r="D23236">
        <v>2</v>
      </c>
      <c r="E23236">
        <v>0</v>
      </c>
      <c r="F23236" t="s">
        <v>13</v>
      </c>
      <c r="G23236" t="s">
        <v>13</v>
      </c>
      <c r="H23236" t="s">
        <v>13</v>
      </c>
      <c r="I23236" t="s">
        <v>14</v>
      </c>
      <c r="J23236" t="s">
        <v>13</v>
      </c>
    </row>
    <row r="23237" spans="1:10" x14ac:dyDescent="0.3">
      <c r="A23237" t="s">
        <v>109659</v>
      </c>
      <c r="B23237" t="s">
        <v>109912</v>
      </c>
      <c r="C23237" t="s">
        <v>8451</v>
      </c>
      <c r="D23237">
        <v>3</v>
      </c>
      <c r="E23237">
        <v>0</v>
      </c>
      <c r="F23237" t="s">
        <v>18</v>
      </c>
      <c r="G23237" t="s">
        <v>19</v>
      </c>
      <c r="H23237" t="s">
        <v>13</v>
      </c>
      <c r="I23237" t="s">
        <v>14</v>
      </c>
      <c r="J23237" t="s">
        <v>13</v>
      </c>
    </row>
    <row r="23238" spans="1:10" x14ac:dyDescent="0.3">
      <c r="A23238" t="s">
        <v>109659</v>
      </c>
      <c r="B23238" t="s">
        <v>109913</v>
      </c>
      <c r="C23238" t="s">
        <v>26567</v>
      </c>
      <c r="D23238">
        <v>2</v>
      </c>
      <c r="E23238">
        <v>0</v>
      </c>
      <c r="F23238" t="s">
        <v>18</v>
      </c>
      <c r="G23238" t="s">
        <v>19</v>
      </c>
      <c r="H23238" t="s">
        <v>13</v>
      </c>
      <c r="I23238" t="s">
        <v>14</v>
      </c>
      <c r="J23238" t="s">
        <v>13</v>
      </c>
    </row>
    <row r="23239" spans="1:10" x14ac:dyDescent="0.3">
      <c r="A23239" t="s">
        <v>109659</v>
      </c>
      <c r="B23239" t="s">
        <v>109914</v>
      </c>
      <c r="C23239" t="s">
        <v>8124</v>
      </c>
      <c r="D23239">
        <v>2</v>
      </c>
      <c r="E23239">
        <v>1</v>
      </c>
      <c r="F23239" t="s">
        <v>18</v>
      </c>
      <c r="G23239" t="s">
        <v>19</v>
      </c>
      <c r="H23239" t="s">
        <v>13</v>
      </c>
      <c r="I23239" t="s">
        <v>14</v>
      </c>
      <c r="J23239" t="s">
        <v>13</v>
      </c>
    </row>
    <row r="23240" spans="1:10" x14ac:dyDescent="0.3">
      <c r="A23240" t="s">
        <v>109659</v>
      </c>
      <c r="B23240" t="s">
        <v>109915</v>
      </c>
      <c r="C23240" t="s">
        <v>5132</v>
      </c>
      <c r="D23240">
        <v>2</v>
      </c>
      <c r="E23240">
        <v>0</v>
      </c>
      <c r="F23240" t="s">
        <v>18</v>
      </c>
      <c r="G23240" t="s">
        <v>19</v>
      </c>
      <c r="H23240" t="s">
        <v>13</v>
      </c>
      <c r="I23240" t="s">
        <v>14</v>
      </c>
      <c r="J23240" t="s">
        <v>13</v>
      </c>
    </row>
    <row r="23241" spans="1:10" x14ac:dyDescent="0.3">
      <c r="A23241" t="s">
        <v>127483</v>
      </c>
      <c r="B23241" t="s">
        <v>127986</v>
      </c>
      <c r="C23241" t="s">
        <v>21460</v>
      </c>
      <c r="D23241">
        <v>3</v>
      </c>
      <c r="E23241">
        <v>0</v>
      </c>
      <c r="F23241" t="s">
        <v>18</v>
      </c>
      <c r="G23241" t="s">
        <v>19</v>
      </c>
      <c r="H23241" t="s">
        <v>13</v>
      </c>
      <c r="I23241" t="s">
        <v>14</v>
      </c>
      <c r="J23241" t="s">
        <v>13</v>
      </c>
    </row>
    <row r="23242" spans="1:10" x14ac:dyDescent="0.3">
      <c r="A23242" t="s">
        <v>127483</v>
      </c>
      <c r="B23242" t="s">
        <v>127987</v>
      </c>
      <c r="C23242" t="s">
        <v>2124</v>
      </c>
      <c r="D23242">
        <v>2</v>
      </c>
      <c r="E23242">
        <v>0</v>
      </c>
      <c r="F23242" t="s">
        <v>18</v>
      </c>
      <c r="G23242" t="s">
        <v>19</v>
      </c>
      <c r="H23242" t="s">
        <v>13</v>
      </c>
      <c r="I23242" t="s">
        <v>14</v>
      </c>
      <c r="J23242" t="s">
        <v>13</v>
      </c>
    </row>
    <row r="23243" spans="1:10" x14ac:dyDescent="0.3">
      <c r="A23243" t="s">
        <v>127483</v>
      </c>
      <c r="B23243" t="s">
        <v>127988</v>
      </c>
      <c r="C23243" t="s">
        <v>6872</v>
      </c>
      <c r="D23243">
        <v>2</v>
      </c>
      <c r="E23243">
        <v>0</v>
      </c>
      <c r="F23243" t="s">
        <v>18</v>
      </c>
      <c r="G23243" t="s">
        <v>19</v>
      </c>
      <c r="H23243" t="s">
        <v>13</v>
      </c>
      <c r="I23243" t="s">
        <v>14</v>
      </c>
      <c r="J23243" t="s">
        <v>13</v>
      </c>
    </row>
    <row r="23244" spans="1:10" x14ac:dyDescent="0.3">
      <c r="A23244" t="s">
        <v>127483</v>
      </c>
      <c r="B23244" t="s">
        <v>127989</v>
      </c>
      <c r="C23244" t="s">
        <v>2049</v>
      </c>
      <c r="D23244">
        <v>2</v>
      </c>
      <c r="E23244">
        <v>0</v>
      </c>
      <c r="F23244" t="s">
        <v>18</v>
      </c>
      <c r="G23244" t="s">
        <v>19</v>
      </c>
      <c r="H23244" t="s">
        <v>13</v>
      </c>
      <c r="I23244" t="s">
        <v>14</v>
      </c>
      <c r="J23244" t="s">
        <v>13</v>
      </c>
    </row>
    <row r="23245" spans="1:10" x14ac:dyDescent="0.3">
      <c r="A23245" t="s">
        <v>127483</v>
      </c>
      <c r="B23245" t="s">
        <v>127990</v>
      </c>
      <c r="C23245" t="s">
        <v>8873</v>
      </c>
      <c r="D23245">
        <v>2</v>
      </c>
      <c r="E23245">
        <v>0</v>
      </c>
      <c r="F23245" t="s">
        <v>18</v>
      </c>
      <c r="G23245" t="s">
        <v>19</v>
      </c>
      <c r="H23245" t="s">
        <v>13</v>
      </c>
      <c r="I23245" t="s">
        <v>14</v>
      </c>
      <c r="J23245" t="s">
        <v>13</v>
      </c>
    </row>
    <row r="23246" spans="1:10" x14ac:dyDescent="0.3">
      <c r="A23246" t="s">
        <v>5628</v>
      </c>
      <c r="B23246" t="s">
        <v>5629</v>
      </c>
      <c r="C23246" t="s">
        <v>2713</v>
      </c>
      <c r="D23246">
        <v>2</v>
      </c>
      <c r="E23246">
        <v>0</v>
      </c>
      <c r="F23246" t="s">
        <v>13</v>
      </c>
      <c r="G23246" t="s">
        <v>13</v>
      </c>
      <c r="H23246" t="s">
        <v>13</v>
      </c>
      <c r="I23246" t="s">
        <v>14</v>
      </c>
      <c r="J23246" t="s">
        <v>13</v>
      </c>
    </row>
    <row r="23247" spans="1:10" x14ac:dyDescent="0.3">
      <c r="A23247" t="s">
        <v>5628</v>
      </c>
      <c r="B23247" t="s">
        <v>5630</v>
      </c>
      <c r="C23247" t="s">
        <v>5631</v>
      </c>
      <c r="D23247">
        <v>2</v>
      </c>
      <c r="E23247">
        <v>0</v>
      </c>
      <c r="F23247" t="s">
        <v>13</v>
      </c>
      <c r="G23247" t="s">
        <v>13</v>
      </c>
      <c r="H23247" t="s">
        <v>13</v>
      </c>
      <c r="I23247" t="s">
        <v>14</v>
      </c>
      <c r="J23247" t="s">
        <v>13</v>
      </c>
    </row>
    <row r="23248" spans="1:10" x14ac:dyDescent="0.3">
      <c r="A23248" t="s">
        <v>5628</v>
      </c>
      <c r="B23248" t="s">
        <v>5632</v>
      </c>
      <c r="C23248" t="s">
        <v>5132</v>
      </c>
      <c r="D23248">
        <v>2</v>
      </c>
      <c r="E23248">
        <v>0</v>
      </c>
      <c r="F23248" t="s">
        <v>13</v>
      </c>
      <c r="G23248" t="s">
        <v>13</v>
      </c>
      <c r="H23248" t="s">
        <v>13</v>
      </c>
      <c r="I23248" t="s">
        <v>14</v>
      </c>
      <c r="J23248" t="s">
        <v>13</v>
      </c>
    </row>
    <row r="23249" spans="1:10" x14ac:dyDescent="0.3">
      <c r="A23249" t="s">
        <v>5628</v>
      </c>
      <c r="B23249" t="s">
        <v>5633</v>
      </c>
      <c r="C23249" t="s">
        <v>5634</v>
      </c>
      <c r="D23249">
        <v>3</v>
      </c>
      <c r="E23249">
        <v>1</v>
      </c>
      <c r="F23249" t="s">
        <v>13</v>
      </c>
      <c r="G23249" t="s">
        <v>13</v>
      </c>
      <c r="H23249" t="s">
        <v>13</v>
      </c>
      <c r="I23249" t="s">
        <v>14</v>
      </c>
      <c r="J23249" t="s">
        <v>13</v>
      </c>
    </row>
    <row r="23250" spans="1:10" x14ac:dyDescent="0.3">
      <c r="A23250" t="s">
        <v>5628</v>
      </c>
      <c r="B23250" t="s">
        <v>5635</v>
      </c>
      <c r="C23250" t="s">
        <v>2842</v>
      </c>
      <c r="D23250">
        <v>2</v>
      </c>
      <c r="E23250">
        <v>0</v>
      </c>
      <c r="F23250" t="s">
        <v>13</v>
      </c>
      <c r="G23250" t="s">
        <v>13</v>
      </c>
      <c r="H23250" t="s">
        <v>13</v>
      </c>
      <c r="I23250" t="s">
        <v>14</v>
      </c>
      <c r="J23250" t="s">
        <v>13</v>
      </c>
    </row>
    <row r="23251" spans="1:10" x14ac:dyDescent="0.3">
      <c r="A23251" t="s">
        <v>20114</v>
      </c>
      <c r="B23251" t="s">
        <v>20115</v>
      </c>
      <c r="C23251" t="s">
        <v>2083</v>
      </c>
      <c r="D23251">
        <v>2</v>
      </c>
      <c r="E23251">
        <v>0</v>
      </c>
      <c r="F23251" t="s">
        <v>18</v>
      </c>
      <c r="G23251" t="s">
        <v>19</v>
      </c>
      <c r="H23251" t="s">
        <v>13</v>
      </c>
      <c r="I23251" t="s">
        <v>14</v>
      </c>
      <c r="J23251" t="s">
        <v>13</v>
      </c>
    </row>
    <row r="23252" spans="1:10" x14ac:dyDescent="0.3">
      <c r="A23252" t="s">
        <v>20114</v>
      </c>
      <c r="B23252" t="s">
        <v>20116</v>
      </c>
      <c r="C23252" t="s">
        <v>12147</v>
      </c>
      <c r="D23252">
        <v>2</v>
      </c>
      <c r="E23252">
        <v>0</v>
      </c>
      <c r="F23252" t="s">
        <v>18</v>
      </c>
      <c r="G23252" t="s">
        <v>19</v>
      </c>
      <c r="H23252" t="s">
        <v>13</v>
      </c>
      <c r="I23252" t="s">
        <v>14</v>
      </c>
      <c r="J23252" t="s">
        <v>13</v>
      </c>
    </row>
    <row r="23253" spans="1:10" x14ac:dyDescent="0.3">
      <c r="A23253" t="s">
        <v>109659</v>
      </c>
      <c r="B23253" t="s">
        <v>109916</v>
      </c>
      <c r="C23253" t="s">
        <v>15751</v>
      </c>
      <c r="D23253">
        <v>2</v>
      </c>
      <c r="E23253">
        <v>0</v>
      </c>
      <c r="F23253" t="s">
        <v>18</v>
      </c>
      <c r="G23253" t="s">
        <v>19</v>
      </c>
      <c r="H23253" t="s">
        <v>13</v>
      </c>
      <c r="I23253" t="s">
        <v>14</v>
      </c>
      <c r="J23253" t="s">
        <v>13</v>
      </c>
    </row>
    <row r="23254" spans="1:10" x14ac:dyDescent="0.3">
      <c r="A23254" t="s">
        <v>109659</v>
      </c>
      <c r="B23254" t="s">
        <v>109917</v>
      </c>
      <c r="C23254" t="s">
        <v>9844</v>
      </c>
      <c r="D23254">
        <v>2</v>
      </c>
      <c r="E23254">
        <v>0</v>
      </c>
      <c r="F23254" t="s">
        <v>18</v>
      </c>
      <c r="G23254" t="s">
        <v>19</v>
      </c>
      <c r="H23254" t="s">
        <v>13</v>
      </c>
      <c r="I23254" t="s">
        <v>14</v>
      </c>
      <c r="J23254" t="s">
        <v>13</v>
      </c>
    </row>
    <row r="23255" spans="1:10" x14ac:dyDescent="0.3">
      <c r="A23255" t="s">
        <v>109659</v>
      </c>
      <c r="B23255" t="s">
        <v>109918</v>
      </c>
      <c r="C23255" t="s">
        <v>5141</v>
      </c>
      <c r="D23255">
        <v>2</v>
      </c>
      <c r="E23255">
        <v>1</v>
      </c>
      <c r="F23255" t="s">
        <v>18</v>
      </c>
      <c r="G23255" t="s">
        <v>19</v>
      </c>
      <c r="H23255" t="s">
        <v>13</v>
      </c>
      <c r="I23255" t="s">
        <v>14</v>
      </c>
      <c r="J23255" t="s">
        <v>13</v>
      </c>
    </row>
    <row r="23256" spans="1:10" x14ac:dyDescent="0.3">
      <c r="A23256" t="s">
        <v>109659</v>
      </c>
      <c r="B23256" t="s">
        <v>109919</v>
      </c>
      <c r="C23256" t="s">
        <v>11522</v>
      </c>
      <c r="D23256">
        <v>2</v>
      </c>
      <c r="E23256">
        <v>0</v>
      </c>
      <c r="F23256" t="s">
        <v>18</v>
      </c>
      <c r="G23256" t="s">
        <v>19</v>
      </c>
      <c r="H23256" t="s">
        <v>13</v>
      </c>
      <c r="I23256" t="s">
        <v>14</v>
      </c>
      <c r="J23256" t="s">
        <v>13</v>
      </c>
    </row>
    <row r="23257" spans="1:10" x14ac:dyDescent="0.3">
      <c r="A23257" t="s">
        <v>109659</v>
      </c>
      <c r="B23257" t="s">
        <v>109920</v>
      </c>
      <c r="C23257" t="s">
        <v>14300</v>
      </c>
      <c r="D23257">
        <v>3</v>
      </c>
      <c r="E23257">
        <v>0</v>
      </c>
      <c r="F23257" t="s">
        <v>18</v>
      </c>
      <c r="G23257" t="s">
        <v>19</v>
      </c>
      <c r="H23257" t="s">
        <v>13</v>
      </c>
      <c r="I23257" t="s">
        <v>14</v>
      </c>
      <c r="J23257" t="s">
        <v>13</v>
      </c>
    </row>
    <row r="23258" spans="1:10" x14ac:dyDescent="0.3">
      <c r="A23258" t="s">
        <v>109659</v>
      </c>
      <c r="B23258" t="s">
        <v>109921</v>
      </c>
      <c r="C23258" t="s">
        <v>15003</v>
      </c>
      <c r="D23258">
        <v>2</v>
      </c>
      <c r="E23258">
        <v>0</v>
      </c>
      <c r="F23258" t="s">
        <v>18</v>
      </c>
      <c r="G23258" t="s">
        <v>19</v>
      </c>
      <c r="H23258" t="s">
        <v>13</v>
      </c>
      <c r="I23258" t="s">
        <v>14</v>
      </c>
      <c r="J23258" t="s">
        <v>13</v>
      </c>
    </row>
    <row r="23259" spans="1:10" x14ac:dyDescent="0.3">
      <c r="A23259" t="s">
        <v>109659</v>
      </c>
      <c r="B23259" t="s">
        <v>109922</v>
      </c>
      <c r="C23259" t="s">
        <v>19361</v>
      </c>
      <c r="D23259">
        <v>3</v>
      </c>
      <c r="E23259">
        <v>0</v>
      </c>
      <c r="F23259" t="s">
        <v>18</v>
      </c>
      <c r="G23259" t="s">
        <v>19</v>
      </c>
      <c r="H23259" t="s">
        <v>13</v>
      </c>
      <c r="I23259" t="s">
        <v>14</v>
      </c>
      <c r="J23259" t="s">
        <v>13</v>
      </c>
    </row>
    <row r="23260" spans="1:10" x14ac:dyDescent="0.3">
      <c r="A23260" t="s">
        <v>109659</v>
      </c>
      <c r="B23260" t="s">
        <v>109923</v>
      </c>
      <c r="C23260" t="s">
        <v>26065</v>
      </c>
      <c r="D23260">
        <v>2</v>
      </c>
      <c r="E23260">
        <v>0</v>
      </c>
      <c r="F23260" t="s">
        <v>18</v>
      </c>
      <c r="G23260" t="s">
        <v>19</v>
      </c>
      <c r="H23260" t="s">
        <v>13</v>
      </c>
      <c r="I23260" t="s">
        <v>14</v>
      </c>
      <c r="J23260" t="s">
        <v>13</v>
      </c>
    </row>
    <row r="23261" spans="1:10" x14ac:dyDescent="0.3">
      <c r="A23261" t="s">
        <v>109659</v>
      </c>
      <c r="B23261" t="s">
        <v>109924</v>
      </c>
      <c r="C23261" t="s">
        <v>43898</v>
      </c>
      <c r="D23261">
        <v>2</v>
      </c>
      <c r="E23261">
        <v>0</v>
      </c>
      <c r="F23261" t="s">
        <v>18</v>
      </c>
      <c r="G23261" t="s">
        <v>19</v>
      </c>
      <c r="H23261" t="s">
        <v>13</v>
      </c>
      <c r="I23261" t="s">
        <v>14</v>
      </c>
      <c r="J23261" t="s">
        <v>13</v>
      </c>
    </row>
    <row r="23262" spans="1:10" x14ac:dyDescent="0.3">
      <c r="A23262" t="s">
        <v>109659</v>
      </c>
      <c r="B23262" t="s">
        <v>109925</v>
      </c>
      <c r="C23262" t="s">
        <v>7935</v>
      </c>
      <c r="D23262">
        <v>2</v>
      </c>
      <c r="E23262">
        <v>0</v>
      </c>
      <c r="F23262" t="s">
        <v>18</v>
      </c>
      <c r="G23262" t="s">
        <v>19</v>
      </c>
      <c r="H23262" t="s">
        <v>13</v>
      </c>
      <c r="I23262" t="s">
        <v>14</v>
      </c>
      <c r="J23262" t="s">
        <v>13</v>
      </c>
    </row>
    <row r="23263" spans="1:10" x14ac:dyDescent="0.3">
      <c r="A23263" t="s">
        <v>127483</v>
      </c>
      <c r="B23263" t="s">
        <v>127991</v>
      </c>
      <c r="C23263" t="s">
        <v>2685</v>
      </c>
      <c r="D23263">
        <v>3</v>
      </c>
      <c r="E23263">
        <v>0</v>
      </c>
      <c r="F23263" t="s">
        <v>18</v>
      </c>
      <c r="G23263" t="s">
        <v>19</v>
      </c>
      <c r="H23263" t="s">
        <v>13</v>
      </c>
      <c r="I23263" t="s">
        <v>14</v>
      </c>
      <c r="J23263" t="s">
        <v>13</v>
      </c>
    </row>
    <row r="23264" spans="1:10" x14ac:dyDescent="0.3">
      <c r="A23264" t="s">
        <v>127483</v>
      </c>
      <c r="B23264" t="s">
        <v>127992</v>
      </c>
      <c r="C23264" t="s">
        <v>15179</v>
      </c>
      <c r="D23264">
        <v>2</v>
      </c>
      <c r="E23264">
        <v>1</v>
      </c>
      <c r="F23264" t="s">
        <v>18</v>
      </c>
      <c r="G23264" t="s">
        <v>19</v>
      </c>
      <c r="H23264" t="s">
        <v>13</v>
      </c>
      <c r="I23264" t="s">
        <v>14</v>
      </c>
      <c r="J23264" t="s">
        <v>13</v>
      </c>
    </row>
    <row r="23265" spans="1:10" x14ac:dyDescent="0.3">
      <c r="A23265" t="s">
        <v>127483</v>
      </c>
      <c r="B23265" t="s">
        <v>127993</v>
      </c>
      <c r="C23265" t="s">
        <v>1053</v>
      </c>
      <c r="D23265">
        <v>2</v>
      </c>
      <c r="E23265">
        <v>0</v>
      </c>
      <c r="F23265" t="s">
        <v>18</v>
      </c>
      <c r="G23265" t="s">
        <v>19</v>
      </c>
      <c r="H23265" t="s">
        <v>13</v>
      </c>
      <c r="I23265" t="s">
        <v>14</v>
      </c>
      <c r="J23265" t="s">
        <v>13</v>
      </c>
    </row>
    <row r="23266" spans="1:10" x14ac:dyDescent="0.3">
      <c r="A23266" t="s">
        <v>127483</v>
      </c>
      <c r="B23266" t="s">
        <v>127994</v>
      </c>
      <c r="C23266" t="s">
        <v>16439</v>
      </c>
      <c r="D23266">
        <v>2</v>
      </c>
      <c r="E23266">
        <v>0</v>
      </c>
      <c r="F23266" t="s">
        <v>18</v>
      </c>
      <c r="G23266" t="s">
        <v>19</v>
      </c>
      <c r="H23266" t="s">
        <v>13</v>
      </c>
      <c r="I23266" t="s">
        <v>14</v>
      </c>
      <c r="J23266" t="s">
        <v>13</v>
      </c>
    </row>
    <row r="23267" spans="1:10" x14ac:dyDescent="0.3">
      <c r="A23267" t="s">
        <v>127483</v>
      </c>
      <c r="B23267" t="s">
        <v>127995</v>
      </c>
      <c r="C23267" t="s">
        <v>8279</v>
      </c>
      <c r="D23267">
        <v>2</v>
      </c>
      <c r="E23267">
        <v>0</v>
      </c>
      <c r="F23267" t="s">
        <v>18</v>
      </c>
      <c r="G23267" t="s">
        <v>19</v>
      </c>
      <c r="H23267" t="s">
        <v>13</v>
      </c>
      <c r="I23267" t="s">
        <v>14</v>
      </c>
      <c r="J23267" t="s">
        <v>13</v>
      </c>
    </row>
    <row r="23268" spans="1:10" x14ac:dyDescent="0.3">
      <c r="A23268" t="s">
        <v>48305</v>
      </c>
      <c r="B23268" t="s">
        <v>48311</v>
      </c>
      <c r="C23268" t="s">
        <v>137</v>
      </c>
      <c r="D23268">
        <v>2</v>
      </c>
      <c r="E23268">
        <v>0</v>
      </c>
      <c r="F23268" t="s">
        <v>18</v>
      </c>
      <c r="G23268" t="s">
        <v>19</v>
      </c>
      <c r="H23268" t="s">
        <v>13</v>
      </c>
      <c r="I23268" t="s">
        <v>14</v>
      </c>
      <c r="J23268" t="s">
        <v>13</v>
      </c>
    </row>
    <row r="23269" spans="1:10" x14ac:dyDescent="0.3">
      <c r="A23269" t="s">
        <v>48305</v>
      </c>
      <c r="B23269" t="s">
        <v>48312</v>
      </c>
      <c r="C23269" t="s">
        <v>8124</v>
      </c>
      <c r="D23269">
        <v>2</v>
      </c>
      <c r="E23269">
        <v>0</v>
      </c>
      <c r="F23269" t="s">
        <v>18</v>
      </c>
      <c r="G23269" t="s">
        <v>19</v>
      </c>
      <c r="H23269" t="s">
        <v>13</v>
      </c>
      <c r="I23269" t="s">
        <v>14</v>
      </c>
      <c r="J23269" t="s">
        <v>13</v>
      </c>
    </row>
    <row r="23270" spans="1:10" x14ac:dyDescent="0.3">
      <c r="A23270" t="s">
        <v>48305</v>
      </c>
      <c r="B23270" t="s">
        <v>48313</v>
      </c>
      <c r="C23270" t="s">
        <v>6758</v>
      </c>
      <c r="D23270">
        <v>2</v>
      </c>
      <c r="E23270">
        <v>0</v>
      </c>
      <c r="F23270" t="s">
        <v>18</v>
      </c>
      <c r="G23270" t="s">
        <v>19</v>
      </c>
      <c r="H23270" t="s">
        <v>13</v>
      </c>
      <c r="I23270" t="s">
        <v>14</v>
      </c>
      <c r="J23270" t="s">
        <v>13</v>
      </c>
    </row>
    <row r="23271" spans="1:10" x14ac:dyDescent="0.3">
      <c r="A23271" t="s">
        <v>48305</v>
      </c>
      <c r="B23271" t="s">
        <v>48314</v>
      </c>
      <c r="C23271" t="s">
        <v>23501</v>
      </c>
      <c r="D23271">
        <v>2</v>
      </c>
      <c r="E23271">
        <v>0</v>
      </c>
      <c r="F23271" t="s">
        <v>18</v>
      </c>
      <c r="G23271" t="s">
        <v>19</v>
      </c>
      <c r="H23271" t="s">
        <v>13</v>
      </c>
      <c r="I23271" t="s">
        <v>14</v>
      </c>
      <c r="J23271" t="s">
        <v>13</v>
      </c>
    </row>
    <row r="23272" spans="1:10" x14ac:dyDescent="0.3">
      <c r="A23272" t="s">
        <v>48305</v>
      </c>
      <c r="B23272" t="s">
        <v>48315</v>
      </c>
      <c r="C23272" t="s">
        <v>14085</v>
      </c>
      <c r="D23272">
        <v>2</v>
      </c>
      <c r="E23272">
        <v>0</v>
      </c>
      <c r="F23272" t="s">
        <v>18</v>
      </c>
      <c r="G23272" t="s">
        <v>19</v>
      </c>
      <c r="H23272" t="s">
        <v>13</v>
      </c>
      <c r="I23272" t="s">
        <v>14</v>
      </c>
      <c r="J23272" t="s">
        <v>13</v>
      </c>
    </row>
    <row r="23273" spans="1:10" x14ac:dyDescent="0.3">
      <c r="A23273" t="s">
        <v>109659</v>
      </c>
      <c r="B23273" t="s">
        <v>109926</v>
      </c>
      <c r="C23273" t="s">
        <v>5437</v>
      </c>
      <c r="D23273">
        <v>2</v>
      </c>
      <c r="E23273">
        <v>0</v>
      </c>
      <c r="F23273" t="s">
        <v>18</v>
      </c>
      <c r="G23273" t="s">
        <v>19</v>
      </c>
      <c r="H23273" t="s">
        <v>13</v>
      </c>
      <c r="I23273" t="s">
        <v>14</v>
      </c>
      <c r="J23273" t="s">
        <v>13</v>
      </c>
    </row>
    <row r="23274" spans="1:10" x14ac:dyDescent="0.3">
      <c r="A23274" t="s">
        <v>109659</v>
      </c>
      <c r="B23274" t="s">
        <v>109927</v>
      </c>
      <c r="C23274" t="s">
        <v>4390</v>
      </c>
      <c r="D23274">
        <v>2</v>
      </c>
      <c r="E23274">
        <v>0</v>
      </c>
      <c r="F23274" t="s">
        <v>18</v>
      </c>
      <c r="G23274" t="s">
        <v>19</v>
      </c>
      <c r="H23274" t="s">
        <v>13</v>
      </c>
      <c r="I23274" t="s">
        <v>14</v>
      </c>
      <c r="J23274" t="s">
        <v>13</v>
      </c>
    </row>
    <row r="23275" spans="1:10" x14ac:dyDescent="0.3">
      <c r="A23275" t="s">
        <v>109659</v>
      </c>
      <c r="B23275" t="s">
        <v>109928</v>
      </c>
      <c r="C23275" t="s">
        <v>2083</v>
      </c>
      <c r="D23275">
        <v>2</v>
      </c>
      <c r="E23275">
        <v>0</v>
      </c>
      <c r="F23275" t="s">
        <v>18</v>
      </c>
      <c r="G23275" t="s">
        <v>19</v>
      </c>
      <c r="H23275" t="s">
        <v>13</v>
      </c>
      <c r="I23275" t="s">
        <v>14</v>
      </c>
      <c r="J23275" t="s">
        <v>13</v>
      </c>
    </row>
    <row r="23276" spans="1:10" x14ac:dyDescent="0.3">
      <c r="A23276" t="s">
        <v>109659</v>
      </c>
      <c r="B23276" t="s">
        <v>109929</v>
      </c>
      <c r="C23276" t="s">
        <v>13029</v>
      </c>
      <c r="D23276">
        <v>2</v>
      </c>
      <c r="E23276">
        <v>0</v>
      </c>
      <c r="F23276" t="s">
        <v>18</v>
      </c>
      <c r="G23276" t="s">
        <v>19</v>
      </c>
      <c r="H23276" t="s">
        <v>13</v>
      </c>
      <c r="I23276" t="s">
        <v>14</v>
      </c>
      <c r="J23276" t="s">
        <v>13</v>
      </c>
    </row>
    <row r="23277" spans="1:10" x14ac:dyDescent="0.3">
      <c r="A23277" t="s">
        <v>109659</v>
      </c>
      <c r="B23277" t="s">
        <v>109930</v>
      </c>
      <c r="C23277" t="s">
        <v>526</v>
      </c>
      <c r="D23277">
        <v>2</v>
      </c>
      <c r="E23277">
        <v>0</v>
      </c>
      <c r="F23277" t="s">
        <v>18</v>
      </c>
      <c r="G23277" t="s">
        <v>19</v>
      </c>
      <c r="H23277" t="s">
        <v>13</v>
      </c>
      <c r="I23277" t="s">
        <v>14</v>
      </c>
      <c r="J23277" t="s">
        <v>13</v>
      </c>
    </row>
    <row r="23278" spans="1:10" x14ac:dyDescent="0.3">
      <c r="A23278" t="s">
        <v>109659</v>
      </c>
      <c r="B23278" t="s">
        <v>109931</v>
      </c>
      <c r="C23278" t="s">
        <v>22433</v>
      </c>
      <c r="D23278">
        <v>3</v>
      </c>
      <c r="E23278">
        <v>1</v>
      </c>
      <c r="F23278" t="s">
        <v>18</v>
      </c>
      <c r="G23278" t="s">
        <v>19</v>
      </c>
      <c r="H23278" t="s">
        <v>13</v>
      </c>
      <c r="I23278" t="s">
        <v>14</v>
      </c>
      <c r="J23278" t="s">
        <v>13</v>
      </c>
    </row>
    <row r="23279" spans="1:10" x14ac:dyDescent="0.3">
      <c r="A23279" t="s">
        <v>20114</v>
      </c>
      <c r="B23279" t="s">
        <v>20117</v>
      </c>
      <c r="C23279" t="s">
        <v>18820</v>
      </c>
      <c r="D23279">
        <v>2</v>
      </c>
      <c r="E23279">
        <v>0</v>
      </c>
      <c r="F23279" t="s">
        <v>18</v>
      </c>
      <c r="G23279" t="s">
        <v>19</v>
      </c>
      <c r="H23279" t="s">
        <v>13</v>
      </c>
      <c r="I23279" t="s">
        <v>14</v>
      </c>
      <c r="J23279" t="s">
        <v>13</v>
      </c>
    </row>
    <row r="23280" spans="1:10" x14ac:dyDescent="0.3">
      <c r="A23280" t="s">
        <v>109659</v>
      </c>
      <c r="B23280" t="s">
        <v>109932</v>
      </c>
      <c r="C23280" t="s">
        <v>38245</v>
      </c>
      <c r="D23280">
        <v>2</v>
      </c>
      <c r="E23280">
        <v>0</v>
      </c>
      <c r="F23280" t="s">
        <v>18</v>
      </c>
      <c r="G23280" t="s">
        <v>19</v>
      </c>
      <c r="H23280" t="s">
        <v>13</v>
      </c>
      <c r="I23280" t="s">
        <v>14</v>
      </c>
      <c r="J23280" t="s">
        <v>13</v>
      </c>
    </row>
    <row r="23281" spans="1:10" x14ac:dyDescent="0.3">
      <c r="A23281" t="s">
        <v>20114</v>
      </c>
      <c r="B23281" t="s">
        <v>20118</v>
      </c>
      <c r="C23281" t="s">
        <v>20119</v>
      </c>
      <c r="D23281">
        <v>2</v>
      </c>
      <c r="E23281">
        <v>0</v>
      </c>
      <c r="F23281" t="s">
        <v>18</v>
      </c>
      <c r="G23281" t="s">
        <v>19</v>
      </c>
      <c r="H23281" t="s">
        <v>13</v>
      </c>
      <c r="I23281" t="s">
        <v>14</v>
      </c>
      <c r="J23281" t="s">
        <v>13</v>
      </c>
    </row>
    <row r="23282" spans="1:10" x14ac:dyDescent="0.3">
      <c r="A23282" t="s">
        <v>20114</v>
      </c>
      <c r="B23282" t="s">
        <v>20120</v>
      </c>
      <c r="C23282" t="s">
        <v>7467</v>
      </c>
      <c r="D23282">
        <v>2</v>
      </c>
      <c r="E23282">
        <v>0</v>
      </c>
      <c r="F23282" t="s">
        <v>18</v>
      </c>
      <c r="G23282" t="s">
        <v>19</v>
      </c>
      <c r="H23282" t="s">
        <v>13</v>
      </c>
      <c r="I23282" t="s">
        <v>14</v>
      </c>
      <c r="J23282" t="s">
        <v>13</v>
      </c>
    </row>
    <row r="23283" spans="1:10" x14ac:dyDescent="0.3">
      <c r="A23283" t="s">
        <v>109659</v>
      </c>
      <c r="B23283" t="s">
        <v>109933</v>
      </c>
      <c r="C23283" t="s">
        <v>682</v>
      </c>
      <c r="D23283">
        <v>2</v>
      </c>
      <c r="E23283">
        <v>0</v>
      </c>
      <c r="F23283" t="s">
        <v>18</v>
      </c>
      <c r="G23283" t="s">
        <v>19</v>
      </c>
      <c r="H23283" t="s">
        <v>13</v>
      </c>
      <c r="I23283" t="s">
        <v>14</v>
      </c>
      <c r="J23283" t="s">
        <v>13</v>
      </c>
    </row>
    <row r="23284" spans="1:10" x14ac:dyDescent="0.3">
      <c r="A23284" t="s">
        <v>20114</v>
      </c>
      <c r="B23284" t="s">
        <v>20121</v>
      </c>
      <c r="C23284" t="s">
        <v>18231</v>
      </c>
      <c r="D23284">
        <v>2</v>
      </c>
      <c r="E23284">
        <v>0</v>
      </c>
      <c r="F23284" t="s">
        <v>18</v>
      </c>
      <c r="G23284" t="s">
        <v>19</v>
      </c>
      <c r="H23284" t="s">
        <v>13</v>
      </c>
      <c r="I23284" t="s">
        <v>14</v>
      </c>
      <c r="J23284" t="s">
        <v>13</v>
      </c>
    </row>
    <row r="23285" spans="1:10" x14ac:dyDescent="0.3">
      <c r="A23285" t="s">
        <v>48305</v>
      </c>
      <c r="B23285" t="s">
        <v>48316</v>
      </c>
      <c r="C23285" t="s">
        <v>14923</v>
      </c>
      <c r="D23285">
        <v>3</v>
      </c>
      <c r="E23285">
        <v>0</v>
      </c>
      <c r="F23285" t="s">
        <v>18</v>
      </c>
      <c r="G23285" t="s">
        <v>19</v>
      </c>
      <c r="H23285" t="s">
        <v>13</v>
      </c>
      <c r="I23285" t="s">
        <v>14</v>
      </c>
      <c r="J23285" t="s">
        <v>13</v>
      </c>
    </row>
    <row r="23286" spans="1:10" x14ac:dyDescent="0.3">
      <c r="A23286" t="s">
        <v>48305</v>
      </c>
      <c r="B23286" t="s">
        <v>48317</v>
      </c>
      <c r="C23286" t="s">
        <v>47653</v>
      </c>
      <c r="D23286">
        <v>3</v>
      </c>
      <c r="E23286">
        <v>0</v>
      </c>
      <c r="F23286" t="s">
        <v>18</v>
      </c>
      <c r="G23286" t="s">
        <v>19</v>
      </c>
      <c r="H23286" t="s">
        <v>13</v>
      </c>
      <c r="I23286" t="s">
        <v>14</v>
      </c>
      <c r="J23286" t="s">
        <v>13</v>
      </c>
    </row>
    <row r="23287" spans="1:10" x14ac:dyDescent="0.3">
      <c r="A23287" t="s">
        <v>48305</v>
      </c>
      <c r="B23287" t="s">
        <v>48318</v>
      </c>
      <c r="C23287" t="s">
        <v>13094</v>
      </c>
      <c r="D23287">
        <v>2</v>
      </c>
      <c r="E23287">
        <v>0</v>
      </c>
      <c r="F23287" t="s">
        <v>18</v>
      </c>
      <c r="G23287" t="s">
        <v>19</v>
      </c>
      <c r="H23287" t="s">
        <v>13</v>
      </c>
      <c r="I23287" t="s">
        <v>14</v>
      </c>
      <c r="J23287" t="s">
        <v>13</v>
      </c>
    </row>
    <row r="23288" spans="1:10" x14ac:dyDescent="0.3">
      <c r="A23288" t="s">
        <v>48305</v>
      </c>
      <c r="B23288" t="s">
        <v>48319</v>
      </c>
      <c r="C23288" t="s">
        <v>25472</v>
      </c>
      <c r="D23288">
        <v>3</v>
      </c>
      <c r="E23288">
        <v>0</v>
      </c>
      <c r="F23288" t="s">
        <v>18</v>
      </c>
      <c r="G23288" t="s">
        <v>19</v>
      </c>
      <c r="H23288" t="s">
        <v>13</v>
      </c>
      <c r="I23288" t="s">
        <v>14</v>
      </c>
      <c r="J23288" t="s">
        <v>13</v>
      </c>
    </row>
    <row r="23289" spans="1:10" x14ac:dyDescent="0.3">
      <c r="A23289" t="s">
        <v>109659</v>
      </c>
      <c r="B23289" t="s">
        <v>109934</v>
      </c>
      <c r="C23289" t="s">
        <v>9281</v>
      </c>
      <c r="D23289">
        <v>2</v>
      </c>
      <c r="E23289">
        <v>0</v>
      </c>
      <c r="F23289" t="s">
        <v>18</v>
      </c>
      <c r="G23289" t="s">
        <v>19</v>
      </c>
      <c r="H23289" t="s">
        <v>13</v>
      </c>
      <c r="I23289" t="s">
        <v>14</v>
      </c>
      <c r="J23289" t="s">
        <v>13</v>
      </c>
    </row>
    <row r="23290" spans="1:10" x14ac:dyDescent="0.3">
      <c r="A23290" t="s">
        <v>109659</v>
      </c>
      <c r="B23290" t="s">
        <v>109935</v>
      </c>
      <c r="C23290" t="s">
        <v>20495</v>
      </c>
      <c r="D23290">
        <v>2</v>
      </c>
      <c r="E23290">
        <v>1</v>
      </c>
      <c r="F23290" t="s">
        <v>18</v>
      </c>
      <c r="G23290" t="s">
        <v>19</v>
      </c>
      <c r="H23290" t="s">
        <v>13</v>
      </c>
      <c r="I23290" t="s">
        <v>14</v>
      </c>
      <c r="J23290" t="s">
        <v>13</v>
      </c>
    </row>
    <row r="23291" spans="1:10" x14ac:dyDescent="0.3">
      <c r="A23291" t="s">
        <v>127483</v>
      </c>
      <c r="B23291" t="s">
        <v>127996</v>
      </c>
      <c r="C23291" t="s">
        <v>21956</v>
      </c>
      <c r="D23291">
        <v>3</v>
      </c>
      <c r="E23291">
        <v>0</v>
      </c>
      <c r="F23291" t="s">
        <v>18</v>
      </c>
      <c r="G23291" t="s">
        <v>19</v>
      </c>
      <c r="H23291" t="s">
        <v>13</v>
      </c>
      <c r="I23291" t="s">
        <v>14</v>
      </c>
      <c r="J23291" t="s">
        <v>13</v>
      </c>
    </row>
    <row r="23292" spans="1:10" x14ac:dyDescent="0.3">
      <c r="A23292" t="s">
        <v>109659</v>
      </c>
      <c r="B23292" t="s">
        <v>109936</v>
      </c>
      <c r="C23292" t="s">
        <v>6013</v>
      </c>
      <c r="D23292">
        <v>2</v>
      </c>
      <c r="E23292">
        <v>0</v>
      </c>
      <c r="F23292" t="s">
        <v>18</v>
      </c>
      <c r="G23292" t="s">
        <v>19</v>
      </c>
      <c r="H23292" t="s">
        <v>13</v>
      </c>
      <c r="I23292" t="s">
        <v>14</v>
      </c>
      <c r="J23292" t="s">
        <v>13</v>
      </c>
    </row>
    <row r="23293" spans="1:10" x14ac:dyDescent="0.3">
      <c r="A23293" t="s">
        <v>127483</v>
      </c>
      <c r="B23293" t="s">
        <v>127997</v>
      </c>
      <c r="C23293" t="s">
        <v>7467</v>
      </c>
      <c r="D23293">
        <v>2</v>
      </c>
      <c r="E23293">
        <v>0</v>
      </c>
      <c r="F23293" t="s">
        <v>18</v>
      </c>
      <c r="G23293" t="s">
        <v>19</v>
      </c>
      <c r="H23293" t="s">
        <v>13</v>
      </c>
      <c r="I23293" t="s">
        <v>14</v>
      </c>
      <c r="J23293" t="s">
        <v>13</v>
      </c>
    </row>
    <row r="23294" spans="1:10" x14ac:dyDescent="0.3">
      <c r="A23294" t="s">
        <v>127483</v>
      </c>
      <c r="B23294" t="s">
        <v>127998</v>
      </c>
      <c r="C23294" t="s">
        <v>25892</v>
      </c>
      <c r="D23294">
        <v>2</v>
      </c>
      <c r="E23294">
        <v>0</v>
      </c>
      <c r="F23294" t="s">
        <v>18</v>
      </c>
      <c r="G23294" t="s">
        <v>19</v>
      </c>
      <c r="H23294" t="s">
        <v>13</v>
      </c>
      <c r="I23294" t="s">
        <v>14</v>
      </c>
      <c r="J23294" t="s">
        <v>13</v>
      </c>
    </row>
    <row r="23295" spans="1:10" x14ac:dyDescent="0.3">
      <c r="A23295" t="s">
        <v>109659</v>
      </c>
      <c r="B23295" t="s">
        <v>109937</v>
      </c>
      <c r="C23295" t="s">
        <v>6760</v>
      </c>
      <c r="D23295">
        <v>3</v>
      </c>
      <c r="E23295">
        <v>2</v>
      </c>
      <c r="F23295" t="s">
        <v>18</v>
      </c>
      <c r="G23295" t="s">
        <v>19</v>
      </c>
      <c r="H23295" t="s">
        <v>13</v>
      </c>
      <c r="I23295" t="s">
        <v>14</v>
      </c>
      <c r="J23295" t="s">
        <v>13</v>
      </c>
    </row>
    <row r="23296" spans="1:10" x14ac:dyDescent="0.3">
      <c r="A23296" t="s">
        <v>127483</v>
      </c>
      <c r="B23296" t="s">
        <v>127999</v>
      </c>
      <c r="C23296" t="s">
        <v>37500</v>
      </c>
      <c r="D23296">
        <v>3</v>
      </c>
      <c r="E23296">
        <v>0</v>
      </c>
      <c r="F23296" t="s">
        <v>18</v>
      </c>
      <c r="G23296" t="s">
        <v>19</v>
      </c>
      <c r="H23296" t="s">
        <v>13</v>
      </c>
      <c r="I23296" t="s">
        <v>14</v>
      </c>
      <c r="J23296" t="s">
        <v>13</v>
      </c>
    </row>
    <row r="23297" spans="1:10" x14ac:dyDescent="0.3">
      <c r="A23297" t="s">
        <v>127483</v>
      </c>
      <c r="B23297" t="s">
        <v>128000</v>
      </c>
      <c r="C23297" t="s">
        <v>4920</v>
      </c>
      <c r="D23297">
        <v>2</v>
      </c>
      <c r="E23297">
        <v>0</v>
      </c>
      <c r="F23297" t="s">
        <v>18</v>
      </c>
      <c r="G23297" t="s">
        <v>19</v>
      </c>
      <c r="H23297" t="s">
        <v>13</v>
      </c>
      <c r="I23297" t="s">
        <v>14</v>
      </c>
      <c r="J23297" t="s">
        <v>13</v>
      </c>
    </row>
    <row r="23298" spans="1:10" x14ac:dyDescent="0.3">
      <c r="A23298" t="s">
        <v>109659</v>
      </c>
      <c r="B23298" t="s">
        <v>109938</v>
      </c>
      <c r="C23298" t="s">
        <v>18321</v>
      </c>
      <c r="D23298">
        <v>3</v>
      </c>
      <c r="E23298">
        <v>0</v>
      </c>
      <c r="F23298" t="s">
        <v>18</v>
      </c>
      <c r="G23298" t="s">
        <v>19</v>
      </c>
      <c r="H23298" t="s">
        <v>13</v>
      </c>
      <c r="I23298" t="s">
        <v>14</v>
      </c>
      <c r="J23298" t="s">
        <v>13</v>
      </c>
    </row>
    <row r="23299" spans="1:10" x14ac:dyDescent="0.3">
      <c r="A23299" t="s">
        <v>109659</v>
      </c>
      <c r="B23299" t="s">
        <v>109939</v>
      </c>
      <c r="C23299" t="s">
        <v>5441</v>
      </c>
      <c r="D23299">
        <v>2</v>
      </c>
      <c r="E23299">
        <v>0</v>
      </c>
      <c r="F23299" t="s">
        <v>18</v>
      </c>
      <c r="G23299" t="s">
        <v>19</v>
      </c>
      <c r="H23299" t="s">
        <v>13</v>
      </c>
      <c r="I23299" t="s">
        <v>14</v>
      </c>
      <c r="J23299" t="s">
        <v>13</v>
      </c>
    </row>
    <row r="23300" spans="1:10" x14ac:dyDescent="0.3">
      <c r="A23300" t="s">
        <v>109659</v>
      </c>
      <c r="B23300" t="s">
        <v>109940</v>
      </c>
      <c r="C23300" t="s">
        <v>14144</v>
      </c>
      <c r="D23300">
        <v>2</v>
      </c>
      <c r="E23300">
        <v>0</v>
      </c>
      <c r="F23300" t="s">
        <v>18</v>
      </c>
      <c r="G23300" t="s">
        <v>19</v>
      </c>
      <c r="H23300" t="s">
        <v>13</v>
      </c>
      <c r="I23300" t="s">
        <v>14</v>
      </c>
      <c r="J23300" t="s">
        <v>13</v>
      </c>
    </row>
    <row r="23301" spans="1:10" x14ac:dyDescent="0.3">
      <c r="A23301" t="s">
        <v>109659</v>
      </c>
      <c r="B23301" t="s">
        <v>109941</v>
      </c>
      <c r="C23301" t="s">
        <v>10882</v>
      </c>
      <c r="D23301">
        <v>3</v>
      </c>
      <c r="E23301">
        <v>0</v>
      </c>
      <c r="F23301" t="s">
        <v>18</v>
      </c>
      <c r="G23301" t="s">
        <v>19</v>
      </c>
      <c r="H23301" t="s">
        <v>13</v>
      </c>
      <c r="I23301" t="s">
        <v>14</v>
      </c>
      <c r="J23301" t="s">
        <v>13</v>
      </c>
    </row>
    <row r="23302" spans="1:10" x14ac:dyDescent="0.3">
      <c r="A23302" t="s">
        <v>109659</v>
      </c>
      <c r="B23302" t="s">
        <v>109942</v>
      </c>
      <c r="C23302" t="s">
        <v>25660</v>
      </c>
      <c r="D23302">
        <v>2</v>
      </c>
      <c r="E23302">
        <v>0</v>
      </c>
      <c r="F23302" t="s">
        <v>18</v>
      </c>
      <c r="G23302" t="s">
        <v>19</v>
      </c>
      <c r="H23302" t="s">
        <v>13</v>
      </c>
      <c r="I23302" t="s">
        <v>14</v>
      </c>
      <c r="J23302" t="s">
        <v>13</v>
      </c>
    </row>
    <row r="23303" spans="1:10" x14ac:dyDescent="0.3">
      <c r="A23303" t="s">
        <v>48305</v>
      </c>
      <c r="B23303" t="s">
        <v>48320</v>
      </c>
      <c r="C23303" t="s">
        <v>22765</v>
      </c>
      <c r="D23303">
        <v>2</v>
      </c>
      <c r="E23303">
        <v>1</v>
      </c>
      <c r="F23303" t="s">
        <v>18</v>
      </c>
      <c r="G23303" t="s">
        <v>19</v>
      </c>
      <c r="H23303" t="s">
        <v>13</v>
      </c>
      <c r="I23303" t="s">
        <v>14</v>
      </c>
      <c r="J23303" t="s">
        <v>13</v>
      </c>
    </row>
    <row r="23304" spans="1:10" x14ac:dyDescent="0.3">
      <c r="A23304" t="s">
        <v>48305</v>
      </c>
      <c r="B23304" t="s">
        <v>48321</v>
      </c>
      <c r="C23304" t="s">
        <v>8667</v>
      </c>
      <c r="D23304">
        <v>2</v>
      </c>
      <c r="E23304">
        <v>0</v>
      </c>
      <c r="F23304" t="s">
        <v>18</v>
      </c>
      <c r="G23304" t="s">
        <v>19</v>
      </c>
      <c r="H23304" t="s">
        <v>13</v>
      </c>
      <c r="I23304" t="s">
        <v>14</v>
      </c>
      <c r="J23304" t="s">
        <v>13</v>
      </c>
    </row>
    <row r="23305" spans="1:10" x14ac:dyDescent="0.3">
      <c r="A23305" t="s">
        <v>48305</v>
      </c>
      <c r="B23305" t="s">
        <v>48322</v>
      </c>
      <c r="C23305" t="s">
        <v>29551</v>
      </c>
      <c r="D23305">
        <v>2</v>
      </c>
      <c r="E23305">
        <v>0</v>
      </c>
      <c r="F23305" t="s">
        <v>18</v>
      </c>
      <c r="G23305" t="s">
        <v>19</v>
      </c>
      <c r="H23305" t="s">
        <v>13</v>
      </c>
      <c r="I23305" t="s">
        <v>14</v>
      </c>
      <c r="J23305" t="s">
        <v>13</v>
      </c>
    </row>
    <row r="23306" spans="1:10" x14ac:dyDescent="0.3">
      <c r="A23306" t="s">
        <v>48305</v>
      </c>
      <c r="B23306" t="s">
        <v>48323</v>
      </c>
      <c r="C23306" t="s">
        <v>4425</v>
      </c>
      <c r="D23306">
        <v>3</v>
      </c>
      <c r="E23306">
        <v>1</v>
      </c>
      <c r="F23306" t="s">
        <v>18</v>
      </c>
      <c r="G23306" t="s">
        <v>19</v>
      </c>
      <c r="H23306" t="s">
        <v>13</v>
      </c>
      <c r="I23306" t="s">
        <v>14</v>
      </c>
      <c r="J23306" t="s">
        <v>13</v>
      </c>
    </row>
    <row r="23307" spans="1:10" x14ac:dyDescent="0.3">
      <c r="A23307" t="s">
        <v>48305</v>
      </c>
      <c r="B23307" t="s">
        <v>48324</v>
      </c>
      <c r="C23307" t="s">
        <v>9572</v>
      </c>
      <c r="D23307">
        <v>3</v>
      </c>
      <c r="E23307">
        <v>0</v>
      </c>
      <c r="F23307" t="s">
        <v>18</v>
      </c>
      <c r="G23307" t="s">
        <v>19</v>
      </c>
      <c r="H23307" t="s">
        <v>13</v>
      </c>
      <c r="I23307" t="s">
        <v>14</v>
      </c>
      <c r="J23307" t="s">
        <v>13</v>
      </c>
    </row>
    <row r="23308" spans="1:10" x14ac:dyDescent="0.3">
      <c r="A23308" t="s">
        <v>127483</v>
      </c>
      <c r="B23308" t="s">
        <v>128001</v>
      </c>
      <c r="C23308" t="s">
        <v>23771</v>
      </c>
      <c r="D23308">
        <v>2</v>
      </c>
      <c r="E23308">
        <v>0</v>
      </c>
      <c r="F23308" t="s">
        <v>18</v>
      </c>
      <c r="G23308" t="s">
        <v>19</v>
      </c>
      <c r="H23308" t="s">
        <v>13</v>
      </c>
      <c r="I23308" t="s">
        <v>14</v>
      </c>
      <c r="J23308" t="s">
        <v>13</v>
      </c>
    </row>
    <row r="23309" spans="1:10" x14ac:dyDescent="0.3">
      <c r="A23309" t="s">
        <v>127483</v>
      </c>
      <c r="B23309" t="s">
        <v>128002</v>
      </c>
      <c r="C23309" t="s">
        <v>4069</v>
      </c>
      <c r="D23309">
        <v>2</v>
      </c>
      <c r="E23309">
        <v>0</v>
      </c>
      <c r="F23309" t="s">
        <v>18</v>
      </c>
      <c r="G23309" t="s">
        <v>19</v>
      </c>
      <c r="H23309" t="s">
        <v>13</v>
      </c>
      <c r="I23309" t="s">
        <v>14</v>
      </c>
      <c r="J23309" t="s">
        <v>13</v>
      </c>
    </row>
    <row r="23310" spans="1:10" x14ac:dyDescent="0.3">
      <c r="A23310" t="s">
        <v>127483</v>
      </c>
      <c r="B23310" t="s">
        <v>128003</v>
      </c>
      <c r="C23310" t="s">
        <v>1496</v>
      </c>
      <c r="D23310">
        <v>2</v>
      </c>
      <c r="E23310">
        <v>1</v>
      </c>
      <c r="F23310" t="s">
        <v>18</v>
      </c>
      <c r="G23310" t="s">
        <v>19</v>
      </c>
      <c r="H23310" t="s">
        <v>13</v>
      </c>
      <c r="I23310" t="s">
        <v>14</v>
      </c>
      <c r="J23310" t="s">
        <v>13</v>
      </c>
    </row>
    <row r="23311" spans="1:10" x14ac:dyDescent="0.3">
      <c r="A23311" t="s">
        <v>127483</v>
      </c>
      <c r="B23311" t="s">
        <v>128004</v>
      </c>
      <c r="C23311" t="s">
        <v>2092</v>
      </c>
      <c r="D23311">
        <v>2</v>
      </c>
      <c r="E23311">
        <v>0</v>
      </c>
      <c r="F23311" t="s">
        <v>18</v>
      </c>
      <c r="G23311" t="s">
        <v>19</v>
      </c>
      <c r="H23311" t="s">
        <v>13</v>
      </c>
      <c r="I23311" t="s">
        <v>14</v>
      </c>
      <c r="J23311" t="s">
        <v>13</v>
      </c>
    </row>
    <row r="23312" spans="1:10" x14ac:dyDescent="0.3">
      <c r="A23312" t="s">
        <v>127483</v>
      </c>
      <c r="B23312" t="s">
        <v>128005</v>
      </c>
      <c r="C23312" t="s">
        <v>3880</v>
      </c>
      <c r="D23312">
        <v>2</v>
      </c>
      <c r="E23312">
        <v>0</v>
      </c>
      <c r="F23312" t="s">
        <v>18</v>
      </c>
      <c r="G23312" t="s">
        <v>19</v>
      </c>
      <c r="H23312" t="s">
        <v>13</v>
      </c>
      <c r="I23312" t="s">
        <v>14</v>
      </c>
      <c r="J23312" t="s">
        <v>13</v>
      </c>
    </row>
    <row r="23313" spans="1:10" x14ac:dyDescent="0.3">
      <c r="A23313" t="s">
        <v>109659</v>
      </c>
      <c r="B23313" t="s">
        <v>109943</v>
      </c>
      <c r="C23313" t="s">
        <v>22810</v>
      </c>
      <c r="D23313">
        <v>3</v>
      </c>
      <c r="E23313">
        <v>0</v>
      </c>
      <c r="F23313" t="s">
        <v>18</v>
      </c>
      <c r="G23313" t="s">
        <v>19</v>
      </c>
      <c r="H23313" t="s">
        <v>13</v>
      </c>
      <c r="I23313" t="s">
        <v>14</v>
      </c>
      <c r="J23313" t="s">
        <v>13</v>
      </c>
    </row>
    <row r="23314" spans="1:10" x14ac:dyDescent="0.3">
      <c r="A23314" t="s">
        <v>109659</v>
      </c>
      <c r="B23314" t="s">
        <v>109944</v>
      </c>
      <c r="C23314" t="s">
        <v>3925</v>
      </c>
      <c r="D23314">
        <v>2</v>
      </c>
      <c r="E23314">
        <v>0</v>
      </c>
      <c r="F23314" t="s">
        <v>18</v>
      </c>
      <c r="G23314" t="s">
        <v>19</v>
      </c>
      <c r="H23314" t="s">
        <v>13</v>
      </c>
      <c r="I23314" t="s">
        <v>14</v>
      </c>
      <c r="J23314" t="s">
        <v>13</v>
      </c>
    </row>
    <row r="23315" spans="1:10" x14ac:dyDescent="0.3">
      <c r="A23315" t="s">
        <v>109659</v>
      </c>
      <c r="B23315" t="s">
        <v>109945</v>
      </c>
      <c r="C23315" t="s">
        <v>31714</v>
      </c>
      <c r="D23315">
        <v>2</v>
      </c>
      <c r="E23315">
        <v>0</v>
      </c>
      <c r="F23315" t="s">
        <v>18</v>
      </c>
      <c r="G23315" t="s">
        <v>19</v>
      </c>
      <c r="H23315" t="s">
        <v>13</v>
      </c>
      <c r="I23315" t="s">
        <v>14</v>
      </c>
      <c r="J23315" t="s">
        <v>13</v>
      </c>
    </row>
    <row r="23316" spans="1:10" x14ac:dyDescent="0.3">
      <c r="A23316" t="s">
        <v>109659</v>
      </c>
      <c r="B23316" t="s">
        <v>109946</v>
      </c>
      <c r="C23316" t="s">
        <v>5946</v>
      </c>
      <c r="D23316">
        <v>2</v>
      </c>
      <c r="E23316">
        <v>0</v>
      </c>
      <c r="F23316" t="s">
        <v>18</v>
      </c>
      <c r="G23316" t="s">
        <v>19</v>
      </c>
      <c r="H23316" t="s">
        <v>13</v>
      </c>
      <c r="I23316" t="s">
        <v>14</v>
      </c>
      <c r="J23316" t="s">
        <v>13</v>
      </c>
    </row>
    <row r="23317" spans="1:10" x14ac:dyDescent="0.3">
      <c r="A23317" t="s">
        <v>109659</v>
      </c>
      <c r="B23317" t="s">
        <v>109947</v>
      </c>
      <c r="C23317" t="s">
        <v>22636</v>
      </c>
      <c r="D23317">
        <v>2</v>
      </c>
      <c r="E23317">
        <v>0</v>
      </c>
      <c r="F23317" t="s">
        <v>18</v>
      </c>
      <c r="G23317" t="s">
        <v>19</v>
      </c>
      <c r="H23317" t="s">
        <v>13</v>
      </c>
      <c r="I23317" t="s">
        <v>14</v>
      </c>
      <c r="J23317" t="s">
        <v>13</v>
      </c>
    </row>
    <row r="23318" spans="1:10" x14ac:dyDescent="0.3">
      <c r="A23318" t="s">
        <v>48305</v>
      </c>
      <c r="B23318" t="s">
        <v>48325</v>
      </c>
      <c r="C23318" t="s">
        <v>19123</v>
      </c>
      <c r="D23318">
        <v>2</v>
      </c>
      <c r="E23318">
        <v>0</v>
      </c>
      <c r="F23318" t="s">
        <v>18</v>
      </c>
      <c r="G23318" t="s">
        <v>19</v>
      </c>
      <c r="H23318" t="s">
        <v>13</v>
      </c>
      <c r="I23318" t="s">
        <v>14</v>
      </c>
      <c r="J23318" t="s">
        <v>13</v>
      </c>
    </row>
    <row r="23319" spans="1:10" x14ac:dyDescent="0.3">
      <c r="A23319" t="s">
        <v>48305</v>
      </c>
      <c r="B23319" t="s">
        <v>48326</v>
      </c>
      <c r="C23319" t="s">
        <v>18002</v>
      </c>
      <c r="D23319">
        <v>3</v>
      </c>
      <c r="E23319">
        <v>0</v>
      </c>
      <c r="F23319" t="s">
        <v>18</v>
      </c>
      <c r="G23319" t="s">
        <v>19</v>
      </c>
      <c r="H23319" t="s">
        <v>13</v>
      </c>
      <c r="I23319" t="s">
        <v>14</v>
      </c>
      <c r="J23319" t="s">
        <v>13</v>
      </c>
    </row>
    <row r="23320" spans="1:10" x14ac:dyDescent="0.3">
      <c r="A23320" t="s">
        <v>109659</v>
      </c>
      <c r="B23320" t="s">
        <v>109948</v>
      </c>
      <c r="C23320" t="s">
        <v>4643</v>
      </c>
      <c r="D23320">
        <v>4</v>
      </c>
      <c r="E23320">
        <v>3</v>
      </c>
      <c r="F23320" t="s">
        <v>18</v>
      </c>
      <c r="G23320" t="s">
        <v>19</v>
      </c>
      <c r="H23320" t="s">
        <v>13</v>
      </c>
      <c r="I23320" t="s">
        <v>14</v>
      </c>
      <c r="J23320" t="s">
        <v>13</v>
      </c>
    </row>
    <row r="23321" spans="1:10" x14ac:dyDescent="0.3">
      <c r="A23321" t="s">
        <v>48305</v>
      </c>
      <c r="B23321" t="s">
        <v>48327</v>
      </c>
      <c r="C23321" t="s">
        <v>879</v>
      </c>
      <c r="D23321">
        <v>2</v>
      </c>
      <c r="E23321">
        <v>0</v>
      </c>
      <c r="F23321" t="s">
        <v>18</v>
      </c>
      <c r="G23321" t="s">
        <v>19</v>
      </c>
      <c r="H23321" t="s">
        <v>13</v>
      </c>
      <c r="I23321" t="s">
        <v>14</v>
      </c>
      <c r="J23321" t="s">
        <v>13</v>
      </c>
    </row>
    <row r="23322" spans="1:10" x14ac:dyDescent="0.3">
      <c r="A23322" t="s">
        <v>48305</v>
      </c>
      <c r="B23322" t="s">
        <v>48328</v>
      </c>
      <c r="C23322" t="s">
        <v>8236</v>
      </c>
      <c r="D23322">
        <v>3</v>
      </c>
      <c r="E23322">
        <v>0</v>
      </c>
      <c r="F23322" t="s">
        <v>18</v>
      </c>
      <c r="G23322" t="s">
        <v>19</v>
      </c>
      <c r="H23322" t="s">
        <v>13</v>
      </c>
      <c r="I23322" t="s">
        <v>14</v>
      </c>
      <c r="J23322" t="s">
        <v>13</v>
      </c>
    </row>
    <row r="23323" spans="1:10" x14ac:dyDescent="0.3">
      <c r="A23323" t="s">
        <v>109659</v>
      </c>
      <c r="B23323" t="s">
        <v>109949</v>
      </c>
      <c r="C23323" t="s">
        <v>7937</v>
      </c>
      <c r="D23323">
        <v>2</v>
      </c>
      <c r="E23323">
        <v>0</v>
      </c>
      <c r="F23323" t="s">
        <v>18</v>
      </c>
      <c r="G23323" t="s">
        <v>19</v>
      </c>
      <c r="H23323" t="s">
        <v>13</v>
      </c>
      <c r="I23323" t="s">
        <v>14</v>
      </c>
      <c r="J23323" t="s">
        <v>13</v>
      </c>
    </row>
    <row r="23324" spans="1:10" x14ac:dyDescent="0.3">
      <c r="A23324" t="s">
        <v>48305</v>
      </c>
      <c r="B23324" t="s">
        <v>48329</v>
      </c>
      <c r="C23324" t="s">
        <v>26545</v>
      </c>
      <c r="D23324">
        <v>3</v>
      </c>
      <c r="E23324">
        <v>0</v>
      </c>
      <c r="F23324" t="s">
        <v>18</v>
      </c>
      <c r="G23324" t="s">
        <v>19</v>
      </c>
      <c r="H23324" t="s">
        <v>13</v>
      </c>
      <c r="I23324" t="s">
        <v>14</v>
      </c>
      <c r="J23324" t="s">
        <v>13</v>
      </c>
    </row>
    <row r="23325" spans="1:10" x14ac:dyDescent="0.3">
      <c r="A23325" t="s">
        <v>109659</v>
      </c>
      <c r="B23325" t="s">
        <v>109950</v>
      </c>
      <c r="C23325" t="s">
        <v>18007</v>
      </c>
      <c r="D23325">
        <v>2</v>
      </c>
      <c r="E23325">
        <v>0</v>
      </c>
      <c r="F23325" t="s">
        <v>18</v>
      </c>
      <c r="G23325" t="s">
        <v>19</v>
      </c>
      <c r="H23325" t="s">
        <v>13</v>
      </c>
      <c r="I23325" t="s">
        <v>14</v>
      </c>
      <c r="J23325" t="s">
        <v>13</v>
      </c>
    </row>
    <row r="23326" spans="1:10" x14ac:dyDescent="0.3">
      <c r="A23326" t="s">
        <v>109659</v>
      </c>
      <c r="B23326" t="s">
        <v>109951</v>
      </c>
      <c r="C23326" t="s">
        <v>28835</v>
      </c>
      <c r="D23326">
        <v>2</v>
      </c>
      <c r="E23326">
        <v>0</v>
      </c>
      <c r="F23326" t="s">
        <v>18</v>
      </c>
      <c r="G23326" t="s">
        <v>19</v>
      </c>
      <c r="H23326" t="s">
        <v>13</v>
      </c>
      <c r="I23326" t="s">
        <v>14</v>
      </c>
      <c r="J23326" t="s">
        <v>13</v>
      </c>
    </row>
    <row r="23327" spans="1:10" x14ac:dyDescent="0.3">
      <c r="A23327" t="s">
        <v>109659</v>
      </c>
      <c r="B23327" t="s">
        <v>109952</v>
      </c>
      <c r="C23327" t="s">
        <v>19819</v>
      </c>
      <c r="D23327">
        <v>2</v>
      </c>
      <c r="E23327">
        <v>0</v>
      </c>
      <c r="F23327" t="s">
        <v>18</v>
      </c>
      <c r="G23327" t="s">
        <v>19</v>
      </c>
      <c r="H23327" t="s">
        <v>13</v>
      </c>
      <c r="I23327" t="s">
        <v>14</v>
      </c>
      <c r="J23327" t="s">
        <v>13</v>
      </c>
    </row>
    <row r="23328" spans="1:10" x14ac:dyDescent="0.3">
      <c r="A23328" t="s">
        <v>109659</v>
      </c>
      <c r="B23328" t="s">
        <v>109953</v>
      </c>
      <c r="C23328" t="s">
        <v>10118</v>
      </c>
      <c r="D23328">
        <v>3</v>
      </c>
      <c r="E23328">
        <v>0</v>
      </c>
      <c r="F23328" t="s">
        <v>18</v>
      </c>
      <c r="G23328" t="s">
        <v>19</v>
      </c>
      <c r="H23328" t="s">
        <v>13</v>
      </c>
      <c r="I23328" t="s">
        <v>14</v>
      </c>
      <c r="J23328" t="s">
        <v>13</v>
      </c>
    </row>
    <row r="23329" spans="1:10" x14ac:dyDescent="0.3">
      <c r="A23329" t="s">
        <v>109659</v>
      </c>
      <c r="B23329" t="s">
        <v>109954</v>
      </c>
      <c r="C23329" t="s">
        <v>1758</v>
      </c>
      <c r="D23329">
        <v>2</v>
      </c>
      <c r="E23329">
        <v>1</v>
      </c>
      <c r="F23329" t="s">
        <v>18</v>
      </c>
      <c r="G23329" t="s">
        <v>19</v>
      </c>
      <c r="H23329" t="s">
        <v>13</v>
      </c>
      <c r="I23329" t="s">
        <v>14</v>
      </c>
      <c r="J23329" t="s">
        <v>13</v>
      </c>
    </row>
    <row r="23330" spans="1:10" x14ac:dyDescent="0.3">
      <c r="A23330" t="s">
        <v>109659</v>
      </c>
      <c r="B23330" t="s">
        <v>109955</v>
      </c>
      <c r="C23330" t="s">
        <v>17258</v>
      </c>
      <c r="D23330">
        <v>2</v>
      </c>
      <c r="E23330">
        <v>0</v>
      </c>
      <c r="F23330" t="s">
        <v>18</v>
      </c>
      <c r="G23330" t="s">
        <v>19</v>
      </c>
      <c r="H23330" t="s">
        <v>13</v>
      </c>
      <c r="I23330" t="s">
        <v>14</v>
      </c>
      <c r="J23330" t="s">
        <v>13</v>
      </c>
    </row>
    <row r="23331" spans="1:10" x14ac:dyDescent="0.3">
      <c r="A23331" t="s">
        <v>109659</v>
      </c>
      <c r="B23331" t="s">
        <v>109956</v>
      </c>
      <c r="C23331" t="s">
        <v>2502</v>
      </c>
      <c r="D23331">
        <v>2</v>
      </c>
      <c r="E23331">
        <v>0</v>
      </c>
      <c r="F23331" t="s">
        <v>18</v>
      </c>
      <c r="G23331" t="s">
        <v>19</v>
      </c>
      <c r="H23331" t="s">
        <v>13</v>
      </c>
      <c r="I23331" t="s">
        <v>14</v>
      </c>
      <c r="J23331" t="s">
        <v>13</v>
      </c>
    </row>
    <row r="23332" spans="1:10" x14ac:dyDescent="0.3">
      <c r="A23332" t="s">
        <v>48305</v>
      </c>
      <c r="B23332" t="s">
        <v>48330</v>
      </c>
      <c r="C23332" t="s">
        <v>9429</v>
      </c>
      <c r="D23332">
        <v>3</v>
      </c>
      <c r="E23332">
        <v>0</v>
      </c>
      <c r="F23332" t="s">
        <v>18</v>
      </c>
      <c r="G23332" t="s">
        <v>19</v>
      </c>
      <c r="H23332" t="s">
        <v>13</v>
      </c>
      <c r="I23332" t="s">
        <v>14</v>
      </c>
      <c r="J23332" t="s">
        <v>13</v>
      </c>
    </row>
    <row r="23333" spans="1:10" x14ac:dyDescent="0.3">
      <c r="A23333" t="s">
        <v>48305</v>
      </c>
      <c r="B23333" t="s">
        <v>48331</v>
      </c>
      <c r="C23333" t="s">
        <v>1519</v>
      </c>
      <c r="D23333">
        <v>3</v>
      </c>
      <c r="E23333">
        <v>1</v>
      </c>
      <c r="F23333" t="s">
        <v>18</v>
      </c>
      <c r="G23333" t="s">
        <v>19</v>
      </c>
      <c r="H23333" t="s">
        <v>13</v>
      </c>
      <c r="I23333" t="s">
        <v>14</v>
      </c>
      <c r="J23333" t="s">
        <v>13</v>
      </c>
    </row>
    <row r="23334" spans="1:10" x14ac:dyDescent="0.3">
      <c r="A23334" t="s">
        <v>48305</v>
      </c>
      <c r="B23334" t="s">
        <v>48332</v>
      </c>
      <c r="C23334" t="s">
        <v>6364</v>
      </c>
      <c r="D23334">
        <v>2</v>
      </c>
      <c r="E23334">
        <v>0</v>
      </c>
      <c r="F23334" t="s">
        <v>18</v>
      </c>
      <c r="G23334" t="s">
        <v>19</v>
      </c>
      <c r="H23334" t="s">
        <v>13</v>
      </c>
      <c r="I23334" t="s">
        <v>14</v>
      </c>
      <c r="J23334" t="s">
        <v>13</v>
      </c>
    </row>
    <row r="23335" spans="1:10" x14ac:dyDescent="0.3">
      <c r="A23335" t="s">
        <v>48305</v>
      </c>
      <c r="B23335" t="s">
        <v>48333</v>
      </c>
      <c r="C23335" t="s">
        <v>22543</v>
      </c>
      <c r="D23335">
        <v>2</v>
      </c>
      <c r="E23335">
        <v>0</v>
      </c>
      <c r="F23335" t="s">
        <v>18</v>
      </c>
      <c r="G23335" t="s">
        <v>19</v>
      </c>
      <c r="H23335" t="s">
        <v>13</v>
      </c>
      <c r="I23335" t="s">
        <v>14</v>
      </c>
      <c r="J23335" t="s">
        <v>13</v>
      </c>
    </row>
    <row r="23336" spans="1:10" x14ac:dyDescent="0.3">
      <c r="A23336" t="s">
        <v>48305</v>
      </c>
      <c r="B23336" t="s">
        <v>48334</v>
      </c>
      <c r="C23336" t="s">
        <v>13556</v>
      </c>
      <c r="D23336">
        <v>2</v>
      </c>
      <c r="E23336">
        <v>0</v>
      </c>
      <c r="F23336" t="s">
        <v>18</v>
      </c>
      <c r="G23336" t="s">
        <v>19</v>
      </c>
      <c r="H23336" t="s">
        <v>13</v>
      </c>
      <c r="I23336" t="s">
        <v>14</v>
      </c>
      <c r="J23336" t="s">
        <v>13</v>
      </c>
    </row>
    <row r="23337" spans="1:10" x14ac:dyDescent="0.3">
      <c r="A23337" t="s">
        <v>127483</v>
      </c>
      <c r="B23337" t="s">
        <v>128006</v>
      </c>
      <c r="C23337" t="s">
        <v>5201</v>
      </c>
      <c r="D23337">
        <v>3</v>
      </c>
      <c r="E23337">
        <v>1</v>
      </c>
      <c r="F23337" t="s">
        <v>18</v>
      </c>
      <c r="G23337" t="s">
        <v>19</v>
      </c>
      <c r="H23337" t="s">
        <v>13</v>
      </c>
      <c r="I23337" t="s">
        <v>14</v>
      </c>
      <c r="J23337" t="s">
        <v>13</v>
      </c>
    </row>
    <row r="23338" spans="1:10" x14ac:dyDescent="0.3">
      <c r="A23338" t="s">
        <v>127483</v>
      </c>
      <c r="B23338" t="s">
        <v>128007</v>
      </c>
      <c r="C23338" t="s">
        <v>8785</v>
      </c>
      <c r="D23338">
        <v>2</v>
      </c>
      <c r="E23338">
        <v>0</v>
      </c>
      <c r="F23338" t="s">
        <v>18</v>
      </c>
      <c r="G23338" t="s">
        <v>19</v>
      </c>
      <c r="H23338" t="s">
        <v>13</v>
      </c>
      <c r="I23338" t="s">
        <v>14</v>
      </c>
      <c r="J23338" t="s">
        <v>13</v>
      </c>
    </row>
    <row r="23339" spans="1:10" x14ac:dyDescent="0.3">
      <c r="A23339" t="s">
        <v>127483</v>
      </c>
      <c r="B23339" t="s">
        <v>128008</v>
      </c>
      <c r="C23339" t="s">
        <v>3467</v>
      </c>
      <c r="D23339">
        <v>2</v>
      </c>
      <c r="E23339">
        <v>0</v>
      </c>
      <c r="F23339" t="s">
        <v>18</v>
      </c>
      <c r="G23339" t="s">
        <v>19</v>
      </c>
      <c r="H23339" t="s">
        <v>13</v>
      </c>
      <c r="I23339" t="s">
        <v>14</v>
      </c>
      <c r="J23339" t="s">
        <v>13</v>
      </c>
    </row>
    <row r="23340" spans="1:10" x14ac:dyDescent="0.3">
      <c r="A23340" t="s">
        <v>127483</v>
      </c>
      <c r="B23340" t="s">
        <v>128009</v>
      </c>
      <c r="C23340" t="s">
        <v>12388</v>
      </c>
      <c r="D23340">
        <v>2</v>
      </c>
      <c r="E23340">
        <v>1</v>
      </c>
      <c r="F23340" t="s">
        <v>18</v>
      </c>
      <c r="G23340" t="s">
        <v>19</v>
      </c>
      <c r="H23340" t="s">
        <v>13</v>
      </c>
      <c r="I23340" t="s">
        <v>14</v>
      </c>
      <c r="J23340" t="s">
        <v>13</v>
      </c>
    </row>
    <row r="23341" spans="1:10" x14ac:dyDescent="0.3">
      <c r="A23341" t="s">
        <v>127483</v>
      </c>
      <c r="B23341" t="s">
        <v>128010</v>
      </c>
      <c r="C23341" t="s">
        <v>9495</v>
      </c>
      <c r="D23341">
        <v>2</v>
      </c>
      <c r="E23341">
        <v>0</v>
      </c>
      <c r="F23341" t="s">
        <v>18</v>
      </c>
      <c r="G23341" t="s">
        <v>19</v>
      </c>
      <c r="H23341" t="s">
        <v>13</v>
      </c>
      <c r="I23341" t="s">
        <v>14</v>
      </c>
      <c r="J23341" t="s">
        <v>13</v>
      </c>
    </row>
    <row r="23342" spans="1:10" x14ac:dyDescent="0.3">
      <c r="A23342" t="s">
        <v>127483</v>
      </c>
      <c r="B23342" t="s">
        <v>128011</v>
      </c>
      <c r="C23342" t="s">
        <v>32918</v>
      </c>
      <c r="D23342">
        <v>3</v>
      </c>
      <c r="E23342">
        <v>0</v>
      </c>
      <c r="F23342" t="s">
        <v>18</v>
      </c>
      <c r="G23342" t="s">
        <v>19</v>
      </c>
      <c r="H23342" t="s">
        <v>13</v>
      </c>
      <c r="I23342" t="s">
        <v>14</v>
      </c>
      <c r="J23342" t="s">
        <v>13</v>
      </c>
    </row>
    <row r="23343" spans="1:10" x14ac:dyDescent="0.3">
      <c r="A23343" t="s">
        <v>127483</v>
      </c>
      <c r="B23343" t="s">
        <v>128012</v>
      </c>
      <c r="C23343" t="s">
        <v>6364</v>
      </c>
      <c r="D23343">
        <v>3</v>
      </c>
      <c r="E23343">
        <v>0</v>
      </c>
      <c r="F23343" t="s">
        <v>18</v>
      </c>
      <c r="G23343" t="s">
        <v>19</v>
      </c>
      <c r="H23343" t="s">
        <v>13</v>
      </c>
      <c r="I23343" t="s">
        <v>14</v>
      </c>
      <c r="J23343" t="s">
        <v>13</v>
      </c>
    </row>
    <row r="23344" spans="1:10" x14ac:dyDescent="0.3">
      <c r="A23344" t="s">
        <v>127483</v>
      </c>
      <c r="B23344" t="s">
        <v>128013</v>
      </c>
      <c r="C23344" t="s">
        <v>28659</v>
      </c>
      <c r="D23344">
        <v>3</v>
      </c>
      <c r="E23344">
        <v>0</v>
      </c>
      <c r="F23344" t="s">
        <v>18</v>
      </c>
      <c r="G23344" t="s">
        <v>19</v>
      </c>
      <c r="H23344" t="s">
        <v>13</v>
      </c>
      <c r="I23344" t="s">
        <v>14</v>
      </c>
      <c r="J23344" t="s">
        <v>13</v>
      </c>
    </row>
    <row r="23345" spans="1:10" x14ac:dyDescent="0.3">
      <c r="A23345" t="s">
        <v>127483</v>
      </c>
      <c r="B23345" t="s">
        <v>128014</v>
      </c>
      <c r="C23345" t="s">
        <v>20982</v>
      </c>
      <c r="D23345">
        <v>6</v>
      </c>
      <c r="E23345">
        <v>0</v>
      </c>
      <c r="F23345" t="s">
        <v>18</v>
      </c>
      <c r="G23345" t="s">
        <v>19</v>
      </c>
      <c r="H23345" t="s">
        <v>13</v>
      </c>
      <c r="I23345" t="s">
        <v>14</v>
      </c>
      <c r="J23345" t="s">
        <v>13</v>
      </c>
    </row>
    <row r="23346" spans="1:10" x14ac:dyDescent="0.3">
      <c r="A23346" t="s">
        <v>127483</v>
      </c>
      <c r="B23346" t="s">
        <v>128015</v>
      </c>
      <c r="C23346" t="s">
        <v>2689</v>
      </c>
      <c r="D23346">
        <v>2</v>
      </c>
      <c r="E23346">
        <v>0</v>
      </c>
      <c r="F23346" t="s">
        <v>18</v>
      </c>
      <c r="G23346" t="s">
        <v>19</v>
      </c>
      <c r="H23346" t="s">
        <v>13</v>
      </c>
      <c r="I23346" t="s">
        <v>14</v>
      </c>
      <c r="J23346" t="s">
        <v>13</v>
      </c>
    </row>
    <row r="23347" spans="1:10" x14ac:dyDescent="0.3">
      <c r="A23347" t="s">
        <v>48305</v>
      </c>
      <c r="B23347" t="s">
        <v>48335</v>
      </c>
      <c r="C23347" t="s">
        <v>28281</v>
      </c>
      <c r="D23347">
        <v>3</v>
      </c>
      <c r="E23347">
        <v>0</v>
      </c>
      <c r="F23347" t="s">
        <v>18</v>
      </c>
      <c r="G23347" t="s">
        <v>19</v>
      </c>
      <c r="H23347" t="s">
        <v>13</v>
      </c>
      <c r="I23347" t="s">
        <v>14</v>
      </c>
      <c r="J23347" t="s">
        <v>13</v>
      </c>
    </row>
    <row r="23348" spans="1:10" x14ac:dyDescent="0.3">
      <c r="A23348" t="s">
        <v>48305</v>
      </c>
      <c r="B23348" t="s">
        <v>48336</v>
      </c>
      <c r="C23348" t="s">
        <v>28835</v>
      </c>
      <c r="D23348">
        <v>2</v>
      </c>
      <c r="E23348">
        <v>0</v>
      </c>
      <c r="F23348" t="s">
        <v>18</v>
      </c>
      <c r="G23348" t="s">
        <v>19</v>
      </c>
      <c r="H23348" t="s">
        <v>13</v>
      </c>
      <c r="I23348" t="s">
        <v>14</v>
      </c>
      <c r="J23348" t="s">
        <v>13</v>
      </c>
    </row>
    <row r="23349" spans="1:10" x14ac:dyDescent="0.3">
      <c r="A23349" t="s">
        <v>48305</v>
      </c>
      <c r="B23349" t="s">
        <v>48337</v>
      </c>
      <c r="C23349" t="s">
        <v>2855</v>
      </c>
      <c r="D23349">
        <v>2</v>
      </c>
      <c r="E23349">
        <v>0</v>
      </c>
      <c r="F23349" t="s">
        <v>18</v>
      </c>
      <c r="G23349" t="s">
        <v>19</v>
      </c>
      <c r="H23349" t="s">
        <v>13</v>
      </c>
      <c r="I23349" t="s">
        <v>14</v>
      </c>
      <c r="J23349" t="s">
        <v>13</v>
      </c>
    </row>
    <row r="23350" spans="1:10" x14ac:dyDescent="0.3">
      <c r="A23350" t="s">
        <v>48305</v>
      </c>
      <c r="B23350" t="s">
        <v>48338</v>
      </c>
      <c r="C23350" t="s">
        <v>17913</v>
      </c>
      <c r="D23350">
        <v>2</v>
      </c>
      <c r="E23350">
        <v>0</v>
      </c>
      <c r="F23350" t="s">
        <v>18</v>
      </c>
      <c r="G23350" t="s">
        <v>19</v>
      </c>
      <c r="H23350" t="s">
        <v>13</v>
      </c>
      <c r="I23350" t="s">
        <v>14</v>
      </c>
      <c r="J23350" t="s">
        <v>13</v>
      </c>
    </row>
    <row r="23351" spans="1:10" x14ac:dyDescent="0.3">
      <c r="A23351" t="s">
        <v>48305</v>
      </c>
      <c r="B23351" t="s">
        <v>48339</v>
      </c>
      <c r="C23351" t="s">
        <v>15547</v>
      </c>
      <c r="D23351">
        <v>2</v>
      </c>
      <c r="E23351">
        <v>0</v>
      </c>
      <c r="F23351" t="s">
        <v>18</v>
      </c>
      <c r="G23351" t="s">
        <v>19</v>
      </c>
      <c r="H23351" t="s">
        <v>13</v>
      </c>
      <c r="I23351" t="s">
        <v>14</v>
      </c>
      <c r="J23351" t="s">
        <v>13</v>
      </c>
    </row>
    <row r="23352" spans="1:10" x14ac:dyDescent="0.3">
      <c r="A23352" t="s">
        <v>127483</v>
      </c>
      <c r="B23352" t="s">
        <v>128016</v>
      </c>
      <c r="C23352" t="s">
        <v>3547</v>
      </c>
      <c r="D23352">
        <v>2</v>
      </c>
      <c r="E23352">
        <v>0</v>
      </c>
      <c r="F23352" t="s">
        <v>18</v>
      </c>
      <c r="G23352" t="s">
        <v>19</v>
      </c>
      <c r="H23352" t="s">
        <v>13</v>
      </c>
      <c r="I23352" t="s">
        <v>14</v>
      </c>
      <c r="J23352" t="s">
        <v>13</v>
      </c>
    </row>
    <row r="23353" spans="1:10" x14ac:dyDescent="0.3">
      <c r="A23353" t="s">
        <v>127483</v>
      </c>
      <c r="B23353" t="s">
        <v>128017</v>
      </c>
      <c r="C23353" t="s">
        <v>8377</v>
      </c>
      <c r="D23353">
        <v>2</v>
      </c>
      <c r="E23353">
        <v>0</v>
      </c>
      <c r="F23353" t="s">
        <v>18</v>
      </c>
      <c r="G23353" t="s">
        <v>19</v>
      </c>
      <c r="H23353" t="s">
        <v>13</v>
      </c>
      <c r="I23353" t="s">
        <v>14</v>
      </c>
      <c r="J23353" t="s">
        <v>13</v>
      </c>
    </row>
    <row r="23354" spans="1:10" x14ac:dyDescent="0.3">
      <c r="A23354" t="s">
        <v>127483</v>
      </c>
      <c r="B23354" t="s">
        <v>128018</v>
      </c>
      <c r="C23354" t="s">
        <v>4933</v>
      </c>
      <c r="D23354">
        <v>2</v>
      </c>
      <c r="E23354">
        <v>0</v>
      </c>
      <c r="F23354" t="s">
        <v>18</v>
      </c>
      <c r="G23354" t="s">
        <v>19</v>
      </c>
      <c r="H23354" t="s">
        <v>13</v>
      </c>
      <c r="I23354" t="s">
        <v>14</v>
      </c>
      <c r="J23354" t="s">
        <v>13</v>
      </c>
    </row>
    <row r="23355" spans="1:10" x14ac:dyDescent="0.3">
      <c r="A23355" t="s">
        <v>127483</v>
      </c>
      <c r="B23355" t="s">
        <v>128019</v>
      </c>
      <c r="C23355" t="s">
        <v>14487</v>
      </c>
      <c r="D23355">
        <v>2</v>
      </c>
      <c r="E23355">
        <v>0</v>
      </c>
      <c r="F23355" t="s">
        <v>18</v>
      </c>
      <c r="G23355" t="s">
        <v>19</v>
      </c>
      <c r="H23355" t="s">
        <v>13</v>
      </c>
      <c r="I23355" t="s">
        <v>14</v>
      </c>
      <c r="J23355" t="s">
        <v>13</v>
      </c>
    </row>
    <row r="23356" spans="1:10" x14ac:dyDescent="0.3">
      <c r="A23356" t="s">
        <v>127483</v>
      </c>
      <c r="B23356" t="s">
        <v>128020</v>
      </c>
      <c r="C23356" t="s">
        <v>11185</v>
      </c>
      <c r="D23356">
        <v>3</v>
      </c>
      <c r="E23356">
        <v>0</v>
      </c>
      <c r="F23356" t="s">
        <v>18</v>
      </c>
      <c r="G23356" t="s">
        <v>19</v>
      </c>
      <c r="H23356" t="s">
        <v>13</v>
      </c>
      <c r="I23356" t="s">
        <v>14</v>
      </c>
      <c r="J23356" t="s">
        <v>13</v>
      </c>
    </row>
    <row r="23357" spans="1:10" x14ac:dyDescent="0.3">
      <c r="A23357" t="s">
        <v>127483</v>
      </c>
      <c r="B23357" t="s">
        <v>128021</v>
      </c>
      <c r="C23357" t="s">
        <v>8551</v>
      </c>
      <c r="D23357">
        <v>2</v>
      </c>
      <c r="E23357">
        <v>0</v>
      </c>
      <c r="F23357" t="s">
        <v>18</v>
      </c>
      <c r="G23357" t="s">
        <v>19</v>
      </c>
      <c r="H23357" t="s">
        <v>13</v>
      </c>
      <c r="I23357" t="s">
        <v>14</v>
      </c>
      <c r="J23357" t="s">
        <v>13</v>
      </c>
    </row>
    <row r="23358" spans="1:10" x14ac:dyDescent="0.3">
      <c r="A23358" t="s">
        <v>127483</v>
      </c>
      <c r="B23358" t="s">
        <v>128022</v>
      </c>
      <c r="C23358" t="s">
        <v>31776</v>
      </c>
      <c r="D23358">
        <v>2</v>
      </c>
      <c r="E23358">
        <v>1</v>
      </c>
      <c r="F23358" t="s">
        <v>18</v>
      </c>
      <c r="G23358" t="s">
        <v>19</v>
      </c>
      <c r="H23358" t="s">
        <v>13</v>
      </c>
      <c r="I23358" t="s">
        <v>14</v>
      </c>
      <c r="J23358" t="s">
        <v>13</v>
      </c>
    </row>
    <row r="23359" spans="1:10" x14ac:dyDescent="0.3">
      <c r="A23359" t="s">
        <v>127483</v>
      </c>
      <c r="B23359" t="s">
        <v>128023</v>
      </c>
      <c r="C23359" t="s">
        <v>2047</v>
      </c>
      <c r="D23359">
        <v>2</v>
      </c>
      <c r="E23359">
        <v>0</v>
      </c>
      <c r="F23359" t="s">
        <v>18</v>
      </c>
      <c r="G23359" t="s">
        <v>19</v>
      </c>
      <c r="H23359" t="s">
        <v>13</v>
      </c>
      <c r="I23359" t="s">
        <v>14</v>
      </c>
      <c r="J23359" t="s">
        <v>13</v>
      </c>
    </row>
    <row r="23360" spans="1:10" x14ac:dyDescent="0.3">
      <c r="A23360" t="s">
        <v>127483</v>
      </c>
      <c r="B23360" t="s">
        <v>128024</v>
      </c>
      <c r="C23360" t="s">
        <v>9042</v>
      </c>
      <c r="D23360">
        <v>2</v>
      </c>
      <c r="E23360">
        <v>1</v>
      </c>
      <c r="F23360" t="s">
        <v>18</v>
      </c>
      <c r="G23360" t="s">
        <v>19</v>
      </c>
      <c r="H23360" t="s">
        <v>13</v>
      </c>
      <c r="I23360" t="s">
        <v>14</v>
      </c>
      <c r="J23360" t="s">
        <v>13</v>
      </c>
    </row>
    <row r="23361" spans="1:10" x14ac:dyDescent="0.3">
      <c r="A23361" t="s">
        <v>127483</v>
      </c>
      <c r="B23361" t="s">
        <v>128025</v>
      </c>
      <c r="C23361" t="s">
        <v>9846</v>
      </c>
      <c r="D23361">
        <v>5</v>
      </c>
      <c r="E23361">
        <v>0</v>
      </c>
      <c r="F23361" t="s">
        <v>18</v>
      </c>
      <c r="G23361" t="s">
        <v>19</v>
      </c>
      <c r="H23361" t="s">
        <v>13</v>
      </c>
      <c r="I23361" t="s">
        <v>14</v>
      </c>
      <c r="J23361" t="s">
        <v>13</v>
      </c>
    </row>
    <row r="23362" spans="1:10" x14ac:dyDescent="0.3">
      <c r="A23362" t="s">
        <v>127483</v>
      </c>
      <c r="B23362" t="s">
        <v>128026</v>
      </c>
      <c r="C23362" t="s">
        <v>17475</v>
      </c>
      <c r="D23362">
        <v>2</v>
      </c>
      <c r="E23362">
        <v>0</v>
      </c>
      <c r="F23362" t="s">
        <v>18</v>
      </c>
      <c r="G23362" t="s">
        <v>19</v>
      </c>
      <c r="H23362" t="s">
        <v>13</v>
      </c>
      <c r="I23362" t="s">
        <v>14</v>
      </c>
      <c r="J23362" t="s">
        <v>13</v>
      </c>
    </row>
    <row r="23363" spans="1:10" x14ac:dyDescent="0.3">
      <c r="A23363" t="s">
        <v>127483</v>
      </c>
      <c r="B23363" t="s">
        <v>128027</v>
      </c>
      <c r="C23363" t="s">
        <v>15089</v>
      </c>
      <c r="D23363">
        <v>3</v>
      </c>
      <c r="E23363">
        <v>0</v>
      </c>
      <c r="F23363" t="s">
        <v>18</v>
      </c>
      <c r="G23363" t="s">
        <v>19</v>
      </c>
      <c r="H23363" t="s">
        <v>13</v>
      </c>
      <c r="I23363" t="s">
        <v>14</v>
      </c>
      <c r="J23363" t="s">
        <v>13</v>
      </c>
    </row>
    <row r="23364" spans="1:10" x14ac:dyDescent="0.3">
      <c r="A23364" t="s">
        <v>127483</v>
      </c>
      <c r="B23364" t="s">
        <v>128028</v>
      </c>
      <c r="C23364" t="s">
        <v>32252</v>
      </c>
      <c r="D23364">
        <v>4</v>
      </c>
      <c r="E23364">
        <v>0</v>
      </c>
      <c r="F23364" t="s">
        <v>18</v>
      </c>
      <c r="G23364" t="s">
        <v>19</v>
      </c>
      <c r="H23364" t="s">
        <v>13</v>
      </c>
      <c r="I23364" t="s">
        <v>14</v>
      </c>
      <c r="J23364" t="s">
        <v>13</v>
      </c>
    </row>
    <row r="23365" spans="1:10" x14ac:dyDescent="0.3">
      <c r="A23365" t="s">
        <v>127483</v>
      </c>
      <c r="B23365" t="s">
        <v>128029</v>
      </c>
      <c r="C23365" t="s">
        <v>2871</v>
      </c>
      <c r="D23365">
        <v>4</v>
      </c>
      <c r="E23365">
        <v>0</v>
      </c>
      <c r="F23365" t="s">
        <v>18</v>
      </c>
      <c r="G23365" t="s">
        <v>19</v>
      </c>
      <c r="H23365" t="s">
        <v>13</v>
      </c>
      <c r="I23365" t="s">
        <v>14</v>
      </c>
      <c r="J23365" t="s">
        <v>13</v>
      </c>
    </row>
    <row r="23366" spans="1:10" x14ac:dyDescent="0.3">
      <c r="A23366" t="s">
        <v>127483</v>
      </c>
      <c r="B23366" t="s">
        <v>128030</v>
      </c>
      <c r="C23366" t="s">
        <v>14597</v>
      </c>
      <c r="D23366">
        <v>3</v>
      </c>
      <c r="E23366">
        <v>0</v>
      </c>
      <c r="F23366" t="s">
        <v>18</v>
      </c>
      <c r="G23366" t="s">
        <v>19</v>
      </c>
      <c r="H23366" t="s">
        <v>13</v>
      </c>
      <c r="I23366" t="s">
        <v>14</v>
      </c>
      <c r="J23366" t="s">
        <v>13</v>
      </c>
    </row>
    <row r="23367" spans="1:10" x14ac:dyDescent="0.3">
      <c r="A23367" t="s">
        <v>127483</v>
      </c>
      <c r="B23367" t="s">
        <v>128031</v>
      </c>
      <c r="C23367" t="s">
        <v>18015</v>
      </c>
      <c r="D23367">
        <v>4</v>
      </c>
      <c r="E23367">
        <v>0</v>
      </c>
      <c r="F23367" t="s">
        <v>18</v>
      </c>
      <c r="G23367" t="s">
        <v>19</v>
      </c>
      <c r="H23367" t="s">
        <v>13</v>
      </c>
      <c r="I23367" t="s">
        <v>14</v>
      </c>
      <c r="J23367" t="s">
        <v>13</v>
      </c>
    </row>
    <row r="23368" spans="1:10" x14ac:dyDescent="0.3">
      <c r="A23368" t="s">
        <v>127483</v>
      </c>
      <c r="B23368" t="s">
        <v>128032</v>
      </c>
      <c r="C23368" t="s">
        <v>568</v>
      </c>
      <c r="D23368">
        <v>3</v>
      </c>
      <c r="E23368">
        <v>0</v>
      </c>
      <c r="F23368" t="s">
        <v>18</v>
      </c>
      <c r="G23368" t="s">
        <v>19</v>
      </c>
      <c r="H23368" t="s">
        <v>13</v>
      </c>
      <c r="I23368" t="s">
        <v>14</v>
      </c>
      <c r="J23368" t="s">
        <v>13</v>
      </c>
    </row>
    <row r="23369" spans="1:10" x14ac:dyDescent="0.3">
      <c r="A23369" t="s">
        <v>127483</v>
      </c>
      <c r="B23369" t="s">
        <v>128033</v>
      </c>
      <c r="C23369" t="s">
        <v>7339</v>
      </c>
      <c r="D23369">
        <v>3</v>
      </c>
      <c r="E23369">
        <v>0</v>
      </c>
      <c r="F23369" t="s">
        <v>18</v>
      </c>
      <c r="G23369" t="s">
        <v>19</v>
      </c>
      <c r="H23369" t="s">
        <v>13</v>
      </c>
      <c r="I23369" t="s">
        <v>14</v>
      </c>
      <c r="J23369" t="s">
        <v>13</v>
      </c>
    </row>
    <row r="23370" spans="1:10" x14ac:dyDescent="0.3">
      <c r="A23370" t="s">
        <v>127483</v>
      </c>
      <c r="B23370" t="s">
        <v>128034</v>
      </c>
      <c r="C23370" t="s">
        <v>10878</v>
      </c>
      <c r="D23370">
        <v>2</v>
      </c>
      <c r="E23370">
        <v>0</v>
      </c>
      <c r="F23370" t="s">
        <v>18</v>
      </c>
      <c r="G23370" t="s">
        <v>19</v>
      </c>
      <c r="H23370" t="s">
        <v>13</v>
      </c>
      <c r="I23370" t="s">
        <v>14</v>
      </c>
      <c r="J23370" t="s">
        <v>13</v>
      </c>
    </row>
    <row r="23371" spans="1:10" x14ac:dyDescent="0.3">
      <c r="A23371" t="s">
        <v>127483</v>
      </c>
      <c r="B23371" t="s">
        <v>128035</v>
      </c>
      <c r="C23371" t="s">
        <v>10733</v>
      </c>
      <c r="D23371">
        <v>2</v>
      </c>
      <c r="E23371">
        <v>0</v>
      </c>
      <c r="F23371" t="s">
        <v>18</v>
      </c>
      <c r="G23371" t="s">
        <v>19</v>
      </c>
      <c r="H23371" t="s">
        <v>13</v>
      </c>
      <c r="I23371" t="s">
        <v>14</v>
      </c>
      <c r="J23371" t="s">
        <v>13</v>
      </c>
    </row>
    <row r="23372" spans="1:10" x14ac:dyDescent="0.3">
      <c r="A23372" t="s">
        <v>127483</v>
      </c>
      <c r="B23372" t="s">
        <v>128036</v>
      </c>
      <c r="C23372" t="s">
        <v>4927</v>
      </c>
      <c r="D23372">
        <v>2</v>
      </c>
      <c r="E23372">
        <v>0</v>
      </c>
      <c r="F23372" t="s">
        <v>18</v>
      </c>
      <c r="G23372" t="s">
        <v>19</v>
      </c>
      <c r="H23372" t="s">
        <v>13</v>
      </c>
      <c r="I23372" t="s">
        <v>14</v>
      </c>
      <c r="J23372" t="s">
        <v>13</v>
      </c>
    </row>
    <row r="23373" spans="1:10" x14ac:dyDescent="0.3">
      <c r="A23373" t="s">
        <v>127483</v>
      </c>
      <c r="B23373" t="s">
        <v>128037</v>
      </c>
      <c r="C23373" t="s">
        <v>362</v>
      </c>
      <c r="D23373">
        <v>2</v>
      </c>
      <c r="E23373">
        <v>0</v>
      </c>
      <c r="F23373" t="s">
        <v>18</v>
      </c>
      <c r="G23373" t="s">
        <v>19</v>
      </c>
      <c r="H23373" t="s">
        <v>13</v>
      </c>
      <c r="I23373" t="s">
        <v>14</v>
      </c>
      <c r="J23373" t="s">
        <v>13</v>
      </c>
    </row>
    <row r="23374" spans="1:10" x14ac:dyDescent="0.3">
      <c r="A23374" t="s">
        <v>127483</v>
      </c>
      <c r="B23374" t="s">
        <v>128038</v>
      </c>
      <c r="C23374" t="s">
        <v>4587</v>
      </c>
      <c r="D23374">
        <v>2</v>
      </c>
      <c r="E23374">
        <v>0</v>
      </c>
      <c r="F23374" t="s">
        <v>18</v>
      </c>
      <c r="G23374" t="s">
        <v>19</v>
      </c>
      <c r="H23374" t="s">
        <v>13</v>
      </c>
      <c r="I23374" t="s">
        <v>14</v>
      </c>
      <c r="J23374" t="s">
        <v>13</v>
      </c>
    </row>
    <row r="23375" spans="1:10" x14ac:dyDescent="0.3">
      <c r="A23375" t="s">
        <v>22595</v>
      </c>
      <c r="B23375" t="s">
        <v>22596</v>
      </c>
      <c r="C23375" t="s">
        <v>20416</v>
      </c>
      <c r="D23375">
        <v>2</v>
      </c>
      <c r="E23375">
        <v>0</v>
      </c>
      <c r="F23375" t="s">
        <v>13</v>
      </c>
      <c r="G23375" t="s">
        <v>13</v>
      </c>
      <c r="H23375" t="s">
        <v>13</v>
      </c>
      <c r="I23375" t="s">
        <v>14</v>
      </c>
      <c r="J23375" t="s">
        <v>13</v>
      </c>
    </row>
    <row r="23376" spans="1:10" x14ac:dyDescent="0.3">
      <c r="A23376" t="s">
        <v>22595</v>
      </c>
      <c r="B23376" t="s">
        <v>22597</v>
      </c>
      <c r="C23376" t="s">
        <v>9289</v>
      </c>
      <c r="D23376">
        <v>3</v>
      </c>
      <c r="E23376">
        <v>0</v>
      </c>
      <c r="F23376" t="s">
        <v>13</v>
      </c>
      <c r="G23376" t="s">
        <v>13</v>
      </c>
      <c r="H23376" t="s">
        <v>13</v>
      </c>
      <c r="I23376" t="s">
        <v>14</v>
      </c>
      <c r="J23376" t="s">
        <v>13</v>
      </c>
    </row>
    <row r="23377" spans="1:10" x14ac:dyDescent="0.3">
      <c r="A23377" t="s">
        <v>22595</v>
      </c>
      <c r="B23377" t="s">
        <v>22598</v>
      </c>
      <c r="C23377" t="s">
        <v>22599</v>
      </c>
      <c r="D23377">
        <v>2</v>
      </c>
      <c r="E23377">
        <v>0</v>
      </c>
      <c r="F23377" t="s">
        <v>13</v>
      </c>
      <c r="G23377" t="s">
        <v>13</v>
      </c>
      <c r="H23377" t="s">
        <v>13</v>
      </c>
      <c r="I23377" t="s">
        <v>14</v>
      </c>
      <c r="J23377" t="s">
        <v>13</v>
      </c>
    </row>
    <row r="23378" spans="1:10" x14ac:dyDescent="0.3">
      <c r="A23378" t="s">
        <v>22595</v>
      </c>
      <c r="B23378" t="s">
        <v>22600</v>
      </c>
      <c r="C23378" t="s">
        <v>2853</v>
      </c>
      <c r="D23378">
        <v>2</v>
      </c>
      <c r="E23378">
        <v>0</v>
      </c>
      <c r="F23378" t="s">
        <v>13</v>
      </c>
      <c r="G23378" t="s">
        <v>13</v>
      </c>
      <c r="H23378" t="s">
        <v>13</v>
      </c>
      <c r="I23378" t="s">
        <v>14</v>
      </c>
      <c r="J23378" t="s">
        <v>13</v>
      </c>
    </row>
    <row r="23379" spans="1:10" x14ac:dyDescent="0.3">
      <c r="A23379" t="s">
        <v>22595</v>
      </c>
      <c r="B23379" t="s">
        <v>22601</v>
      </c>
      <c r="C23379" t="s">
        <v>7451</v>
      </c>
      <c r="D23379">
        <v>2</v>
      </c>
      <c r="E23379">
        <v>0</v>
      </c>
      <c r="F23379" t="s">
        <v>13</v>
      </c>
      <c r="G23379" t="s">
        <v>13</v>
      </c>
      <c r="H23379" t="s">
        <v>13</v>
      </c>
      <c r="I23379" t="s">
        <v>14</v>
      </c>
      <c r="J23379" t="s">
        <v>13</v>
      </c>
    </row>
    <row r="23380" spans="1:10" x14ac:dyDescent="0.3">
      <c r="A23380" t="s">
        <v>16705</v>
      </c>
      <c r="B23380" t="s">
        <v>16706</v>
      </c>
      <c r="C23380" t="s">
        <v>16707</v>
      </c>
      <c r="D23380">
        <v>2</v>
      </c>
      <c r="E23380">
        <v>0</v>
      </c>
      <c r="F23380" t="s">
        <v>18</v>
      </c>
      <c r="G23380" t="s">
        <v>19</v>
      </c>
      <c r="H23380" t="s">
        <v>13</v>
      </c>
      <c r="I23380" t="s">
        <v>14</v>
      </c>
      <c r="J23380" t="s">
        <v>13</v>
      </c>
    </row>
    <row r="23381" spans="1:10" x14ac:dyDescent="0.3">
      <c r="A23381" t="s">
        <v>16705</v>
      </c>
      <c r="B23381" t="s">
        <v>16708</v>
      </c>
      <c r="C23381" t="s">
        <v>2542</v>
      </c>
      <c r="D23381">
        <v>3</v>
      </c>
      <c r="E23381">
        <v>0</v>
      </c>
      <c r="F23381" t="s">
        <v>18</v>
      </c>
      <c r="G23381" t="s">
        <v>19</v>
      </c>
      <c r="H23381" t="s">
        <v>13</v>
      </c>
      <c r="I23381" t="s">
        <v>14</v>
      </c>
      <c r="J23381" t="s">
        <v>13</v>
      </c>
    </row>
    <row r="23382" spans="1:10" x14ac:dyDescent="0.3">
      <c r="A23382" t="s">
        <v>16705</v>
      </c>
      <c r="B23382" t="s">
        <v>16709</v>
      </c>
      <c r="C23382" t="s">
        <v>16710</v>
      </c>
      <c r="D23382">
        <v>3</v>
      </c>
      <c r="E23382">
        <v>0</v>
      </c>
      <c r="F23382" t="s">
        <v>18</v>
      </c>
      <c r="G23382" t="s">
        <v>19</v>
      </c>
      <c r="H23382" t="s">
        <v>13</v>
      </c>
      <c r="I23382" t="s">
        <v>14</v>
      </c>
      <c r="J23382" t="s">
        <v>13</v>
      </c>
    </row>
    <row r="23383" spans="1:10" x14ac:dyDescent="0.3">
      <c r="A23383" t="s">
        <v>16705</v>
      </c>
      <c r="B23383" t="s">
        <v>16711</v>
      </c>
      <c r="C23383" t="s">
        <v>16712</v>
      </c>
      <c r="D23383">
        <v>2</v>
      </c>
      <c r="E23383">
        <v>0</v>
      </c>
      <c r="F23383" t="s">
        <v>18</v>
      </c>
      <c r="G23383" t="s">
        <v>19</v>
      </c>
      <c r="H23383" t="s">
        <v>13</v>
      </c>
      <c r="I23383" t="s">
        <v>14</v>
      </c>
      <c r="J23383" t="s">
        <v>13</v>
      </c>
    </row>
    <row r="23384" spans="1:10" x14ac:dyDescent="0.3">
      <c r="A23384" t="s">
        <v>16705</v>
      </c>
      <c r="B23384" t="s">
        <v>16713</v>
      </c>
      <c r="C23384" t="s">
        <v>16714</v>
      </c>
      <c r="D23384">
        <v>2</v>
      </c>
      <c r="E23384">
        <v>0</v>
      </c>
      <c r="F23384" t="s">
        <v>18</v>
      </c>
      <c r="G23384" t="s">
        <v>19</v>
      </c>
      <c r="H23384" t="s">
        <v>13</v>
      </c>
      <c r="I23384" t="s">
        <v>14</v>
      </c>
      <c r="J23384" t="s">
        <v>13</v>
      </c>
    </row>
    <row r="23385" spans="1:10" x14ac:dyDescent="0.3">
      <c r="A23385" t="s">
        <v>22595</v>
      </c>
      <c r="B23385" t="s">
        <v>22602</v>
      </c>
      <c r="C23385" t="s">
        <v>4487</v>
      </c>
      <c r="D23385">
        <v>2</v>
      </c>
      <c r="E23385">
        <v>0</v>
      </c>
      <c r="F23385" t="s">
        <v>13</v>
      </c>
      <c r="G23385" t="s">
        <v>13</v>
      </c>
      <c r="H23385" t="s">
        <v>13</v>
      </c>
      <c r="I23385" t="s">
        <v>14</v>
      </c>
      <c r="J23385" t="s">
        <v>13</v>
      </c>
    </row>
    <row r="23386" spans="1:10" x14ac:dyDescent="0.3">
      <c r="A23386" t="s">
        <v>22595</v>
      </c>
      <c r="B23386" t="s">
        <v>22603</v>
      </c>
      <c r="C23386" t="s">
        <v>19668</v>
      </c>
      <c r="D23386">
        <v>2</v>
      </c>
      <c r="E23386">
        <v>0</v>
      </c>
      <c r="F23386" t="s">
        <v>13</v>
      </c>
      <c r="G23386" t="s">
        <v>13</v>
      </c>
      <c r="H23386" t="s">
        <v>13</v>
      </c>
      <c r="I23386" t="s">
        <v>14</v>
      </c>
      <c r="J23386" t="s">
        <v>13</v>
      </c>
    </row>
    <row r="23387" spans="1:10" x14ac:dyDescent="0.3">
      <c r="A23387" t="s">
        <v>22595</v>
      </c>
      <c r="B23387" t="s">
        <v>22604</v>
      </c>
      <c r="C23387" t="s">
        <v>5171</v>
      </c>
      <c r="D23387">
        <v>2</v>
      </c>
      <c r="E23387">
        <v>0</v>
      </c>
      <c r="F23387" t="s">
        <v>13</v>
      </c>
      <c r="G23387" t="s">
        <v>13</v>
      </c>
      <c r="H23387" t="s">
        <v>13</v>
      </c>
      <c r="I23387" t="s">
        <v>14</v>
      </c>
      <c r="J23387" t="s">
        <v>13</v>
      </c>
    </row>
    <row r="23388" spans="1:10" x14ac:dyDescent="0.3">
      <c r="A23388" t="s">
        <v>22595</v>
      </c>
      <c r="B23388" t="s">
        <v>22605</v>
      </c>
      <c r="C23388" t="s">
        <v>10343</v>
      </c>
      <c r="D23388">
        <v>2</v>
      </c>
      <c r="E23388">
        <v>0</v>
      </c>
      <c r="F23388" t="s">
        <v>13</v>
      </c>
      <c r="G23388" t="s">
        <v>13</v>
      </c>
      <c r="H23388" t="s">
        <v>13</v>
      </c>
      <c r="I23388" t="s">
        <v>14</v>
      </c>
      <c r="J23388" t="s">
        <v>13</v>
      </c>
    </row>
    <row r="23389" spans="1:10" x14ac:dyDescent="0.3">
      <c r="A23389" t="s">
        <v>22595</v>
      </c>
      <c r="B23389" t="s">
        <v>22606</v>
      </c>
      <c r="C23389" t="s">
        <v>6765</v>
      </c>
      <c r="D23389">
        <v>2</v>
      </c>
      <c r="E23389">
        <v>0</v>
      </c>
      <c r="F23389" t="s">
        <v>13</v>
      </c>
      <c r="G23389" t="s">
        <v>13</v>
      </c>
      <c r="H23389" t="s">
        <v>13</v>
      </c>
      <c r="I23389" t="s">
        <v>14</v>
      </c>
      <c r="J23389" t="s">
        <v>13</v>
      </c>
    </row>
    <row r="23390" spans="1:10" x14ac:dyDescent="0.3">
      <c r="A23390" t="s">
        <v>7191</v>
      </c>
      <c r="B23390" t="s">
        <v>7193</v>
      </c>
      <c r="C23390" t="s">
        <v>7194</v>
      </c>
      <c r="D23390">
        <v>3</v>
      </c>
      <c r="E23390">
        <v>1</v>
      </c>
      <c r="F23390" t="s">
        <v>13</v>
      </c>
      <c r="G23390" t="s">
        <v>13</v>
      </c>
      <c r="H23390" t="s">
        <v>13</v>
      </c>
      <c r="I23390" t="s">
        <v>14</v>
      </c>
      <c r="J23390" t="s">
        <v>13</v>
      </c>
    </row>
    <row r="23391" spans="1:10" x14ac:dyDescent="0.3">
      <c r="A23391" t="s">
        <v>7191</v>
      </c>
      <c r="B23391" t="s">
        <v>7195</v>
      </c>
      <c r="C23391" t="s">
        <v>7196</v>
      </c>
      <c r="D23391">
        <v>2</v>
      </c>
      <c r="E23391">
        <v>0</v>
      </c>
      <c r="F23391" t="s">
        <v>13</v>
      </c>
      <c r="G23391" t="s">
        <v>13</v>
      </c>
      <c r="H23391" t="s">
        <v>13</v>
      </c>
      <c r="I23391" t="s">
        <v>14</v>
      </c>
      <c r="J23391" t="s">
        <v>13</v>
      </c>
    </row>
    <row r="23392" spans="1:10" x14ac:dyDescent="0.3">
      <c r="A23392" t="s">
        <v>7191</v>
      </c>
      <c r="B23392" t="s">
        <v>7197</v>
      </c>
      <c r="C23392" t="s">
        <v>7198</v>
      </c>
      <c r="D23392">
        <v>4</v>
      </c>
      <c r="E23392">
        <v>2</v>
      </c>
      <c r="F23392" t="s">
        <v>13</v>
      </c>
      <c r="G23392" t="s">
        <v>13</v>
      </c>
      <c r="H23392" t="s">
        <v>13</v>
      </c>
      <c r="I23392" t="s">
        <v>14</v>
      </c>
      <c r="J23392" t="s">
        <v>13</v>
      </c>
    </row>
    <row r="23393" spans="1:10" x14ac:dyDescent="0.3">
      <c r="A23393" t="s">
        <v>7191</v>
      </c>
      <c r="B23393" t="s">
        <v>7199</v>
      </c>
      <c r="C23393" t="s">
        <v>7200</v>
      </c>
      <c r="D23393">
        <v>2</v>
      </c>
      <c r="E23393">
        <v>1</v>
      </c>
      <c r="F23393" t="s">
        <v>13</v>
      </c>
      <c r="G23393" t="s">
        <v>13</v>
      </c>
      <c r="H23393" t="s">
        <v>13</v>
      </c>
      <c r="I23393" t="s">
        <v>14</v>
      </c>
      <c r="J23393" t="s">
        <v>13</v>
      </c>
    </row>
    <row r="23394" spans="1:10" x14ac:dyDescent="0.3">
      <c r="A23394" t="s">
        <v>22595</v>
      </c>
      <c r="B23394" t="s">
        <v>22607</v>
      </c>
      <c r="C23394" t="s">
        <v>3416</v>
      </c>
      <c r="D23394">
        <v>2</v>
      </c>
      <c r="E23394">
        <v>0</v>
      </c>
      <c r="F23394" t="s">
        <v>13</v>
      </c>
      <c r="G23394" t="s">
        <v>13</v>
      </c>
      <c r="H23394" t="s">
        <v>13</v>
      </c>
      <c r="I23394" t="s">
        <v>14</v>
      </c>
      <c r="J23394" t="s">
        <v>13</v>
      </c>
    </row>
    <row r="23395" spans="1:10" x14ac:dyDescent="0.3">
      <c r="A23395" t="s">
        <v>22595</v>
      </c>
      <c r="B23395" t="s">
        <v>22608</v>
      </c>
      <c r="C23395" t="s">
        <v>12367</v>
      </c>
      <c r="D23395">
        <v>2</v>
      </c>
      <c r="E23395">
        <v>0</v>
      </c>
      <c r="F23395" t="s">
        <v>13</v>
      </c>
      <c r="G23395" t="s">
        <v>13</v>
      </c>
      <c r="H23395" t="s">
        <v>13</v>
      </c>
      <c r="I23395" t="s">
        <v>14</v>
      </c>
      <c r="J23395" t="s">
        <v>13</v>
      </c>
    </row>
    <row r="23396" spans="1:10" x14ac:dyDescent="0.3">
      <c r="A23396" t="s">
        <v>22595</v>
      </c>
      <c r="B23396" t="s">
        <v>22609</v>
      </c>
      <c r="C23396" t="s">
        <v>17805</v>
      </c>
      <c r="D23396">
        <v>2</v>
      </c>
      <c r="E23396">
        <v>0</v>
      </c>
      <c r="F23396" t="s">
        <v>13</v>
      </c>
      <c r="G23396" t="s">
        <v>13</v>
      </c>
      <c r="H23396" t="s">
        <v>13</v>
      </c>
      <c r="I23396" t="s">
        <v>14</v>
      </c>
      <c r="J23396" t="s">
        <v>13</v>
      </c>
    </row>
    <row r="23397" spans="1:10" x14ac:dyDescent="0.3">
      <c r="A23397" t="s">
        <v>22595</v>
      </c>
      <c r="B23397" t="s">
        <v>22610</v>
      </c>
      <c r="C23397" t="s">
        <v>22611</v>
      </c>
      <c r="D23397">
        <v>3</v>
      </c>
      <c r="E23397">
        <v>0</v>
      </c>
      <c r="F23397" t="s">
        <v>13</v>
      </c>
      <c r="G23397" t="s">
        <v>13</v>
      </c>
      <c r="H23397" t="s">
        <v>13</v>
      </c>
      <c r="I23397" t="s">
        <v>14</v>
      </c>
      <c r="J23397" t="s">
        <v>13</v>
      </c>
    </row>
    <row r="23398" spans="1:10" x14ac:dyDescent="0.3">
      <c r="A23398" t="s">
        <v>22595</v>
      </c>
      <c r="B23398" t="s">
        <v>22612</v>
      </c>
      <c r="C23398" t="s">
        <v>6349</v>
      </c>
      <c r="D23398">
        <v>2</v>
      </c>
      <c r="E23398">
        <v>1</v>
      </c>
      <c r="F23398" t="s">
        <v>13</v>
      </c>
      <c r="G23398" t="s">
        <v>13</v>
      </c>
      <c r="H23398" t="s">
        <v>13</v>
      </c>
      <c r="I23398" t="s">
        <v>14</v>
      </c>
      <c r="J23398" t="s">
        <v>13</v>
      </c>
    </row>
    <row r="23399" spans="1:10" x14ac:dyDescent="0.3">
      <c r="A23399" t="s">
        <v>114410</v>
      </c>
      <c r="B23399" t="s">
        <v>114624</v>
      </c>
      <c r="C23399" t="s">
        <v>8131</v>
      </c>
      <c r="D23399">
        <v>2</v>
      </c>
      <c r="E23399">
        <v>0</v>
      </c>
      <c r="F23399" t="s">
        <v>314</v>
      </c>
      <c r="G23399" t="s">
        <v>414</v>
      </c>
      <c r="H23399" t="s">
        <v>13</v>
      </c>
      <c r="I23399" t="s">
        <v>14</v>
      </c>
      <c r="J23399" t="s">
        <v>13</v>
      </c>
    </row>
    <row r="23400" spans="1:10" x14ac:dyDescent="0.3">
      <c r="A23400" t="s">
        <v>114410</v>
      </c>
      <c r="B23400" t="s">
        <v>114625</v>
      </c>
      <c r="C23400" t="s">
        <v>410</v>
      </c>
      <c r="D23400">
        <v>2</v>
      </c>
      <c r="E23400">
        <v>0</v>
      </c>
      <c r="F23400" t="s">
        <v>314</v>
      </c>
      <c r="G23400" t="s">
        <v>414</v>
      </c>
      <c r="H23400" t="s">
        <v>13</v>
      </c>
      <c r="I23400" t="s">
        <v>14</v>
      </c>
      <c r="J23400" t="s">
        <v>13</v>
      </c>
    </row>
    <row r="23401" spans="1:10" x14ac:dyDescent="0.3">
      <c r="A23401" t="s">
        <v>114410</v>
      </c>
      <c r="B23401" t="s">
        <v>114626</v>
      </c>
      <c r="C23401" t="s">
        <v>10947</v>
      </c>
      <c r="D23401">
        <v>3</v>
      </c>
      <c r="E23401">
        <v>0</v>
      </c>
      <c r="F23401" t="s">
        <v>314</v>
      </c>
      <c r="G23401" t="s">
        <v>414</v>
      </c>
      <c r="H23401" t="s">
        <v>13</v>
      </c>
      <c r="I23401" t="s">
        <v>14</v>
      </c>
      <c r="J23401" t="s">
        <v>13</v>
      </c>
    </row>
    <row r="23402" spans="1:10" x14ac:dyDescent="0.3">
      <c r="A23402" t="s">
        <v>114410</v>
      </c>
      <c r="B23402" t="s">
        <v>114627</v>
      </c>
      <c r="C23402" t="s">
        <v>3495</v>
      </c>
      <c r="D23402">
        <v>3</v>
      </c>
      <c r="E23402">
        <v>0</v>
      </c>
      <c r="F23402" t="s">
        <v>314</v>
      </c>
      <c r="G23402" t="s">
        <v>414</v>
      </c>
      <c r="H23402" t="s">
        <v>13</v>
      </c>
      <c r="I23402" t="s">
        <v>14</v>
      </c>
      <c r="J23402" t="s">
        <v>13</v>
      </c>
    </row>
    <row r="23403" spans="1:10" x14ac:dyDescent="0.3">
      <c r="A23403" t="s">
        <v>114410</v>
      </c>
      <c r="B23403" t="s">
        <v>114628</v>
      </c>
      <c r="C23403" t="s">
        <v>21820</v>
      </c>
      <c r="D23403">
        <v>2</v>
      </c>
      <c r="E23403">
        <v>1</v>
      </c>
      <c r="F23403" t="s">
        <v>314</v>
      </c>
      <c r="G23403" t="s">
        <v>414</v>
      </c>
      <c r="H23403" t="s">
        <v>13</v>
      </c>
      <c r="I23403" t="s">
        <v>14</v>
      </c>
      <c r="J23403" t="s">
        <v>13</v>
      </c>
    </row>
    <row r="23404" spans="1:10" x14ac:dyDescent="0.3">
      <c r="A23404" t="s">
        <v>10778</v>
      </c>
      <c r="B23404" t="s">
        <v>10779</v>
      </c>
      <c r="C23404" t="s">
        <v>10780</v>
      </c>
      <c r="D23404">
        <v>3</v>
      </c>
      <c r="E23404">
        <v>0</v>
      </c>
      <c r="F23404" t="s">
        <v>314</v>
      </c>
      <c r="G23404" t="s">
        <v>19</v>
      </c>
      <c r="H23404" t="s">
        <v>13</v>
      </c>
      <c r="I23404" t="s">
        <v>14</v>
      </c>
      <c r="J23404" t="s">
        <v>13</v>
      </c>
    </row>
    <row r="23405" spans="1:10" x14ac:dyDescent="0.3">
      <c r="A23405" t="s">
        <v>10778</v>
      </c>
      <c r="B23405" t="s">
        <v>10781</v>
      </c>
      <c r="C23405" t="s">
        <v>10782</v>
      </c>
      <c r="D23405">
        <v>2</v>
      </c>
      <c r="E23405">
        <v>0</v>
      </c>
      <c r="F23405" t="s">
        <v>314</v>
      </c>
      <c r="G23405" t="s">
        <v>19</v>
      </c>
      <c r="H23405" t="s">
        <v>13</v>
      </c>
      <c r="I23405" t="s">
        <v>14</v>
      </c>
      <c r="J23405" t="s">
        <v>13</v>
      </c>
    </row>
    <row r="23406" spans="1:10" x14ac:dyDescent="0.3">
      <c r="A23406" t="s">
        <v>10778</v>
      </c>
      <c r="B23406" t="s">
        <v>10783</v>
      </c>
      <c r="C23406" t="s">
        <v>10784</v>
      </c>
      <c r="D23406">
        <v>3</v>
      </c>
      <c r="E23406">
        <v>1</v>
      </c>
      <c r="F23406" t="s">
        <v>314</v>
      </c>
      <c r="G23406" t="s">
        <v>19</v>
      </c>
      <c r="H23406" t="s">
        <v>13</v>
      </c>
      <c r="I23406" t="s">
        <v>14</v>
      </c>
      <c r="J23406" t="s">
        <v>13</v>
      </c>
    </row>
    <row r="23407" spans="1:10" x14ac:dyDescent="0.3">
      <c r="A23407" t="s">
        <v>10778</v>
      </c>
      <c r="B23407" t="s">
        <v>10785</v>
      </c>
      <c r="C23407" t="s">
        <v>8371</v>
      </c>
      <c r="D23407">
        <v>2</v>
      </c>
      <c r="E23407">
        <v>1</v>
      </c>
      <c r="F23407" t="s">
        <v>314</v>
      </c>
      <c r="G23407" t="s">
        <v>19</v>
      </c>
      <c r="H23407" t="s">
        <v>13</v>
      </c>
      <c r="I23407" t="s">
        <v>14</v>
      </c>
      <c r="J23407" t="s">
        <v>13</v>
      </c>
    </row>
    <row r="23408" spans="1:10" x14ac:dyDescent="0.3">
      <c r="A23408" t="s">
        <v>10778</v>
      </c>
      <c r="B23408" t="s">
        <v>10786</v>
      </c>
      <c r="C23408" t="s">
        <v>4294</v>
      </c>
      <c r="D23408">
        <v>2</v>
      </c>
      <c r="E23408">
        <v>0</v>
      </c>
      <c r="F23408" t="s">
        <v>314</v>
      </c>
      <c r="G23408" t="s">
        <v>19</v>
      </c>
      <c r="H23408" t="s">
        <v>13</v>
      </c>
      <c r="I23408" t="s">
        <v>14</v>
      </c>
      <c r="J23408" t="s">
        <v>13</v>
      </c>
    </row>
    <row r="23409" spans="1:10" x14ac:dyDescent="0.3">
      <c r="A23409" t="s">
        <v>37111</v>
      </c>
      <c r="B23409" t="s">
        <v>37131</v>
      </c>
      <c r="C23409" t="s">
        <v>1498</v>
      </c>
      <c r="D23409">
        <v>2</v>
      </c>
      <c r="E23409">
        <v>0</v>
      </c>
      <c r="F23409" t="s">
        <v>314</v>
      </c>
      <c r="G23409" t="s">
        <v>19</v>
      </c>
      <c r="H23409" t="s">
        <v>13</v>
      </c>
      <c r="I23409" t="s">
        <v>14</v>
      </c>
      <c r="J23409" t="s">
        <v>13</v>
      </c>
    </row>
    <row r="23410" spans="1:10" x14ac:dyDescent="0.3">
      <c r="A23410" t="s">
        <v>37111</v>
      </c>
      <c r="B23410" t="s">
        <v>37132</v>
      </c>
      <c r="C23410" t="s">
        <v>12386</v>
      </c>
      <c r="D23410">
        <v>4</v>
      </c>
      <c r="E23410">
        <v>1</v>
      </c>
      <c r="F23410" t="s">
        <v>314</v>
      </c>
      <c r="G23410" t="s">
        <v>19</v>
      </c>
      <c r="H23410" t="s">
        <v>13</v>
      </c>
      <c r="I23410" t="s">
        <v>14</v>
      </c>
      <c r="J23410" t="s">
        <v>13</v>
      </c>
    </row>
    <row r="23411" spans="1:10" x14ac:dyDescent="0.3">
      <c r="A23411" t="s">
        <v>37111</v>
      </c>
      <c r="B23411" t="s">
        <v>37133</v>
      </c>
      <c r="C23411" t="s">
        <v>12555</v>
      </c>
      <c r="D23411">
        <v>2</v>
      </c>
      <c r="E23411">
        <v>1</v>
      </c>
      <c r="F23411" t="s">
        <v>314</v>
      </c>
      <c r="G23411" t="s">
        <v>19</v>
      </c>
      <c r="H23411" t="s">
        <v>13</v>
      </c>
      <c r="I23411" t="s">
        <v>14</v>
      </c>
      <c r="J23411" t="s">
        <v>13</v>
      </c>
    </row>
    <row r="23412" spans="1:10" x14ac:dyDescent="0.3">
      <c r="A23412" t="s">
        <v>114410</v>
      </c>
      <c r="B23412" t="s">
        <v>114629</v>
      </c>
      <c r="C23412" t="s">
        <v>2113</v>
      </c>
      <c r="D23412">
        <v>2</v>
      </c>
      <c r="E23412">
        <v>0</v>
      </c>
      <c r="F23412" t="s">
        <v>314</v>
      </c>
      <c r="G23412" t="s">
        <v>414</v>
      </c>
      <c r="H23412" t="s">
        <v>13</v>
      </c>
      <c r="I23412" t="s">
        <v>14</v>
      </c>
      <c r="J23412" t="s">
        <v>13</v>
      </c>
    </row>
    <row r="23413" spans="1:10" x14ac:dyDescent="0.3">
      <c r="A23413" t="s">
        <v>37111</v>
      </c>
      <c r="B23413" t="s">
        <v>37134</v>
      </c>
      <c r="C23413" t="s">
        <v>26027</v>
      </c>
      <c r="D23413">
        <v>2</v>
      </c>
      <c r="E23413">
        <v>0</v>
      </c>
      <c r="F23413" t="s">
        <v>314</v>
      </c>
      <c r="G23413" t="s">
        <v>19</v>
      </c>
      <c r="H23413" t="s">
        <v>13</v>
      </c>
      <c r="I23413" t="s">
        <v>14</v>
      </c>
      <c r="J23413" t="s">
        <v>13</v>
      </c>
    </row>
    <row r="23414" spans="1:10" x14ac:dyDescent="0.3">
      <c r="A23414" t="s">
        <v>37111</v>
      </c>
      <c r="B23414" t="s">
        <v>37135</v>
      </c>
      <c r="C23414" t="s">
        <v>10782</v>
      </c>
      <c r="D23414">
        <v>2</v>
      </c>
      <c r="E23414">
        <v>1</v>
      </c>
      <c r="F23414" t="s">
        <v>314</v>
      </c>
      <c r="G23414" t="s">
        <v>19</v>
      </c>
      <c r="H23414" t="s">
        <v>13</v>
      </c>
      <c r="I23414" t="s">
        <v>14</v>
      </c>
      <c r="J23414" t="s">
        <v>13</v>
      </c>
    </row>
    <row r="23415" spans="1:10" x14ac:dyDescent="0.3">
      <c r="A23415" t="s">
        <v>114410</v>
      </c>
      <c r="B23415" t="s">
        <v>114630</v>
      </c>
      <c r="C23415" t="s">
        <v>5130</v>
      </c>
      <c r="D23415">
        <v>3</v>
      </c>
      <c r="E23415">
        <v>0</v>
      </c>
      <c r="F23415" t="s">
        <v>314</v>
      </c>
      <c r="G23415" t="s">
        <v>414</v>
      </c>
      <c r="H23415" t="s">
        <v>13</v>
      </c>
      <c r="I23415" t="s">
        <v>14</v>
      </c>
      <c r="J23415" t="s">
        <v>13</v>
      </c>
    </row>
    <row r="23416" spans="1:10" x14ac:dyDescent="0.3">
      <c r="A23416" t="s">
        <v>114410</v>
      </c>
      <c r="B23416" t="s">
        <v>114631</v>
      </c>
      <c r="C23416" t="s">
        <v>4075</v>
      </c>
      <c r="D23416">
        <v>3</v>
      </c>
      <c r="E23416">
        <v>0</v>
      </c>
      <c r="F23416" t="s">
        <v>314</v>
      </c>
      <c r="G23416" t="s">
        <v>414</v>
      </c>
      <c r="H23416" t="s">
        <v>13</v>
      </c>
      <c r="I23416" t="s">
        <v>14</v>
      </c>
      <c r="J23416" t="s">
        <v>13</v>
      </c>
    </row>
    <row r="23417" spans="1:10" x14ac:dyDescent="0.3">
      <c r="A23417" t="s">
        <v>114410</v>
      </c>
      <c r="B23417" t="s">
        <v>114632</v>
      </c>
      <c r="C23417" t="s">
        <v>16027</v>
      </c>
      <c r="D23417">
        <v>2</v>
      </c>
      <c r="E23417">
        <v>0</v>
      </c>
      <c r="F23417" t="s">
        <v>314</v>
      </c>
      <c r="G23417" t="s">
        <v>414</v>
      </c>
      <c r="H23417" t="s">
        <v>13</v>
      </c>
      <c r="I23417" t="s">
        <v>14</v>
      </c>
      <c r="J23417" t="s">
        <v>13</v>
      </c>
    </row>
    <row r="23418" spans="1:10" x14ac:dyDescent="0.3">
      <c r="A23418" t="s">
        <v>114410</v>
      </c>
      <c r="B23418" t="s">
        <v>114633</v>
      </c>
      <c r="C23418" t="s">
        <v>7376</v>
      </c>
      <c r="D23418">
        <v>2</v>
      </c>
      <c r="E23418">
        <v>0</v>
      </c>
      <c r="F23418" t="s">
        <v>314</v>
      </c>
      <c r="G23418" t="s">
        <v>414</v>
      </c>
      <c r="H23418" t="s">
        <v>13</v>
      </c>
      <c r="I23418" t="s">
        <v>14</v>
      </c>
      <c r="J23418" t="s">
        <v>13</v>
      </c>
    </row>
    <row r="23419" spans="1:10" x14ac:dyDescent="0.3">
      <c r="A23419" t="s">
        <v>114410</v>
      </c>
      <c r="B23419" t="s">
        <v>114634</v>
      </c>
      <c r="C23419" t="s">
        <v>3245</v>
      </c>
      <c r="D23419">
        <v>2</v>
      </c>
      <c r="E23419">
        <v>0</v>
      </c>
      <c r="F23419" t="s">
        <v>314</v>
      </c>
      <c r="G23419" t="s">
        <v>414</v>
      </c>
      <c r="H23419" t="s">
        <v>13</v>
      </c>
      <c r="I23419" t="s">
        <v>14</v>
      </c>
      <c r="J23419" t="s">
        <v>13</v>
      </c>
    </row>
    <row r="23420" spans="1:10" x14ac:dyDescent="0.3">
      <c r="A23420" t="s">
        <v>114410</v>
      </c>
      <c r="B23420" t="s">
        <v>114635</v>
      </c>
      <c r="C23420" t="s">
        <v>5128</v>
      </c>
      <c r="D23420">
        <v>4</v>
      </c>
      <c r="E23420">
        <v>0</v>
      </c>
      <c r="F23420" t="s">
        <v>314</v>
      </c>
      <c r="G23420" t="s">
        <v>414</v>
      </c>
      <c r="H23420" t="s">
        <v>13</v>
      </c>
      <c r="I23420" t="s">
        <v>14</v>
      </c>
      <c r="J23420" t="s">
        <v>13</v>
      </c>
    </row>
    <row r="23421" spans="1:10" x14ac:dyDescent="0.3">
      <c r="A23421" t="s">
        <v>114410</v>
      </c>
      <c r="B23421" t="s">
        <v>114636</v>
      </c>
      <c r="C23421" t="s">
        <v>21471</v>
      </c>
      <c r="D23421">
        <v>3</v>
      </c>
      <c r="E23421">
        <v>1</v>
      </c>
      <c r="F23421" t="s">
        <v>314</v>
      </c>
      <c r="G23421" t="s">
        <v>414</v>
      </c>
      <c r="H23421" t="s">
        <v>13</v>
      </c>
      <c r="I23421" t="s">
        <v>14</v>
      </c>
      <c r="J23421" t="s">
        <v>13</v>
      </c>
    </row>
    <row r="23422" spans="1:10" x14ac:dyDescent="0.3">
      <c r="A23422" t="s">
        <v>114410</v>
      </c>
      <c r="B23422" t="s">
        <v>114637</v>
      </c>
      <c r="C23422" t="s">
        <v>6100</v>
      </c>
      <c r="D23422">
        <v>2</v>
      </c>
      <c r="E23422">
        <v>0</v>
      </c>
      <c r="F23422" t="s">
        <v>314</v>
      </c>
      <c r="G23422" t="s">
        <v>414</v>
      </c>
      <c r="H23422" t="s">
        <v>13</v>
      </c>
      <c r="I23422" t="s">
        <v>14</v>
      </c>
      <c r="J23422" t="s">
        <v>13</v>
      </c>
    </row>
    <row r="23423" spans="1:10" x14ac:dyDescent="0.3">
      <c r="A23423" t="s">
        <v>37111</v>
      </c>
      <c r="B23423" t="s">
        <v>37136</v>
      </c>
      <c r="C23423" t="s">
        <v>12207</v>
      </c>
      <c r="D23423">
        <v>2</v>
      </c>
      <c r="E23423">
        <v>0</v>
      </c>
      <c r="F23423" t="s">
        <v>314</v>
      </c>
      <c r="G23423" t="s">
        <v>19</v>
      </c>
      <c r="H23423" t="s">
        <v>13</v>
      </c>
      <c r="I23423" t="s">
        <v>14</v>
      </c>
      <c r="J23423" t="s">
        <v>13</v>
      </c>
    </row>
    <row r="23424" spans="1:10" x14ac:dyDescent="0.3">
      <c r="A23424" t="s">
        <v>37111</v>
      </c>
      <c r="B23424" t="s">
        <v>37137</v>
      </c>
      <c r="C23424" t="s">
        <v>2296</v>
      </c>
      <c r="D23424">
        <v>3</v>
      </c>
      <c r="E23424">
        <v>0</v>
      </c>
      <c r="F23424" t="s">
        <v>314</v>
      </c>
      <c r="G23424" t="s">
        <v>19</v>
      </c>
      <c r="H23424" t="s">
        <v>13</v>
      </c>
      <c r="I23424" t="s">
        <v>14</v>
      </c>
      <c r="J23424" t="s">
        <v>13</v>
      </c>
    </row>
    <row r="23425" spans="1:10" x14ac:dyDescent="0.3">
      <c r="A23425" t="s">
        <v>37111</v>
      </c>
      <c r="B23425" t="s">
        <v>37138</v>
      </c>
      <c r="C23425" t="s">
        <v>21140</v>
      </c>
      <c r="D23425">
        <v>2</v>
      </c>
      <c r="E23425">
        <v>0</v>
      </c>
      <c r="F23425" t="s">
        <v>314</v>
      </c>
      <c r="G23425" t="s">
        <v>19</v>
      </c>
      <c r="H23425" t="s">
        <v>13</v>
      </c>
      <c r="I23425" t="s">
        <v>14</v>
      </c>
      <c r="J23425" t="s">
        <v>13</v>
      </c>
    </row>
    <row r="23426" spans="1:10" x14ac:dyDescent="0.3">
      <c r="A23426" t="s">
        <v>37111</v>
      </c>
      <c r="B23426" t="s">
        <v>37139</v>
      </c>
      <c r="C23426" t="s">
        <v>23213</v>
      </c>
      <c r="D23426">
        <v>3</v>
      </c>
      <c r="E23426">
        <v>0</v>
      </c>
      <c r="F23426" t="s">
        <v>314</v>
      </c>
      <c r="G23426" t="s">
        <v>19</v>
      </c>
      <c r="H23426" t="s">
        <v>13</v>
      </c>
      <c r="I23426" t="s">
        <v>14</v>
      </c>
      <c r="J23426" t="s">
        <v>13</v>
      </c>
    </row>
    <row r="23427" spans="1:10" x14ac:dyDescent="0.3">
      <c r="A23427" t="s">
        <v>37111</v>
      </c>
      <c r="B23427" t="s">
        <v>37140</v>
      </c>
      <c r="C23427" t="s">
        <v>21965</v>
      </c>
      <c r="D23427">
        <v>2</v>
      </c>
      <c r="E23427">
        <v>0</v>
      </c>
      <c r="F23427" t="s">
        <v>314</v>
      </c>
      <c r="G23427" t="s">
        <v>19</v>
      </c>
      <c r="H23427" t="s">
        <v>13</v>
      </c>
      <c r="I23427" t="s">
        <v>14</v>
      </c>
      <c r="J23427" t="s">
        <v>13</v>
      </c>
    </row>
    <row r="23428" spans="1:10" x14ac:dyDescent="0.3">
      <c r="A23428" t="s">
        <v>16705</v>
      </c>
      <c r="B23428" t="s">
        <v>16715</v>
      </c>
      <c r="C23428" t="s">
        <v>9359</v>
      </c>
      <c r="D23428">
        <v>2</v>
      </c>
      <c r="E23428">
        <v>0</v>
      </c>
      <c r="F23428" t="s">
        <v>18</v>
      </c>
      <c r="G23428" t="s">
        <v>19</v>
      </c>
      <c r="H23428" t="s">
        <v>13</v>
      </c>
      <c r="I23428" t="s">
        <v>14</v>
      </c>
      <c r="J23428" t="s">
        <v>13</v>
      </c>
    </row>
    <row r="23429" spans="1:10" x14ac:dyDescent="0.3">
      <c r="A23429" t="s">
        <v>16705</v>
      </c>
      <c r="B23429" t="s">
        <v>16716</v>
      </c>
      <c r="C23429" t="s">
        <v>16717</v>
      </c>
      <c r="D23429">
        <v>2</v>
      </c>
      <c r="E23429">
        <v>0</v>
      </c>
      <c r="F23429" t="s">
        <v>18</v>
      </c>
      <c r="G23429" t="s">
        <v>19</v>
      </c>
      <c r="H23429" t="s">
        <v>13</v>
      </c>
      <c r="I23429" t="s">
        <v>14</v>
      </c>
      <c r="J23429" t="s">
        <v>13</v>
      </c>
    </row>
    <row r="23430" spans="1:10" x14ac:dyDescent="0.3">
      <c r="A23430" t="s">
        <v>16705</v>
      </c>
      <c r="B23430" t="s">
        <v>16718</v>
      </c>
      <c r="C23430" t="s">
        <v>3487</v>
      </c>
      <c r="D23430">
        <v>2</v>
      </c>
      <c r="E23430">
        <v>0</v>
      </c>
      <c r="F23430" t="s">
        <v>18</v>
      </c>
      <c r="G23430" t="s">
        <v>19</v>
      </c>
      <c r="H23430" t="s">
        <v>13</v>
      </c>
      <c r="I23430" t="s">
        <v>14</v>
      </c>
      <c r="J23430" t="s">
        <v>13</v>
      </c>
    </row>
    <row r="23431" spans="1:10" x14ac:dyDescent="0.3">
      <c r="A23431" t="s">
        <v>16705</v>
      </c>
      <c r="B23431" t="s">
        <v>16719</v>
      </c>
      <c r="C23431" t="s">
        <v>10689</v>
      </c>
      <c r="D23431">
        <v>2</v>
      </c>
      <c r="E23431">
        <v>0</v>
      </c>
      <c r="F23431" t="s">
        <v>18</v>
      </c>
      <c r="G23431" t="s">
        <v>19</v>
      </c>
      <c r="H23431" t="s">
        <v>13</v>
      </c>
      <c r="I23431" t="s">
        <v>14</v>
      </c>
      <c r="J23431" t="s">
        <v>13</v>
      </c>
    </row>
    <row r="23432" spans="1:10" x14ac:dyDescent="0.3">
      <c r="A23432" t="s">
        <v>16705</v>
      </c>
      <c r="B23432" t="s">
        <v>16720</v>
      </c>
      <c r="C23432" t="s">
        <v>10947</v>
      </c>
      <c r="D23432">
        <v>2</v>
      </c>
      <c r="E23432">
        <v>0</v>
      </c>
      <c r="F23432" t="s">
        <v>18</v>
      </c>
      <c r="G23432" t="s">
        <v>19</v>
      </c>
      <c r="H23432" t="s">
        <v>13</v>
      </c>
      <c r="I23432" t="s">
        <v>14</v>
      </c>
      <c r="J23432" t="s">
        <v>13</v>
      </c>
    </row>
    <row r="23433" spans="1:10" x14ac:dyDescent="0.3">
      <c r="A23433" t="s">
        <v>44930</v>
      </c>
      <c r="B23433" t="s">
        <v>44931</v>
      </c>
      <c r="C23433" t="s">
        <v>2687</v>
      </c>
      <c r="D23433">
        <v>2</v>
      </c>
      <c r="E23433">
        <v>1</v>
      </c>
      <c r="F23433" t="s">
        <v>13</v>
      </c>
      <c r="G23433" t="s">
        <v>13</v>
      </c>
      <c r="H23433" t="s">
        <v>13</v>
      </c>
      <c r="I23433" t="s">
        <v>14</v>
      </c>
      <c r="J23433" t="s">
        <v>13</v>
      </c>
    </row>
    <row r="23434" spans="1:10" x14ac:dyDescent="0.3">
      <c r="A23434" t="s">
        <v>44930</v>
      </c>
      <c r="B23434" t="s">
        <v>44932</v>
      </c>
      <c r="C23434" t="s">
        <v>3929</v>
      </c>
      <c r="D23434">
        <v>2</v>
      </c>
      <c r="E23434">
        <v>0</v>
      </c>
      <c r="F23434" t="s">
        <v>13</v>
      </c>
      <c r="G23434" t="s">
        <v>13</v>
      </c>
      <c r="H23434" t="s">
        <v>13</v>
      </c>
      <c r="I23434" t="s">
        <v>14</v>
      </c>
      <c r="J23434" t="s">
        <v>13</v>
      </c>
    </row>
    <row r="23435" spans="1:10" x14ac:dyDescent="0.3">
      <c r="A23435" t="s">
        <v>44930</v>
      </c>
      <c r="B23435" t="s">
        <v>44933</v>
      </c>
      <c r="C23435" t="s">
        <v>1209</v>
      </c>
      <c r="D23435">
        <v>2</v>
      </c>
      <c r="E23435">
        <v>0</v>
      </c>
      <c r="F23435" t="s">
        <v>13</v>
      </c>
      <c r="G23435" t="s">
        <v>13</v>
      </c>
      <c r="H23435" t="s">
        <v>13</v>
      </c>
      <c r="I23435" t="s">
        <v>14</v>
      </c>
      <c r="J23435" t="s">
        <v>13</v>
      </c>
    </row>
    <row r="23436" spans="1:10" x14ac:dyDescent="0.3">
      <c r="A23436" t="s">
        <v>44930</v>
      </c>
      <c r="B23436" t="s">
        <v>44934</v>
      </c>
      <c r="C23436" t="s">
        <v>18239</v>
      </c>
      <c r="D23436">
        <v>2</v>
      </c>
      <c r="E23436">
        <v>0</v>
      </c>
      <c r="F23436" t="s">
        <v>13</v>
      </c>
      <c r="G23436" t="s">
        <v>13</v>
      </c>
      <c r="H23436" t="s">
        <v>13</v>
      </c>
      <c r="I23436" t="s">
        <v>14</v>
      </c>
      <c r="J23436" t="s">
        <v>13</v>
      </c>
    </row>
    <row r="23437" spans="1:10" x14ac:dyDescent="0.3">
      <c r="A23437" t="s">
        <v>44930</v>
      </c>
      <c r="B23437" t="s">
        <v>44935</v>
      </c>
      <c r="C23437" t="s">
        <v>6018</v>
      </c>
      <c r="D23437">
        <v>4</v>
      </c>
      <c r="E23437">
        <v>0</v>
      </c>
      <c r="F23437" t="s">
        <v>13</v>
      </c>
      <c r="G23437" t="s">
        <v>13</v>
      </c>
      <c r="H23437" t="s">
        <v>13</v>
      </c>
      <c r="I23437" t="s">
        <v>14</v>
      </c>
      <c r="J23437" t="s">
        <v>13</v>
      </c>
    </row>
    <row r="23438" spans="1:10" x14ac:dyDescent="0.3">
      <c r="A23438" t="s">
        <v>37111</v>
      </c>
      <c r="B23438" t="s">
        <v>37141</v>
      </c>
      <c r="C23438" t="s">
        <v>29166</v>
      </c>
      <c r="D23438">
        <v>4</v>
      </c>
      <c r="E23438">
        <v>0</v>
      </c>
      <c r="F23438" t="s">
        <v>314</v>
      </c>
      <c r="G23438" t="s">
        <v>19</v>
      </c>
      <c r="H23438" t="s">
        <v>13</v>
      </c>
      <c r="I23438" t="s">
        <v>14</v>
      </c>
      <c r="J23438" t="s">
        <v>13</v>
      </c>
    </row>
    <row r="23439" spans="1:10" x14ac:dyDescent="0.3">
      <c r="A23439" t="s">
        <v>37111</v>
      </c>
      <c r="B23439" t="s">
        <v>37142</v>
      </c>
      <c r="C23439" t="s">
        <v>3927</v>
      </c>
      <c r="D23439">
        <v>2</v>
      </c>
      <c r="E23439">
        <v>0</v>
      </c>
      <c r="F23439" t="s">
        <v>314</v>
      </c>
      <c r="G23439" t="s">
        <v>19</v>
      </c>
      <c r="H23439" t="s">
        <v>13</v>
      </c>
      <c r="I23439" t="s">
        <v>14</v>
      </c>
      <c r="J23439" t="s">
        <v>13</v>
      </c>
    </row>
    <row r="23440" spans="1:10" x14ac:dyDescent="0.3">
      <c r="A23440" t="s">
        <v>37111</v>
      </c>
      <c r="B23440" t="s">
        <v>37143</v>
      </c>
      <c r="C23440" t="s">
        <v>13388</v>
      </c>
      <c r="D23440">
        <v>3</v>
      </c>
      <c r="E23440">
        <v>0</v>
      </c>
      <c r="F23440" t="s">
        <v>314</v>
      </c>
      <c r="G23440" t="s">
        <v>19</v>
      </c>
      <c r="H23440" t="s">
        <v>13</v>
      </c>
      <c r="I23440" t="s">
        <v>14</v>
      </c>
      <c r="J23440" t="s">
        <v>13</v>
      </c>
    </row>
    <row r="23441" spans="1:10" x14ac:dyDescent="0.3">
      <c r="A23441" t="s">
        <v>37111</v>
      </c>
      <c r="B23441" t="s">
        <v>37144</v>
      </c>
      <c r="C23441" t="s">
        <v>5461</v>
      </c>
      <c r="D23441">
        <v>2</v>
      </c>
      <c r="E23441">
        <v>0</v>
      </c>
      <c r="F23441" t="s">
        <v>314</v>
      </c>
      <c r="G23441" t="s">
        <v>19</v>
      </c>
      <c r="H23441" t="s">
        <v>13</v>
      </c>
      <c r="I23441" t="s">
        <v>14</v>
      </c>
      <c r="J23441" t="s">
        <v>13</v>
      </c>
    </row>
    <row r="23442" spans="1:10" x14ac:dyDescent="0.3">
      <c r="A23442" t="s">
        <v>37111</v>
      </c>
      <c r="B23442" t="s">
        <v>37145</v>
      </c>
      <c r="C23442" t="s">
        <v>25521</v>
      </c>
      <c r="D23442">
        <v>2</v>
      </c>
      <c r="E23442">
        <v>0</v>
      </c>
      <c r="F23442" t="s">
        <v>314</v>
      </c>
      <c r="G23442" t="s">
        <v>19</v>
      </c>
      <c r="H23442" t="s">
        <v>13</v>
      </c>
      <c r="I23442" t="s">
        <v>14</v>
      </c>
      <c r="J23442" t="s">
        <v>13</v>
      </c>
    </row>
    <row r="23443" spans="1:10" x14ac:dyDescent="0.3">
      <c r="A23443" t="s">
        <v>114410</v>
      </c>
      <c r="B23443" t="s">
        <v>114638</v>
      </c>
      <c r="C23443" t="s">
        <v>23213</v>
      </c>
      <c r="D23443">
        <v>3</v>
      </c>
      <c r="E23443">
        <v>0</v>
      </c>
      <c r="F23443" t="s">
        <v>314</v>
      </c>
      <c r="G23443" t="s">
        <v>414</v>
      </c>
      <c r="H23443" t="s">
        <v>13</v>
      </c>
      <c r="I23443" t="s">
        <v>14</v>
      </c>
      <c r="J23443" t="s">
        <v>13</v>
      </c>
    </row>
    <row r="23444" spans="1:10" x14ac:dyDescent="0.3">
      <c r="A23444" t="s">
        <v>114410</v>
      </c>
      <c r="B23444" t="s">
        <v>114639</v>
      </c>
      <c r="C23444" t="s">
        <v>19805</v>
      </c>
      <c r="D23444">
        <v>2</v>
      </c>
      <c r="E23444">
        <v>0</v>
      </c>
      <c r="F23444" t="s">
        <v>314</v>
      </c>
      <c r="G23444" t="s">
        <v>414</v>
      </c>
      <c r="H23444" t="s">
        <v>13</v>
      </c>
      <c r="I23444" t="s">
        <v>14</v>
      </c>
      <c r="J23444" t="s">
        <v>13</v>
      </c>
    </row>
    <row r="23445" spans="1:10" x14ac:dyDescent="0.3">
      <c r="A23445" t="s">
        <v>114410</v>
      </c>
      <c r="B23445" t="s">
        <v>114640</v>
      </c>
      <c r="C23445" t="s">
        <v>12553</v>
      </c>
      <c r="D23445">
        <v>4</v>
      </c>
      <c r="E23445">
        <v>0</v>
      </c>
      <c r="F23445" t="s">
        <v>314</v>
      </c>
      <c r="G23445" t="s">
        <v>414</v>
      </c>
      <c r="H23445" t="s">
        <v>13</v>
      </c>
      <c r="I23445" t="s">
        <v>14</v>
      </c>
      <c r="J23445" t="s">
        <v>13</v>
      </c>
    </row>
    <row r="23446" spans="1:10" x14ac:dyDescent="0.3">
      <c r="A23446" t="s">
        <v>114410</v>
      </c>
      <c r="B23446" t="s">
        <v>114641</v>
      </c>
      <c r="C23446" t="s">
        <v>24007</v>
      </c>
      <c r="D23446">
        <v>2</v>
      </c>
      <c r="E23446">
        <v>0</v>
      </c>
      <c r="F23446" t="s">
        <v>314</v>
      </c>
      <c r="G23446" t="s">
        <v>414</v>
      </c>
      <c r="H23446" t="s">
        <v>13</v>
      </c>
      <c r="I23446" t="s">
        <v>14</v>
      </c>
      <c r="J23446" t="s">
        <v>13</v>
      </c>
    </row>
    <row r="23447" spans="1:10" x14ac:dyDescent="0.3">
      <c r="A23447" t="s">
        <v>114410</v>
      </c>
      <c r="B23447" t="s">
        <v>114642</v>
      </c>
      <c r="C23447" t="s">
        <v>21140</v>
      </c>
      <c r="D23447">
        <v>3</v>
      </c>
      <c r="E23447">
        <v>0</v>
      </c>
      <c r="F23447" t="s">
        <v>314</v>
      </c>
      <c r="G23447" t="s">
        <v>414</v>
      </c>
      <c r="H23447" t="s">
        <v>13</v>
      </c>
      <c r="I23447" t="s">
        <v>14</v>
      </c>
      <c r="J23447" t="s">
        <v>13</v>
      </c>
    </row>
    <row r="23448" spans="1:10" x14ac:dyDescent="0.3">
      <c r="A23448" t="s">
        <v>37111</v>
      </c>
      <c r="B23448" t="s">
        <v>37146</v>
      </c>
      <c r="C23448" t="s">
        <v>332</v>
      </c>
      <c r="D23448">
        <v>2</v>
      </c>
      <c r="E23448">
        <v>1</v>
      </c>
      <c r="F23448" t="s">
        <v>314</v>
      </c>
      <c r="G23448" t="s">
        <v>19</v>
      </c>
      <c r="H23448" t="s">
        <v>13</v>
      </c>
      <c r="I23448" t="s">
        <v>14</v>
      </c>
      <c r="J23448" t="s">
        <v>13</v>
      </c>
    </row>
    <row r="23449" spans="1:10" x14ac:dyDescent="0.3">
      <c r="A23449" t="s">
        <v>37111</v>
      </c>
      <c r="B23449" t="s">
        <v>37147</v>
      </c>
      <c r="C23449" t="s">
        <v>605</v>
      </c>
      <c r="D23449">
        <v>3</v>
      </c>
      <c r="E23449">
        <v>0</v>
      </c>
      <c r="F23449" t="s">
        <v>314</v>
      </c>
      <c r="G23449" t="s">
        <v>19</v>
      </c>
      <c r="H23449" t="s">
        <v>13</v>
      </c>
      <c r="I23449" t="s">
        <v>14</v>
      </c>
      <c r="J23449" t="s">
        <v>13</v>
      </c>
    </row>
    <row r="23450" spans="1:10" x14ac:dyDescent="0.3">
      <c r="A23450" t="s">
        <v>37111</v>
      </c>
      <c r="B23450" t="s">
        <v>37148</v>
      </c>
      <c r="C23450" t="s">
        <v>14477</v>
      </c>
      <c r="D23450">
        <v>3</v>
      </c>
      <c r="E23450">
        <v>0</v>
      </c>
      <c r="F23450" t="s">
        <v>314</v>
      </c>
      <c r="G23450" t="s">
        <v>19</v>
      </c>
      <c r="H23450" t="s">
        <v>13</v>
      </c>
      <c r="I23450" t="s">
        <v>14</v>
      </c>
      <c r="J23450" t="s">
        <v>13</v>
      </c>
    </row>
    <row r="23451" spans="1:10" x14ac:dyDescent="0.3">
      <c r="A23451" t="s">
        <v>37111</v>
      </c>
      <c r="B23451" t="s">
        <v>37149</v>
      </c>
      <c r="C23451" t="s">
        <v>17297</v>
      </c>
      <c r="D23451">
        <v>2</v>
      </c>
      <c r="E23451">
        <v>1</v>
      </c>
      <c r="F23451" t="s">
        <v>314</v>
      </c>
      <c r="G23451" t="s">
        <v>19</v>
      </c>
      <c r="H23451" t="s">
        <v>13</v>
      </c>
      <c r="I23451" t="s">
        <v>14</v>
      </c>
      <c r="J23451" t="s">
        <v>13</v>
      </c>
    </row>
    <row r="23452" spans="1:10" x14ac:dyDescent="0.3">
      <c r="A23452" t="s">
        <v>37111</v>
      </c>
      <c r="B23452" t="s">
        <v>37150</v>
      </c>
      <c r="C23452" t="s">
        <v>6100</v>
      </c>
      <c r="D23452">
        <v>3</v>
      </c>
      <c r="E23452">
        <v>1</v>
      </c>
      <c r="F23452" t="s">
        <v>314</v>
      </c>
      <c r="G23452" t="s">
        <v>19</v>
      </c>
      <c r="H23452" t="s">
        <v>13</v>
      </c>
      <c r="I23452" t="s">
        <v>14</v>
      </c>
      <c r="J23452" t="s">
        <v>13</v>
      </c>
    </row>
    <row r="23453" spans="1:10" x14ac:dyDescent="0.3">
      <c r="A23453" t="s">
        <v>114410</v>
      </c>
      <c r="B23453" t="s">
        <v>114643</v>
      </c>
      <c r="C23453" t="s">
        <v>27160</v>
      </c>
      <c r="D23453">
        <v>5</v>
      </c>
      <c r="E23453">
        <v>1</v>
      </c>
      <c r="F23453" t="s">
        <v>314</v>
      </c>
      <c r="G23453" t="s">
        <v>414</v>
      </c>
      <c r="H23453" t="s">
        <v>13</v>
      </c>
      <c r="I23453" t="s">
        <v>14</v>
      </c>
      <c r="J23453" t="s">
        <v>13</v>
      </c>
    </row>
    <row r="23454" spans="1:10" x14ac:dyDescent="0.3">
      <c r="A23454" t="s">
        <v>114410</v>
      </c>
      <c r="B23454" t="s">
        <v>114644</v>
      </c>
      <c r="C23454" t="s">
        <v>7764</v>
      </c>
      <c r="D23454">
        <v>2</v>
      </c>
      <c r="E23454">
        <v>1</v>
      </c>
      <c r="F23454" t="s">
        <v>314</v>
      </c>
      <c r="G23454" t="s">
        <v>414</v>
      </c>
      <c r="H23454" t="s">
        <v>13</v>
      </c>
      <c r="I23454" t="s">
        <v>14</v>
      </c>
      <c r="J23454" t="s">
        <v>13</v>
      </c>
    </row>
    <row r="23455" spans="1:10" x14ac:dyDescent="0.3">
      <c r="A23455" t="s">
        <v>114410</v>
      </c>
      <c r="B23455" t="s">
        <v>114645</v>
      </c>
      <c r="C23455" t="s">
        <v>9427</v>
      </c>
      <c r="D23455">
        <v>3</v>
      </c>
      <c r="E23455">
        <v>0</v>
      </c>
      <c r="F23455" t="s">
        <v>314</v>
      </c>
      <c r="G23455" t="s">
        <v>414</v>
      </c>
      <c r="H23455" t="s">
        <v>13</v>
      </c>
      <c r="I23455" t="s">
        <v>14</v>
      </c>
      <c r="J23455" t="s">
        <v>13</v>
      </c>
    </row>
    <row r="23456" spans="1:10" x14ac:dyDescent="0.3">
      <c r="A23456" t="s">
        <v>114410</v>
      </c>
      <c r="B23456" t="s">
        <v>114646</v>
      </c>
      <c r="C23456" t="s">
        <v>24973</v>
      </c>
      <c r="D23456">
        <v>3</v>
      </c>
      <c r="E23456">
        <v>0</v>
      </c>
      <c r="F23456" t="s">
        <v>314</v>
      </c>
      <c r="G23456" t="s">
        <v>414</v>
      </c>
      <c r="H23456" t="s">
        <v>13</v>
      </c>
      <c r="I23456" t="s">
        <v>14</v>
      </c>
      <c r="J23456" t="s">
        <v>13</v>
      </c>
    </row>
    <row r="23457" spans="1:10" x14ac:dyDescent="0.3">
      <c r="A23457" t="s">
        <v>114410</v>
      </c>
      <c r="B23457" t="s">
        <v>114647</v>
      </c>
      <c r="C23457" t="s">
        <v>605</v>
      </c>
      <c r="D23457">
        <v>2</v>
      </c>
      <c r="E23457">
        <v>0</v>
      </c>
      <c r="F23457" t="s">
        <v>314</v>
      </c>
      <c r="G23457" t="s">
        <v>414</v>
      </c>
      <c r="H23457" t="s">
        <v>13</v>
      </c>
      <c r="I23457" t="s">
        <v>14</v>
      </c>
      <c r="J23457" t="s">
        <v>13</v>
      </c>
    </row>
    <row r="23458" spans="1:10" x14ac:dyDescent="0.3">
      <c r="A23458" t="s">
        <v>44930</v>
      </c>
      <c r="B23458" t="s">
        <v>44936</v>
      </c>
      <c r="C23458" t="s">
        <v>19814</v>
      </c>
      <c r="D23458">
        <v>2</v>
      </c>
      <c r="E23458">
        <v>0</v>
      </c>
      <c r="F23458" t="s">
        <v>13</v>
      </c>
      <c r="G23458" t="s">
        <v>13</v>
      </c>
      <c r="H23458" t="s">
        <v>13</v>
      </c>
      <c r="I23458" t="s">
        <v>14</v>
      </c>
      <c r="J23458" t="s">
        <v>13</v>
      </c>
    </row>
    <row r="23459" spans="1:10" x14ac:dyDescent="0.3">
      <c r="A23459" t="s">
        <v>114410</v>
      </c>
      <c r="B23459" t="s">
        <v>114648</v>
      </c>
      <c r="C23459" t="s">
        <v>29576</v>
      </c>
      <c r="D23459">
        <v>3</v>
      </c>
      <c r="E23459">
        <v>0</v>
      </c>
      <c r="F23459" t="s">
        <v>314</v>
      </c>
      <c r="G23459" t="s">
        <v>414</v>
      </c>
      <c r="H23459" t="s">
        <v>13</v>
      </c>
      <c r="I23459" t="s">
        <v>14</v>
      </c>
      <c r="J23459" t="s">
        <v>13</v>
      </c>
    </row>
    <row r="23460" spans="1:10" x14ac:dyDescent="0.3">
      <c r="A23460" t="s">
        <v>44930</v>
      </c>
      <c r="B23460" t="s">
        <v>44937</v>
      </c>
      <c r="C23460" t="s">
        <v>21965</v>
      </c>
      <c r="D23460">
        <v>3</v>
      </c>
      <c r="E23460">
        <v>0</v>
      </c>
      <c r="F23460" t="s">
        <v>13</v>
      </c>
      <c r="G23460" t="s">
        <v>13</v>
      </c>
      <c r="H23460" t="s">
        <v>13</v>
      </c>
      <c r="I23460" t="s">
        <v>14</v>
      </c>
      <c r="J23460" t="s">
        <v>13</v>
      </c>
    </row>
    <row r="23461" spans="1:10" x14ac:dyDescent="0.3">
      <c r="A23461" t="s">
        <v>114410</v>
      </c>
      <c r="B23461" t="s">
        <v>114649</v>
      </c>
      <c r="C23461" t="s">
        <v>28672</v>
      </c>
      <c r="D23461">
        <v>2</v>
      </c>
      <c r="E23461">
        <v>0</v>
      </c>
      <c r="F23461" t="s">
        <v>314</v>
      </c>
      <c r="G23461" t="s">
        <v>414</v>
      </c>
      <c r="H23461" t="s">
        <v>13</v>
      </c>
      <c r="I23461" t="s">
        <v>14</v>
      </c>
      <c r="J23461" t="s">
        <v>13</v>
      </c>
    </row>
    <row r="23462" spans="1:10" x14ac:dyDescent="0.3">
      <c r="A23462" t="s">
        <v>44930</v>
      </c>
      <c r="B23462" t="s">
        <v>44938</v>
      </c>
      <c r="C23462" t="s">
        <v>12662</v>
      </c>
      <c r="D23462">
        <v>3</v>
      </c>
      <c r="E23462">
        <v>0</v>
      </c>
      <c r="F23462" t="s">
        <v>13</v>
      </c>
      <c r="G23462" t="s">
        <v>13</v>
      </c>
      <c r="H23462" t="s">
        <v>13</v>
      </c>
      <c r="I23462" t="s">
        <v>14</v>
      </c>
      <c r="J23462" t="s">
        <v>13</v>
      </c>
    </row>
    <row r="23463" spans="1:10" x14ac:dyDescent="0.3">
      <c r="A23463" t="s">
        <v>114410</v>
      </c>
      <c r="B23463" t="s">
        <v>114650</v>
      </c>
      <c r="C23463" t="s">
        <v>12323</v>
      </c>
      <c r="D23463">
        <v>2</v>
      </c>
      <c r="E23463">
        <v>1</v>
      </c>
      <c r="F23463" t="s">
        <v>314</v>
      </c>
      <c r="G23463" t="s">
        <v>414</v>
      </c>
      <c r="H23463" t="s">
        <v>13</v>
      </c>
      <c r="I23463" t="s">
        <v>14</v>
      </c>
      <c r="J23463" t="s">
        <v>13</v>
      </c>
    </row>
    <row r="23464" spans="1:10" x14ac:dyDescent="0.3">
      <c r="A23464" t="s">
        <v>114410</v>
      </c>
      <c r="B23464" t="s">
        <v>114651</v>
      </c>
      <c r="C23464" t="s">
        <v>14274</v>
      </c>
      <c r="D23464">
        <v>4</v>
      </c>
      <c r="E23464">
        <v>0</v>
      </c>
      <c r="F23464" t="s">
        <v>314</v>
      </c>
      <c r="G23464" t="s">
        <v>414</v>
      </c>
      <c r="H23464" t="s">
        <v>13</v>
      </c>
      <c r="I23464" t="s">
        <v>14</v>
      </c>
      <c r="J23464" t="s">
        <v>13</v>
      </c>
    </row>
    <row r="23465" spans="1:10" x14ac:dyDescent="0.3">
      <c r="A23465" t="s">
        <v>44930</v>
      </c>
      <c r="B23465" t="s">
        <v>44939</v>
      </c>
      <c r="C23465" t="s">
        <v>578</v>
      </c>
      <c r="D23465">
        <v>3</v>
      </c>
      <c r="E23465">
        <v>0</v>
      </c>
      <c r="F23465" t="s">
        <v>13</v>
      </c>
      <c r="G23465" t="s">
        <v>13</v>
      </c>
      <c r="H23465" t="s">
        <v>13</v>
      </c>
      <c r="I23465" t="s">
        <v>14</v>
      </c>
      <c r="J23465" t="s">
        <v>13</v>
      </c>
    </row>
    <row r="23466" spans="1:10" x14ac:dyDescent="0.3">
      <c r="A23466" t="s">
        <v>114410</v>
      </c>
      <c r="B23466" t="s">
        <v>114652</v>
      </c>
      <c r="C23466" t="s">
        <v>28827</v>
      </c>
      <c r="D23466">
        <v>3</v>
      </c>
      <c r="E23466">
        <v>1</v>
      </c>
      <c r="F23466" t="s">
        <v>314</v>
      </c>
      <c r="G23466" t="s">
        <v>414</v>
      </c>
      <c r="H23466" t="s">
        <v>13</v>
      </c>
      <c r="I23466" t="s">
        <v>14</v>
      </c>
      <c r="J23466" t="s">
        <v>13</v>
      </c>
    </row>
    <row r="23467" spans="1:10" x14ac:dyDescent="0.3">
      <c r="A23467" t="s">
        <v>44930</v>
      </c>
      <c r="B23467" t="s">
        <v>44940</v>
      </c>
      <c r="C23467" t="s">
        <v>4274</v>
      </c>
      <c r="D23467">
        <v>3</v>
      </c>
      <c r="E23467">
        <v>0</v>
      </c>
      <c r="F23467" t="s">
        <v>13</v>
      </c>
      <c r="G23467" t="s">
        <v>13</v>
      </c>
      <c r="H23467" t="s">
        <v>13</v>
      </c>
      <c r="I23467" t="s">
        <v>14</v>
      </c>
      <c r="J23467" t="s">
        <v>13</v>
      </c>
    </row>
    <row r="23468" spans="1:10" x14ac:dyDescent="0.3">
      <c r="A23468" t="s">
        <v>114410</v>
      </c>
      <c r="B23468" t="s">
        <v>114653</v>
      </c>
      <c r="C23468" t="s">
        <v>12947</v>
      </c>
      <c r="D23468">
        <v>5</v>
      </c>
      <c r="E23468">
        <v>1</v>
      </c>
      <c r="F23468" t="s">
        <v>314</v>
      </c>
      <c r="G23468" t="s">
        <v>414</v>
      </c>
      <c r="H23468" t="s">
        <v>13</v>
      </c>
      <c r="I23468" t="s">
        <v>14</v>
      </c>
      <c r="J23468" t="s">
        <v>13</v>
      </c>
    </row>
    <row r="23469" spans="1:10" x14ac:dyDescent="0.3">
      <c r="A23469" t="s">
        <v>114410</v>
      </c>
      <c r="B23469" t="s">
        <v>114654</v>
      </c>
      <c r="C23469" t="s">
        <v>27360</v>
      </c>
      <c r="D23469">
        <v>3</v>
      </c>
      <c r="E23469">
        <v>0</v>
      </c>
      <c r="F23469" t="s">
        <v>314</v>
      </c>
      <c r="G23469" t="s">
        <v>414</v>
      </c>
      <c r="H23469" t="s">
        <v>13</v>
      </c>
      <c r="I23469" t="s">
        <v>14</v>
      </c>
      <c r="J23469" t="s">
        <v>13</v>
      </c>
    </row>
    <row r="23470" spans="1:10" x14ac:dyDescent="0.3">
      <c r="A23470" t="s">
        <v>114410</v>
      </c>
      <c r="B23470" t="s">
        <v>114655</v>
      </c>
      <c r="C23470" t="s">
        <v>7025</v>
      </c>
      <c r="D23470">
        <v>3</v>
      </c>
      <c r="E23470">
        <v>0</v>
      </c>
      <c r="F23470" t="s">
        <v>314</v>
      </c>
      <c r="G23470" t="s">
        <v>414</v>
      </c>
      <c r="H23470" t="s">
        <v>13</v>
      </c>
      <c r="I23470" t="s">
        <v>14</v>
      </c>
      <c r="J23470" t="s">
        <v>13</v>
      </c>
    </row>
    <row r="23471" spans="1:10" x14ac:dyDescent="0.3">
      <c r="A23471" t="s">
        <v>114410</v>
      </c>
      <c r="B23471" t="s">
        <v>114656</v>
      </c>
      <c r="C23471" t="s">
        <v>10012</v>
      </c>
      <c r="D23471">
        <v>2</v>
      </c>
      <c r="E23471">
        <v>0</v>
      </c>
      <c r="F23471" t="s">
        <v>314</v>
      </c>
      <c r="G23471" t="s">
        <v>414</v>
      </c>
      <c r="H23471" t="s">
        <v>13</v>
      </c>
      <c r="I23471" t="s">
        <v>14</v>
      </c>
      <c r="J23471" t="s">
        <v>13</v>
      </c>
    </row>
    <row r="23472" spans="1:10" x14ac:dyDescent="0.3">
      <c r="A23472" t="s">
        <v>44930</v>
      </c>
      <c r="B23472" t="s">
        <v>44941</v>
      </c>
      <c r="C23472" t="s">
        <v>16360</v>
      </c>
      <c r="D23472">
        <v>2</v>
      </c>
      <c r="E23472">
        <v>0</v>
      </c>
      <c r="F23472" t="s">
        <v>13</v>
      </c>
      <c r="G23472" t="s">
        <v>13</v>
      </c>
      <c r="H23472" t="s">
        <v>13</v>
      </c>
      <c r="I23472" t="s">
        <v>14</v>
      </c>
      <c r="J23472" t="s">
        <v>13</v>
      </c>
    </row>
    <row r="23473" spans="1:10" x14ac:dyDescent="0.3">
      <c r="A23473" t="s">
        <v>44930</v>
      </c>
      <c r="B23473" t="s">
        <v>44942</v>
      </c>
      <c r="C23473" t="s">
        <v>9116</v>
      </c>
      <c r="D23473">
        <v>3</v>
      </c>
      <c r="E23473">
        <v>0</v>
      </c>
      <c r="F23473" t="s">
        <v>13</v>
      </c>
      <c r="G23473" t="s">
        <v>13</v>
      </c>
      <c r="H23473" t="s">
        <v>13</v>
      </c>
      <c r="I23473" t="s">
        <v>14</v>
      </c>
      <c r="J23473" t="s">
        <v>13</v>
      </c>
    </row>
    <row r="23474" spans="1:10" x14ac:dyDescent="0.3">
      <c r="A23474" t="s">
        <v>44930</v>
      </c>
      <c r="B23474" t="s">
        <v>44943</v>
      </c>
      <c r="C23474" t="s">
        <v>2536</v>
      </c>
      <c r="D23474">
        <v>3</v>
      </c>
      <c r="E23474">
        <v>0</v>
      </c>
      <c r="F23474" t="s">
        <v>13</v>
      </c>
      <c r="G23474" t="s">
        <v>13</v>
      </c>
      <c r="H23474" t="s">
        <v>13</v>
      </c>
      <c r="I23474" t="s">
        <v>14</v>
      </c>
      <c r="J23474" t="s">
        <v>13</v>
      </c>
    </row>
    <row r="23475" spans="1:10" x14ac:dyDescent="0.3">
      <c r="A23475" t="s">
        <v>44930</v>
      </c>
      <c r="B23475" t="s">
        <v>44944</v>
      </c>
      <c r="C23475" t="s">
        <v>17485</v>
      </c>
      <c r="D23475">
        <v>2</v>
      </c>
      <c r="E23475">
        <v>1</v>
      </c>
      <c r="F23475" t="s">
        <v>13</v>
      </c>
      <c r="G23475" t="s">
        <v>13</v>
      </c>
      <c r="H23475" t="s">
        <v>13</v>
      </c>
      <c r="I23475" t="s">
        <v>14</v>
      </c>
      <c r="J23475" t="s">
        <v>13</v>
      </c>
    </row>
    <row r="23476" spans="1:10" x14ac:dyDescent="0.3">
      <c r="A23476" t="s">
        <v>44930</v>
      </c>
      <c r="B23476" t="s">
        <v>44945</v>
      </c>
      <c r="C23476" t="s">
        <v>2844</v>
      </c>
      <c r="D23476">
        <v>3</v>
      </c>
      <c r="E23476">
        <v>1</v>
      </c>
      <c r="F23476" t="s">
        <v>13</v>
      </c>
      <c r="G23476" t="s">
        <v>13</v>
      </c>
      <c r="H23476" t="s">
        <v>13</v>
      </c>
      <c r="I23476" t="s">
        <v>14</v>
      </c>
      <c r="J23476" t="s">
        <v>13</v>
      </c>
    </row>
    <row r="23477" spans="1:10" x14ac:dyDescent="0.3">
      <c r="A23477" t="s">
        <v>44930</v>
      </c>
      <c r="B23477" t="s">
        <v>44946</v>
      </c>
      <c r="C23477" t="s">
        <v>6209</v>
      </c>
      <c r="D23477">
        <v>4</v>
      </c>
      <c r="E23477">
        <v>0</v>
      </c>
      <c r="F23477" t="s">
        <v>13</v>
      </c>
      <c r="G23477" t="s">
        <v>13</v>
      </c>
      <c r="H23477" t="s">
        <v>13</v>
      </c>
      <c r="I23477" t="s">
        <v>14</v>
      </c>
      <c r="J23477" t="s">
        <v>13</v>
      </c>
    </row>
    <row r="23478" spans="1:10" x14ac:dyDescent="0.3">
      <c r="A23478" t="s">
        <v>44930</v>
      </c>
      <c r="B23478" t="s">
        <v>44947</v>
      </c>
      <c r="C23478" t="s">
        <v>11189</v>
      </c>
      <c r="D23478">
        <v>2</v>
      </c>
      <c r="E23478">
        <v>0</v>
      </c>
      <c r="F23478" t="s">
        <v>13</v>
      </c>
      <c r="G23478" t="s">
        <v>13</v>
      </c>
      <c r="H23478" t="s">
        <v>13</v>
      </c>
      <c r="I23478" t="s">
        <v>14</v>
      </c>
      <c r="J23478" t="s">
        <v>13</v>
      </c>
    </row>
    <row r="23479" spans="1:10" x14ac:dyDescent="0.3">
      <c r="A23479" t="s">
        <v>44930</v>
      </c>
      <c r="B23479" t="s">
        <v>44948</v>
      </c>
      <c r="C23479" t="s">
        <v>1035</v>
      </c>
      <c r="D23479">
        <v>2</v>
      </c>
      <c r="E23479">
        <v>0</v>
      </c>
      <c r="F23479" t="s">
        <v>13</v>
      </c>
      <c r="G23479" t="s">
        <v>13</v>
      </c>
      <c r="H23479" t="s">
        <v>13</v>
      </c>
      <c r="I23479" t="s">
        <v>14</v>
      </c>
      <c r="J23479" t="s">
        <v>13</v>
      </c>
    </row>
    <row r="23480" spans="1:10" x14ac:dyDescent="0.3">
      <c r="A23480" t="s">
        <v>44930</v>
      </c>
      <c r="B23480" t="s">
        <v>44949</v>
      </c>
      <c r="C23480" t="s">
        <v>2320</v>
      </c>
      <c r="D23480">
        <v>3</v>
      </c>
      <c r="E23480">
        <v>0</v>
      </c>
      <c r="F23480" t="s">
        <v>13</v>
      </c>
      <c r="G23480" t="s">
        <v>13</v>
      </c>
      <c r="H23480" t="s">
        <v>13</v>
      </c>
      <c r="I23480" t="s">
        <v>14</v>
      </c>
      <c r="J23480" t="s">
        <v>13</v>
      </c>
    </row>
    <row r="23481" spans="1:10" x14ac:dyDescent="0.3">
      <c r="A23481" t="s">
        <v>44930</v>
      </c>
      <c r="B23481" t="s">
        <v>44950</v>
      </c>
      <c r="C23481" t="s">
        <v>5139</v>
      </c>
      <c r="D23481">
        <v>3</v>
      </c>
      <c r="E23481">
        <v>0</v>
      </c>
      <c r="F23481" t="s">
        <v>13</v>
      </c>
      <c r="G23481" t="s">
        <v>13</v>
      </c>
      <c r="H23481" t="s">
        <v>13</v>
      </c>
      <c r="I23481" t="s">
        <v>14</v>
      </c>
      <c r="J23481" t="s">
        <v>13</v>
      </c>
    </row>
    <row r="23482" spans="1:10" x14ac:dyDescent="0.3">
      <c r="A23482" t="s">
        <v>44930</v>
      </c>
      <c r="B23482" t="s">
        <v>44951</v>
      </c>
      <c r="C23482" t="s">
        <v>20566</v>
      </c>
      <c r="D23482">
        <v>2</v>
      </c>
      <c r="E23482">
        <v>0</v>
      </c>
      <c r="F23482" t="s">
        <v>13</v>
      </c>
      <c r="G23482" t="s">
        <v>13</v>
      </c>
      <c r="H23482" t="s">
        <v>13</v>
      </c>
      <c r="I23482" t="s">
        <v>14</v>
      </c>
      <c r="J23482" t="s">
        <v>13</v>
      </c>
    </row>
    <row r="23483" spans="1:10" x14ac:dyDescent="0.3">
      <c r="A23483" t="s">
        <v>44930</v>
      </c>
      <c r="B23483" t="s">
        <v>44952</v>
      </c>
      <c r="C23483" t="s">
        <v>11931</v>
      </c>
      <c r="D23483">
        <v>4</v>
      </c>
      <c r="E23483">
        <v>0</v>
      </c>
      <c r="F23483" t="s">
        <v>13</v>
      </c>
      <c r="G23483" t="s">
        <v>13</v>
      </c>
      <c r="H23483" t="s">
        <v>13</v>
      </c>
      <c r="I23483" t="s">
        <v>14</v>
      </c>
      <c r="J23483" t="s">
        <v>13</v>
      </c>
    </row>
    <row r="23484" spans="1:10" x14ac:dyDescent="0.3">
      <c r="A23484" t="s">
        <v>44930</v>
      </c>
      <c r="B23484" t="s">
        <v>44953</v>
      </c>
      <c r="C23484" t="s">
        <v>16904</v>
      </c>
      <c r="D23484">
        <v>6</v>
      </c>
      <c r="E23484">
        <v>0</v>
      </c>
      <c r="F23484" t="s">
        <v>13</v>
      </c>
      <c r="G23484" t="s">
        <v>13</v>
      </c>
      <c r="H23484" t="s">
        <v>13</v>
      </c>
      <c r="I23484" t="s">
        <v>14</v>
      </c>
      <c r="J23484" t="s">
        <v>13</v>
      </c>
    </row>
    <row r="23485" spans="1:10" x14ac:dyDescent="0.3">
      <c r="A23485" t="s">
        <v>44930</v>
      </c>
      <c r="B23485" t="s">
        <v>44954</v>
      </c>
      <c r="C23485" t="s">
        <v>3703</v>
      </c>
      <c r="D23485">
        <v>2</v>
      </c>
      <c r="E23485">
        <v>0</v>
      </c>
      <c r="F23485" t="s">
        <v>13</v>
      </c>
      <c r="G23485" t="s">
        <v>13</v>
      </c>
      <c r="H23485" t="s">
        <v>13</v>
      </c>
      <c r="I23485" t="s">
        <v>14</v>
      </c>
      <c r="J23485" t="s">
        <v>13</v>
      </c>
    </row>
    <row r="23486" spans="1:10" x14ac:dyDescent="0.3">
      <c r="A23486" t="s">
        <v>44930</v>
      </c>
      <c r="B23486" t="s">
        <v>44955</v>
      </c>
      <c r="C23486" t="s">
        <v>11967</v>
      </c>
      <c r="D23486">
        <v>5</v>
      </c>
      <c r="E23486">
        <v>0</v>
      </c>
      <c r="F23486" t="s">
        <v>13</v>
      </c>
      <c r="G23486" t="s">
        <v>13</v>
      </c>
      <c r="H23486" t="s">
        <v>13</v>
      </c>
      <c r="I23486" t="s">
        <v>14</v>
      </c>
      <c r="J23486" t="s">
        <v>13</v>
      </c>
    </row>
    <row r="23487" spans="1:10" x14ac:dyDescent="0.3">
      <c r="A23487" t="s">
        <v>25163</v>
      </c>
      <c r="B23487" t="s">
        <v>25183</v>
      </c>
      <c r="C23487" t="s">
        <v>2551</v>
      </c>
      <c r="D23487">
        <v>3</v>
      </c>
      <c r="E23487">
        <v>0</v>
      </c>
      <c r="F23487" t="s">
        <v>13</v>
      </c>
      <c r="G23487" t="s">
        <v>13</v>
      </c>
      <c r="H23487" t="s">
        <v>13</v>
      </c>
      <c r="I23487" t="s">
        <v>14</v>
      </c>
      <c r="J23487" t="s">
        <v>13</v>
      </c>
    </row>
    <row r="23488" spans="1:10" x14ac:dyDescent="0.3">
      <c r="A23488" t="s">
        <v>25163</v>
      </c>
      <c r="B23488" t="s">
        <v>25184</v>
      </c>
      <c r="C23488" t="s">
        <v>21594</v>
      </c>
      <c r="D23488">
        <v>3</v>
      </c>
      <c r="E23488">
        <v>2</v>
      </c>
      <c r="F23488" t="s">
        <v>13</v>
      </c>
      <c r="G23488" t="s">
        <v>13</v>
      </c>
      <c r="H23488" t="s">
        <v>13</v>
      </c>
      <c r="I23488" t="s">
        <v>14</v>
      </c>
      <c r="J23488" t="s">
        <v>13</v>
      </c>
    </row>
    <row r="23489" spans="1:10" x14ac:dyDescent="0.3">
      <c r="A23489" t="s">
        <v>25163</v>
      </c>
      <c r="B23489" t="s">
        <v>25185</v>
      </c>
      <c r="C23489" t="s">
        <v>2772</v>
      </c>
      <c r="D23489">
        <v>3</v>
      </c>
      <c r="E23489">
        <v>2</v>
      </c>
      <c r="F23489" t="s">
        <v>13</v>
      </c>
      <c r="G23489" t="s">
        <v>13</v>
      </c>
      <c r="H23489" t="s">
        <v>13</v>
      </c>
      <c r="I23489" t="s">
        <v>14</v>
      </c>
      <c r="J23489" t="s">
        <v>13</v>
      </c>
    </row>
    <row r="23490" spans="1:10" x14ac:dyDescent="0.3">
      <c r="A23490" t="s">
        <v>25163</v>
      </c>
      <c r="B23490" t="s">
        <v>25186</v>
      </c>
      <c r="C23490" t="s">
        <v>1643</v>
      </c>
      <c r="D23490">
        <v>2</v>
      </c>
      <c r="E23490">
        <v>1</v>
      </c>
      <c r="F23490" t="s">
        <v>13</v>
      </c>
      <c r="G23490" t="s">
        <v>13</v>
      </c>
      <c r="H23490" t="s">
        <v>13</v>
      </c>
      <c r="I23490" t="s">
        <v>14</v>
      </c>
      <c r="J23490" t="s">
        <v>13</v>
      </c>
    </row>
    <row r="23491" spans="1:10" x14ac:dyDescent="0.3">
      <c r="A23491" t="s">
        <v>11599</v>
      </c>
      <c r="B23491" t="s">
        <v>11600</v>
      </c>
      <c r="C23491" t="s">
        <v>8914</v>
      </c>
      <c r="D23491">
        <v>2</v>
      </c>
      <c r="E23491">
        <v>0</v>
      </c>
      <c r="F23491" t="s">
        <v>13</v>
      </c>
      <c r="G23491" t="s">
        <v>13</v>
      </c>
      <c r="H23491" t="s">
        <v>13</v>
      </c>
      <c r="I23491" t="s">
        <v>14</v>
      </c>
      <c r="J23491" t="s">
        <v>13</v>
      </c>
    </row>
    <row r="23492" spans="1:10" x14ac:dyDescent="0.3">
      <c r="A23492" t="s">
        <v>11599</v>
      </c>
      <c r="B23492" t="s">
        <v>11601</v>
      </c>
      <c r="C23492" t="s">
        <v>576</v>
      </c>
      <c r="D23492">
        <v>2</v>
      </c>
      <c r="E23492">
        <v>1</v>
      </c>
      <c r="F23492" t="s">
        <v>13</v>
      </c>
      <c r="G23492" t="s">
        <v>13</v>
      </c>
      <c r="H23492" t="s">
        <v>13</v>
      </c>
      <c r="I23492" t="s">
        <v>14</v>
      </c>
      <c r="J23492" t="s">
        <v>13</v>
      </c>
    </row>
    <row r="23493" spans="1:10" x14ac:dyDescent="0.3">
      <c r="A23493" t="s">
        <v>11599</v>
      </c>
      <c r="B23493" t="s">
        <v>11602</v>
      </c>
      <c r="C23493" t="s">
        <v>989</v>
      </c>
      <c r="D23493">
        <v>3</v>
      </c>
      <c r="E23493">
        <v>0</v>
      </c>
      <c r="F23493" t="s">
        <v>13</v>
      </c>
      <c r="G23493" t="s">
        <v>13</v>
      </c>
      <c r="H23493" t="s">
        <v>13</v>
      </c>
      <c r="I23493" t="s">
        <v>14</v>
      </c>
      <c r="J23493" t="s">
        <v>13</v>
      </c>
    </row>
    <row r="23494" spans="1:10" x14ac:dyDescent="0.3">
      <c r="A23494" t="s">
        <v>11599</v>
      </c>
      <c r="B23494" t="s">
        <v>11603</v>
      </c>
      <c r="C23494" t="s">
        <v>6763</v>
      </c>
      <c r="D23494">
        <v>3</v>
      </c>
      <c r="E23494">
        <v>2</v>
      </c>
      <c r="F23494" t="s">
        <v>13</v>
      </c>
      <c r="G23494" t="s">
        <v>13</v>
      </c>
      <c r="H23494" t="s">
        <v>13</v>
      </c>
      <c r="I23494" t="s">
        <v>14</v>
      </c>
      <c r="J23494" t="s">
        <v>13</v>
      </c>
    </row>
    <row r="23495" spans="1:10" x14ac:dyDescent="0.3">
      <c r="A23495" t="s">
        <v>11599</v>
      </c>
      <c r="B23495" t="s">
        <v>11604</v>
      </c>
      <c r="C23495" t="s">
        <v>11605</v>
      </c>
      <c r="D23495">
        <v>3</v>
      </c>
      <c r="E23495">
        <v>0</v>
      </c>
      <c r="F23495" t="s">
        <v>13</v>
      </c>
      <c r="G23495" t="s">
        <v>13</v>
      </c>
      <c r="H23495" t="s">
        <v>13</v>
      </c>
      <c r="I23495" t="s">
        <v>14</v>
      </c>
      <c r="J23495" t="s">
        <v>13</v>
      </c>
    </row>
    <row r="23496" spans="1:10" x14ac:dyDescent="0.3">
      <c r="A23496" t="s">
        <v>44930</v>
      </c>
      <c r="B23496" t="s">
        <v>44956</v>
      </c>
      <c r="C23496" t="s">
        <v>12558</v>
      </c>
      <c r="D23496">
        <v>2</v>
      </c>
      <c r="E23496">
        <v>0</v>
      </c>
      <c r="F23496" t="s">
        <v>13</v>
      </c>
      <c r="G23496" t="s">
        <v>13</v>
      </c>
      <c r="H23496" t="s">
        <v>13</v>
      </c>
      <c r="I23496" t="s">
        <v>14</v>
      </c>
      <c r="J23496" t="s">
        <v>13</v>
      </c>
    </row>
    <row r="23497" spans="1:10" x14ac:dyDescent="0.3">
      <c r="A23497" t="s">
        <v>44930</v>
      </c>
      <c r="B23497" t="s">
        <v>44957</v>
      </c>
      <c r="C23497" t="s">
        <v>461</v>
      </c>
      <c r="D23497">
        <v>2</v>
      </c>
      <c r="E23497">
        <v>1</v>
      </c>
      <c r="F23497" t="s">
        <v>13</v>
      </c>
      <c r="G23497" t="s">
        <v>13</v>
      </c>
      <c r="H23497" t="s">
        <v>13</v>
      </c>
      <c r="I23497" t="s">
        <v>14</v>
      </c>
      <c r="J23497" t="s">
        <v>13</v>
      </c>
    </row>
    <row r="23498" spans="1:10" x14ac:dyDescent="0.3">
      <c r="A23498" t="s">
        <v>44930</v>
      </c>
      <c r="B23498" t="s">
        <v>44958</v>
      </c>
      <c r="C23498" t="s">
        <v>3156</v>
      </c>
      <c r="D23498">
        <v>4</v>
      </c>
      <c r="E23498">
        <v>0</v>
      </c>
      <c r="F23498" t="s">
        <v>13</v>
      </c>
      <c r="G23498" t="s">
        <v>13</v>
      </c>
      <c r="H23498" t="s">
        <v>13</v>
      </c>
      <c r="I23498" t="s">
        <v>14</v>
      </c>
      <c r="J23498" t="s">
        <v>13</v>
      </c>
    </row>
    <row r="23499" spans="1:10" x14ac:dyDescent="0.3">
      <c r="A23499" t="s">
        <v>44930</v>
      </c>
      <c r="B23499" t="s">
        <v>44959</v>
      </c>
      <c r="C23499" t="s">
        <v>2989</v>
      </c>
      <c r="D23499">
        <v>3</v>
      </c>
      <c r="E23499">
        <v>0</v>
      </c>
      <c r="F23499" t="s">
        <v>13</v>
      </c>
      <c r="G23499" t="s">
        <v>13</v>
      </c>
      <c r="H23499" t="s">
        <v>13</v>
      </c>
      <c r="I23499" t="s">
        <v>14</v>
      </c>
      <c r="J23499" t="s">
        <v>13</v>
      </c>
    </row>
    <row r="23500" spans="1:10" x14ac:dyDescent="0.3">
      <c r="A23500" t="s">
        <v>44930</v>
      </c>
      <c r="B23500" t="s">
        <v>44960</v>
      </c>
      <c r="C23500" t="s">
        <v>6689</v>
      </c>
      <c r="D23500">
        <v>3</v>
      </c>
      <c r="E23500">
        <v>0</v>
      </c>
      <c r="F23500" t="s">
        <v>13</v>
      </c>
      <c r="G23500" t="s">
        <v>13</v>
      </c>
      <c r="H23500" t="s">
        <v>13</v>
      </c>
      <c r="I23500" t="s">
        <v>14</v>
      </c>
      <c r="J23500" t="s">
        <v>13</v>
      </c>
    </row>
    <row r="23501" spans="1:10" x14ac:dyDescent="0.3">
      <c r="A23501" t="s">
        <v>44930</v>
      </c>
      <c r="B23501" t="s">
        <v>44961</v>
      </c>
      <c r="C23501" t="s">
        <v>13577</v>
      </c>
      <c r="D23501">
        <v>2</v>
      </c>
      <c r="E23501">
        <v>0</v>
      </c>
      <c r="F23501" t="s">
        <v>13</v>
      </c>
      <c r="G23501" t="s">
        <v>13</v>
      </c>
      <c r="H23501" t="s">
        <v>13</v>
      </c>
      <c r="I23501" t="s">
        <v>14</v>
      </c>
      <c r="J23501" t="s">
        <v>13</v>
      </c>
    </row>
    <row r="23502" spans="1:10" x14ac:dyDescent="0.3">
      <c r="A23502" t="s">
        <v>44930</v>
      </c>
      <c r="B23502" t="s">
        <v>44962</v>
      </c>
      <c r="C23502" t="s">
        <v>553</v>
      </c>
      <c r="D23502">
        <v>2</v>
      </c>
      <c r="E23502">
        <v>0</v>
      </c>
      <c r="F23502" t="s">
        <v>13</v>
      </c>
      <c r="G23502" t="s">
        <v>13</v>
      </c>
      <c r="H23502" t="s">
        <v>13</v>
      </c>
      <c r="I23502" t="s">
        <v>14</v>
      </c>
      <c r="J23502" t="s">
        <v>13</v>
      </c>
    </row>
    <row r="23503" spans="1:10" x14ac:dyDescent="0.3">
      <c r="A23503" t="s">
        <v>44930</v>
      </c>
      <c r="B23503" t="s">
        <v>44963</v>
      </c>
      <c r="C23503" t="s">
        <v>6471</v>
      </c>
      <c r="D23503">
        <v>2</v>
      </c>
      <c r="E23503">
        <v>0</v>
      </c>
      <c r="F23503" t="s">
        <v>13</v>
      </c>
      <c r="G23503" t="s">
        <v>13</v>
      </c>
      <c r="H23503" t="s">
        <v>13</v>
      </c>
      <c r="I23503" t="s">
        <v>14</v>
      </c>
      <c r="J23503" t="s">
        <v>13</v>
      </c>
    </row>
    <row r="23504" spans="1:10" x14ac:dyDescent="0.3">
      <c r="A23504" t="s">
        <v>44930</v>
      </c>
      <c r="B23504" t="s">
        <v>44964</v>
      </c>
      <c r="C23504" t="s">
        <v>15122</v>
      </c>
      <c r="D23504">
        <v>2</v>
      </c>
      <c r="E23504">
        <v>0</v>
      </c>
      <c r="F23504" t="s">
        <v>13</v>
      </c>
      <c r="G23504" t="s">
        <v>13</v>
      </c>
      <c r="H23504" t="s">
        <v>13</v>
      </c>
      <c r="I23504" t="s">
        <v>14</v>
      </c>
      <c r="J23504" t="s">
        <v>13</v>
      </c>
    </row>
    <row r="23505" spans="1:10" x14ac:dyDescent="0.3">
      <c r="A23505" t="s">
        <v>127483</v>
      </c>
      <c r="B23505" t="s">
        <v>128039</v>
      </c>
      <c r="C23505" t="s">
        <v>2085</v>
      </c>
      <c r="D23505">
        <v>4</v>
      </c>
      <c r="E23505">
        <v>0</v>
      </c>
      <c r="F23505" t="s">
        <v>18</v>
      </c>
      <c r="G23505" t="s">
        <v>19</v>
      </c>
      <c r="H23505" t="s">
        <v>13</v>
      </c>
      <c r="I23505" t="s">
        <v>14</v>
      </c>
      <c r="J23505" t="s">
        <v>13</v>
      </c>
    </row>
    <row r="23506" spans="1:10" x14ac:dyDescent="0.3">
      <c r="A23506" t="s">
        <v>127483</v>
      </c>
      <c r="B23506" t="s">
        <v>128040</v>
      </c>
      <c r="C23506" t="s">
        <v>23702</v>
      </c>
      <c r="D23506">
        <v>3</v>
      </c>
      <c r="E23506">
        <v>0</v>
      </c>
      <c r="F23506" t="s">
        <v>18</v>
      </c>
      <c r="G23506" t="s">
        <v>19</v>
      </c>
      <c r="H23506" t="s">
        <v>13</v>
      </c>
      <c r="I23506" t="s">
        <v>14</v>
      </c>
      <c r="J23506" t="s">
        <v>13</v>
      </c>
    </row>
    <row r="23507" spans="1:10" x14ac:dyDescent="0.3">
      <c r="A23507" t="s">
        <v>127483</v>
      </c>
      <c r="B23507" t="s">
        <v>128041</v>
      </c>
      <c r="C23507" t="s">
        <v>23822</v>
      </c>
      <c r="D23507">
        <v>2</v>
      </c>
      <c r="E23507">
        <v>0</v>
      </c>
      <c r="F23507" t="s">
        <v>18</v>
      </c>
      <c r="G23507" t="s">
        <v>19</v>
      </c>
      <c r="H23507" t="s">
        <v>13</v>
      </c>
      <c r="I23507" t="s">
        <v>14</v>
      </c>
      <c r="J23507" t="s">
        <v>13</v>
      </c>
    </row>
    <row r="23508" spans="1:10" x14ac:dyDescent="0.3">
      <c r="A23508" t="s">
        <v>127483</v>
      </c>
      <c r="B23508" t="s">
        <v>128042</v>
      </c>
      <c r="C23508" t="s">
        <v>26027</v>
      </c>
      <c r="D23508">
        <v>2</v>
      </c>
      <c r="E23508">
        <v>0</v>
      </c>
      <c r="F23508" t="s">
        <v>18</v>
      </c>
      <c r="G23508" t="s">
        <v>19</v>
      </c>
      <c r="H23508" t="s">
        <v>13</v>
      </c>
      <c r="I23508" t="s">
        <v>14</v>
      </c>
      <c r="J23508" t="s">
        <v>13</v>
      </c>
    </row>
    <row r="23509" spans="1:10" x14ac:dyDescent="0.3">
      <c r="A23509" t="s">
        <v>354</v>
      </c>
      <c r="B23509" t="s">
        <v>355</v>
      </c>
      <c r="C23509" t="s">
        <v>356</v>
      </c>
      <c r="D23509">
        <v>3</v>
      </c>
      <c r="E23509">
        <v>1</v>
      </c>
      <c r="F23509" t="s">
        <v>13</v>
      </c>
      <c r="G23509" t="s">
        <v>13</v>
      </c>
      <c r="H23509" t="s">
        <v>13</v>
      </c>
      <c r="I23509" t="s">
        <v>14</v>
      </c>
      <c r="J23509" t="s">
        <v>13</v>
      </c>
    </row>
    <row r="23510" spans="1:10" x14ac:dyDescent="0.3">
      <c r="A23510" t="s">
        <v>127483</v>
      </c>
      <c r="B23510" t="s">
        <v>128043</v>
      </c>
      <c r="C23510" t="s">
        <v>21820</v>
      </c>
      <c r="D23510">
        <v>2</v>
      </c>
      <c r="E23510">
        <v>0</v>
      </c>
      <c r="F23510" t="s">
        <v>18</v>
      </c>
      <c r="G23510" t="s">
        <v>19</v>
      </c>
      <c r="H23510" t="s">
        <v>13</v>
      </c>
      <c r="I23510" t="s">
        <v>14</v>
      </c>
      <c r="J23510" t="s">
        <v>13</v>
      </c>
    </row>
    <row r="23511" spans="1:10" x14ac:dyDescent="0.3">
      <c r="A23511" t="s">
        <v>127483</v>
      </c>
      <c r="B23511" t="s">
        <v>128044</v>
      </c>
      <c r="C23511" t="s">
        <v>16714</v>
      </c>
      <c r="D23511">
        <v>2</v>
      </c>
      <c r="E23511">
        <v>0</v>
      </c>
      <c r="F23511" t="s">
        <v>18</v>
      </c>
      <c r="G23511" t="s">
        <v>19</v>
      </c>
      <c r="H23511" t="s">
        <v>13</v>
      </c>
      <c r="I23511" t="s">
        <v>14</v>
      </c>
      <c r="J23511" t="s">
        <v>13</v>
      </c>
    </row>
    <row r="23512" spans="1:10" x14ac:dyDescent="0.3">
      <c r="A23512" t="s">
        <v>127483</v>
      </c>
      <c r="B23512" t="s">
        <v>128045</v>
      </c>
      <c r="C23512" t="s">
        <v>22806</v>
      </c>
      <c r="D23512">
        <v>3</v>
      </c>
      <c r="E23512">
        <v>0</v>
      </c>
      <c r="F23512" t="s">
        <v>18</v>
      </c>
      <c r="G23512" t="s">
        <v>19</v>
      </c>
      <c r="H23512" t="s">
        <v>13</v>
      </c>
      <c r="I23512" t="s">
        <v>14</v>
      </c>
      <c r="J23512" t="s">
        <v>13</v>
      </c>
    </row>
    <row r="23513" spans="1:10" x14ac:dyDescent="0.3">
      <c r="A23513" t="s">
        <v>127483</v>
      </c>
      <c r="B23513" t="s">
        <v>128046</v>
      </c>
      <c r="C23513" t="s">
        <v>7025</v>
      </c>
      <c r="D23513">
        <v>3</v>
      </c>
      <c r="E23513">
        <v>0</v>
      </c>
      <c r="F23513" t="s">
        <v>18</v>
      </c>
      <c r="G23513" t="s">
        <v>19</v>
      </c>
      <c r="H23513" t="s">
        <v>13</v>
      </c>
      <c r="I23513" t="s">
        <v>14</v>
      </c>
      <c r="J23513" t="s">
        <v>13</v>
      </c>
    </row>
    <row r="23514" spans="1:10" x14ac:dyDescent="0.3">
      <c r="A23514" t="s">
        <v>127483</v>
      </c>
      <c r="B23514" t="s">
        <v>128047</v>
      </c>
      <c r="C23514" t="s">
        <v>16351</v>
      </c>
      <c r="D23514">
        <v>2</v>
      </c>
      <c r="E23514">
        <v>0</v>
      </c>
      <c r="F23514" t="s">
        <v>18</v>
      </c>
      <c r="G23514" t="s">
        <v>19</v>
      </c>
      <c r="H23514" t="s">
        <v>13</v>
      </c>
      <c r="I23514" t="s">
        <v>14</v>
      </c>
      <c r="J23514" t="s">
        <v>13</v>
      </c>
    </row>
    <row r="23515" spans="1:10" x14ac:dyDescent="0.3">
      <c r="A23515" t="s">
        <v>114410</v>
      </c>
      <c r="B23515" t="s">
        <v>114657</v>
      </c>
      <c r="C23515" t="s">
        <v>5380</v>
      </c>
      <c r="D23515">
        <v>2</v>
      </c>
      <c r="E23515">
        <v>0</v>
      </c>
      <c r="F23515" t="s">
        <v>314</v>
      </c>
      <c r="G23515" t="s">
        <v>414</v>
      </c>
      <c r="H23515" t="s">
        <v>13</v>
      </c>
      <c r="I23515" t="s">
        <v>14</v>
      </c>
      <c r="J23515" t="s">
        <v>13</v>
      </c>
    </row>
    <row r="23516" spans="1:10" x14ac:dyDescent="0.3">
      <c r="A23516" t="s">
        <v>114410</v>
      </c>
      <c r="B23516" t="s">
        <v>114658</v>
      </c>
      <c r="C23516" t="s">
        <v>11848</v>
      </c>
      <c r="D23516">
        <v>2</v>
      </c>
      <c r="E23516">
        <v>0</v>
      </c>
      <c r="F23516" t="s">
        <v>314</v>
      </c>
      <c r="G23516" t="s">
        <v>414</v>
      </c>
      <c r="H23516" t="s">
        <v>13</v>
      </c>
      <c r="I23516" t="s">
        <v>14</v>
      </c>
      <c r="J23516" t="s">
        <v>13</v>
      </c>
    </row>
    <row r="23517" spans="1:10" x14ac:dyDescent="0.3">
      <c r="A23517" t="s">
        <v>114410</v>
      </c>
      <c r="B23517" t="s">
        <v>114659</v>
      </c>
      <c r="C23517" t="s">
        <v>43216</v>
      </c>
      <c r="D23517">
        <v>3</v>
      </c>
      <c r="E23517">
        <v>0</v>
      </c>
      <c r="F23517" t="s">
        <v>314</v>
      </c>
      <c r="G23517" t="s">
        <v>414</v>
      </c>
      <c r="H23517" t="s">
        <v>13</v>
      </c>
      <c r="I23517" t="s">
        <v>14</v>
      </c>
      <c r="J23517" t="s">
        <v>13</v>
      </c>
    </row>
    <row r="23518" spans="1:10" x14ac:dyDescent="0.3">
      <c r="A23518" t="s">
        <v>114410</v>
      </c>
      <c r="B23518" t="s">
        <v>114660</v>
      </c>
      <c r="C23518" t="s">
        <v>5137</v>
      </c>
      <c r="D23518">
        <v>2</v>
      </c>
      <c r="E23518">
        <v>0</v>
      </c>
      <c r="F23518" t="s">
        <v>314</v>
      </c>
      <c r="G23518" t="s">
        <v>414</v>
      </c>
      <c r="H23518" t="s">
        <v>13</v>
      </c>
      <c r="I23518" t="s">
        <v>14</v>
      </c>
      <c r="J23518" t="s">
        <v>13</v>
      </c>
    </row>
    <row r="23519" spans="1:10" x14ac:dyDescent="0.3">
      <c r="A23519" t="s">
        <v>114410</v>
      </c>
      <c r="B23519" t="s">
        <v>114661</v>
      </c>
      <c r="C23519" t="s">
        <v>11545</v>
      </c>
      <c r="D23519">
        <v>2</v>
      </c>
      <c r="E23519">
        <v>0</v>
      </c>
      <c r="F23519" t="s">
        <v>314</v>
      </c>
      <c r="G23519" t="s">
        <v>414</v>
      </c>
      <c r="H23519" t="s">
        <v>13</v>
      </c>
      <c r="I23519" t="s">
        <v>14</v>
      </c>
      <c r="J23519" t="s">
        <v>13</v>
      </c>
    </row>
    <row r="23520" spans="1:10" x14ac:dyDescent="0.3">
      <c r="A23520" t="s">
        <v>13989</v>
      </c>
      <c r="B23520" t="s">
        <v>13990</v>
      </c>
      <c r="C23520" t="s">
        <v>8453</v>
      </c>
      <c r="D23520">
        <v>3</v>
      </c>
      <c r="E23520">
        <v>0</v>
      </c>
      <c r="F23520" t="s">
        <v>13</v>
      </c>
      <c r="G23520" t="s">
        <v>13</v>
      </c>
      <c r="H23520" t="s">
        <v>13</v>
      </c>
      <c r="I23520" t="s">
        <v>14</v>
      </c>
      <c r="J23520" t="s">
        <v>13</v>
      </c>
    </row>
    <row r="23521" spans="1:10" x14ac:dyDescent="0.3">
      <c r="A23521" t="s">
        <v>13989</v>
      </c>
      <c r="B23521" t="s">
        <v>13991</v>
      </c>
      <c r="C23521" t="s">
        <v>13992</v>
      </c>
      <c r="D23521">
        <v>2</v>
      </c>
      <c r="E23521">
        <v>0</v>
      </c>
      <c r="F23521" t="s">
        <v>13</v>
      </c>
      <c r="G23521" t="s">
        <v>13</v>
      </c>
      <c r="H23521" t="s">
        <v>13</v>
      </c>
      <c r="I23521" t="s">
        <v>14</v>
      </c>
      <c r="J23521" t="s">
        <v>13</v>
      </c>
    </row>
    <row r="23522" spans="1:10" x14ac:dyDescent="0.3">
      <c r="A23522" t="s">
        <v>13989</v>
      </c>
      <c r="B23522" t="s">
        <v>13993</v>
      </c>
      <c r="C23522" t="s">
        <v>8234</v>
      </c>
      <c r="D23522">
        <v>2</v>
      </c>
      <c r="E23522">
        <v>0</v>
      </c>
      <c r="F23522" t="s">
        <v>13</v>
      </c>
      <c r="G23522" t="s">
        <v>13</v>
      </c>
      <c r="H23522" t="s">
        <v>13</v>
      </c>
      <c r="I23522" t="s">
        <v>14</v>
      </c>
      <c r="J23522" t="s">
        <v>13</v>
      </c>
    </row>
    <row r="23523" spans="1:10" x14ac:dyDescent="0.3">
      <c r="A23523" t="s">
        <v>13989</v>
      </c>
      <c r="B23523" t="s">
        <v>13994</v>
      </c>
      <c r="C23523" t="s">
        <v>13995</v>
      </c>
      <c r="D23523">
        <v>2</v>
      </c>
      <c r="E23523">
        <v>0</v>
      </c>
      <c r="F23523" t="s">
        <v>13</v>
      </c>
      <c r="G23523" t="s">
        <v>13</v>
      </c>
      <c r="H23523" t="s">
        <v>13</v>
      </c>
      <c r="I23523" t="s">
        <v>14</v>
      </c>
      <c r="J23523" t="s">
        <v>13</v>
      </c>
    </row>
    <row r="23524" spans="1:10" x14ac:dyDescent="0.3">
      <c r="A23524" t="s">
        <v>13989</v>
      </c>
      <c r="B23524" t="s">
        <v>13996</v>
      </c>
      <c r="C23524" t="s">
        <v>7273</v>
      </c>
      <c r="D23524">
        <v>3</v>
      </c>
      <c r="E23524">
        <v>0</v>
      </c>
      <c r="F23524" t="s">
        <v>13</v>
      </c>
      <c r="G23524" t="s">
        <v>13</v>
      </c>
      <c r="H23524" t="s">
        <v>13</v>
      </c>
      <c r="I23524" t="s">
        <v>14</v>
      </c>
      <c r="J23524" t="s">
        <v>13</v>
      </c>
    </row>
    <row r="23525" spans="1:10" x14ac:dyDescent="0.3">
      <c r="A23525" t="s">
        <v>44930</v>
      </c>
      <c r="B23525" t="s">
        <v>44965</v>
      </c>
      <c r="C23525" t="s">
        <v>11326</v>
      </c>
      <c r="D23525">
        <v>3</v>
      </c>
      <c r="E23525">
        <v>0</v>
      </c>
      <c r="F23525" t="s">
        <v>13</v>
      </c>
      <c r="G23525" t="s">
        <v>13</v>
      </c>
      <c r="H23525" t="s">
        <v>13</v>
      </c>
      <c r="I23525" t="s">
        <v>14</v>
      </c>
      <c r="J23525" t="s">
        <v>13</v>
      </c>
    </row>
    <row r="23526" spans="1:10" x14ac:dyDescent="0.3">
      <c r="A23526" t="s">
        <v>68122</v>
      </c>
      <c r="B23526" t="s">
        <v>68140</v>
      </c>
      <c r="C23526" t="s">
        <v>8416</v>
      </c>
      <c r="D23526">
        <v>2</v>
      </c>
      <c r="E23526">
        <v>0</v>
      </c>
      <c r="F23526" t="s">
        <v>829</v>
      </c>
      <c r="G23526" t="s">
        <v>19</v>
      </c>
      <c r="H23526" t="s">
        <v>13</v>
      </c>
      <c r="I23526" t="s">
        <v>14</v>
      </c>
      <c r="J23526" t="s">
        <v>13</v>
      </c>
    </row>
    <row r="23527" spans="1:10" x14ac:dyDescent="0.3">
      <c r="A23527" t="s">
        <v>44930</v>
      </c>
      <c r="B23527" t="s">
        <v>44966</v>
      </c>
      <c r="C23527" t="s">
        <v>726</v>
      </c>
      <c r="D23527">
        <v>2</v>
      </c>
      <c r="E23527">
        <v>0</v>
      </c>
      <c r="F23527" t="s">
        <v>13</v>
      </c>
      <c r="G23527" t="s">
        <v>13</v>
      </c>
      <c r="H23527" t="s">
        <v>13</v>
      </c>
      <c r="I23527" t="s">
        <v>14</v>
      </c>
      <c r="J23527" t="s">
        <v>13</v>
      </c>
    </row>
    <row r="23528" spans="1:10" x14ac:dyDescent="0.3">
      <c r="A23528" t="s">
        <v>68122</v>
      </c>
      <c r="B23528" t="s">
        <v>68141</v>
      </c>
      <c r="C23528" t="s">
        <v>12660</v>
      </c>
      <c r="D23528">
        <v>2</v>
      </c>
      <c r="E23528">
        <v>0</v>
      </c>
      <c r="F23528" t="s">
        <v>829</v>
      </c>
      <c r="G23528" t="s">
        <v>19</v>
      </c>
      <c r="H23528" t="s">
        <v>13</v>
      </c>
      <c r="I23528" t="s">
        <v>14</v>
      </c>
      <c r="J23528" t="s">
        <v>13</v>
      </c>
    </row>
    <row r="23529" spans="1:10" x14ac:dyDescent="0.3">
      <c r="A23529" t="s">
        <v>68122</v>
      </c>
      <c r="B23529" t="s">
        <v>68142</v>
      </c>
      <c r="C23529" t="s">
        <v>6347</v>
      </c>
      <c r="D23529">
        <v>2</v>
      </c>
      <c r="E23529">
        <v>0</v>
      </c>
      <c r="F23529" t="s">
        <v>829</v>
      </c>
      <c r="G23529" t="s">
        <v>19</v>
      </c>
      <c r="H23529" t="s">
        <v>13</v>
      </c>
      <c r="I23529" t="s">
        <v>14</v>
      </c>
      <c r="J23529" t="s">
        <v>13</v>
      </c>
    </row>
    <row r="23530" spans="1:10" x14ac:dyDescent="0.3">
      <c r="A23530" t="s">
        <v>68122</v>
      </c>
      <c r="B23530" t="s">
        <v>68143</v>
      </c>
      <c r="C23530" t="s">
        <v>8261</v>
      </c>
      <c r="D23530">
        <v>2</v>
      </c>
      <c r="E23530">
        <v>0</v>
      </c>
      <c r="F23530" t="s">
        <v>829</v>
      </c>
      <c r="G23530" t="s">
        <v>19</v>
      </c>
      <c r="H23530" t="s">
        <v>13</v>
      </c>
      <c r="I23530" t="s">
        <v>14</v>
      </c>
      <c r="J23530" t="s">
        <v>13</v>
      </c>
    </row>
    <row r="23531" spans="1:10" x14ac:dyDescent="0.3">
      <c r="A23531" t="s">
        <v>44930</v>
      </c>
      <c r="B23531" t="s">
        <v>44967</v>
      </c>
      <c r="C23531" t="s">
        <v>28736</v>
      </c>
      <c r="D23531">
        <v>2</v>
      </c>
      <c r="E23531">
        <v>0</v>
      </c>
      <c r="F23531" t="s">
        <v>13</v>
      </c>
      <c r="G23531" t="s">
        <v>13</v>
      </c>
      <c r="H23531" t="s">
        <v>13</v>
      </c>
      <c r="I23531" t="s">
        <v>14</v>
      </c>
      <c r="J23531" t="s">
        <v>13</v>
      </c>
    </row>
    <row r="23532" spans="1:10" x14ac:dyDescent="0.3">
      <c r="A23532" t="s">
        <v>44930</v>
      </c>
      <c r="B23532" t="s">
        <v>44968</v>
      </c>
      <c r="C23532" t="s">
        <v>5405</v>
      </c>
      <c r="D23532">
        <v>3</v>
      </c>
      <c r="E23532">
        <v>0</v>
      </c>
      <c r="F23532" t="s">
        <v>13</v>
      </c>
      <c r="G23532" t="s">
        <v>13</v>
      </c>
      <c r="H23532" t="s">
        <v>13</v>
      </c>
      <c r="I23532" t="s">
        <v>14</v>
      </c>
      <c r="J23532" t="s">
        <v>13</v>
      </c>
    </row>
    <row r="23533" spans="1:10" x14ac:dyDescent="0.3">
      <c r="A23533" t="s">
        <v>44930</v>
      </c>
      <c r="B23533" t="s">
        <v>44969</v>
      </c>
      <c r="C23533" t="s">
        <v>15067</v>
      </c>
      <c r="D23533">
        <v>3</v>
      </c>
      <c r="E23533">
        <v>0</v>
      </c>
      <c r="F23533" t="s">
        <v>13</v>
      </c>
      <c r="G23533" t="s">
        <v>13</v>
      </c>
      <c r="H23533" t="s">
        <v>13</v>
      </c>
      <c r="I23533" t="s">
        <v>14</v>
      </c>
      <c r="J23533" t="s">
        <v>13</v>
      </c>
    </row>
    <row r="23534" spans="1:10" x14ac:dyDescent="0.3">
      <c r="A23534" t="s">
        <v>127483</v>
      </c>
      <c r="B23534" t="s">
        <v>128048</v>
      </c>
      <c r="C23534" t="s">
        <v>1966</v>
      </c>
      <c r="D23534">
        <v>2</v>
      </c>
      <c r="E23534">
        <v>0</v>
      </c>
      <c r="F23534" t="s">
        <v>18</v>
      </c>
      <c r="G23534" t="s">
        <v>19</v>
      </c>
      <c r="H23534" t="s">
        <v>13</v>
      </c>
      <c r="I23534" t="s">
        <v>14</v>
      </c>
      <c r="J23534" t="s">
        <v>13</v>
      </c>
    </row>
    <row r="23535" spans="1:10" x14ac:dyDescent="0.3">
      <c r="A23535" t="s">
        <v>127483</v>
      </c>
      <c r="B23535" t="s">
        <v>128049</v>
      </c>
      <c r="C23535" t="s">
        <v>14274</v>
      </c>
      <c r="D23535">
        <v>2</v>
      </c>
      <c r="E23535">
        <v>0</v>
      </c>
      <c r="F23535" t="s">
        <v>18</v>
      </c>
      <c r="G23535" t="s">
        <v>19</v>
      </c>
      <c r="H23535" t="s">
        <v>13</v>
      </c>
      <c r="I23535" t="s">
        <v>14</v>
      </c>
      <c r="J23535" t="s">
        <v>13</v>
      </c>
    </row>
    <row r="23536" spans="1:10" x14ac:dyDescent="0.3">
      <c r="A23536" t="s">
        <v>127483</v>
      </c>
      <c r="B23536" t="s">
        <v>128050</v>
      </c>
      <c r="C23536" t="s">
        <v>16071</v>
      </c>
      <c r="D23536">
        <v>3</v>
      </c>
      <c r="E23536">
        <v>0</v>
      </c>
      <c r="F23536" t="s">
        <v>18</v>
      </c>
      <c r="G23536" t="s">
        <v>19</v>
      </c>
      <c r="H23536" t="s">
        <v>13</v>
      </c>
      <c r="I23536" t="s">
        <v>14</v>
      </c>
      <c r="J23536" t="s">
        <v>13</v>
      </c>
    </row>
    <row r="23537" spans="1:10" x14ac:dyDescent="0.3">
      <c r="A23537" t="s">
        <v>127483</v>
      </c>
      <c r="B23537" t="s">
        <v>128051</v>
      </c>
      <c r="C23537" t="s">
        <v>4116</v>
      </c>
      <c r="D23537">
        <v>3</v>
      </c>
      <c r="E23537">
        <v>0</v>
      </c>
      <c r="F23537" t="s">
        <v>18</v>
      </c>
      <c r="G23537" t="s">
        <v>19</v>
      </c>
      <c r="H23537" t="s">
        <v>13</v>
      </c>
      <c r="I23537" t="s">
        <v>14</v>
      </c>
      <c r="J23537" t="s">
        <v>13</v>
      </c>
    </row>
    <row r="23538" spans="1:10" x14ac:dyDescent="0.3">
      <c r="A23538" t="s">
        <v>127483</v>
      </c>
      <c r="B23538" t="s">
        <v>128052</v>
      </c>
      <c r="C23538" t="s">
        <v>25502</v>
      </c>
      <c r="D23538">
        <v>2</v>
      </c>
      <c r="E23538">
        <v>0</v>
      </c>
      <c r="F23538" t="s">
        <v>18</v>
      </c>
      <c r="G23538" t="s">
        <v>19</v>
      </c>
      <c r="H23538" t="s">
        <v>13</v>
      </c>
      <c r="I23538" t="s">
        <v>14</v>
      </c>
      <c r="J23538" t="s">
        <v>13</v>
      </c>
    </row>
    <row r="23539" spans="1:10" x14ac:dyDescent="0.3">
      <c r="A23539" t="s">
        <v>11842</v>
      </c>
      <c r="B23539" t="s">
        <v>11843</v>
      </c>
      <c r="C23539" t="s">
        <v>11844</v>
      </c>
      <c r="D23539">
        <v>3</v>
      </c>
      <c r="E23539">
        <v>0</v>
      </c>
      <c r="F23539" t="s">
        <v>13</v>
      </c>
      <c r="G23539" t="s">
        <v>13</v>
      </c>
      <c r="H23539" t="s">
        <v>13</v>
      </c>
      <c r="I23539" t="s">
        <v>14</v>
      </c>
      <c r="J23539" t="s">
        <v>13</v>
      </c>
    </row>
    <row r="23540" spans="1:10" x14ac:dyDescent="0.3">
      <c r="A23540" t="s">
        <v>11842</v>
      </c>
      <c r="B23540" t="s">
        <v>11845</v>
      </c>
      <c r="C23540" t="s">
        <v>11846</v>
      </c>
      <c r="D23540">
        <v>3</v>
      </c>
      <c r="E23540">
        <v>0</v>
      </c>
      <c r="F23540" t="s">
        <v>13</v>
      </c>
      <c r="G23540" t="s">
        <v>13</v>
      </c>
      <c r="H23540" t="s">
        <v>13</v>
      </c>
      <c r="I23540" t="s">
        <v>14</v>
      </c>
      <c r="J23540" t="s">
        <v>13</v>
      </c>
    </row>
    <row r="23541" spans="1:10" x14ac:dyDescent="0.3">
      <c r="A23541" t="s">
        <v>11842</v>
      </c>
      <c r="B23541" t="s">
        <v>11847</v>
      </c>
      <c r="C23541" t="s">
        <v>11848</v>
      </c>
      <c r="D23541">
        <v>2</v>
      </c>
      <c r="E23541">
        <v>0</v>
      </c>
      <c r="F23541" t="s">
        <v>13</v>
      </c>
      <c r="G23541" t="s">
        <v>13</v>
      </c>
      <c r="H23541" t="s">
        <v>13</v>
      </c>
      <c r="I23541" t="s">
        <v>14</v>
      </c>
      <c r="J23541" t="s">
        <v>13</v>
      </c>
    </row>
    <row r="23542" spans="1:10" x14ac:dyDescent="0.3">
      <c r="A23542" t="s">
        <v>11842</v>
      </c>
      <c r="B23542" t="s">
        <v>11849</v>
      </c>
      <c r="C23542" t="s">
        <v>6000</v>
      </c>
      <c r="D23542">
        <v>3</v>
      </c>
      <c r="E23542">
        <v>0</v>
      </c>
      <c r="F23542" t="s">
        <v>13</v>
      </c>
      <c r="G23542" t="s">
        <v>13</v>
      </c>
      <c r="H23542" t="s">
        <v>13</v>
      </c>
      <c r="I23542" t="s">
        <v>14</v>
      </c>
      <c r="J23542" t="s">
        <v>13</v>
      </c>
    </row>
    <row r="23543" spans="1:10" x14ac:dyDescent="0.3">
      <c r="A23543" t="s">
        <v>11842</v>
      </c>
      <c r="B23543" t="s">
        <v>11850</v>
      </c>
      <c r="C23543" t="s">
        <v>11851</v>
      </c>
      <c r="D23543">
        <v>2</v>
      </c>
      <c r="E23543">
        <v>0</v>
      </c>
      <c r="F23543" t="s">
        <v>13</v>
      </c>
      <c r="G23543" t="s">
        <v>13</v>
      </c>
      <c r="H23543" t="s">
        <v>13</v>
      </c>
      <c r="I23543" t="s">
        <v>14</v>
      </c>
      <c r="J23543" t="s">
        <v>13</v>
      </c>
    </row>
    <row r="23544" spans="1:10" x14ac:dyDescent="0.3">
      <c r="A23544" t="s">
        <v>44930</v>
      </c>
      <c r="B23544" t="s">
        <v>44970</v>
      </c>
      <c r="C23544" t="s">
        <v>2897</v>
      </c>
      <c r="D23544">
        <v>2</v>
      </c>
      <c r="E23544">
        <v>0</v>
      </c>
      <c r="F23544" t="s">
        <v>13</v>
      </c>
      <c r="G23544" t="s">
        <v>13</v>
      </c>
      <c r="H23544" t="s">
        <v>13</v>
      </c>
      <c r="I23544" t="s">
        <v>14</v>
      </c>
      <c r="J23544" t="s">
        <v>13</v>
      </c>
    </row>
    <row r="23545" spans="1:10" x14ac:dyDescent="0.3">
      <c r="A23545" t="s">
        <v>44930</v>
      </c>
      <c r="B23545" t="s">
        <v>44971</v>
      </c>
      <c r="C23545" t="s">
        <v>18334</v>
      </c>
      <c r="D23545">
        <v>2</v>
      </c>
      <c r="E23545">
        <v>0</v>
      </c>
      <c r="F23545" t="s">
        <v>13</v>
      </c>
      <c r="G23545" t="s">
        <v>13</v>
      </c>
      <c r="H23545" t="s">
        <v>13</v>
      </c>
      <c r="I23545" t="s">
        <v>14</v>
      </c>
      <c r="J23545" t="s">
        <v>13</v>
      </c>
    </row>
    <row r="23546" spans="1:10" x14ac:dyDescent="0.3">
      <c r="A23546" t="s">
        <v>44930</v>
      </c>
      <c r="B23546" t="s">
        <v>44972</v>
      </c>
      <c r="C23546" t="s">
        <v>2767</v>
      </c>
      <c r="D23546">
        <v>2</v>
      </c>
      <c r="E23546">
        <v>0</v>
      </c>
      <c r="F23546" t="s">
        <v>13</v>
      </c>
      <c r="G23546" t="s">
        <v>13</v>
      </c>
      <c r="H23546" t="s">
        <v>13</v>
      </c>
      <c r="I23546" t="s">
        <v>14</v>
      </c>
      <c r="J23546" t="s">
        <v>13</v>
      </c>
    </row>
    <row r="23547" spans="1:10" x14ac:dyDescent="0.3">
      <c r="A23547" t="s">
        <v>44930</v>
      </c>
      <c r="B23547" t="s">
        <v>44973</v>
      </c>
      <c r="C23547" t="s">
        <v>9606</v>
      </c>
      <c r="D23547">
        <v>3</v>
      </c>
      <c r="E23547">
        <v>0</v>
      </c>
      <c r="F23547" t="s">
        <v>13</v>
      </c>
      <c r="G23547" t="s">
        <v>13</v>
      </c>
      <c r="H23547" t="s">
        <v>13</v>
      </c>
      <c r="I23547" t="s">
        <v>14</v>
      </c>
      <c r="J23547" t="s">
        <v>13</v>
      </c>
    </row>
    <row r="23548" spans="1:10" x14ac:dyDescent="0.3">
      <c r="A23548" t="s">
        <v>68122</v>
      </c>
      <c r="B23548" t="s">
        <v>68144</v>
      </c>
      <c r="C23548" t="s">
        <v>739</v>
      </c>
      <c r="D23548">
        <v>3</v>
      </c>
      <c r="E23548">
        <v>0</v>
      </c>
      <c r="F23548" t="s">
        <v>829</v>
      </c>
      <c r="G23548" t="s">
        <v>19</v>
      </c>
      <c r="H23548" t="s">
        <v>13</v>
      </c>
      <c r="I23548" t="s">
        <v>14</v>
      </c>
      <c r="J23548" t="s">
        <v>13</v>
      </c>
    </row>
    <row r="23549" spans="1:10" x14ac:dyDescent="0.3">
      <c r="A23549" t="s">
        <v>44930</v>
      </c>
      <c r="B23549" t="s">
        <v>44974</v>
      </c>
      <c r="C23549" t="s">
        <v>2607</v>
      </c>
      <c r="D23549">
        <v>2</v>
      </c>
      <c r="E23549">
        <v>0</v>
      </c>
      <c r="F23549" t="s">
        <v>13</v>
      </c>
      <c r="G23549" t="s">
        <v>13</v>
      </c>
      <c r="H23549" t="s">
        <v>13</v>
      </c>
      <c r="I23549" t="s">
        <v>14</v>
      </c>
      <c r="J23549" t="s">
        <v>13</v>
      </c>
    </row>
    <row r="23550" spans="1:10" x14ac:dyDescent="0.3">
      <c r="A23550" t="s">
        <v>68122</v>
      </c>
      <c r="B23550" t="s">
        <v>68145</v>
      </c>
      <c r="C23550" t="s">
        <v>21389</v>
      </c>
      <c r="D23550">
        <v>3</v>
      </c>
      <c r="E23550">
        <v>0</v>
      </c>
      <c r="F23550" t="s">
        <v>829</v>
      </c>
      <c r="G23550" t="s">
        <v>19</v>
      </c>
      <c r="H23550" t="s">
        <v>13</v>
      </c>
      <c r="I23550" t="s">
        <v>14</v>
      </c>
      <c r="J23550" t="s">
        <v>13</v>
      </c>
    </row>
    <row r="23551" spans="1:10" x14ac:dyDescent="0.3">
      <c r="A23551" t="s">
        <v>68122</v>
      </c>
      <c r="B23551" t="s">
        <v>68146</v>
      </c>
      <c r="C23551" t="s">
        <v>5144</v>
      </c>
      <c r="D23551">
        <v>2</v>
      </c>
      <c r="E23551">
        <v>0</v>
      </c>
      <c r="F23551" t="s">
        <v>829</v>
      </c>
      <c r="G23551" t="s">
        <v>19</v>
      </c>
      <c r="H23551" t="s">
        <v>13</v>
      </c>
      <c r="I23551" t="s">
        <v>14</v>
      </c>
      <c r="J23551" t="s">
        <v>13</v>
      </c>
    </row>
    <row r="23552" spans="1:10" x14ac:dyDescent="0.3">
      <c r="A23552" t="s">
        <v>68122</v>
      </c>
      <c r="B23552" t="s">
        <v>68147</v>
      </c>
      <c r="C23552" t="s">
        <v>12945</v>
      </c>
      <c r="D23552">
        <v>2</v>
      </c>
      <c r="E23552">
        <v>0</v>
      </c>
      <c r="F23552" t="s">
        <v>829</v>
      </c>
      <c r="G23552" t="s">
        <v>19</v>
      </c>
      <c r="H23552" t="s">
        <v>13</v>
      </c>
      <c r="I23552" t="s">
        <v>14</v>
      </c>
      <c r="J23552" t="s">
        <v>13</v>
      </c>
    </row>
    <row r="23553" spans="1:10" x14ac:dyDescent="0.3">
      <c r="A23553" t="s">
        <v>68122</v>
      </c>
      <c r="B23553" t="s">
        <v>68148</v>
      </c>
      <c r="C23553" t="s">
        <v>19585</v>
      </c>
      <c r="D23553">
        <v>2</v>
      </c>
      <c r="E23553">
        <v>0</v>
      </c>
      <c r="F23553" t="s">
        <v>829</v>
      </c>
      <c r="G23553" t="s">
        <v>19</v>
      </c>
      <c r="H23553" t="s">
        <v>13</v>
      </c>
      <c r="I23553" t="s">
        <v>14</v>
      </c>
      <c r="J23553" t="s">
        <v>13</v>
      </c>
    </row>
    <row r="23554" spans="1:10" x14ac:dyDescent="0.3">
      <c r="A23554" t="s">
        <v>2490</v>
      </c>
      <c r="B23554" t="s">
        <v>2491</v>
      </c>
      <c r="C23554" t="s">
        <v>2492</v>
      </c>
      <c r="D23554">
        <v>2</v>
      </c>
      <c r="E23554">
        <v>0</v>
      </c>
      <c r="F23554" t="s">
        <v>13</v>
      </c>
      <c r="G23554" t="s">
        <v>13</v>
      </c>
      <c r="H23554" t="s">
        <v>13</v>
      </c>
      <c r="I23554" t="s">
        <v>14</v>
      </c>
      <c r="J23554" t="s">
        <v>13</v>
      </c>
    </row>
    <row r="23555" spans="1:10" x14ac:dyDescent="0.3">
      <c r="A23555" t="s">
        <v>2490</v>
      </c>
      <c r="B23555" t="s">
        <v>2493</v>
      </c>
      <c r="C23555" t="s">
        <v>906</v>
      </c>
      <c r="D23555">
        <v>2</v>
      </c>
      <c r="E23555">
        <v>0</v>
      </c>
      <c r="F23555" t="s">
        <v>13</v>
      </c>
      <c r="G23555" t="s">
        <v>13</v>
      </c>
      <c r="H23555" t="s">
        <v>13</v>
      </c>
      <c r="I23555" t="s">
        <v>14</v>
      </c>
      <c r="J23555" t="s">
        <v>13</v>
      </c>
    </row>
    <row r="23556" spans="1:10" x14ac:dyDescent="0.3">
      <c r="A23556" t="s">
        <v>2490</v>
      </c>
      <c r="B23556" t="s">
        <v>2494</v>
      </c>
      <c r="C23556" t="s">
        <v>2495</v>
      </c>
      <c r="D23556">
        <v>2</v>
      </c>
      <c r="E23556">
        <v>0</v>
      </c>
      <c r="F23556" t="s">
        <v>13</v>
      </c>
      <c r="G23556" t="s">
        <v>13</v>
      </c>
      <c r="H23556" t="s">
        <v>13</v>
      </c>
      <c r="I23556" t="s">
        <v>14</v>
      </c>
      <c r="J23556" t="s">
        <v>13</v>
      </c>
    </row>
    <row r="23557" spans="1:10" x14ac:dyDescent="0.3">
      <c r="A23557" t="s">
        <v>2490</v>
      </c>
      <c r="B23557" t="s">
        <v>2496</v>
      </c>
      <c r="C23557" t="s">
        <v>2497</v>
      </c>
      <c r="D23557">
        <v>2</v>
      </c>
      <c r="E23557">
        <v>0</v>
      </c>
      <c r="F23557" t="s">
        <v>13</v>
      </c>
      <c r="G23557" t="s">
        <v>13</v>
      </c>
      <c r="H23557" t="s">
        <v>13</v>
      </c>
      <c r="I23557" t="s">
        <v>14</v>
      </c>
      <c r="J23557" t="s">
        <v>13</v>
      </c>
    </row>
    <row r="23558" spans="1:10" x14ac:dyDescent="0.3">
      <c r="A23558" t="s">
        <v>127483</v>
      </c>
      <c r="B23558" t="s">
        <v>128053</v>
      </c>
      <c r="C23558" t="s">
        <v>7256</v>
      </c>
      <c r="D23558">
        <v>3</v>
      </c>
      <c r="E23558">
        <v>0</v>
      </c>
      <c r="F23558" t="s">
        <v>18</v>
      </c>
      <c r="G23558" t="s">
        <v>19</v>
      </c>
      <c r="H23558" t="s">
        <v>13</v>
      </c>
      <c r="I23558" t="s">
        <v>14</v>
      </c>
      <c r="J23558" t="s">
        <v>13</v>
      </c>
    </row>
    <row r="23559" spans="1:10" x14ac:dyDescent="0.3">
      <c r="A23559" t="s">
        <v>127483</v>
      </c>
      <c r="B23559" t="s">
        <v>128054</v>
      </c>
      <c r="C23559" t="s">
        <v>493</v>
      </c>
      <c r="D23559">
        <v>2</v>
      </c>
      <c r="E23559">
        <v>0</v>
      </c>
      <c r="F23559" t="s">
        <v>18</v>
      </c>
      <c r="G23559" t="s">
        <v>19</v>
      </c>
      <c r="H23559" t="s">
        <v>13</v>
      </c>
      <c r="I23559" t="s">
        <v>14</v>
      </c>
      <c r="J23559" t="s">
        <v>13</v>
      </c>
    </row>
    <row r="23560" spans="1:10" x14ac:dyDescent="0.3">
      <c r="A23560" t="s">
        <v>127483</v>
      </c>
      <c r="B23560" t="s">
        <v>128055</v>
      </c>
      <c r="C23560" t="s">
        <v>20347</v>
      </c>
      <c r="D23560">
        <v>2</v>
      </c>
      <c r="E23560">
        <v>0</v>
      </c>
      <c r="F23560" t="s">
        <v>18</v>
      </c>
      <c r="G23560" t="s">
        <v>19</v>
      </c>
      <c r="H23560" t="s">
        <v>13</v>
      </c>
      <c r="I23560" t="s">
        <v>14</v>
      </c>
      <c r="J23560" t="s">
        <v>13</v>
      </c>
    </row>
    <row r="23561" spans="1:10" x14ac:dyDescent="0.3">
      <c r="A23561" t="s">
        <v>127483</v>
      </c>
      <c r="B23561" t="s">
        <v>128056</v>
      </c>
      <c r="C23561" t="s">
        <v>4850</v>
      </c>
      <c r="D23561">
        <v>2</v>
      </c>
      <c r="E23561">
        <v>0</v>
      </c>
      <c r="F23561" t="s">
        <v>18</v>
      </c>
      <c r="G23561" t="s">
        <v>19</v>
      </c>
      <c r="H23561" t="s">
        <v>13</v>
      </c>
      <c r="I23561" t="s">
        <v>14</v>
      </c>
      <c r="J23561" t="s">
        <v>13</v>
      </c>
    </row>
    <row r="23562" spans="1:10" x14ac:dyDescent="0.3">
      <c r="A23562" t="s">
        <v>127483</v>
      </c>
      <c r="B23562" t="s">
        <v>128057</v>
      </c>
      <c r="C23562" t="s">
        <v>874</v>
      </c>
      <c r="D23562">
        <v>2</v>
      </c>
      <c r="E23562">
        <v>0</v>
      </c>
      <c r="F23562" t="s">
        <v>18</v>
      </c>
      <c r="G23562" t="s">
        <v>19</v>
      </c>
      <c r="H23562" t="s">
        <v>13</v>
      </c>
      <c r="I23562" t="s">
        <v>14</v>
      </c>
      <c r="J23562" t="s">
        <v>13</v>
      </c>
    </row>
    <row r="23563" spans="1:10" x14ac:dyDescent="0.3">
      <c r="A23563" t="s">
        <v>3571</v>
      </c>
      <c r="B23563" t="s">
        <v>3572</v>
      </c>
      <c r="C23563" t="s">
        <v>3573</v>
      </c>
      <c r="D23563">
        <v>3</v>
      </c>
      <c r="E23563">
        <v>0</v>
      </c>
      <c r="F23563" t="s">
        <v>13</v>
      </c>
      <c r="G23563" t="s">
        <v>13</v>
      </c>
      <c r="H23563" t="s">
        <v>13</v>
      </c>
      <c r="I23563" t="s">
        <v>14</v>
      </c>
      <c r="J23563" t="s">
        <v>13</v>
      </c>
    </row>
    <row r="23564" spans="1:10" x14ac:dyDescent="0.3">
      <c r="A23564" t="s">
        <v>3571</v>
      </c>
      <c r="B23564" t="s">
        <v>3574</v>
      </c>
      <c r="C23564" t="s">
        <v>3575</v>
      </c>
      <c r="D23564">
        <v>2</v>
      </c>
      <c r="E23564">
        <v>0</v>
      </c>
      <c r="F23564" t="s">
        <v>13</v>
      </c>
      <c r="G23564" t="s">
        <v>13</v>
      </c>
      <c r="H23564" t="s">
        <v>13</v>
      </c>
      <c r="I23564" t="s">
        <v>14</v>
      </c>
      <c r="J23564" t="s">
        <v>13</v>
      </c>
    </row>
    <row r="23565" spans="1:10" x14ac:dyDescent="0.3">
      <c r="A23565" t="s">
        <v>3571</v>
      </c>
      <c r="B23565" t="s">
        <v>3576</v>
      </c>
      <c r="C23565" t="s">
        <v>2914</v>
      </c>
      <c r="D23565">
        <v>2</v>
      </c>
      <c r="E23565">
        <v>0</v>
      </c>
      <c r="F23565" t="s">
        <v>13</v>
      </c>
      <c r="G23565" t="s">
        <v>13</v>
      </c>
      <c r="H23565" t="s">
        <v>13</v>
      </c>
      <c r="I23565" t="s">
        <v>14</v>
      </c>
      <c r="J23565" t="s">
        <v>13</v>
      </c>
    </row>
    <row r="23566" spans="1:10" x14ac:dyDescent="0.3">
      <c r="A23566" t="s">
        <v>3571</v>
      </c>
      <c r="B23566" t="s">
        <v>3577</v>
      </c>
      <c r="C23566" t="s">
        <v>3578</v>
      </c>
      <c r="D23566">
        <v>3</v>
      </c>
      <c r="E23566">
        <v>0</v>
      </c>
      <c r="F23566" t="s">
        <v>13</v>
      </c>
      <c r="G23566" t="s">
        <v>13</v>
      </c>
      <c r="H23566" t="s">
        <v>13</v>
      </c>
      <c r="I23566" t="s">
        <v>14</v>
      </c>
      <c r="J23566" t="s">
        <v>13</v>
      </c>
    </row>
    <row r="23567" spans="1:10" x14ac:dyDescent="0.3">
      <c r="A23567" t="s">
        <v>68122</v>
      </c>
      <c r="B23567" t="s">
        <v>68149</v>
      </c>
      <c r="C23567" t="s">
        <v>14071</v>
      </c>
      <c r="D23567">
        <v>2</v>
      </c>
      <c r="E23567">
        <v>0</v>
      </c>
      <c r="F23567" t="s">
        <v>829</v>
      </c>
      <c r="G23567" t="s">
        <v>19</v>
      </c>
      <c r="H23567" t="s">
        <v>13</v>
      </c>
      <c r="I23567" t="s">
        <v>14</v>
      </c>
      <c r="J23567" t="s">
        <v>13</v>
      </c>
    </row>
    <row r="23568" spans="1:10" x14ac:dyDescent="0.3">
      <c r="A23568" t="s">
        <v>68122</v>
      </c>
      <c r="B23568" t="s">
        <v>68150</v>
      </c>
      <c r="C23568" t="s">
        <v>28736</v>
      </c>
      <c r="D23568">
        <v>2</v>
      </c>
      <c r="E23568">
        <v>0</v>
      </c>
      <c r="F23568" t="s">
        <v>829</v>
      </c>
      <c r="G23568" t="s">
        <v>19</v>
      </c>
      <c r="H23568" t="s">
        <v>13</v>
      </c>
      <c r="I23568" t="s">
        <v>14</v>
      </c>
      <c r="J23568" t="s">
        <v>13</v>
      </c>
    </row>
    <row r="23569" spans="1:10" x14ac:dyDescent="0.3">
      <c r="A23569" t="s">
        <v>68122</v>
      </c>
      <c r="B23569" t="s">
        <v>68151</v>
      </c>
      <c r="C23569" t="s">
        <v>26220</v>
      </c>
      <c r="D23569">
        <v>2</v>
      </c>
      <c r="E23569">
        <v>0</v>
      </c>
      <c r="F23569" t="s">
        <v>829</v>
      </c>
      <c r="G23569" t="s">
        <v>19</v>
      </c>
      <c r="H23569" t="s">
        <v>13</v>
      </c>
      <c r="I23569" t="s">
        <v>14</v>
      </c>
      <c r="J23569" t="s">
        <v>13</v>
      </c>
    </row>
    <row r="23570" spans="1:10" x14ac:dyDescent="0.3">
      <c r="A23570" t="s">
        <v>68122</v>
      </c>
      <c r="B23570" t="s">
        <v>68152</v>
      </c>
      <c r="C23570" t="s">
        <v>1971</v>
      </c>
      <c r="D23570">
        <v>2</v>
      </c>
      <c r="E23570">
        <v>0</v>
      </c>
      <c r="F23570" t="s">
        <v>829</v>
      </c>
      <c r="G23570" t="s">
        <v>19</v>
      </c>
      <c r="H23570" t="s">
        <v>13</v>
      </c>
      <c r="I23570" t="s">
        <v>14</v>
      </c>
      <c r="J23570" t="s">
        <v>13</v>
      </c>
    </row>
    <row r="23571" spans="1:10" x14ac:dyDescent="0.3">
      <c r="A23571" t="s">
        <v>68122</v>
      </c>
      <c r="B23571" t="s">
        <v>68153</v>
      </c>
      <c r="C23571" t="s">
        <v>6727</v>
      </c>
      <c r="D23571">
        <v>2</v>
      </c>
      <c r="E23571">
        <v>0</v>
      </c>
      <c r="F23571" t="s">
        <v>829</v>
      </c>
      <c r="G23571" t="s">
        <v>19</v>
      </c>
      <c r="H23571" t="s">
        <v>13</v>
      </c>
      <c r="I23571" t="s">
        <v>14</v>
      </c>
      <c r="J23571" t="s">
        <v>13</v>
      </c>
    </row>
    <row r="23572" spans="1:10" x14ac:dyDescent="0.3">
      <c r="A23572" t="s">
        <v>127483</v>
      </c>
      <c r="B23572" t="s">
        <v>128058</v>
      </c>
      <c r="C23572" t="s">
        <v>3452</v>
      </c>
      <c r="D23572">
        <v>2</v>
      </c>
      <c r="E23572">
        <v>0</v>
      </c>
      <c r="F23572" t="s">
        <v>18</v>
      </c>
      <c r="G23572" t="s">
        <v>19</v>
      </c>
      <c r="H23572" t="s">
        <v>13</v>
      </c>
      <c r="I23572" t="s">
        <v>14</v>
      </c>
      <c r="J23572" t="s">
        <v>13</v>
      </c>
    </row>
    <row r="23573" spans="1:10" x14ac:dyDescent="0.3">
      <c r="A23573" t="s">
        <v>127483</v>
      </c>
      <c r="B23573" t="s">
        <v>128059</v>
      </c>
      <c r="C23573" t="s">
        <v>5944</v>
      </c>
      <c r="D23573">
        <v>2</v>
      </c>
      <c r="E23573">
        <v>0</v>
      </c>
      <c r="F23573" t="s">
        <v>18</v>
      </c>
      <c r="G23573" t="s">
        <v>19</v>
      </c>
      <c r="H23573" t="s">
        <v>13</v>
      </c>
      <c r="I23573" t="s">
        <v>14</v>
      </c>
      <c r="J23573" t="s">
        <v>13</v>
      </c>
    </row>
    <row r="23574" spans="1:10" x14ac:dyDescent="0.3">
      <c r="A23574" t="s">
        <v>127483</v>
      </c>
      <c r="B23574" t="s">
        <v>128060</v>
      </c>
      <c r="C23574" t="s">
        <v>12715</v>
      </c>
      <c r="D23574">
        <v>3</v>
      </c>
      <c r="E23574">
        <v>0</v>
      </c>
      <c r="F23574" t="s">
        <v>18</v>
      </c>
      <c r="G23574" t="s">
        <v>19</v>
      </c>
      <c r="H23574" t="s">
        <v>13</v>
      </c>
      <c r="I23574" t="s">
        <v>14</v>
      </c>
      <c r="J23574" t="s">
        <v>13</v>
      </c>
    </row>
    <row r="23575" spans="1:10" x14ac:dyDescent="0.3">
      <c r="A23575" t="s">
        <v>127483</v>
      </c>
      <c r="B23575" t="s">
        <v>128061</v>
      </c>
      <c r="C23575" t="s">
        <v>15000</v>
      </c>
      <c r="D23575">
        <v>2</v>
      </c>
      <c r="E23575">
        <v>0</v>
      </c>
      <c r="F23575" t="s">
        <v>18</v>
      </c>
      <c r="G23575" t="s">
        <v>19</v>
      </c>
      <c r="H23575" t="s">
        <v>13</v>
      </c>
      <c r="I23575" t="s">
        <v>14</v>
      </c>
      <c r="J23575" t="s">
        <v>13</v>
      </c>
    </row>
    <row r="23576" spans="1:10" x14ac:dyDescent="0.3">
      <c r="A23576" t="s">
        <v>127483</v>
      </c>
      <c r="B23576" t="s">
        <v>128062</v>
      </c>
      <c r="C23576" t="s">
        <v>2495</v>
      </c>
      <c r="D23576">
        <v>2</v>
      </c>
      <c r="E23576">
        <v>1</v>
      </c>
      <c r="F23576" t="s">
        <v>18</v>
      </c>
      <c r="G23576" t="s">
        <v>19</v>
      </c>
      <c r="H23576" t="s">
        <v>13</v>
      </c>
      <c r="I23576" t="s">
        <v>14</v>
      </c>
      <c r="J23576" t="s">
        <v>13</v>
      </c>
    </row>
    <row r="23577" spans="1:10" x14ac:dyDescent="0.3">
      <c r="A23577" t="s">
        <v>44930</v>
      </c>
      <c r="B23577" t="s">
        <v>44975</v>
      </c>
      <c r="C23577" t="s">
        <v>11151</v>
      </c>
      <c r="D23577">
        <v>2</v>
      </c>
      <c r="E23577">
        <v>0</v>
      </c>
      <c r="F23577" t="s">
        <v>13</v>
      </c>
      <c r="G23577" t="s">
        <v>13</v>
      </c>
      <c r="H23577" t="s">
        <v>13</v>
      </c>
      <c r="I23577" t="s">
        <v>14</v>
      </c>
      <c r="J23577" t="s">
        <v>13</v>
      </c>
    </row>
    <row r="23578" spans="1:10" x14ac:dyDescent="0.3">
      <c r="A23578" t="s">
        <v>44930</v>
      </c>
      <c r="B23578" t="s">
        <v>44976</v>
      </c>
      <c r="C23578" t="s">
        <v>15839</v>
      </c>
      <c r="D23578">
        <v>3</v>
      </c>
      <c r="E23578">
        <v>0</v>
      </c>
      <c r="F23578" t="s">
        <v>13</v>
      </c>
      <c r="G23578" t="s">
        <v>13</v>
      </c>
      <c r="H23578" t="s">
        <v>13</v>
      </c>
      <c r="I23578" t="s">
        <v>14</v>
      </c>
      <c r="J23578" t="s">
        <v>13</v>
      </c>
    </row>
    <row r="23579" spans="1:10" x14ac:dyDescent="0.3">
      <c r="A23579" t="s">
        <v>44930</v>
      </c>
      <c r="B23579" t="s">
        <v>44977</v>
      </c>
      <c r="C23579" t="s">
        <v>19245</v>
      </c>
      <c r="D23579">
        <v>3</v>
      </c>
      <c r="E23579">
        <v>0</v>
      </c>
      <c r="F23579" t="s">
        <v>13</v>
      </c>
      <c r="G23579" t="s">
        <v>13</v>
      </c>
      <c r="H23579" t="s">
        <v>13</v>
      </c>
      <c r="I23579" t="s">
        <v>14</v>
      </c>
      <c r="J23579" t="s">
        <v>13</v>
      </c>
    </row>
    <row r="23580" spans="1:10" x14ac:dyDescent="0.3">
      <c r="A23580" t="s">
        <v>44930</v>
      </c>
      <c r="B23580" t="s">
        <v>44978</v>
      </c>
      <c r="C23580" t="s">
        <v>7283</v>
      </c>
      <c r="D23580">
        <v>2</v>
      </c>
      <c r="E23580">
        <v>0</v>
      </c>
      <c r="F23580" t="s">
        <v>13</v>
      </c>
      <c r="G23580" t="s">
        <v>13</v>
      </c>
      <c r="H23580" t="s">
        <v>13</v>
      </c>
      <c r="I23580" t="s">
        <v>14</v>
      </c>
      <c r="J23580" t="s">
        <v>13</v>
      </c>
    </row>
    <row r="23581" spans="1:10" x14ac:dyDescent="0.3">
      <c r="A23581" t="s">
        <v>44930</v>
      </c>
      <c r="B23581" t="s">
        <v>44979</v>
      </c>
      <c r="C23581" t="s">
        <v>24780</v>
      </c>
      <c r="D23581">
        <v>2</v>
      </c>
      <c r="E23581">
        <v>0</v>
      </c>
      <c r="F23581" t="s">
        <v>13</v>
      </c>
      <c r="G23581" t="s">
        <v>13</v>
      </c>
      <c r="H23581" t="s">
        <v>13</v>
      </c>
      <c r="I23581" t="s">
        <v>14</v>
      </c>
      <c r="J23581" t="s">
        <v>13</v>
      </c>
    </row>
    <row r="23582" spans="1:10" x14ac:dyDescent="0.3">
      <c r="A23582" t="s">
        <v>68122</v>
      </c>
      <c r="B23582" t="s">
        <v>68154</v>
      </c>
      <c r="C23582" t="s">
        <v>2966</v>
      </c>
      <c r="D23582">
        <v>2</v>
      </c>
      <c r="E23582">
        <v>0</v>
      </c>
      <c r="F23582" t="s">
        <v>829</v>
      </c>
      <c r="G23582" t="s">
        <v>19</v>
      </c>
      <c r="H23582" t="s">
        <v>13</v>
      </c>
      <c r="I23582" t="s">
        <v>14</v>
      </c>
      <c r="J23582" t="s">
        <v>13</v>
      </c>
    </row>
    <row r="23583" spans="1:10" x14ac:dyDescent="0.3">
      <c r="A23583" t="s">
        <v>68122</v>
      </c>
      <c r="B23583" t="s">
        <v>68155</v>
      </c>
      <c r="C23583" t="s">
        <v>4751</v>
      </c>
      <c r="D23583">
        <v>2</v>
      </c>
      <c r="E23583">
        <v>0</v>
      </c>
      <c r="F23583" t="s">
        <v>829</v>
      </c>
      <c r="G23583" t="s">
        <v>19</v>
      </c>
      <c r="H23583" t="s">
        <v>13</v>
      </c>
      <c r="I23583" t="s">
        <v>14</v>
      </c>
      <c r="J23583" t="s">
        <v>13</v>
      </c>
    </row>
    <row r="23584" spans="1:10" x14ac:dyDescent="0.3">
      <c r="A23584" t="s">
        <v>68122</v>
      </c>
      <c r="B23584" t="s">
        <v>68156</v>
      </c>
      <c r="C23584" t="s">
        <v>493</v>
      </c>
      <c r="D23584">
        <v>2</v>
      </c>
      <c r="E23584">
        <v>0</v>
      </c>
      <c r="F23584" t="s">
        <v>829</v>
      </c>
      <c r="G23584" t="s">
        <v>19</v>
      </c>
      <c r="H23584" t="s">
        <v>13</v>
      </c>
      <c r="I23584" t="s">
        <v>14</v>
      </c>
      <c r="J23584" t="s">
        <v>13</v>
      </c>
    </row>
    <row r="23585" spans="1:10" x14ac:dyDescent="0.3">
      <c r="A23585" t="s">
        <v>68122</v>
      </c>
      <c r="B23585" t="s">
        <v>68157</v>
      </c>
      <c r="C23585" t="s">
        <v>16533</v>
      </c>
      <c r="D23585">
        <v>2</v>
      </c>
      <c r="E23585">
        <v>0</v>
      </c>
      <c r="F23585" t="s">
        <v>829</v>
      </c>
      <c r="G23585" t="s">
        <v>19</v>
      </c>
      <c r="H23585" t="s">
        <v>13</v>
      </c>
      <c r="I23585" t="s">
        <v>14</v>
      </c>
      <c r="J23585" t="s">
        <v>13</v>
      </c>
    </row>
    <row r="23586" spans="1:10" x14ac:dyDescent="0.3">
      <c r="A23586" t="s">
        <v>68122</v>
      </c>
      <c r="B23586" t="s">
        <v>68158</v>
      </c>
      <c r="C23586" t="s">
        <v>18980</v>
      </c>
      <c r="D23586">
        <v>2</v>
      </c>
      <c r="E23586">
        <v>0</v>
      </c>
      <c r="F23586" t="s">
        <v>829</v>
      </c>
      <c r="G23586" t="s">
        <v>19</v>
      </c>
      <c r="H23586" t="s">
        <v>13</v>
      </c>
      <c r="I23586" t="s">
        <v>14</v>
      </c>
      <c r="J23586" t="s">
        <v>13</v>
      </c>
    </row>
    <row r="23587" spans="1:10" x14ac:dyDescent="0.3">
      <c r="A23587" t="s">
        <v>127483</v>
      </c>
      <c r="B23587" t="s">
        <v>128063</v>
      </c>
      <c r="C23587" t="s">
        <v>13166</v>
      </c>
      <c r="D23587">
        <v>2</v>
      </c>
      <c r="E23587">
        <v>0</v>
      </c>
      <c r="F23587" t="s">
        <v>18</v>
      </c>
      <c r="G23587" t="s">
        <v>19</v>
      </c>
      <c r="H23587" t="s">
        <v>13</v>
      </c>
      <c r="I23587" t="s">
        <v>14</v>
      </c>
      <c r="J23587" t="s">
        <v>13</v>
      </c>
    </row>
    <row r="23588" spans="1:10" x14ac:dyDescent="0.3">
      <c r="A23588" t="s">
        <v>127483</v>
      </c>
      <c r="B23588" t="s">
        <v>128064</v>
      </c>
      <c r="C23588" t="s">
        <v>23492</v>
      </c>
      <c r="D23588">
        <v>2</v>
      </c>
      <c r="E23588">
        <v>0</v>
      </c>
      <c r="F23588" t="s">
        <v>18</v>
      </c>
      <c r="G23588" t="s">
        <v>19</v>
      </c>
      <c r="H23588" t="s">
        <v>13</v>
      </c>
      <c r="I23588" t="s">
        <v>14</v>
      </c>
      <c r="J23588" t="s">
        <v>13</v>
      </c>
    </row>
    <row r="23589" spans="1:10" x14ac:dyDescent="0.3">
      <c r="A23589" t="s">
        <v>127483</v>
      </c>
      <c r="B23589" t="s">
        <v>128065</v>
      </c>
      <c r="C23589" t="s">
        <v>3578</v>
      </c>
      <c r="D23589">
        <v>2</v>
      </c>
      <c r="E23589">
        <v>0</v>
      </c>
      <c r="F23589" t="s">
        <v>18</v>
      </c>
      <c r="G23589" t="s">
        <v>19</v>
      </c>
      <c r="H23589" t="s">
        <v>13</v>
      </c>
      <c r="I23589" t="s">
        <v>14</v>
      </c>
      <c r="J23589" t="s">
        <v>13</v>
      </c>
    </row>
    <row r="23590" spans="1:10" x14ac:dyDescent="0.3">
      <c r="A23590" t="s">
        <v>127483</v>
      </c>
      <c r="B23590" t="s">
        <v>128066</v>
      </c>
      <c r="C23590" t="s">
        <v>14864</v>
      </c>
      <c r="D23590">
        <v>2</v>
      </c>
      <c r="E23590">
        <v>0</v>
      </c>
      <c r="F23590" t="s">
        <v>18</v>
      </c>
      <c r="G23590" t="s">
        <v>19</v>
      </c>
      <c r="H23590" t="s">
        <v>13</v>
      </c>
      <c r="I23590" t="s">
        <v>14</v>
      </c>
      <c r="J23590" t="s">
        <v>13</v>
      </c>
    </row>
    <row r="23591" spans="1:10" x14ac:dyDescent="0.3">
      <c r="A23591" t="s">
        <v>127483</v>
      </c>
      <c r="B23591" t="s">
        <v>128067</v>
      </c>
      <c r="C23591" t="s">
        <v>2696</v>
      </c>
      <c r="D23591">
        <v>2</v>
      </c>
      <c r="E23591">
        <v>0</v>
      </c>
      <c r="F23591" t="s">
        <v>18</v>
      </c>
      <c r="G23591" t="s">
        <v>19</v>
      </c>
      <c r="H23591" t="s">
        <v>13</v>
      </c>
      <c r="I23591" t="s">
        <v>14</v>
      </c>
      <c r="J23591" t="s">
        <v>13</v>
      </c>
    </row>
    <row r="23592" spans="1:10" x14ac:dyDescent="0.3">
      <c r="A23592" t="s">
        <v>16226</v>
      </c>
      <c r="B23592" t="s">
        <v>16227</v>
      </c>
      <c r="C23592" t="s">
        <v>7434</v>
      </c>
      <c r="D23592">
        <v>3</v>
      </c>
      <c r="E23592">
        <v>0</v>
      </c>
      <c r="F23592" t="s">
        <v>13</v>
      </c>
      <c r="G23592" t="s">
        <v>13</v>
      </c>
      <c r="H23592" t="s">
        <v>13</v>
      </c>
      <c r="I23592" t="s">
        <v>14</v>
      </c>
      <c r="J23592" t="s">
        <v>13</v>
      </c>
    </row>
    <row r="23593" spans="1:10" x14ac:dyDescent="0.3">
      <c r="A23593" t="s">
        <v>16226</v>
      </c>
      <c r="B23593" t="s">
        <v>16228</v>
      </c>
      <c r="C23593" t="s">
        <v>7256</v>
      </c>
      <c r="D23593">
        <v>2</v>
      </c>
      <c r="E23593">
        <v>0</v>
      </c>
      <c r="F23593" t="s">
        <v>13</v>
      </c>
      <c r="G23593" t="s">
        <v>13</v>
      </c>
      <c r="H23593" t="s">
        <v>13</v>
      </c>
      <c r="I23593" t="s">
        <v>14</v>
      </c>
      <c r="J23593" t="s">
        <v>13</v>
      </c>
    </row>
    <row r="23594" spans="1:10" x14ac:dyDescent="0.3">
      <c r="A23594" t="s">
        <v>16226</v>
      </c>
      <c r="B23594" t="s">
        <v>16229</v>
      </c>
      <c r="C23594" t="s">
        <v>4997</v>
      </c>
      <c r="D23594">
        <v>2</v>
      </c>
      <c r="E23594">
        <v>0</v>
      </c>
      <c r="F23594" t="s">
        <v>13</v>
      </c>
      <c r="G23594" t="s">
        <v>13</v>
      </c>
      <c r="H23594" t="s">
        <v>13</v>
      </c>
      <c r="I23594" t="s">
        <v>14</v>
      </c>
      <c r="J23594" t="s">
        <v>13</v>
      </c>
    </row>
    <row r="23595" spans="1:10" x14ac:dyDescent="0.3">
      <c r="A23595" t="s">
        <v>16226</v>
      </c>
      <c r="B23595" t="s">
        <v>16230</v>
      </c>
      <c r="C23595" t="s">
        <v>751</v>
      </c>
      <c r="D23595">
        <v>2</v>
      </c>
      <c r="E23595">
        <v>0</v>
      </c>
      <c r="F23595" t="s">
        <v>13</v>
      </c>
      <c r="G23595" t="s">
        <v>13</v>
      </c>
      <c r="H23595" t="s">
        <v>13</v>
      </c>
      <c r="I23595" t="s">
        <v>14</v>
      </c>
      <c r="J23595" t="s">
        <v>13</v>
      </c>
    </row>
    <row r="23596" spans="1:10" x14ac:dyDescent="0.3">
      <c r="A23596" t="s">
        <v>16226</v>
      </c>
      <c r="B23596" t="s">
        <v>16231</v>
      </c>
      <c r="C23596" t="s">
        <v>8871</v>
      </c>
      <c r="D23596">
        <v>2</v>
      </c>
      <c r="E23596">
        <v>0</v>
      </c>
      <c r="F23596" t="s">
        <v>13</v>
      </c>
      <c r="G23596" t="s">
        <v>13</v>
      </c>
      <c r="H23596" t="s">
        <v>13</v>
      </c>
      <c r="I23596" t="s">
        <v>14</v>
      </c>
      <c r="J23596" t="s">
        <v>13</v>
      </c>
    </row>
    <row r="23597" spans="1:10" x14ac:dyDescent="0.3">
      <c r="A23597" t="s">
        <v>114410</v>
      </c>
      <c r="B23597" t="s">
        <v>114662</v>
      </c>
      <c r="C23597" t="s">
        <v>88</v>
      </c>
      <c r="D23597">
        <v>2</v>
      </c>
      <c r="E23597">
        <v>0</v>
      </c>
      <c r="F23597" t="s">
        <v>314</v>
      </c>
      <c r="G23597" t="s">
        <v>414</v>
      </c>
      <c r="H23597" t="s">
        <v>13</v>
      </c>
      <c r="I23597" t="s">
        <v>14</v>
      </c>
      <c r="J23597" t="s">
        <v>13</v>
      </c>
    </row>
    <row r="23598" spans="1:10" x14ac:dyDescent="0.3">
      <c r="A23598" t="s">
        <v>114410</v>
      </c>
      <c r="B23598" t="s">
        <v>114663</v>
      </c>
      <c r="C23598" t="s">
        <v>3191</v>
      </c>
      <c r="D23598">
        <v>2</v>
      </c>
      <c r="E23598">
        <v>0</v>
      </c>
      <c r="F23598" t="s">
        <v>314</v>
      </c>
      <c r="G23598" t="s">
        <v>414</v>
      </c>
      <c r="H23598" t="s">
        <v>13</v>
      </c>
      <c r="I23598" t="s">
        <v>14</v>
      </c>
      <c r="J23598" t="s">
        <v>13</v>
      </c>
    </row>
    <row r="23599" spans="1:10" x14ac:dyDescent="0.3">
      <c r="A23599" t="s">
        <v>114410</v>
      </c>
      <c r="B23599" t="s">
        <v>114664</v>
      </c>
      <c r="C23599" t="s">
        <v>8899</v>
      </c>
      <c r="D23599">
        <v>2</v>
      </c>
      <c r="E23599">
        <v>0</v>
      </c>
      <c r="F23599" t="s">
        <v>314</v>
      </c>
      <c r="G23599" t="s">
        <v>414</v>
      </c>
      <c r="H23599" t="s">
        <v>13</v>
      </c>
      <c r="I23599" t="s">
        <v>14</v>
      </c>
      <c r="J23599" t="s">
        <v>13</v>
      </c>
    </row>
    <row r="23600" spans="1:10" x14ac:dyDescent="0.3">
      <c r="A23600" t="s">
        <v>114410</v>
      </c>
      <c r="B23600" t="s">
        <v>114665</v>
      </c>
      <c r="C23600" t="s">
        <v>15740</v>
      </c>
      <c r="D23600">
        <v>2</v>
      </c>
      <c r="E23600">
        <v>0</v>
      </c>
      <c r="F23600" t="s">
        <v>314</v>
      </c>
      <c r="G23600" t="s">
        <v>414</v>
      </c>
      <c r="H23600" t="s">
        <v>13</v>
      </c>
      <c r="I23600" t="s">
        <v>14</v>
      </c>
      <c r="J23600" t="s">
        <v>13</v>
      </c>
    </row>
    <row r="23601" spans="1:10" x14ac:dyDescent="0.3">
      <c r="A23601" t="s">
        <v>114410</v>
      </c>
      <c r="B23601" t="s">
        <v>114666</v>
      </c>
      <c r="C23601" t="s">
        <v>8970</v>
      </c>
      <c r="D23601">
        <v>2</v>
      </c>
      <c r="E23601">
        <v>1</v>
      </c>
      <c r="F23601" t="s">
        <v>314</v>
      </c>
      <c r="G23601" t="s">
        <v>414</v>
      </c>
      <c r="H23601" t="s">
        <v>13</v>
      </c>
      <c r="I23601" t="s">
        <v>14</v>
      </c>
      <c r="J23601" t="s">
        <v>13</v>
      </c>
    </row>
    <row r="23602" spans="1:10" x14ac:dyDescent="0.3">
      <c r="A23602" t="s">
        <v>127483</v>
      </c>
      <c r="B23602" t="s">
        <v>128068</v>
      </c>
      <c r="C23602" t="s">
        <v>29752</v>
      </c>
      <c r="D23602">
        <v>3</v>
      </c>
      <c r="E23602">
        <v>0</v>
      </c>
      <c r="F23602" t="s">
        <v>18</v>
      </c>
      <c r="G23602" t="s">
        <v>19</v>
      </c>
      <c r="H23602" t="s">
        <v>13</v>
      </c>
      <c r="I23602" t="s">
        <v>14</v>
      </c>
      <c r="J23602" t="s">
        <v>13</v>
      </c>
    </row>
    <row r="23603" spans="1:10" x14ac:dyDescent="0.3">
      <c r="A23603" t="s">
        <v>127483</v>
      </c>
      <c r="B23603" t="s">
        <v>128069</v>
      </c>
      <c r="C23603" t="s">
        <v>5998</v>
      </c>
      <c r="D23603">
        <v>2</v>
      </c>
      <c r="E23603">
        <v>0</v>
      </c>
      <c r="F23603" t="s">
        <v>18</v>
      </c>
      <c r="G23603" t="s">
        <v>19</v>
      </c>
      <c r="H23603" t="s">
        <v>13</v>
      </c>
      <c r="I23603" t="s">
        <v>14</v>
      </c>
      <c r="J23603" t="s">
        <v>13</v>
      </c>
    </row>
    <row r="23604" spans="1:10" x14ac:dyDescent="0.3">
      <c r="A23604" t="s">
        <v>127483</v>
      </c>
      <c r="B23604" t="s">
        <v>128070</v>
      </c>
      <c r="C23604" t="s">
        <v>18814</v>
      </c>
      <c r="D23604">
        <v>2</v>
      </c>
      <c r="E23604">
        <v>0</v>
      </c>
      <c r="F23604" t="s">
        <v>18</v>
      </c>
      <c r="G23604" t="s">
        <v>19</v>
      </c>
      <c r="H23604" t="s">
        <v>13</v>
      </c>
      <c r="I23604" t="s">
        <v>14</v>
      </c>
      <c r="J23604" t="s">
        <v>13</v>
      </c>
    </row>
    <row r="23605" spans="1:10" x14ac:dyDescent="0.3">
      <c r="A23605" t="s">
        <v>127483</v>
      </c>
      <c r="B23605" t="s">
        <v>128071</v>
      </c>
      <c r="C23605" t="s">
        <v>14151</v>
      </c>
      <c r="D23605">
        <v>2</v>
      </c>
      <c r="E23605">
        <v>0</v>
      </c>
      <c r="F23605" t="s">
        <v>18</v>
      </c>
      <c r="G23605" t="s">
        <v>19</v>
      </c>
      <c r="H23605" t="s">
        <v>13</v>
      </c>
      <c r="I23605" t="s">
        <v>14</v>
      </c>
      <c r="J23605" t="s">
        <v>13</v>
      </c>
    </row>
    <row r="23606" spans="1:10" x14ac:dyDescent="0.3">
      <c r="A23606" t="s">
        <v>127483</v>
      </c>
      <c r="B23606" t="s">
        <v>128072</v>
      </c>
      <c r="C23606" t="s">
        <v>4871</v>
      </c>
      <c r="D23606">
        <v>3</v>
      </c>
      <c r="E23606">
        <v>0</v>
      </c>
      <c r="F23606" t="s">
        <v>18</v>
      </c>
      <c r="G23606" t="s">
        <v>19</v>
      </c>
      <c r="H23606" t="s">
        <v>13</v>
      </c>
      <c r="I23606" t="s">
        <v>14</v>
      </c>
      <c r="J23606" t="s">
        <v>13</v>
      </c>
    </row>
    <row r="23607" spans="1:10" x14ac:dyDescent="0.3">
      <c r="A23607" t="s">
        <v>13989</v>
      </c>
      <c r="B23607" t="s">
        <v>13997</v>
      </c>
      <c r="C23607" t="s">
        <v>13998</v>
      </c>
      <c r="D23607">
        <v>2</v>
      </c>
      <c r="E23607">
        <v>0</v>
      </c>
      <c r="F23607" t="s">
        <v>13</v>
      </c>
      <c r="G23607" t="s">
        <v>13</v>
      </c>
      <c r="H23607" t="s">
        <v>13</v>
      </c>
      <c r="I23607" t="s">
        <v>14</v>
      </c>
      <c r="J23607" t="s">
        <v>13</v>
      </c>
    </row>
    <row r="23608" spans="1:10" x14ac:dyDescent="0.3">
      <c r="A23608" t="s">
        <v>13989</v>
      </c>
      <c r="B23608" t="s">
        <v>13999</v>
      </c>
      <c r="C23608" t="s">
        <v>43</v>
      </c>
      <c r="D23608">
        <v>2</v>
      </c>
      <c r="E23608">
        <v>0</v>
      </c>
      <c r="F23608" t="s">
        <v>13</v>
      </c>
      <c r="G23608" t="s">
        <v>13</v>
      </c>
      <c r="H23608" t="s">
        <v>13</v>
      </c>
      <c r="I23608" t="s">
        <v>14</v>
      </c>
      <c r="J23608" t="s">
        <v>13</v>
      </c>
    </row>
    <row r="23609" spans="1:10" x14ac:dyDescent="0.3">
      <c r="A23609" t="s">
        <v>13989</v>
      </c>
      <c r="B23609" t="s">
        <v>14000</v>
      </c>
      <c r="C23609" t="s">
        <v>6000</v>
      </c>
      <c r="D23609">
        <v>3</v>
      </c>
      <c r="E23609">
        <v>0</v>
      </c>
      <c r="F23609" t="s">
        <v>13</v>
      </c>
      <c r="G23609" t="s">
        <v>13</v>
      </c>
      <c r="H23609" t="s">
        <v>13</v>
      </c>
      <c r="I23609" t="s">
        <v>14</v>
      </c>
      <c r="J23609" t="s">
        <v>13</v>
      </c>
    </row>
    <row r="23610" spans="1:10" x14ac:dyDescent="0.3">
      <c r="A23610" t="s">
        <v>13989</v>
      </c>
      <c r="B23610" t="s">
        <v>14001</v>
      </c>
      <c r="C23610" t="s">
        <v>1240</v>
      </c>
      <c r="D23610">
        <v>2</v>
      </c>
      <c r="E23610">
        <v>0</v>
      </c>
      <c r="F23610" t="s">
        <v>13</v>
      </c>
      <c r="G23610" t="s">
        <v>13</v>
      </c>
      <c r="H23610" t="s">
        <v>13</v>
      </c>
      <c r="I23610" t="s">
        <v>14</v>
      </c>
      <c r="J23610" t="s">
        <v>13</v>
      </c>
    </row>
    <row r="23611" spans="1:10" x14ac:dyDescent="0.3">
      <c r="A23611" t="s">
        <v>16226</v>
      </c>
      <c r="B23611" t="s">
        <v>16232</v>
      </c>
      <c r="C23611" t="s">
        <v>16233</v>
      </c>
      <c r="D23611">
        <v>2</v>
      </c>
      <c r="E23611">
        <v>0</v>
      </c>
      <c r="F23611" t="s">
        <v>13</v>
      </c>
      <c r="G23611" t="s">
        <v>13</v>
      </c>
      <c r="H23611" t="s">
        <v>13</v>
      </c>
      <c r="I23611" t="s">
        <v>14</v>
      </c>
      <c r="J23611" t="s">
        <v>13</v>
      </c>
    </row>
    <row r="23612" spans="1:10" x14ac:dyDescent="0.3">
      <c r="A23612" t="s">
        <v>16226</v>
      </c>
      <c r="B23612" t="s">
        <v>16234</v>
      </c>
      <c r="C23612" t="s">
        <v>7455</v>
      </c>
      <c r="D23612">
        <v>2</v>
      </c>
      <c r="E23612">
        <v>1</v>
      </c>
      <c r="F23612" t="s">
        <v>13</v>
      </c>
      <c r="G23612" t="s">
        <v>13</v>
      </c>
      <c r="H23612" t="s">
        <v>13</v>
      </c>
      <c r="I23612" t="s">
        <v>14</v>
      </c>
      <c r="J23612" t="s">
        <v>13</v>
      </c>
    </row>
    <row r="23613" spans="1:10" x14ac:dyDescent="0.3">
      <c r="A23613" t="s">
        <v>16226</v>
      </c>
      <c r="B23613" t="s">
        <v>16235</v>
      </c>
      <c r="C23613" t="s">
        <v>10918</v>
      </c>
      <c r="D23613">
        <v>3</v>
      </c>
      <c r="E23613">
        <v>0</v>
      </c>
      <c r="F23613" t="s">
        <v>13</v>
      </c>
      <c r="G23613" t="s">
        <v>13</v>
      </c>
      <c r="H23613" t="s">
        <v>13</v>
      </c>
      <c r="I23613" t="s">
        <v>14</v>
      </c>
      <c r="J23613" t="s">
        <v>13</v>
      </c>
    </row>
    <row r="23614" spans="1:10" x14ac:dyDescent="0.3">
      <c r="A23614" t="s">
        <v>16226</v>
      </c>
      <c r="B23614" t="s">
        <v>16236</v>
      </c>
      <c r="C23614" t="s">
        <v>16237</v>
      </c>
      <c r="D23614">
        <v>2</v>
      </c>
      <c r="E23614">
        <v>0</v>
      </c>
      <c r="F23614" t="s">
        <v>13</v>
      </c>
      <c r="G23614" t="s">
        <v>13</v>
      </c>
      <c r="H23614" t="s">
        <v>13</v>
      </c>
      <c r="I23614" t="s">
        <v>14</v>
      </c>
      <c r="J23614" t="s">
        <v>13</v>
      </c>
    </row>
    <row r="23615" spans="1:10" x14ac:dyDescent="0.3">
      <c r="A23615" t="s">
        <v>8512</v>
      </c>
      <c r="B23615" t="s">
        <v>8513</v>
      </c>
      <c r="C23615" t="s">
        <v>8514</v>
      </c>
      <c r="D23615">
        <v>2</v>
      </c>
      <c r="E23615">
        <v>0</v>
      </c>
      <c r="F23615" t="s">
        <v>13</v>
      </c>
      <c r="G23615" t="s">
        <v>13</v>
      </c>
      <c r="H23615" t="s">
        <v>13</v>
      </c>
      <c r="I23615" t="s">
        <v>14</v>
      </c>
      <c r="J23615" t="s">
        <v>13</v>
      </c>
    </row>
    <row r="23616" spans="1:10" x14ac:dyDescent="0.3">
      <c r="A23616" t="s">
        <v>16226</v>
      </c>
      <c r="B23616" t="s">
        <v>16238</v>
      </c>
      <c r="C23616" t="s">
        <v>7931</v>
      </c>
      <c r="D23616">
        <v>2</v>
      </c>
      <c r="E23616">
        <v>0</v>
      </c>
      <c r="F23616" t="s">
        <v>13</v>
      </c>
      <c r="G23616" t="s">
        <v>13</v>
      </c>
      <c r="H23616" t="s">
        <v>13</v>
      </c>
      <c r="I23616" t="s">
        <v>14</v>
      </c>
      <c r="J23616" t="s">
        <v>13</v>
      </c>
    </row>
    <row r="23617" spans="1:10" x14ac:dyDescent="0.3">
      <c r="A23617" t="s">
        <v>8512</v>
      </c>
      <c r="B23617" t="s">
        <v>8515</v>
      </c>
      <c r="C23617" t="s">
        <v>8516</v>
      </c>
      <c r="D23617">
        <v>2</v>
      </c>
      <c r="E23617">
        <v>0</v>
      </c>
      <c r="F23617" t="s">
        <v>13</v>
      </c>
      <c r="G23617" t="s">
        <v>13</v>
      </c>
      <c r="H23617" t="s">
        <v>13</v>
      </c>
      <c r="I23617" t="s">
        <v>14</v>
      </c>
      <c r="J23617" t="s">
        <v>13</v>
      </c>
    </row>
    <row r="23618" spans="1:10" x14ac:dyDescent="0.3">
      <c r="A23618" t="s">
        <v>8512</v>
      </c>
      <c r="B23618" t="s">
        <v>8517</v>
      </c>
      <c r="C23618" t="s">
        <v>4285</v>
      </c>
      <c r="D23618">
        <v>2</v>
      </c>
      <c r="E23618">
        <v>0</v>
      </c>
      <c r="F23618" t="s">
        <v>13</v>
      </c>
      <c r="G23618" t="s">
        <v>13</v>
      </c>
      <c r="H23618" t="s">
        <v>13</v>
      </c>
      <c r="I23618" t="s">
        <v>14</v>
      </c>
      <c r="J23618" t="s">
        <v>13</v>
      </c>
    </row>
    <row r="23619" spans="1:10" x14ac:dyDescent="0.3">
      <c r="A23619" t="s">
        <v>8512</v>
      </c>
      <c r="B23619" t="s">
        <v>8518</v>
      </c>
      <c r="C23619" t="s">
        <v>2826</v>
      </c>
      <c r="D23619">
        <v>3</v>
      </c>
      <c r="E23619">
        <v>0</v>
      </c>
      <c r="F23619" t="s">
        <v>13</v>
      </c>
      <c r="G23619" t="s">
        <v>13</v>
      </c>
      <c r="H23619" t="s">
        <v>13</v>
      </c>
      <c r="I23619" t="s">
        <v>14</v>
      </c>
      <c r="J23619" t="s">
        <v>13</v>
      </c>
    </row>
    <row r="23620" spans="1:10" x14ac:dyDescent="0.3">
      <c r="A23620" t="s">
        <v>8512</v>
      </c>
      <c r="B23620" t="s">
        <v>8519</v>
      </c>
      <c r="C23620" t="s">
        <v>94</v>
      </c>
      <c r="D23620">
        <v>2</v>
      </c>
      <c r="E23620">
        <v>0</v>
      </c>
      <c r="F23620" t="s">
        <v>13</v>
      </c>
      <c r="G23620" t="s">
        <v>13</v>
      </c>
      <c r="H23620" t="s">
        <v>13</v>
      </c>
      <c r="I23620" t="s">
        <v>14</v>
      </c>
      <c r="J23620" t="s">
        <v>13</v>
      </c>
    </row>
    <row r="23621" spans="1:10" x14ac:dyDescent="0.3">
      <c r="A23621" t="s">
        <v>127483</v>
      </c>
      <c r="B23621" t="s">
        <v>128073</v>
      </c>
      <c r="C23621" t="s">
        <v>4128</v>
      </c>
      <c r="D23621">
        <v>3</v>
      </c>
      <c r="E23621">
        <v>0</v>
      </c>
      <c r="F23621" t="s">
        <v>18</v>
      </c>
      <c r="G23621" t="s">
        <v>19</v>
      </c>
      <c r="H23621" t="s">
        <v>13</v>
      </c>
      <c r="I23621" t="s">
        <v>14</v>
      </c>
      <c r="J23621" t="s">
        <v>13</v>
      </c>
    </row>
    <row r="23622" spans="1:10" x14ac:dyDescent="0.3">
      <c r="A23622" t="s">
        <v>127483</v>
      </c>
      <c r="B23622" t="s">
        <v>128074</v>
      </c>
      <c r="C23622" t="s">
        <v>35156</v>
      </c>
      <c r="D23622">
        <v>2</v>
      </c>
      <c r="E23622">
        <v>0</v>
      </c>
      <c r="F23622" t="s">
        <v>18</v>
      </c>
      <c r="G23622" t="s">
        <v>19</v>
      </c>
      <c r="H23622" t="s">
        <v>13</v>
      </c>
      <c r="I23622" t="s">
        <v>14</v>
      </c>
      <c r="J23622" t="s">
        <v>13</v>
      </c>
    </row>
    <row r="23623" spans="1:10" x14ac:dyDescent="0.3">
      <c r="A23623" t="s">
        <v>127483</v>
      </c>
      <c r="B23623" t="s">
        <v>128075</v>
      </c>
      <c r="C23623" t="s">
        <v>12309</v>
      </c>
      <c r="D23623">
        <v>3</v>
      </c>
      <c r="E23623">
        <v>0</v>
      </c>
      <c r="F23623" t="s">
        <v>18</v>
      </c>
      <c r="G23623" t="s">
        <v>19</v>
      </c>
      <c r="H23623" t="s">
        <v>13</v>
      </c>
      <c r="I23623" t="s">
        <v>14</v>
      </c>
      <c r="J23623" t="s">
        <v>13</v>
      </c>
    </row>
    <row r="23624" spans="1:10" x14ac:dyDescent="0.3">
      <c r="A23624" t="s">
        <v>127483</v>
      </c>
      <c r="B23624" t="s">
        <v>128076</v>
      </c>
      <c r="C23624" t="s">
        <v>1473</v>
      </c>
      <c r="D23624">
        <v>2</v>
      </c>
      <c r="E23624">
        <v>0</v>
      </c>
      <c r="F23624" t="s">
        <v>18</v>
      </c>
      <c r="G23624" t="s">
        <v>19</v>
      </c>
      <c r="H23624" t="s">
        <v>13</v>
      </c>
      <c r="I23624" t="s">
        <v>14</v>
      </c>
      <c r="J23624" t="s">
        <v>13</v>
      </c>
    </row>
    <row r="23625" spans="1:10" x14ac:dyDescent="0.3">
      <c r="A23625" t="s">
        <v>127483</v>
      </c>
      <c r="B23625" t="s">
        <v>128077</v>
      </c>
      <c r="C23625" t="s">
        <v>13998</v>
      </c>
      <c r="D23625">
        <v>2</v>
      </c>
      <c r="E23625">
        <v>0</v>
      </c>
      <c r="F23625" t="s">
        <v>18</v>
      </c>
      <c r="G23625" t="s">
        <v>19</v>
      </c>
      <c r="H23625" t="s">
        <v>13</v>
      </c>
      <c r="I23625" t="s">
        <v>14</v>
      </c>
      <c r="J23625" t="s">
        <v>13</v>
      </c>
    </row>
    <row r="23626" spans="1:10" x14ac:dyDescent="0.3">
      <c r="A23626" t="s">
        <v>68122</v>
      </c>
      <c r="B23626" t="s">
        <v>68159</v>
      </c>
      <c r="C23626" t="s">
        <v>11347</v>
      </c>
      <c r="D23626">
        <v>2</v>
      </c>
      <c r="E23626">
        <v>0</v>
      </c>
      <c r="F23626" t="s">
        <v>829</v>
      </c>
      <c r="G23626" t="s">
        <v>19</v>
      </c>
      <c r="H23626" t="s">
        <v>13</v>
      </c>
      <c r="I23626" t="s">
        <v>14</v>
      </c>
      <c r="J23626" t="s">
        <v>13</v>
      </c>
    </row>
    <row r="23627" spans="1:10" x14ac:dyDescent="0.3">
      <c r="A23627" t="s">
        <v>68122</v>
      </c>
      <c r="B23627" t="s">
        <v>68160</v>
      </c>
      <c r="C23627" t="s">
        <v>10290</v>
      </c>
      <c r="D23627">
        <v>2</v>
      </c>
      <c r="E23627">
        <v>0</v>
      </c>
      <c r="F23627" t="s">
        <v>829</v>
      </c>
      <c r="G23627" t="s">
        <v>19</v>
      </c>
      <c r="H23627" t="s">
        <v>13</v>
      </c>
      <c r="I23627" t="s">
        <v>14</v>
      </c>
      <c r="J23627" t="s">
        <v>13</v>
      </c>
    </row>
    <row r="23628" spans="1:10" x14ac:dyDescent="0.3">
      <c r="A23628" t="s">
        <v>68122</v>
      </c>
      <c r="B23628" t="s">
        <v>68161</v>
      </c>
      <c r="C23628" t="s">
        <v>6343</v>
      </c>
      <c r="D23628">
        <v>2</v>
      </c>
      <c r="E23628">
        <v>0</v>
      </c>
      <c r="F23628" t="s">
        <v>829</v>
      </c>
      <c r="G23628" t="s">
        <v>19</v>
      </c>
      <c r="H23628" t="s">
        <v>13</v>
      </c>
      <c r="I23628" t="s">
        <v>14</v>
      </c>
      <c r="J23628" t="s">
        <v>13</v>
      </c>
    </row>
    <row r="23629" spans="1:10" x14ac:dyDescent="0.3">
      <c r="A23629" t="s">
        <v>68122</v>
      </c>
      <c r="B23629" t="s">
        <v>68162</v>
      </c>
      <c r="C23629" t="s">
        <v>7285</v>
      </c>
      <c r="D23629">
        <v>3</v>
      </c>
      <c r="E23629">
        <v>0</v>
      </c>
      <c r="F23629" t="s">
        <v>829</v>
      </c>
      <c r="G23629" t="s">
        <v>19</v>
      </c>
      <c r="H23629" t="s">
        <v>13</v>
      </c>
      <c r="I23629" t="s">
        <v>14</v>
      </c>
      <c r="J23629" t="s">
        <v>13</v>
      </c>
    </row>
    <row r="23630" spans="1:10" x14ac:dyDescent="0.3">
      <c r="A23630" t="s">
        <v>68122</v>
      </c>
      <c r="B23630" t="s">
        <v>68163</v>
      </c>
      <c r="C23630" t="s">
        <v>513</v>
      </c>
      <c r="D23630">
        <v>2</v>
      </c>
      <c r="E23630">
        <v>0</v>
      </c>
      <c r="F23630" t="s">
        <v>829</v>
      </c>
      <c r="G23630" t="s">
        <v>19</v>
      </c>
      <c r="H23630" t="s">
        <v>13</v>
      </c>
      <c r="I23630" t="s">
        <v>14</v>
      </c>
      <c r="J23630" t="s">
        <v>13</v>
      </c>
    </row>
    <row r="23631" spans="1:10" x14ac:dyDescent="0.3">
      <c r="A23631" t="s">
        <v>127483</v>
      </c>
      <c r="B23631" t="s">
        <v>128078</v>
      </c>
      <c r="C23631" t="s">
        <v>18822</v>
      </c>
      <c r="D23631">
        <v>3</v>
      </c>
      <c r="E23631">
        <v>0</v>
      </c>
      <c r="F23631" t="s">
        <v>18</v>
      </c>
      <c r="G23631" t="s">
        <v>19</v>
      </c>
      <c r="H23631" t="s">
        <v>13</v>
      </c>
      <c r="I23631" t="s">
        <v>14</v>
      </c>
      <c r="J23631" t="s">
        <v>13</v>
      </c>
    </row>
    <row r="23632" spans="1:10" x14ac:dyDescent="0.3">
      <c r="A23632" t="s">
        <v>127483</v>
      </c>
      <c r="B23632" t="s">
        <v>128079</v>
      </c>
      <c r="C23632" t="s">
        <v>9044</v>
      </c>
      <c r="D23632">
        <v>2</v>
      </c>
      <c r="E23632">
        <v>0</v>
      </c>
      <c r="F23632" t="s">
        <v>18</v>
      </c>
      <c r="G23632" t="s">
        <v>19</v>
      </c>
      <c r="H23632" t="s">
        <v>13</v>
      </c>
      <c r="I23632" t="s">
        <v>14</v>
      </c>
      <c r="J23632" t="s">
        <v>13</v>
      </c>
    </row>
    <row r="23633" spans="1:10" x14ac:dyDescent="0.3">
      <c r="A23633" t="s">
        <v>127483</v>
      </c>
      <c r="B23633" t="s">
        <v>128080</v>
      </c>
      <c r="C23633" t="s">
        <v>2659</v>
      </c>
      <c r="D23633">
        <v>3</v>
      </c>
      <c r="E23633">
        <v>0</v>
      </c>
      <c r="F23633" t="s">
        <v>18</v>
      </c>
      <c r="G23633" t="s">
        <v>19</v>
      </c>
      <c r="H23633" t="s">
        <v>13</v>
      </c>
      <c r="I23633" t="s">
        <v>14</v>
      </c>
      <c r="J23633" t="s">
        <v>13</v>
      </c>
    </row>
    <row r="23634" spans="1:10" x14ac:dyDescent="0.3">
      <c r="A23634" t="s">
        <v>44930</v>
      </c>
      <c r="B23634" t="s">
        <v>44980</v>
      </c>
      <c r="C23634" t="s">
        <v>18325</v>
      </c>
      <c r="D23634">
        <v>2</v>
      </c>
      <c r="E23634">
        <v>0</v>
      </c>
      <c r="F23634" t="s">
        <v>13</v>
      </c>
      <c r="G23634" t="s">
        <v>13</v>
      </c>
      <c r="H23634" t="s">
        <v>13</v>
      </c>
      <c r="I23634" t="s">
        <v>14</v>
      </c>
      <c r="J23634" t="s">
        <v>13</v>
      </c>
    </row>
    <row r="23635" spans="1:10" x14ac:dyDescent="0.3">
      <c r="A23635" t="s">
        <v>127483</v>
      </c>
      <c r="B23635" t="s">
        <v>128081</v>
      </c>
      <c r="C23635" t="s">
        <v>16082</v>
      </c>
      <c r="D23635">
        <v>2</v>
      </c>
      <c r="E23635">
        <v>0</v>
      </c>
      <c r="F23635" t="s">
        <v>18</v>
      </c>
      <c r="G23635" t="s">
        <v>19</v>
      </c>
      <c r="H23635" t="s">
        <v>13</v>
      </c>
      <c r="I23635" t="s">
        <v>14</v>
      </c>
      <c r="J23635" t="s">
        <v>13</v>
      </c>
    </row>
    <row r="23636" spans="1:10" x14ac:dyDescent="0.3">
      <c r="A23636" t="s">
        <v>44930</v>
      </c>
      <c r="B23636" t="s">
        <v>44981</v>
      </c>
      <c r="C23636" t="s">
        <v>6016</v>
      </c>
      <c r="D23636">
        <v>2</v>
      </c>
      <c r="E23636">
        <v>0</v>
      </c>
      <c r="F23636" t="s">
        <v>13</v>
      </c>
      <c r="G23636" t="s">
        <v>13</v>
      </c>
      <c r="H23636" t="s">
        <v>13</v>
      </c>
      <c r="I23636" t="s">
        <v>14</v>
      </c>
      <c r="J23636" t="s">
        <v>13</v>
      </c>
    </row>
    <row r="23637" spans="1:10" x14ac:dyDescent="0.3">
      <c r="A23637" t="s">
        <v>127483</v>
      </c>
      <c r="B23637" t="s">
        <v>128082</v>
      </c>
      <c r="C23637" t="s">
        <v>20451</v>
      </c>
      <c r="D23637">
        <v>3</v>
      </c>
      <c r="E23637">
        <v>0</v>
      </c>
      <c r="F23637" t="s">
        <v>18</v>
      </c>
      <c r="G23637" t="s">
        <v>19</v>
      </c>
      <c r="H23637" t="s">
        <v>13</v>
      </c>
      <c r="I23637" t="s">
        <v>14</v>
      </c>
      <c r="J23637" t="s">
        <v>13</v>
      </c>
    </row>
    <row r="23638" spans="1:10" x14ac:dyDescent="0.3">
      <c r="A23638" t="s">
        <v>44930</v>
      </c>
      <c r="B23638" t="s">
        <v>44982</v>
      </c>
      <c r="C23638" t="s">
        <v>2356</v>
      </c>
      <c r="D23638">
        <v>2</v>
      </c>
      <c r="E23638">
        <v>0</v>
      </c>
      <c r="F23638" t="s">
        <v>13</v>
      </c>
      <c r="G23638" t="s">
        <v>13</v>
      </c>
      <c r="H23638" t="s">
        <v>13</v>
      </c>
      <c r="I23638" t="s">
        <v>14</v>
      </c>
      <c r="J23638" t="s">
        <v>13</v>
      </c>
    </row>
    <row r="23639" spans="1:10" x14ac:dyDescent="0.3">
      <c r="A23639" t="s">
        <v>44930</v>
      </c>
      <c r="B23639" t="s">
        <v>44983</v>
      </c>
      <c r="C23639" t="s">
        <v>3042</v>
      </c>
      <c r="D23639">
        <v>2</v>
      </c>
      <c r="E23639">
        <v>0</v>
      </c>
      <c r="F23639" t="s">
        <v>13</v>
      </c>
      <c r="G23639" t="s">
        <v>13</v>
      </c>
      <c r="H23639" t="s">
        <v>13</v>
      </c>
      <c r="I23639" t="s">
        <v>14</v>
      </c>
      <c r="J23639" t="s">
        <v>13</v>
      </c>
    </row>
    <row r="23640" spans="1:10" x14ac:dyDescent="0.3">
      <c r="A23640" t="s">
        <v>44930</v>
      </c>
      <c r="B23640" t="s">
        <v>44984</v>
      </c>
      <c r="C23640" t="s">
        <v>14998</v>
      </c>
      <c r="D23640">
        <v>2</v>
      </c>
      <c r="E23640">
        <v>0</v>
      </c>
      <c r="F23640" t="s">
        <v>13</v>
      </c>
      <c r="G23640" t="s">
        <v>13</v>
      </c>
      <c r="H23640" t="s">
        <v>13</v>
      </c>
      <c r="I23640" t="s">
        <v>14</v>
      </c>
      <c r="J23640" t="s">
        <v>13</v>
      </c>
    </row>
    <row r="23641" spans="1:10" x14ac:dyDescent="0.3">
      <c r="A23641" t="s">
        <v>44930</v>
      </c>
      <c r="B23641" t="s">
        <v>44985</v>
      </c>
      <c r="C23641" t="s">
        <v>18814</v>
      </c>
      <c r="D23641">
        <v>2</v>
      </c>
      <c r="E23641">
        <v>0</v>
      </c>
      <c r="F23641" t="s">
        <v>13</v>
      </c>
      <c r="G23641" t="s">
        <v>13</v>
      </c>
      <c r="H23641" t="s">
        <v>13</v>
      </c>
      <c r="I23641" t="s">
        <v>14</v>
      </c>
      <c r="J23641" t="s">
        <v>13</v>
      </c>
    </row>
    <row r="23642" spans="1:10" x14ac:dyDescent="0.3">
      <c r="A23642" t="s">
        <v>44930</v>
      </c>
      <c r="B23642" t="s">
        <v>44986</v>
      </c>
      <c r="C23642" t="s">
        <v>9624</v>
      </c>
      <c r="D23642">
        <v>2</v>
      </c>
      <c r="E23642">
        <v>0</v>
      </c>
      <c r="F23642" t="s">
        <v>13</v>
      </c>
      <c r="G23642" t="s">
        <v>13</v>
      </c>
      <c r="H23642" t="s">
        <v>13</v>
      </c>
      <c r="I23642" t="s">
        <v>14</v>
      </c>
      <c r="J23642" t="s">
        <v>13</v>
      </c>
    </row>
    <row r="23643" spans="1:10" x14ac:dyDescent="0.3">
      <c r="A23643" t="s">
        <v>44930</v>
      </c>
      <c r="B23643" t="s">
        <v>44987</v>
      </c>
      <c r="C23643" t="s">
        <v>9409</v>
      </c>
      <c r="D23643">
        <v>2</v>
      </c>
      <c r="E23643">
        <v>0</v>
      </c>
      <c r="F23643" t="s">
        <v>13</v>
      </c>
      <c r="G23643" t="s">
        <v>13</v>
      </c>
      <c r="H23643" t="s">
        <v>13</v>
      </c>
      <c r="I23643" t="s">
        <v>14</v>
      </c>
      <c r="J23643" t="s">
        <v>13</v>
      </c>
    </row>
    <row r="23644" spans="1:10" x14ac:dyDescent="0.3">
      <c r="A23644" t="s">
        <v>44930</v>
      </c>
      <c r="B23644" t="s">
        <v>44988</v>
      </c>
      <c r="C23644" t="s">
        <v>10918</v>
      </c>
      <c r="D23644">
        <v>2</v>
      </c>
      <c r="E23644">
        <v>0</v>
      </c>
      <c r="F23644" t="s">
        <v>13</v>
      </c>
      <c r="G23644" t="s">
        <v>13</v>
      </c>
      <c r="H23644" t="s">
        <v>13</v>
      </c>
      <c r="I23644" t="s">
        <v>14</v>
      </c>
      <c r="J23644" t="s">
        <v>13</v>
      </c>
    </row>
    <row r="23645" spans="1:10" x14ac:dyDescent="0.3">
      <c r="A23645" t="s">
        <v>109659</v>
      </c>
      <c r="B23645" t="s">
        <v>109957</v>
      </c>
      <c r="C23645" t="s">
        <v>3547</v>
      </c>
      <c r="D23645">
        <v>2</v>
      </c>
      <c r="E23645">
        <v>0</v>
      </c>
      <c r="F23645" t="s">
        <v>18</v>
      </c>
      <c r="G23645" t="s">
        <v>19</v>
      </c>
      <c r="H23645" t="s">
        <v>13</v>
      </c>
      <c r="I23645" t="s">
        <v>14</v>
      </c>
      <c r="J23645" t="s">
        <v>13</v>
      </c>
    </row>
    <row r="23646" spans="1:10" x14ac:dyDescent="0.3">
      <c r="A23646" t="s">
        <v>109659</v>
      </c>
      <c r="B23646" t="s">
        <v>109958</v>
      </c>
      <c r="C23646" t="s">
        <v>24551</v>
      </c>
      <c r="D23646">
        <v>3</v>
      </c>
      <c r="E23646">
        <v>0</v>
      </c>
      <c r="F23646" t="s">
        <v>18</v>
      </c>
      <c r="G23646" t="s">
        <v>19</v>
      </c>
      <c r="H23646" t="s">
        <v>13</v>
      </c>
      <c r="I23646" t="s">
        <v>14</v>
      </c>
      <c r="J23646" t="s">
        <v>13</v>
      </c>
    </row>
    <row r="23647" spans="1:10" x14ac:dyDescent="0.3">
      <c r="A23647" t="s">
        <v>109659</v>
      </c>
      <c r="B23647" t="s">
        <v>109959</v>
      </c>
      <c r="C23647" t="s">
        <v>32918</v>
      </c>
      <c r="D23647">
        <v>2</v>
      </c>
      <c r="E23647">
        <v>0</v>
      </c>
      <c r="F23647" t="s">
        <v>18</v>
      </c>
      <c r="G23647" t="s">
        <v>19</v>
      </c>
      <c r="H23647" t="s">
        <v>13</v>
      </c>
      <c r="I23647" t="s">
        <v>14</v>
      </c>
      <c r="J23647" t="s">
        <v>13</v>
      </c>
    </row>
    <row r="23648" spans="1:10" x14ac:dyDescent="0.3">
      <c r="A23648" t="s">
        <v>109659</v>
      </c>
      <c r="B23648" t="s">
        <v>109960</v>
      </c>
      <c r="C23648" t="s">
        <v>16712</v>
      </c>
      <c r="D23648">
        <v>2</v>
      </c>
      <c r="E23648">
        <v>0</v>
      </c>
      <c r="F23648" t="s">
        <v>18</v>
      </c>
      <c r="G23648" t="s">
        <v>19</v>
      </c>
      <c r="H23648" t="s">
        <v>13</v>
      </c>
      <c r="I23648" t="s">
        <v>14</v>
      </c>
      <c r="J23648" t="s">
        <v>13</v>
      </c>
    </row>
    <row r="23649" spans="1:10" x14ac:dyDescent="0.3">
      <c r="A23649" t="s">
        <v>109659</v>
      </c>
      <c r="B23649" t="s">
        <v>109961</v>
      </c>
      <c r="C23649" t="s">
        <v>31440</v>
      </c>
      <c r="D23649">
        <v>2</v>
      </c>
      <c r="E23649">
        <v>0</v>
      </c>
      <c r="F23649" t="s">
        <v>18</v>
      </c>
      <c r="G23649" t="s">
        <v>19</v>
      </c>
      <c r="H23649" t="s">
        <v>13</v>
      </c>
      <c r="I23649" t="s">
        <v>14</v>
      </c>
      <c r="J23649" t="s">
        <v>13</v>
      </c>
    </row>
    <row r="23650" spans="1:10" x14ac:dyDescent="0.3">
      <c r="A23650" t="s">
        <v>109659</v>
      </c>
      <c r="B23650" t="s">
        <v>109962</v>
      </c>
      <c r="C23650" t="s">
        <v>9192</v>
      </c>
      <c r="D23650">
        <v>2</v>
      </c>
      <c r="E23650">
        <v>0</v>
      </c>
      <c r="F23650" t="s">
        <v>18</v>
      </c>
      <c r="G23650" t="s">
        <v>19</v>
      </c>
      <c r="H23650" t="s">
        <v>13</v>
      </c>
      <c r="I23650" t="s">
        <v>14</v>
      </c>
      <c r="J23650" t="s">
        <v>13</v>
      </c>
    </row>
    <row r="23651" spans="1:10" x14ac:dyDescent="0.3">
      <c r="A23651" t="s">
        <v>109659</v>
      </c>
      <c r="B23651" t="s">
        <v>109963</v>
      </c>
      <c r="C23651" t="s">
        <v>5378</v>
      </c>
      <c r="D23651">
        <v>2</v>
      </c>
      <c r="E23651">
        <v>1</v>
      </c>
      <c r="F23651" t="s">
        <v>18</v>
      </c>
      <c r="G23651" t="s">
        <v>19</v>
      </c>
      <c r="H23651" t="s">
        <v>13</v>
      </c>
      <c r="I23651" t="s">
        <v>14</v>
      </c>
      <c r="J23651" t="s">
        <v>13</v>
      </c>
    </row>
    <row r="23652" spans="1:10" x14ac:dyDescent="0.3">
      <c r="A23652" t="s">
        <v>109659</v>
      </c>
      <c r="B23652" t="s">
        <v>109964</v>
      </c>
      <c r="C23652" t="s">
        <v>8371</v>
      </c>
      <c r="D23652">
        <v>3</v>
      </c>
      <c r="E23652">
        <v>0</v>
      </c>
      <c r="F23652" t="s">
        <v>18</v>
      </c>
      <c r="G23652" t="s">
        <v>19</v>
      </c>
      <c r="H23652" t="s">
        <v>13</v>
      </c>
      <c r="I23652" t="s">
        <v>14</v>
      </c>
      <c r="J23652" t="s">
        <v>13</v>
      </c>
    </row>
    <row r="23653" spans="1:10" x14ac:dyDescent="0.3">
      <c r="A23653" t="s">
        <v>20045</v>
      </c>
      <c r="B23653" t="s">
        <v>20055</v>
      </c>
      <c r="C23653" t="s">
        <v>97</v>
      </c>
      <c r="D23653">
        <v>2</v>
      </c>
      <c r="E23653">
        <v>0</v>
      </c>
      <c r="F23653" t="s">
        <v>13</v>
      </c>
      <c r="G23653" t="s">
        <v>13</v>
      </c>
      <c r="H23653" t="s">
        <v>13</v>
      </c>
      <c r="I23653" t="s">
        <v>14</v>
      </c>
      <c r="J23653" t="s">
        <v>13</v>
      </c>
    </row>
    <row r="23654" spans="1:10" x14ac:dyDescent="0.3">
      <c r="A23654" t="s">
        <v>109659</v>
      </c>
      <c r="B23654" t="s">
        <v>109965</v>
      </c>
      <c r="C23654" t="s">
        <v>7931</v>
      </c>
      <c r="D23654">
        <v>2</v>
      </c>
      <c r="E23654">
        <v>0</v>
      </c>
      <c r="F23654" t="s">
        <v>18</v>
      </c>
      <c r="G23654" t="s">
        <v>19</v>
      </c>
      <c r="H23654" t="s">
        <v>13</v>
      </c>
      <c r="I23654" t="s">
        <v>14</v>
      </c>
      <c r="J23654" t="s">
        <v>13</v>
      </c>
    </row>
    <row r="23655" spans="1:10" x14ac:dyDescent="0.3">
      <c r="A23655" t="s">
        <v>20045</v>
      </c>
      <c r="B23655" t="s">
        <v>20056</v>
      </c>
      <c r="C23655" t="s">
        <v>2661</v>
      </c>
      <c r="D23655">
        <v>2</v>
      </c>
      <c r="E23655">
        <v>0</v>
      </c>
      <c r="F23655" t="s">
        <v>13</v>
      </c>
      <c r="G23655" t="s">
        <v>13</v>
      </c>
      <c r="H23655" t="s">
        <v>13</v>
      </c>
      <c r="I23655" t="s">
        <v>14</v>
      </c>
      <c r="J23655" t="s">
        <v>13</v>
      </c>
    </row>
    <row r="23656" spans="1:10" x14ac:dyDescent="0.3">
      <c r="A23656" t="s">
        <v>20045</v>
      </c>
      <c r="B23656" t="s">
        <v>20057</v>
      </c>
      <c r="C23656" t="s">
        <v>12382</v>
      </c>
      <c r="D23656">
        <v>2</v>
      </c>
      <c r="E23656">
        <v>0</v>
      </c>
      <c r="F23656" t="s">
        <v>13</v>
      </c>
      <c r="G23656" t="s">
        <v>13</v>
      </c>
      <c r="H23656" t="s">
        <v>13</v>
      </c>
      <c r="I23656" t="s">
        <v>14</v>
      </c>
      <c r="J23656" t="s">
        <v>13</v>
      </c>
    </row>
    <row r="23657" spans="1:10" x14ac:dyDescent="0.3">
      <c r="A23657" t="s">
        <v>20045</v>
      </c>
      <c r="B23657" t="s">
        <v>20058</v>
      </c>
      <c r="C23657" t="s">
        <v>6044</v>
      </c>
      <c r="D23657">
        <v>2</v>
      </c>
      <c r="E23657">
        <v>0</v>
      </c>
      <c r="F23657" t="s">
        <v>13</v>
      </c>
      <c r="G23657" t="s">
        <v>13</v>
      </c>
      <c r="H23657" t="s">
        <v>13</v>
      </c>
      <c r="I23657" t="s">
        <v>14</v>
      </c>
      <c r="J23657" t="s">
        <v>13</v>
      </c>
    </row>
    <row r="23658" spans="1:10" x14ac:dyDescent="0.3">
      <c r="A23658" t="s">
        <v>127483</v>
      </c>
      <c r="B23658" t="s">
        <v>128083</v>
      </c>
      <c r="C23658" t="s">
        <v>6343</v>
      </c>
      <c r="D23658">
        <v>2</v>
      </c>
      <c r="E23658">
        <v>0</v>
      </c>
      <c r="F23658" t="s">
        <v>18</v>
      </c>
      <c r="G23658" t="s">
        <v>19</v>
      </c>
      <c r="H23658" t="s">
        <v>13</v>
      </c>
      <c r="I23658" t="s">
        <v>14</v>
      </c>
      <c r="J23658" t="s">
        <v>13</v>
      </c>
    </row>
    <row r="23659" spans="1:10" x14ac:dyDescent="0.3">
      <c r="A23659" t="s">
        <v>44930</v>
      </c>
      <c r="B23659" t="s">
        <v>44989</v>
      </c>
      <c r="C23659" t="s">
        <v>17591</v>
      </c>
      <c r="D23659">
        <v>2</v>
      </c>
      <c r="E23659">
        <v>0</v>
      </c>
      <c r="F23659" t="s">
        <v>13</v>
      </c>
      <c r="G23659" t="s">
        <v>13</v>
      </c>
      <c r="H23659" t="s">
        <v>13</v>
      </c>
      <c r="I23659" t="s">
        <v>14</v>
      </c>
      <c r="J23659" t="s">
        <v>13</v>
      </c>
    </row>
    <row r="23660" spans="1:10" x14ac:dyDescent="0.3">
      <c r="A23660" t="s">
        <v>44930</v>
      </c>
      <c r="B23660" t="s">
        <v>44990</v>
      </c>
      <c r="C23660" t="s">
        <v>19139</v>
      </c>
      <c r="D23660">
        <v>2</v>
      </c>
      <c r="E23660">
        <v>0</v>
      </c>
      <c r="F23660" t="s">
        <v>13</v>
      </c>
      <c r="G23660" t="s">
        <v>13</v>
      </c>
      <c r="H23660" t="s">
        <v>13</v>
      </c>
      <c r="I23660" t="s">
        <v>14</v>
      </c>
      <c r="J23660" t="s">
        <v>13</v>
      </c>
    </row>
    <row r="23661" spans="1:10" x14ac:dyDescent="0.3">
      <c r="A23661" t="s">
        <v>44930</v>
      </c>
      <c r="B23661" t="s">
        <v>44991</v>
      </c>
      <c r="C23661" t="s">
        <v>18329</v>
      </c>
      <c r="D23661">
        <v>3</v>
      </c>
      <c r="E23661">
        <v>1</v>
      </c>
      <c r="F23661" t="s">
        <v>13</v>
      </c>
      <c r="G23661" t="s">
        <v>13</v>
      </c>
      <c r="H23661" t="s">
        <v>13</v>
      </c>
      <c r="I23661" t="s">
        <v>14</v>
      </c>
      <c r="J23661" t="s">
        <v>13</v>
      </c>
    </row>
    <row r="23662" spans="1:10" x14ac:dyDescent="0.3">
      <c r="A23662" t="s">
        <v>44930</v>
      </c>
      <c r="B23662" t="s">
        <v>44992</v>
      </c>
      <c r="C23662" t="s">
        <v>566</v>
      </c>
      <c r="D23662">
        <v>2</v>
      </c>
      <c r="E23662">
        <v>0</v>
      </c>
      <c r="F23662" t="s">
        <v>13</v>
      </c>
      <c r="G23662" t="s">
        <v>13</v>
      </c>
      <c r="H23662" t="s">
        <v>13</v>
      </c>
      <c r="I23662" t="s">
        <v>14</v>
      </c>
      <c r="J23662" t="s">
        <v>13</v>
      </c>
    </row>
    <row r="23663" spans="1:10" x14ac:dyDescent="0.3">
      <c r="A23663" t="s">
        <v>127483</v>
      </c>
      <c r="B23663" t="s">
        <v>128084</v>
      </c>
      <c r="C23663" t="s">
        <v>3814</v>
      </c>
      <c r="D23663">
        <v>2</v>
      </c>
      <c r="E23663">
        <v>0</v>
      </c>
      <c r="F23663" t="s">
        <v>18</v>
      </c>
      <c r="G23663" t="s">
        <v>19</v>
      </c>
      <c r="H23663" t="s">
        <v>13</v>
      </c>
      <c r="I23663" t="s">
        <v>14</v>
      </c>
      <c r="J23663" t="s">
        <v>13</v>
      </c>
    </row>
    <row r="23664" spans="1:10" x14ac:dyDescent="0.3">
      <c r="A23664" t="s">
        <v>127483</v>
      </c>
      <c r="B23664" t="s">
        <v>128085</v>
      </c>
      <c r="C23664" t="s">
        <v>7285</v>
      </c>
      <c r="D23664">
        <v>2</v>
      </c>
      <c r="E23664">
        <v>0</v>
      </c>
      <c r="F23664" t="s">
        <v>18</v>
      </c>
      <c r="G23664" t="s">
        <v>19</v>
      </c>
      <c r="H23664" t="s">
        <v>13</v>
      </c>
      <c r="I23664" t="s">
        <v>14</v>
      </c>
      <c r="J23664" t="s">
        <v>13</v>
      </c>
    </row>
    <row r="23665" spans="1:10" x14ac:dyDescent="0.3">
      <c r="A23665" t="s">
        <v>127483</v>
      </c>
      <c r="B23665" t="s">
        <v>128086</v>
      </c>
      <c r="C23665" t="s">
        <v>26980</v>
      </c>
      <c r="D23665">
        <v>2</v>
      </c>
      <c r="E23665">
        <v>0</v>
      </c>
      <c r="F23665" t="s">
        <v>18</v>
      </c>
      <c r="G23665" t="s">
        <v>19</v>
      </c>
      <c r="H23665" t="s">
        <v>13</v>
      </c>
      <c r="I23665" t="s">
        <v>14</v>
      </c>
      <c r="J23665" t="s">
        <v>13</v>
      </c>
    </row>
    <row r="23666" spans="1:10" x14ac:dyDescent="0.3">
      <c r="A23666" t="s">
        <v>109659</v>
      </c>
      <c r="B23666" t="s">
        <v>109966</v>
      </c>
      <c r="C23666" t="s">
        <v>24973</v>
      </c>
      <c r="D23666">
        <v>3</v>
      </c>
      <c r="E23666">
        <v>0</v>
      </c>
      <c r="F23666" t="s">
        <v>18</v>
      </c>
      <c r="G23666" t="s">
        <v>19</v>
      </c>
      <c r="H23666" t="s">
        <v>13</v>
      </c>
      <c r="I23666" t="s">
        <v>14</v>
      </c>
      <c r="J23666" t="s">
        <v>13</v>
      </c>
    </row>
    <row r="23667" spans="1:10" x14ac:dyDescent="0.3">
      <c r="A23667" t="s">
        <v>109659</v>
      </c>
      <c r="B23667" t="s">
        <v>109967</v>
      </c>
      <c r="C23667" t="s">
        <v>3487</v>
      </c>
      <c r="D23667">
        <v>2</v>
      </c>
      <c r="E23667">
        <v>0</v>
      </c>
      <c r="F23667" t="s">
        <v>18</v>
      </c>
      <c r="G23667" t="s">
        <v>19</v>
      </c>
      <c r="H23667" t="s">
        <v>13</v>
      </c>
      <c r="I23667" t="s">
        <v>14</v>
      </c>
      <c r="J23667" t="s">
        <v>13</v>
      </c>
    </row>
    <row r="23668" spans="1:10" x14ac:dyDescent="0.3">
      <c r="A23668" t="s">
        <v>109659</v>
      </c>
      <c r="B23668" t="s">
        <v>109968</v>
      </c>
      <c r="C23668" t="s">
        <v>19245</v>
      </c>
      <c r="D23668">
        <v>2</v>
      </c>
      <c r="E23668">
        <v>0</v>
      </c>
      <c r="F23668" t="s">
        <v>18</v>
      </c>
      <c r="G23668" t="s">
        <v>19</v>
      </c>
      <c r="H23668" t="s">
        <v>13</v>
      </c>
      <c r="I23668" t="s">
        <v>14</v>
      </c>
      <c r="J23668" t="s">
        <v>13</v>
      </c>
    </row>
    <row r="23669" spans="1:10" x14ac:dyDescent="0.3">
      <c r="A23669" t="s">
        <v>109659</v>
      </c>
      <c r="B23669" t="s">
        <v>109969</v>
      </c>
      <c r="C23669" t="s">
        <v>9495</v>
      </c>
      <c r="D23669">
        <v>2</v>
      </c>
      <c r="E23669">
        <v>0</v>
      </c>
      <c r="F23669" t="s">
        <v>18</v>
      </c>
      <c r="G23669" t="s">
        <v>19</v>
      </c>
      <c r="H23669" t="s">
        <v>13</v>
      </c>
      <c r="I23669" t="s">
        <v>14</v>
      </c>
      <c r="J23669" t="s">
        <v>13</v>
      </c>
    </row>
    <row r="23670" spans="1:10" x14ac:dyDescent="0.3">
      <c r="A23670" t="s">
        <v>109659</v>
      </c>
      <c r="B23670" t="s">
        <v>109970</v>
      </c>
      <c r="C23670" t="s">
        <v>1033</v>
      </c>
      <c r="D23670">
        <v>2</v>
      </c>
      <c r="E23670">
        <v>0</v>
      </c>
      <c r="F23670" t="s">
        <v>18</v>
      </c>
      <c r="G23670" t="s">
        <v>19</v>
      </c>
      <c r="H23670" t="s">
        <v>13</v>
      </c>
      <c r="I23670" t="s">
        <v>14</v>
      </c>
      <c r="J23670" t="s">
        <v>13</v>
      </c>
    </row>
    <row r="23671" spans="1:10" x14ac:dyDescent="0.3">
      <c r="A23671" t="s">
        <v>109659</v>
      </c>
      <c r="B23671" t="s">
        <v>109971</v>
      </c>
      <c r="C23671" t="s">
        <v>10780</v>
      </c>
      <c r="D23671">
        <v>3</v>
      </c>
      <c r="E23671">
        <v>0</v>
      </c>
      <c r="F23671" t="s">
        <v>18</v>
      </c>
      <c r="G23671" t="s">
        <v>19</v>
      </c>
      <c r="H23671" t="s">
        <v>13</v>
      </c>
      <c r="I23671" t="s">
        <v>14</v>
      </c>
      <c r="J23671" t="s">
        <v>13</v>
      </c>
    </row>
    <row r="23672" spans="1:10" x14ac:dyDescent="0.3">
      <c r="A23672" t="s">
        <v>109659</v>
      </c>
      <c r="B23672" t="s">
        <v>109972</v>
      </c>
      <c r="C23672" t="s">
        <v>881</v>
      </c>
      <c r="D23672">
        <v>2</v>
      </c>
      <c r="E23672">
        <v>0</v>
      </c>
      <c r="F23672" t="s">
        <v>18</v>
      </c>
      <c r="G23672" t="s">
        <v>19</v>
      </c>
      <c r="H23672" t="s">
        <v>13</v>
      </c>
      <c r="I23672" t="s">
        <v>14</v>
      </c>
      <c r="J23672" t="s">
        <v>13</v>
      </c>
    </row>
    <row r="23673" spans="1:10" x14ac:dyDescent="0.3">
      <c r="A23673" t="s">
        <v>109659</v>
      </c>
      <c r="B23673" t="s">
        <v>109973</v>
      </c>
      <c r="C23673" t="s">
        <v>6397</v>
      </c>
      <c r="D23673">
        <v>2</v>
      </c>
      <c r="E23673">
        <v>0</v>
      </c>
      <c r="F23673" t="s">
        <v>18</v>
      </c>
      <c r="G23673" t="s">
        <v>19</v>
      </c>
      <c r="H23673" t="s">
        <v>13</v>
      </c>
      <c r="I23673" t="s">
        <v>14</v>
      </c>
      <c r="J23673" t="s">
        <v>13</v>
      </c>
    </row>
    <row r="23674" spans="1:10" x14ac:dyDescent="0.3">
      <c r="A23674" t="s">
        <v>109659</v>
      </c>
      <c r="B23674" t="s">
        <v>109974</v>
      </c>
      <c r="C23674" t="s">
        <v>9194</v>
      </c>
      <c r="D23674">
        <v>2</v>
      </c>
      <c r="E23674">
        <v>0</v>
      </c>
      <c r="F23674" t="s">
        <v>18</v>
      </c>
      <c r="G23674" t="s">
        <v>19</v>
      </c>
      <c r="H23674" t="s">
        <v>13</v>
      </c>
      <c r="I23674" t="s">
        <v>14</v>
      </c>
      <c r="J23674" t="s">
        <v>13</v>
      </c>
    </row>
    <row r="23675" spans="1:10" x14ac:dyDescent="0.3">
      <c r="A23675" t="s">
        <v>109659</v>
      </c>
      <c r="B23675" t="s">
        <v>109975</v>
      </c>
      <c r="C23675" t="s">
        <v>6149</v>
      </c>
      <c r="D23675">
        <v>3</v>
      </c>
      <c r="E23675">
        <v>0</v>
      </c>
      <c r="F23675" t="s">
        <v>18</v>
      </c>
      <c r="G23675" t="s">
        <v>19</v>
      </c>
      <c r="H23675" t="s">
        <v>13</v>
      </c>
      <c r="I23675" t="s">
        <v>14</v>
      </c>
      <c r="J23675" t="s">
        <v>13</v>
      </c>
    </row>
    <row r="23676" spans="1:10" x14ac:dyDescent="0.3">
      <c r="A23676" t="s">
        <v>109659</v>
      </c>
      <c r="B23676" t="s">
        <v>109976</v>
      </c>
      <c r="C23676" t="s">
        <v>4611</v>
      </c>
      <c r="D23676">
        <v>2</v>
      </c>
      <c r="E23676">
        <v>0</v>
      </c>
      <c r="F23676" t="s">
        <v>18</v>
      </c>
      <c r="G23676" t="s">
        <v>19</v>
      </c>
      <c r="H23676" t="s">
        <v>13</v>
      </c>
      <c r="I23676" t="s">
        <v>14</v>
      </c>
      <c r="J23676" t="s">
        <v>13</v>
      </c>
    </row>
    <row r="23677" spans="1:10" x14ac:dyDescent="0.3">
      <c r="A23677" t="s">
        <v>109659</v>
      </c>
      <c r="B23677" t="s">
        <v>109977</v>
      </c>
      <c r="C23677" t="s">
        <v>28481</v>
      </c>
      <c r="D23677">
        <v>2</v>
      </c>
      <c r="E23677">
        <v>0</v>
      </c>
      <c r="F23677" t="s">
        <v>18</v>
      </c>
      <c r="G23677" t="s">
        <v>19</v>
      </c>
      <c r="H23677" t="s">
        <v>13</v>
      </c>
      <c r="I23677" t="s">
        <v>14</v>
      </c>
      <c r="J23677" t="s">
        <v>13</v>
      </c>
    </row>
    <row r="23678" spans="1:10" x14ac:dyDescent="0.3">
      <c r="A23678" t="s">
        <v>109659</v>
      </c>
      <c r="B23678" t="s">
        <v>109978</v>
      </c>
      <c r="C23678" t="s">
        <v>8111</v>
      </c>
      <c r="D23678">
        <v>3</v>
      </c>
      <c r="E23678">
        <v>0</v>
      </c>
      <c r="F23678" t="s">
        <v>18</v>
      </c>
      <c r="G23678" t="s">
        <v>19</v>
      </c>
      <c r="H23678" t="s">
        <v>13</v>
      </c>
      <c r="I23678" t="s">
        <v>14</v>
      </c>
      <c r="J23678" t="s">
        <v>13</v>
      </c>
    </row>
    <row r="23679" spans="1:10" x14ac:dyDescent="0.3">
      <c r="A23679" t="s">
        <v>109659</v>
      </c>
      <c r="B23679" t="s">
        <v>109979</v>
      </c>
      <c r="C23679" t="s">
        <v>2828</v>
      </c>
      <c r="D23679">
        <v>3</v>
      </c>
      <c r="E23679">
        <v>0</v>
      </c>
      <c r="F23679" t="s">
        <v>18</v>
      </c>
      <c r="G23679" t="s">
        <v>19</v>
      </c>
      <c r="H23679" t="s">
        <v>13</v>
      </c>
      <c r="I23679" t="s">
        <v>14</v>
      </c>
      <c r="J23679" t="s">
        <v>13</v>
      </c>
    </row>
    <row r="23680" spans="1:10" x14ac:dyDescent="0.3">
      <c r="A23680" t="s">
        <v>109659</v>
      </c>
      <c r="B23680" t="s">
        <v>109980</v>
      </c>
      <c r="C23680" t="s">
        <v>3855</v>
      </c>
      <c r="D23680">
        <v>2</v>
      </c>
      <c r="E23680">
        <v>1</v>
      </c>
      <c r="F23680" t="s">
        <v>18</v>
      </c>
      <c r="G23680" t="s">
        <v>19</v>
      </c>
      <c r="H23680" t="s">
        <v>13</v>
      </c>
      <c r="I23680" t="s">
        <v>14</v>
      </c>
      <c r="J23680" t="s">
        <v>13</v>
      </c>
    </row>
    <row r="23681" spans="1:10" x14ac:dyDescent="0.3">
      <c r="A23681" t="s">
        <v>109659</v>
      </c>
      <c r="B23681" t="s">
        <v>109981</v>
      </c>
      <c r="C23681" t="s">
        <v>15957</v>
      </c>
      <c r="D23681">
        <v>2</v>
      </c>
      <c r="E23681">
        <v>0</v>
      </c>
      <c r="F23681" t="s">
        <v>18</v>
      </c>
      <c r="G23681" t="s">
        <v>19</v>
      </c>
      <c r="H23681" t="s">
        <v>13</v>
      </c>
      <c r="I23681" t="s">
        <v>14</v>
      </c>
      <c r="J23681" t="s">
        <v>13</v>
      </c>
    </row>
    <row r="23682" spans="1:10" x14ac:dyDescent="0.3">
      <c r="A23682" t="s">
        <v>109659</v>
      </c>
      <c r="B23682" t="s">
        <v>109982</v>
      </c>
      <c r="C23682" t="s">
        <v>18075</v>
      </c>
      <c r="D23682">
        <v>2</v>
      </c>
      <c r="E23682">
        <v>0</v>
      </c>
      <c r="F23682" t="s">
        <v>18</v>
      </c>
      <c r="G23682" t="s">
        <v>19</v>
      </c>
      <c r="H23682" t="s">
        <v>13</v>
      </c>
      <c r="I23682" t="s">
        <v>14</v>
      </c>
      <c r="J23682" t="s">
        <v>13</v>
      </c>
    </row>
    <row r="23683" spans="1:10" x14ac:dyDescent="0.3">
      <c r="A23683" t="s">
        <v>109659</v>
      </c>
      <c r="B23683" t="s">
        <v>109983</v>
      </c>
      <c r="C23683" t="s">
        <v>9719</v>
      </c>
      <c r="D23683">
        <v>2</v>
      </c>
      <c r="E23683">
        <v>0</v>
      </c>
      <c r="F23683" t="s">
        <v>18</v>
      </c>
      <c r="G23683" t="s">
        <v>19</v>
      </c>
      <c r="H23683" t="s">
        <v>13</v>
      </c>
      <c r="I23683" t="s">
        <v>14</v>
      </c>
      <c r="J23683" t="s">
        <v>13</v>
      </c>
    </row>
    <row r="23684" spans="1:10" x14ac:dyDescent="0.3">
      <c r="A23684" t="s">
        <v>109659</v>
      </c>
      <c r="B23684" t="s">
        <v>109984</v>
      </c>
      <c r="C23684" t="s">
        <v>20413</v>
      </c>
      <c r="D23684">
        <v>2</v>
      </c>
      <c r="E23684">
        <v>0</v>
      </c>
      <c r="F23684" t="s">
        <v>18</v>
      </c>
      <c r="G23684" t="s">
        <v>19</v>
      </c>
      <c r="H23684" t="s">
        <v>13</v>
      </c>
      <c r="I23684" t="s">
        <v>14</v>
      </c>
      <c r="J23684" t="s">
        <v>13</v>
      </c>
    </row>
    <row r="23685" spans="1:10" x14ac:dyDescent="0.3">
      <c r="A23685" t="s">
        <v>109659</v>
      </c>
      <c r="B23685" t="s">
        <v>109985</v>
      </c>
      <c r="C23685" t="s">
        <v>24457</v>
      </c>
      <c r="D23685">
        <v>2</v>
      </c>
      <c r="E23685">
        <v>0</v>
      </c>
      <c r="F23685" t="s">
        <v>18</v>
      </c>
      <c r="G23685" t="s">
        <v>19</v>
      </c>
      <c r="H23685" t="s">
        <v>13</v>
      </c>
      <c r="I23685" t="s">
        <v>14</v>
      </c>
      <c r="J23685" t="s">
        <v>13</v>
      </c>
    </row>
    <row r="23686" spans="1:10" x14ac:dyDescent="0.3">
      <c r="A23686" t="s">
        <v>109659</v>
      </c>
      <c r="B23686" t="s">
        <v>109986</v>
      </c>
      <c r="C23686" t="s">
        <v>15427</v>
      </c>
      <c r="D23686">
        <v>2</v>
      </c>
      <c r="E23686">
        <v>0</v>
      </c>
      <c r="F23686" t="s">
        <v>18</v>
      </c>
      <c r="G23686" t="s">
        <v>19</v>
      </c>
      <c r="H23686" t="s">
        <v>13</v>
      </c>
      <c r="I23686" t="s">
        <v>14</v>
      </c>
      <c r="J23686" t="s">
        <v>13</v>
      </c>
    </row>
    <row r="23687" spans="1:10" x14ac:dyDescent="0.3">
      <c r="A23687" t="s">
        <v>109659</v>
      </c>
      <c r="B23687" t="s">
        <v>109987</v>
      </c>
      <c r="C23687" t="s">
        <v>9081</v>
      </c>
      <c r="D23687">
        <v>2</v>
      </c>
      <c r="E23687">
        <v>0</v>
      </c>
      <c r="F23687" t="s">
        <v>18</v>
      </c>
      <c r="G23687" t="s">
        <v>19</v>
      </c>
      <c r="H23687" t="s">
        <v>13</v>
      </c>
      <c r="I23687" t="s">
        <v>14</v>
      </c>
      <c r="J23687" t="s">
        <v>13</v>
      </c>
    </row>
    <row r="23688" spans="1:10" x14ac:dyDescent="0.3">
      <c r="A23688" t="s">
        <v>109659</v>
      </c>
      <c r="B23688" t="s">
        <v>109988</v>
      </c>
      <c r="C23688" t="s">
        <v>18177</v>
      </c>
      <c r="D23688">
        <v>2</v>
      </c>
      <c r="E23688">
        <v>0</v>
      </c>
      <c r="F23688" t="s">
        <v>18</v>
      </c>
      <c r="G23688" t="s">
        <v>19</v>
      </c>
      <c r="H23688" t="s">
        <v>13</v>
      </c>
      <c r="I23688" t="s">
        <v>14</v>
      </c>
      <c r="J23688" t="s">
        <v>13</v>
      </c>
    </row>
    <row r="23689" spans="1:10" x14ac:dyDescent="0.3">
      <c r="A23689" t="s">
        <v>109659</v>
      </c>
      <c r="B23689" t="s">
        <v>109989</v>
      </c>
      <c r="C23689" t="s">
        <v>9527</v>
      </c>
      <c r="D23689">
        <v>2</v>
      </c>
      <c r="E23689">
        <v>0</v>
      </c>
      <c r="F23689" t="s">
        <v>18</v>
      </c>
      <c r="G23689" t="s">
        <v>19</v>
      </c>
      <c r="H23689" t="s">
        <v>13</v>
      </c>
      <c r="I23689" t="s">
        <v>14</v>
      </c>
      <c r="J23689" t="s">
        <v>13</v>
      </c>
    </row>
    <row r="23690" spans="1:10" x14ac:dyDescent="0.3">
      <c r="A23690" t="s">
        <v>109659</v>
      </c>
      <c r="B23690" t="s">
        <v>109990</v>
      </c>
      <c r="C23690" t="s">
        <v>9879</v>
      </c>
      <c r="D23690">
        <v>2</v>
      </c>
      <c r="E23690">
        <v>0</v>
      </c>
      <c r="F23690" t="s">
        <v>18</v>
      </c>
      <c r="G23690" t="s">
        <v>19</v>
      </c>
      <c r="H23690" t="s">
        <v>13</v>
      </c>
      <c r="I23690" t="s">
        <v>14</v>
      </c>
      <c r="J23690" t="s">
        <v>13</v>
      </c>
    </row>
    <row r="23691" spans="1:10" x14ac:dyDescent="0.3">
      <c r="A23691" t="s">
        <v>109659</v>
      </c>
      <c r="B23691" t="s">
        <v>109991</v>
      </c>
      <c r="C23691" t="s">
        <v>11692</v>
      </c>
      <c r="D23691">
        <v>2</v>
      </c>
      <c r="E23691">
        <v>1</v>
      </c>
      <c r="F23691" t="s">
        <v>18</v>
      </c>
      <c r="G23691" t="s">
        <v>19</v>
      </c>
      <c r="H23691" t="s">
        <v>13</v>
      </c>
      <c r="I23691" t="s">
        <v>14</v>
      </c>
      <c r="J23691" t="s">
        <v>13</v>
      </c>
    </row>
    <row r="23692" spans="1:10" x14ac:dyDescent="0.3">
      <c r="A23692" t="s">
        <v>109659</v>
      </c>
      <c r="B23692" t="s">
        <v>109992</v>
      </c>
      <c r="C23692" t="s">
        <v>24054</v>
      </c>
      <c r="D23692">
        <v>2</v>
      </c>
      <c r="E23692">
        <v>0</v>
      </c>
      <c r="F23692" t="s">
        <v>18</v>
      </c>
      <c r="G23692" t="s">
        <v>19</v>
      </c>
      <c r="H23692" t="s">
        <v>13</v>
      </c>
      <c r="I23692" t="s">
        <v>14</v>
      </c>
      <c r="J23692" t="s">
        <v>13</v>
      </c>
    </row>
    <row r="23693" spans="1:10" x14ac:dyDescent="0.3">
      <c r="A23693" t="s">
        <v>109659</v>
      </c>
      <c r="B23693" t="s">
        <v>109993</v>
      </c>
      <c r="C23693" t="s">
        <v>10427</v>
      </c>
      <c r="D23693">
        <v>2</v>
      </c>
      <c r="E23693">
        <v>0</v>
      </c>
      <c r="F23693" t="s">
        <v>18</v>
      </c>
      <c r="G23693" t="s">
        <v>19</v>
      </c>
      <c r="H23693" t="s">
        <v>13</v>
      </c>
      <c r="I23693" t="s">
        <v>14</v>
      </c>
      <c r="J23693" t="s">
        <v>13</v>
      </c>
    </row>
    <row r="23694" spans="1:10" x14ac:dyDescent="0.3">
      <c r="A23694" t="s">
        <v>109659</v>
      </c>
      <c r="B23694" t="s">
        <v>109994</v>
      </c>
      <c r="C23694" t="s">
        <v>10944</v>
      </c>
      <c r="D23694">
        <v>2</v>
      </c>
      <c r="E23694">
        <v>0</v>
      </c>
      <c r="F23694" t="s">
        <v>18</v>
      </c>
      <c r="G23694" t="s">
        <v>19</v>
      </c>
      <c r="H23694" t="s">
        <v>13</v>
      </c>
      <c r="I23694" t="s">
        <v>14</v>
      </c>
      <c r="J23694" t="s">
        <v>13</v>
      </c>
    </row>
    <row r="23695" spans="1:10" x14ac:dyDescent="0.3">
      <c r="A23695" t="s">
        <v>109659</v>
      </c>
      <c r="B23695" t="s">
        <v>109995</v>
      </c>
      <c r="C23695" t="s">
        <v>22005</v>
      </c>
      <c r="D23695">
        <v>2</v>
      </c>
      <c r="E23695">
        <v>1</v>
      </c>
      <c r="F23695" t="s">
        <v>18</v>
      </c>
      <c r="G23695" t="s">
        <v>19</v>
      </c>
      <c r="H23695" t="s">
        <v>13</v>
      </c>
      <c r="I23695" t="s">
        <v>14</v>
      </c>
      <c r="J23695" t="s">
        <v>13</v>
      </c>
    </row>
    <row r="23696" spans="1:10" x14ac:dyDescent="0.3">
      <c r="A23696" t="s">
        <v>127483</v>
      </c>
      <c r="B23696" t="s">
        <v>128087</v>
      </c>
      <c r="C23696" t="s">
        <v>9072</v>
      </c>
      <c r="D23696">
        <v>3</v>
      </c>
      <c r="E23696">
        <v>0</v>
      </c>
      <c r="F23696" t="s">
        <v>18</v>
      </c>
      <c r="G23696" t="s">
        <v>19</v>
      </c>
      <c r="H23696" t="s">
        <v>13</v>
      </c>
      <c r="I23696" t="s">
        <v>14</v>
      </c>
      <c r="J23696" t="s">
        <v>13</v>
      </c>
    </row>
    <row r="23697" spans="1:10" x14ac:dyDescent="0.3">
      <c r="A23697" t="s">
        <v>127483</v>
      </c>
      <c r="B23697" t="s">
        <v>128088</v>
      </c>
      <c r="C23697" t="s">
        <v>6839</v>
      </c>
      <c r="D23697">
        <v>3</v>
      </c>
      <c r="E23697">
        <v>0</v>
      </c>
      <c r="F23697" t="s">
        <v>18</v>
      </c>
      <c r="G23697" t="s">
        <v>19</v>
      </c>
      <c r="H23697" t="s">
        <v>13</v>
      </c>
      <c r="I23697" t="s">
        <v>14</v>
      </c>
      <c r="J23697" t="s">
        <v>13</v>
      </c>
    </row>
    <row r="23698" spans="1:10" x14ac:dyDescent="0.3">
      <c r="A23698" t="s">
        <v>127483</v>
      </c>
      <c r="B23698" t="s">
        <v>128089</v>
      </c>
      <c r="C23698" t="s">
        <v>24619</v>
      </c>
      <c r="D23698">
        <v>2</v>
      </c>
      <c r="E23698">
        <v>0</v>
      </c>
      <c r="F23698" t="s">
        <v>18</v>
      </c>
      <c r="G23698" t="s">
        <v>19</v>
      </c>
      <c r="H23698" t="s">
        <v>13</v>
      </c>
      <c r="I23698" t="s">
        <v>14</v>
      </c>
      <c r="J23698" t="s">
        <v>13</v>
      </c>
    </row>
    <row r="23699" spans="1:10" x14ac:dyDescent="0.3">
      <c r="A23699" t="s">
        <v>127483</v>
      </c>
      <c r="B23699" t="s">
        <v>128090</v>
      </c>
      <c r="C23699" t="s">
        <v>1477</v>
      </c>
      <c r="D23699">
        <v>2</v>
      </c>
      <c r="E23699">
        <v>0</v>
      </c>
      <c r="F23699" t="s">
        <v>18</v>
      </c>
      <c r="G23699" t="s">
        <v>19</v>
      </c>
      <c r="H23699" t="s">
        <v>13</v>
      </c>
      <c r="I23699" t="s">
        <v>14</v>
      </c>
      <c r="J23699" t="s">
        <v>13</v>
      </c>
    </row>
    <row r="23700" spans="1:10" x14ac:dyDescent="0.3">
      <c r="A23700" t="s">
        <v>127483</v>
      </c>
      <c r="B23700" t="s">
        <v>128091</v>
      </c>
      <c r="C23700" t="s">
        <v>20413</v>
      </c>
      <c r="D23700">
        <v>3</v>
      </c>
      <c r="E23700">
        <v>0</v>
      </c>
      <c r="F23700" t="s">
        <v>18</v>
      </c>
      <c r="G23700" t="s">
        <v>19</v>
      </c>
      <c r="H23700" t="s">
        <v>13</v>
      </c>
      <c r="I23700" t="s">
        <v>14</v>
      </c>
      <c r="J23700" t="s">
        <v>13</v>
      </c>
    </row>
    <row r="23701" spans="1:10" x14ac:dyDescent="0.3">
      <c r="A23701" t="s">
        <v>127483</v>
      </c>
      <c r="B23701" t="s">
        <v>128092</v>
      </c>
      <c r="C23701" t="s">
        <v>7479</v>
      </c>
      <c r="D23701">
        <v>3</v>
      </c>
      <c r="E23701">
        <v>0</v>
      </c>
      <c r="F23701" t="s">
        <v>18</v>
      </c>
      <c r="G23701" t="s">
        <v>19</v>
      </c>
      <c r="H23701" t="s">
        <v>13</v>
      </c>
      <c r="I23701" t="s">
        <v>14</v>
      </c>
      <c r="J23701" t="s">
        <v>13</v>
      </c>
    </row>
    <row r="23702" spans="1:10" x14ac:dyDescent="0.3">
      <c r="A23702" t="s">
        <v>127483</v>
      </c>
      <c r="B23702" t="s">
        <v>128093</v>
      </c>
      <c r="C23702" t="s">
        <v>4340</v>
      </c>
      <c r="D23702">
        <v>2</v>
      </c>
      <c r="E23702">
        <v>0</v>
      </c>
      <c r="F23702" t="s">
        <v>18</v>
      </c>
      <c r="G23702" t="s">
        <v>19</v>
      </c>
      <c r="H23702" t="s">
        <v>13</v>
      </c>
      <c r="I23702" t="s">
        <v>14</v>
      </c>
      <c r="J23702" t="s">
        <v>13</v>
      </c>
    </row>
    <row r="23703" spans="1:10" x14ac:dyDescent="0.3">
      <c r="A23703" t="s">
        <v>127483</v>
      </c>
      <c r="B23703" t="s">
        <v>128094</v>
      </c>
      <c r="C23703" t="s">
        <v>9985</v>
      </c>
      <c r="D23703">
        <v>2</v>
      </c>
      <c r="E23703">
        <v>0</v>
      </c>
      <c r="F23703" t="s">
        <v>18</v>
      </c>
      <c r="G23703" t="s">
        <v>19</v>
      </c>
      <c r="H23703" t="s">
        <v>13</v>
      </c>
      <c r="I23703" t="s">
        <v>14</v>
      </c>
      <c r="J23703" t="s">
        <v>13</v>
      </c>
    </row>
    <row r="23704" spans="1:10" x14ac:dyDescent="0.3">
      <c r="A23704" t="s">
        <v>127483</v>
      </c>
      <c r="B23704" t="s">
        <v>128095</v>
      </c>
      <c r="C23704" t="s">
        <v>4999</v>
      </c>
      <c r="D23704">
        <v>2</v>
      </c>
      <c r="E23704">
        <v>0</v>
      </c>
      <c r="F23704" t="s">
        <v>18</v>
      </c>
      <c r="G23704" t="s">
        <v>19</v>
      </c>
      <c r="H23704" t="s">
        <v>13</v>
      </c>
      <c r="I23704" t="s">
        <v>14</v>
      </c>
      <c r="J23704" t="s">
        <v>13</v>
      </c>
    </row>
    <row r="23705" spans="1:10" x14ac:dyDescent="0.3">
      <c r="A23705" t="s">
        <v>109659</v>
      </c>
      <c r="B23705" t="s">
        <v>109996</v>
      </c>
      <c r="C23705" t="s">
        <v>2449</v>
      </c>
      <c r="D23705">
        <v>2</v>
      </c>
      <c r="E23705">
        <v>0</v>
      </c>
      <c r="F23705" t="s">
        <v>18</v>
      </c>
      <c r="G23705" t="s">
        <v>19</v>
      </c>
      <c r="H23705" t="s">
        <v>13</v>
      </c>
      <c r="I23705" t="s">
        <v>14</v>
      </c>
      <c r="J23705" t="s">
        <v>13</v>
      </c>
    </row>
    <row r="23706" spans="1:10" x14ac:dyDescent="0.3">
      <c r="A23706" t="s">
        <v>109659</v>
      </c>
      <c r="B23706" t="s">
        <v>109997</v>
      </c>
      <c r="C23706" t="s">
        <v>729</v>
      </c>
      <c r="D23706">
        <v>2</v>
      </c>
      <c r="E23706">
        <v>0</v>
      </c>
      <c r="F23706" t="s">
        <v>18</v>
      </c>
      <c r="G23706" t="s">
        <v>19</v>
      </c>
      <c r="H23706" t="s">
        <v>13</v>
      </c>
      <c r="I23706" t="s">
        <v>14</v>
      </c>
      <c r="J23706" t="s">
        <v>13</v>
      </c>
    </row>
    <row r="23707" spans="1:10" x14ac:dyDescent="0.3">
      <c r="A23707" t="s">
        <v>109659</v>
      </c>
      <c r="B23707" t="s">
        <v>109998</v>
      </c>
      <c r="C23707" t="s">
        <v>42390</v>
      </c>
      <c r="D23707">
        <v>4</v>
      </c>
      <c r="E23707">
        <v>0</v>
      </c>
      <c r="F23707" t="s">
        <v>18</v>
      </c>
      <c r="G23707" t="s">
        <v>19</v>
      </c>
      <c r="H23707" t="s">
        <v>13</v>
      </c>
      <c r="I23707" t="s">
        <v>14</v>
      </c>
      <c r="J23707" t="s">
        <v>13</v>
      </c>
    </row>
    <row r="23708" spans="1:10" x14ac:dyDescent="0.3">
      <c r="A23708" t="s">
        <v>109659</v>
      </c>
      <c r="B23708" t="s">
        <v>109999</v>
      </c>
      <c r="C23708" t="s">
        <v>2756</v>
      </c>
      <c r="D23708">
        <v>2</v>
      </c>
      <c r="E23708">
        <v>0</v>
      </c>
      <c r="F23708" t="s">
        <v>18</v>
      </c>
      <c r="G23708" t="s">
        <v>19</v>
      </c>
      <c r="H23708" t="s">
        <v>13</v>
      </c>
      <c r="I23708" t="s">
        <v>14</v>
      </c>
      <c r="J23708" t="s">
        <v>13</v>
      </c>
    </row>
    <row r="23709" spans="1:10" x14ac:dyDescent="0.3">
      <c r="A23709" t="s">
        <v>109659</v>
      </c>
      <c r="B23709" t="s">
        <v>110000</v>
      </c>
      <c r="C23709" t="s">
        <v>12311</v>
      </c>
      <c r="D23709">
        <v>2</v>
      </c>
      <c r="E23709">
        <v>0</v>
      </c>
      <c r="F23709" t="s">
        <v>18</v>
      </c>
      <c r="G23709" t="s">
        <v>19</v>
      </c>
      <c r="H23709" t="s">
        <v>13</v>
      </c>
      <c r="I23709" t="s">
        <v>14</v>
      </c>
      <c r="J23709" t="s">
        <v>13</v>
      </c>
    </row>
    <row r="23710" spans="1:10" x14ac:dyDescent="0.3">
      <c r="A23710" t="s">
        <v>109659</v>
      </c>
      <c r="B23710" t="s">
        <v>110001</v>
      </c>
      <c r="C23710" t="s">
        <v>9626</v>
      </c>
      <c r="D23710">
        <v>3</v>
      </c>
      <c r="E23710">
        <v>0</v>
      </c>
      <c r="F23710" t="s">
        <v>18</v>
      </c>
      <c r="G23710" t="s">
        <v>19</v>
      </c>
      <c r="H23710" t="s">
        <v>13</v>
      </c>
      <c r="I23710" t="s">
        <v>14</v>
      </c>
      <c r="J23710" t="s">
        <v>13</v>
      </c>
    </row>
    <row r="23711" spans="1:10" x14ac:dyDescent="0.3">
      <c r="A23711" t="s">
        <v>109659</v>
      </c>
      <c r="B23711" t="s">
        <v>110002</v>
      </c>
      <c r="C23711" t="s">
        <v>7446</v>
      </c>
      <c r="D23711">
        <v>2</v>
      </c>
      <c r="E23711">
        <v>1</v>
      </c>
      <c r="F23711" t="s">
        <v>18</v>
      </c>
      <c r="G23711" t="s">
        <v>19</v>
      </c>
      <c r="H23711" t="s">
        <v>13</v>
      </c>
      <c r="I23711" t="s">
        <v>14</v>
      </c>
      <c r="J23711" t="s">
        <v>13</v>
      </c>
    </row>
    <row r="23712" spans="1:10" x14ac:dyDescent="0.3">
      <c r="A23712" t="s">
        <v>109659</v>
      </c>
      <c r="B23712" t="s">
        <v>110003</v>
      </c>
      <c r="C23712" t="s">
        <v>8120</v>
      </c>
      <c r="D23712">
        <v>2</v>
      </c>
      <c r="E23712">
        <v>0</v>
      </c>
      <c r="F23712" t="s">
        <v>18</v>
      </c>
      <c r="G23712" t="s">
        <v>19</v>
      </c>
      <c r="H23712" t="s">
        <v>13</v>
      </c>
      <c r="I23712" t="s">
        <v>14</v>
      </c>
      <c r="J23712" t="s">
        <v>13</v>
      </c>
    </row>
    <row r="23713" spans="1:10" x14ac:dyDescent="0.3">
      <c r="A23713" t="s">
        <v>109659</v>
      </c>
      <c r="B23713" t="s">
        <v>110004</v>
      </c>
      <c r="C23713" t="s">
        <v>6722</v>
      </c>
      <c r="D23713">
        <v>3</v>
      </c>
      <c r="E23713">
        <v>0</v>
      </c>
      <c r="F23713" t="s">
        <v>18</v>
      </c>
      <c r="G23713" t="s">
        <v>19</v>
      </c>
      <c r="H23713" t="s">
        <v>13</v>
      </c>
      <c r="I23713" t="s">
        <v>14</v>
      </c>
      <c r="J23713" t="s">
        <v>13</v>
      </c>
    </row>
    <row r="23714" spans="1:10" x14ac:dyDescent="0.3">
      <c r="A23714" t="s">
        <v>127483</v>
      </c>
      <c r="B23714" t="s">
        <v>128096</v>
      </c>
      <c r="C23714" t="s">
        <v>3675</v>
      </c>
      <c r="D23714">
        <v>2</v>
      </c>
      <c r="E23714">
        <v>0</v>
      </c>
      <c r="F23714" t="s">
        <v>18</v>
      </c>
      <c r="G23714" t="s">
        <v>19</v>
      </c>
      <c r="H23714" t="s">
        <v>13</v>
      </c>
      <c r="I23714" t="s">
        <v>14</v>
      </c>
      <c r="J23714" t="s">
        <v>13</v>
      </c>
    </row>
    <row r="23715" spans="1:10" x14ac:dyDescent="0.3">
      <c r="A23715" t="s">
        <v>127483</v>
      </c>
      <c r="B23715" t="s">
        <v>128097</v>
      </c>
      <c r="C23715" t="s">
        <v>3243</v>
      </c>
      <c r="D23715">
        <v>3</v>
      </c>
      <c r="E23715">
        <v>0</v>
      </c>
      <c r="F23715" t="s">
        <v>18</v>
      </c>
      <c r="G23715" t="s">
        <v>19</v>
      </c>
      <c r="H23715" t="s">
        <v>13</v>
      </c>
      <c r="I23715" t="s">
        <v>14</v>
      </c>
      <c r="J23715" t="s">
        <v>13</v>
      </c>
    </row>
    <row r="23716" spans="1:10" x14ac:dyDescent="0.3">
      <c r="A23716" t="s">
        <v>127483</v>
      </c>
      <c r="B23716" t="s">
        <v>128098</v>
      </c>
      <c r="C23716" t="s">
        <v>8120</v>
      </c>
      <c r="D23716">
        <v>2</v>
      </c>
      <c r="E23716">
        <v>0</v>
      </c>
      <c r="F23716" t="s">
        <v>18</v>
      </c>
      <c r="G23716" t="s">
        <v>19</v>
      </c>
      <c r="H23716" t="s">
        <v>13</v>
      </c>
      <c r="I23716" t="s">
        <v>14</v>
      </c>
      <c r="J23716" t="s">
        <v>13</v>
      </c>
    </row>
    <row r="23717" spans="1:10" x14ac:dyDescent="0.3">
      <c r="A23717" t="s">
        <v>127483</v>
      </c>
      <c r="B23717" t="s">
        <v>128099</v>
      </c>
      <c r="C23717" t="s">
        <v>4848</v>
      </c>
      <c r="D23717">
        <v>4</v>
      </c>
      <c r="E23717">
        <v>0</v>
      </c>
      <c r="F23717" t="s">
        <v>18</v>
      </c>
      <c r="G23717" t="s">
        <v>19</v>
      </c>
      <c r="H23717" t="s">
        <v>13</v>
      </c>
      <c r="I23717" t="s">
        <v>14</v>
      </c>
      <c r="J23717" t="s">
        <v>13</v>
      </c>
    </row>
    <row r="23718" spans="1:10" x14ac:dyDescent="0.3">
      <c r="A23718" t="s">
        <v>127483</v>
      </c>
      <c r="B23718" t="s">
        <v>128100</v>
      </c>
      <c r="C23718" t="s">
        <v>36904</v>
      </c>
      <c r="D23718">
        <v>2</v>
      </c>
      <c r="E23718">
        <v>0</v>
      </c>
      <c r="F23718" t="s">
        <v>18</v>
      </c>
      <c r="G23718" t="s">
        <v>19</v>
      </c>
      <c r="H23718" t="s">
        <v>13</v>
      </c>
      <c r="I23718" t="s">
        <v>14</v>
      </c>
      <c r="J23718" t="s">
        <v>13</v>
      </c>
    </row>
    <row r="23719" spans="1:10" x14ac:dyDescent="0.3">
      <c r="A23719" t="s">
        <v>127483</v>
      </c>
      <c r="B23719" t="s">
        <v>128101</v>
      </c>
      <c r="C23719" t="s">
        <v>29725</v>
      </c>
      <c r="D23719">
        <v>2</v>
      </c>
      <c r="E23719">
        <v>0</v>
      </c>
      <c r="F23719" t="s">
        <v>18</v>
      </c>
      <c r="G23719" t="s">
        <v>19</v>
      </c>
      <c r="H23719" t="s">
        <v>13</v>
      </c>
      <c r="I23719" t="s">
        <v>14</v>
      </c>
      <c r="J23719" t="s">
        <v>13</v>
      </c>
    </row>
    <row r="23720" spans="1:10" x14ac:dyDescent="0.3">
      <c r="A23720" t="s">
        <v>127483</v>
      </c>
      <c r="B23720" t="s">
        <v>128102</v>
      </c>
      <c r="C23720" t="s">
        <v>21127</v>
      </c>
      <c r="D23720">
        <v>2</v>
      </c>
      <c r="E23720">
        <v>0</v>
      </c>
      <c r="F23720" t="s">
        <v>18</v>
      </c>
      <c r="G23720" t="s">
        <v>19</v>
      </c>
      <c r="H23720" t="s">
        <v>13</v>
      </c>
      <c r="I23720" t="s">
        <v>14</v>
      </c>
      <c r="J23720" t="s">
        <v>13</v>
      </c>
    </row>
    <row r="23721" spans="1:10" x14ac:dyDescent="0.3">
      <c r="A23721" t="s">
        <v>127483</v>
      </c>
      <c r="B23721" t="s">
        <v>128103</v>
      </c>
      <c r="C23721" t="s">
        <v>16470</v>
      </c>
      <c r="D23721">
        <v>2</v>
      </c>
      <c r="E23721">
        <v>0</v>
      </c>
      <c r="F23721" t="s">
        <v>18</v>
      </c>
      <c r="G23721" t="s">
        <v>19</v>
      </c>
      <c r="H23721" t="s">
        <v>13</v>
      </c>
      <c r="I23721" t="s">
        <v>14</v>
      </c>
      <c r="J23721" t="s">
        <v>13</v>
      </c>
    </row>
    <row r="23722" spans="1:10" x14ac:dyDescent="0.3">
      <c r="A23722" t="s">
        <v>127483</v>
      </c>
      <c r="B23722" t="s">
        <v>128104</v>
      </c>
      <c r="C23722" t="s">
        <v>24975</v>
      </c>
      <c r="D23722">
        <v>2</v>
      </c>
      <c r="E23722">
        <v>0</v>
      </c>
      <c r="F23722" t="s">
        <v>18</v>
      </c>
      <c r="G23722" t="s">
        <v>19</v>
      </c>
      <c r="H23722" t="s">
        <v>13</v>
      </c>
      <c r="I23722" t="s">
        <v>14</v>
      </c>
      <c r="J23722" t="s">
        <v>13</v>
      </c>
    </row>
    <row r="23723" spans="1:10" x14ac:dyDescent="0.3">
      <c r="A23723" t="s">
        <v>127483</v>
      </c>
      <c r="B23723" t="s">
        <v>128105</v>
      </c>
      <c r="C23723" t="s">
        <v>17217</v>
      </c>
      <c r="D23723">
        <v>2</v>
      </c>
      <c r="E23723">
        <v>0</v>
      </c>
      <c r="F23723" t="s">
        <v>18</v>
      </c>
      <c r="G23723" t="s">
        <v>19</v>
      </c>
      <c r="H23723" t="s">
        <v>13</v>
      </c>
      <c r="I23723" t="s">
        <v>14</v>
      </c>
      <c r="J23723" t="s">
        <v>13</v>
      </c>
    </row>
    <row r="23724" spans="1:10" x14ac:dyDescent="0.3">
      <c r="A23724" t="s">
        <v>127483</v>
      </c>
      <c r="B23724" t="s">
        <v>128106</v>
      </c>
      <c r="C23724" t="s">
        <v>14385</v>
      </c>
      <c r="D23724">
        <v>3</v>
      </c>
      <c r="E23724">
        <v>0</v>
      </c>
      <c r="F23724" t="s">
        <v>18</v>
      </c>
      <c r="G23724" t="s">
        <v>19</v>
      </c>
      <c r="H23724" t="s">
        <v>13</v>
      </c>
      <c r="I23724" t="s">
        <v>14</v>
      </c>
      <c r="J23724" t="s">
        <v>13</v>
      </c>
    </row>
    <row r="23725" spans="1:10" x14ac:dyDescent="0.3">
      <c r="A23725" t="s">
        <v>127483</v>
      </c>
      <c r="B23725" t="s">
        <v>128107</v>
      </c>
      <c r="C23725" t="s">
        <v>3587</v>
      </c>
      <c r="D23725">
        <v>2</v>
      </c>
      <c r="E23725">
        <v>0</v>
      </c>
      <c r="F23725" t="s">
        <v>18</v>
      </c>
      <c r="G23725" t="s">
        <v>19</v>
      </c>
      <c r="H23725" t="s">
        <v>13</v>
      </c>
      <c r="I23725" t="s">
        <v>14</v>
      </c>
      <c r="J23725" t="s">
        <v>13</v>
      </c>
    </row>
    <row r="23726" spans="1:10" x14ac:dyDescent="0.3">
      <c r="A23726" t="s">
        <v>127483</v>
      </c>
      <c r="B23726" t="s">
        <v>128108</v>
      </c>
      <c r="C23726" t="s">
        <v>5005</v>
      </c>
      <c r="D23726">
        <v>3</v>
      </c>
      <c r="E23726">
        <v>0</v>
      </c>
      <c r="F23726" t="s">
        <v>18</v>
      </c>
      <c r="G23726" t="s">
        <v>19</v>
      </c>
      <c r="H23726" t="s">
        <v>13</v>
      </c>
      <c r="I23726" t="s">
        <v>14</v>
      </c>
      <c r="J23726" t="s">
        <v>13</v>
      </c>
    </row>
    <row r="23727" spans="1:10" x14ac:dyDescent="0.3">
      <c r="A23727" t="s">
        <v>127483</v>
      </c>
      <c r="B23727" t="s">
        <v>128109</v>
      </c>
      <c r="C23727" t="s">
        <v>17301</v>
      </c>
      <c r="D23727">
        <v>2</v>
      </c>
      <c r="E23727">
        <v>0</v>
      </c>
      <c r="F23727" t="s">
        <v>18</v>
      </c>
      <c r="G23727" t="s">
        <v>19</v>
      </c>
      <c r="H23727" t="s">
        <v>13</v>
      </c>
      <c r="I23727" t="s">
        <v>14</v>
      </c>
      <c r="J23727" t="s">
        <v>13</v>
      </c>
    </row>
    <row r="23728" spans="1:10" x14ac:dyDescent="0.3">
      <c r="A23728" t="s">
        <v>127483</v>
      </c>
      <c r="B23728" t="s">
        <v>128110</v>
      </c>
      <c r="C23728" t="s">
        <v>1980</v>
      </c>
      <c r="D23728">
        <v>2</v>
      </c>
      <c r="E23728">
        <v>0</v>
      </c>
      <c r="F23728" t="s">
        <v>18</v>
      </c>
      <c r="G23728" t="s">
        <v>19</v>
      </c>
      <c r="H23728" t="s">
        <v>13</v>
      </c>
      <c r="I23728" t="s">
        <v>14</v>
      </c>
      <c r="J23728" t="s">
        <v>13</v>
      </c>
    </row>
    <row r="23729" spans="1:10" x14ac:dyDescent="0.3">
      <c r="A23729" t="s">
        <v>109659</v>
      </c>
      <c r="B23729" t="s">
        <v>110005</v>
      </c>
      <c r="C23729" t="s">
        <v>24021</v>
      </c>
      <c r="D23729">
        <v>2</v>
      </c>
      <c r="E23729">
        <v>0</v>
      </c>
      <c r="F23729" t="s">
        <v>18</v>
      </c>
      <c r="G23729" t="s">
        <v>19</v>
      </c>
      <c r="H23729" t="s">
        <v>13</v>
      </c>
      <c r="I23729" t="s">
        <v>14</v>
      </c>
      <c r="J23729" t="s">
        <v>13</v>
      </c>
    </row>
    <row r="23730" spans="1:10" x14ac:dyDescent="0.3">
      <c r="A23730" t="s">
        <v>109659</v>
      </c>
      <c r="B23730" t="s">
        <v>110006</v>
      </c>
      <c r="C23730" t="s">
        <v>17598</v>
      </c>
      <c r="D23730">
        <v>3</v>
      </c>
      <c r="E23730">
        <v>0</v>
      </c>
      <c r="F23730" t="s">
        <v>18</v>
      </c>
      <c r="G23730" t="s">
        <v>19</v>
      </c>
      <c r="H23730" t="s">
        <v>13</v>
      </c>
      <c r="I23730" t="s">
        <v>14</v>
      </c>
      <c r="J23730" t="s">
        <v>13</v>
      </c>
    </row>
    <row r="23731" spans="1:10" x14ac:dyDescent="0.3">
      <c r="A23731" t="s">
        <v>109659</v>
      </c>
      <c r="B23731" t="s">
        <v>110007</v>
      </c>
      <c r="C23731" t="s">
        <v>4818</v>
      </c>
      <c r="D23731">
        <v>2</v>
      </c>
      <c r="E23731">
        <v>1</v>
      </c>
      <c r="F23731" t="s">
        <v>18</v>
      </c>
      <c r="G23731" t="s">
        <v>19</v>
      </c>
      <c r="H23731" t="s">
        <v>13</v>
      </c>
      <c r="I23731" t="s">
        <v>14</v>
      </c>
      <c r="J23731" t="s">
        <v>13</v>
      </c>
    </row>
    <row r="23732" spans="1:10" x14ac:dyDescent="0.3">
      <c r="A23732" t="s">
        <v>109659</v>
      </c>
      <c r="B23732" t="s">
        <v>110008</v>
      </c>
      <c r="C23732" t="s">
        <v>15095</v>
      </c>
      <c r="D23732">
        <v>2</v>
      </c>
      <c r="E23732">
        <v>1</v>
      </c>
      <c r="F23732" t="s">
        <v>18</v>
      </c>
      <c r="G23732" t="s">
        <v>19</v>
      </c>
      <c r="H23732" t="s">
        <v>13</v>
      </c>
      <c r="I23732" t="s">
        <v>14</v>
      </c>
      <c r="J23732" t="s">
        <v>13</v>
      </c>
    </row>
    <row r="23733" spans="1:10" x14ac:dyDescent="0.3">
      <c r="A23733" t="s">
        <v>8191</v>
      </c>
      <c r="B23733" t="s">
        <v>8192</v>
      </c>
      <c r="C23733" t="s">
        <v>8193</v>
      </c>
      <c r="D23733">
        <v>2</v>
      </c>
      <c r="E23733">
        <v>1</v>
      </c>
      <c r="F23733" t="s">
        <v>13</v>
      </c>
      <c r="G23733" t="s">
        <v>13</v>
      </c>
      <c r="H23733" t="s">
        <v>13</v>
      </c>
      <c r="I23733" t="s">
        <v>14</v>
      </c>
      <c r="J23733" t="s">
        <v>13</v>
      </c>
    </row>
    <row r="23734" spans="1:10" x14ac:dyDescent="0.3">
      <c r="A23734" t="s">
        <v>8191</v>
      </c>
      <c r="B23734" t="s">
        <v>8194</v>
      </c>
      <c r="C23734" t="s">
        <v>8195</v>
      </c>
      <c r="D23734">
        <v>3</v>
      </c>
      <c r="E23734">
        <v>0</v>
      </c>
      <c r="F23734" t="s">
        <v>13</v>
      </c>
      <c r="G23734" t="s">
        <v>13</v>
      </c>
      <c r="H23734" t="s">
        <v>13</v>
      </c>
      <c r="I23734" t="s">
        <v>14</v>
      </c>
      <c r="J23734" t="s">
        <v>13</v>
      </c>
    </row>
    <row r="23735" spans="1:10" x14ac:dyDescent="0.3">
      <c r="A23735" t="s">
        <v>8191</v>
      </c>
      <c r="B23735" t="s">
        <v>8196</v>
      </c>
      <c r="C23735" t="s">
        <v>8197</v>
      </c>
      <c r="D23735">
        <v>3</v>
      </c>
      <c r="E23735">
        <v>0</v>
      </c>
      <c r="F23735" t="s">
        <v>13</v>
      </c>
      <c r="G23735" t="s">
        <v>13</v>
      </c>
      <c r="H23735" t="s">
        <v>13</v>
      </c>
      <c r="I23735" t="s">
        <v>14</v>
      </c>
      <c r="J23735" t="s">
        <v>13</v>
      </c>
    </row>
    <row r="23736" spans="1:10" x14ac:dyDescent="0.3">
      <c r="A23736" t="s">
        <v>8191</v>
      </c>
      <c r="B23736" t="s">
        <v>8198</v>
      </c>
      <c r="C23736" t="s">
        <v>155</v>
      </c>
      <c r="D23736">
        <v>2</v>
      </c>
      <c r="E23736">
        <v>0</v>
      </c>
      <c r="F23736" t="s">
        <v>13</v>
      </c>
      <c r="G23736" t="s">
        <v>13</v>
      </c>
      <c r="H23736" t="s">
        <v>13</v>
      </c>
      <c r="I23736" t="s">
        <v>14</v>
      </c>
      <c r="J23736" t="s">
        <v>13</v>
      </c>
    </row>
    <row r="23737" spans="1:10" x14ac:dyDescent="0.3">
      <c r="A23737" t="s">
        <v>8191</v>
      </c>
      <c r="B23737" t="s">
        <v>8199</v>
      </c>
      <c r="C23737" t="s">
        <v>2875</v>
      </c>
      <c r="D23737">
        <v>2</v>
      </c>
      <c r="E23737">
        <v>0</v>
      </c>
      <c r="F23737" t="s">
        <v>13</v>
      </c>
      <c r="G23737" t="s">
        <v>13</v>
      </c>
      <c r="H23737" t="s">
        <v>13</v>
      </c>
      <c r="I23737" t="s">
        <v>14</v>
      </c>
      <c r="J23737" t="s">
        <v>13</v>
      </c>
    </row>
    <row r="23738" spans="1:10" x14ac:dyDescent="0.3">
      <c r="A23738" t="s">
        <v>127483</v>
      </c>
      <c r="B23738" t="s">
        <v>128111</v>
      </c>
      <c r="C23738" t="s">
        <v>7453</v>
      </c>
      <c r="D23738">
        <v>2</v>
      </c>
      <c r="E23738">
        <v>0</v>
      </c>
      <c r="F23738" t="s">
        <v>18</v>
      </c>
      <c r="G23738" t="s">
        <v>19</v>
      </c>
      <c r="H23738" t="s">
        <v>13</v>
      </c>
      <c r="I23738" t="s">
        <v>14</v>
      </c>
      <c r="J23738" t="s">
        <v>13</v>
      </c>
    </row>
    <row r="23739" spans="1:10" x14ac:dyDescent="0.3">
      <c r="A23739" t="s">
        <v>127483</v>
      </c>
      <c r="B23739" t="s">
        <v>128112</v>
      </c>
      <c r="C23739" t="s">
        <v>12717</v>
      </c>
      <c r="D23739">
        <v>2</v>
      </c>
      <c r="E23739">
        <v>0</v>
      </c>
      <c r="F23739" t="s">
        <v>18</v>
      </c>
      <c r="G23739" t="s">
        <v>19</v>
      </c>
      <c r="H23739" t="s">
        <v>13</v>
      </c>
      <c r="I23739" t="s">
        <v>14</v>
      </c>
      <c r="J23739" t="s">
        <v>13</v>
      </c>
    </row>
    <row r="23740" spans="1:10" x14ac:dyDescent="0.3">
      <c r="A23740" t="s">
        <v>127483</v>
      </c>
      <c r="B23740" t="s">
        <v>128113</v>
      </c>
      <c r="C23740" t="s">
        <v>20407</v>
      </c>
      <c r="D23740">
        <v>2</v>
      </c>
      <c r="E23740">
        <v>0</v>
      </c>
      <c r="F23740" t="s">
        <v>18</v>
      </c>
      <c r="G23740" t="s">
        <v>19</v>
      </c>
      <c r="H23740" t="s">
        <v>13</v>
      </c>
      <c r="I23740" t="s">
        <v>14</v>
      </c>
      <c r="J23740" t="s">
        <v>13</v>
      </c>
    </row>
    <row r="23741" spans="1:10" x14ac:dyDescent="0.3">
      <c r="A23741" t="s">
        <v>127483</v>
      </c>
      <c r="B23741" t="s">
        <v>128114</v>
      </c>
      <c r="C23741" t="s">
        <v>1363</v>
      </c>
      <c r="D23741">
        <v>2</v>
      </c>
      <c r="E23741">
        <v>0</v>
      </c>
      <c r="F23741" t="s">
        <v>18</v>
      </c>
      <c r="G23741" t="s">
        <v>19</v>
      </c>
      <c r="H23741" t="s">
        <v>13</v>
      </c>
      <c r="I23741" t="s">
        <v>14</v>
      </c>
      <c r="J23741" t="s">
        <v>13</v>
      </c>
    </row>
    <row r="23742" spans="1:10" x14ac:dyDescent="0.3">
      <c r="A23742" t="s">
        <v>109659</v>
      </c>
      <c r="B23742" t="s">
        <v>110009</v>
      </c>
      <c r="C23742" t="s">
        <v>179</v>
      </c>
      <c r="D23742">
        <v>2</v>
      </c>
      <c r="E23742">
        <v>0</v>
      </c>
      <c r="F23742" t="s">
        <v>18</v>
      </c>
      <c r="G23742" t="s">
        <v>19</v>
      </c>
      <c r="H23742" t="s">
        <v>13</v>
      </c>
      <c r="I23742" t="s">
        <v>14</v>
      </c>
      <c r="J23742" t="s">
        <v>13</v>
      </c>
    </row>
    <row r="23743" spans="1:10" x14ac:dyDescent="0.3">
      <c r="A23743" t="s">
        <v>109659</v>
      </c>
      <c r="B23743" t="s">
        <v>110010</v>
      </c>
      <c r="C23743" t="s">
        <v>3837</v>
      </c>
      <c r="D23743">
        <v>2</v>
      </c>
      <c r="E23743">
        <v>0</v>
      </c>
      <c r="F23743" t="s">
        <v>18</v>
      </c>
      <c r="G23743" t="s">
        <v>19</v>
      </c>
      <c r="H23743" t="s">
        <v>13</v>
      </c>
      <c r="I23743" t="s">
        <v>14</v>
      </c>
      <c r="J23743" t="s">
        <v>13</v>
      </c>
    </row>
    <row r="23744" spans="1:10" x14ac:dyDescent="0.3">
      <c r="A23744" t="s">
        <v>109659</v>
      </c>
      <c r="B23744" t="s">
        <v>110011</v>
      </c>
      <c r="C23744" t="s">
        <v>982</v>
      </c>
      <c r="D23744">
        <v>2</v>
      </c>
      <c r="E23744">
        <v>0</v>
      </c>
      <c r="F23744" t="s">
        <v>18</v>
      </c>
      <c r="G23744" t="s">
        <v>19</v>
      </c>
      <c r="H23744" t="s">
        <v>13</v>
      </c>
      <c r="I23744" t="s">
        <v>14</v>
      </c>
      <c r="J23744" t="s">
        <v>13</v>
      </c>
    </row>
    <row r="23745" spans="1:10" x14ac:dyDescent="0.3">
      <c r="A23745" t="s">
        <v>109659</v>
      </c>
      <c r="B23745" t="s">
        <v>110012</v>
      </c>
      <c r="C23745" t="s">
        <v>3424</v>
      </c>
      <c r="D23745">
        <v>3</v>
      </c>
      <c r="E23745">
        <v>0</v>
      </c>
      <c r="F23745" t="s">
        <v>18</v>
      </c>
      <c r="G23745" t="s">
        <v>19</v>
      </c>
      <c r="H23745" t="s">
        <v>13</v>
      </c>
      <c r="I23745" t="s">
        <v>14</v>
      </c>
      <c r="J23745" t="s">
        <v>13</v>
      </c>
    </row>
    <row r="23746" spans="1:10" x14ac:dyDescent="0.3">
      <c r="A23746" t="s">
        <v>109659</v>
      </c>
      <c r="B23746" t="s">
        <v>110013</v>
      </c>
      <c r="C23746" t="s">
        <v>1779</v>
      </c>
      <c r="D23746">
        <v>2</v>
      </c>
      <c r="E23746">
        <v>0</v>
      </c>
      <c r="F23746" t="s">
        <v>18</v>
      </c>
      <c r="G23746" t="s">
        <v>19</v>
      </c>
      <c r="H23746" t="s">
        <v>13</v>
      </c>
      <c r="I23746" t="s">
        <v>14</v>
      </c>
      <c r="J23746" t="s">
        <v>13</v>
      </c>
    </row>
    <row r="23747" spans="1:10" x14ac:dyDescent="0.3">
      <c r="A23747" t="s">
        <v>109659</v>
      </c>
      <c r="B23747" t="s">
        <v>110014</v>
      </c>
      <c r="C23747" t="s">
        <v>3225</v>
      </c>
      <c r="D23747">
        <v>2</v>
      </c>
      <c r="E23747">
        <v>0</v>
      </c>
      <c r="F23747" t="s">
        <v>18</v>
      </c>
      <c r="G23747" t="s">
        <v>19</v>
      </c>
      <c r="H23747" t="s">
        <v>13</v>
      </c>
      <c r="I23747" t="s">
        <v>14</v>
      </c>
      <c r="J23747" t="s">
        <v>13</v>
      </c>
    </row>
    <row r="23748" spans="1:10" x14ac:dyDescent="0.3">
      <c r="A23748" t="s">
        <v>109659</v>
      </c>
      <c r="B23748" t="s">
        <v>110015</v>
      </c>
      <c r="C23748" t="s">
        <v>27068</v>
      </c>
      <c r="D23748">
        <v>3</v>
      </c>
      <c r="E23748">
        <v>0</v>
      </c>
      <c r="F23748" t="s">
        <v>18</v>
      </c>
      <c r="G23748" t="s">
        <v>19</v>
      </c>
      <c r="H23748" t="s">
        <v>13</v>
      </c>
      <c r="I23748" t="s">
        <v>14</v>
      </c>
      <c r="J23748" t="s">
        <v>13</v>
      </c>
    </row>
    <row r="23749" spans="1:10" x14ac:dyDescent="0.3">
      <c r="A23749" t="s">
        <v>109659</v>
      </c>
      <c r="B23749" t="s">
        <v>110016</v>
      </c>
      <c r="C23749" t="s">
        <v>16396</v>
      </c>
      <c r="D23749">
        <v>2</v>
      </c>
      <c r="E23749">
        <v>0</v>
      </c>
      <c r="F23749" t="s">
        <v>18</v>
      </c>
      <c r="G23749" t="s">
        <v>19</v>
      </c>
      <c r="H23749" t="s">
        <v>13</v>
      </c>
      <c r="I23749" t="s">
        <v>14</v>
      </c>
      <c r="J23749" t="s">
        <v>13</v>
      </c>
    </row>
    <row r="23750" spans="1:10" x14ac:dyDescent="0.3">
      <c r="A23750" t="s">
        <v>35084</v>
      </c>
      <c r="B23750" t="s">
        <v>35089</v>
      </c>
      <c r="C23750" t="s">
        <v>11641</v>
      </c>
      <c r="D23750">
        <v>2</v>
      </c>
      <c r="E23750">
        <v>0</v>
      </c>
      <c r="F23750" t="s">
        <v>314</v>
      </c>
      <c r="G23750" t="s">
        <v>19</v>
      </c>
      <c r="H23750" t="s">
        <v>13</v>
      </c>
      <c r="I23750" t="s">
        <v>14</v>
      </c>
      <c r="J23750" t="s">
        <v>13</v>
      </c>
    </row>
    <row r="23751" spans="1:10" x14ac:dyDescent="0.3">
      <c r="A23751" t="s">
        <v>35084</v>
      </c>
      <c r="B23751" t="s">
        <v>35090</v>
      </c>
      <c r="C23751" t="s">
        <v>9881</v>
      </c>
      <c r="D23751">
        <v>2</v>
      </c>
      <c r="E23751">
        <v>0</v>
      </c>
      <c r="F23751" t="s">
        <v>314</v>
      </c>
      <c r="G23751" t="s">
        <v>19</v>
      </c>
      <c r="H23751" t="s">
        <v>13</v>
      </c>
      <c r="I23751" t="s">
        <v>14</v>
      </c>
      <c r="J23751" t="s">
        <v>13</v>
      </c>
    </row>
    <row r="23752" spans="1:10" x14ac:dyDescent="0.3">
      <c r="A23752" t="s">
        <v>35084</v>
      </c>
      <c r="B23752" t="s">
        <v>35091</v>
      </c>
      <c r="C23752" t="s">
        <v>8902</v>
      </c>
      <c r="D23752">
        <v>2</v>
      </c>
      <c r="E23752">
        <v>0</v>
      </c>
      <c r="F23752" t="s">
        <v>314</v>
      </c>
      <c r="G23752" t="s">
        <v>19</v>
      </c>
      <c r="H23752" t="s">
        <v>13</v>
      </c>
      <c r="I23752" t="s">
        <v>14</v>
      </c>
      <c r="J23752" t="s">
        <v>13</v>
      </c>
    </row>
    <row r="23753" spans="1:10" x14ac:dyDescent="0.3">
      <c r="A23753" t="s">
        <v>127483</v>
      </c>
      <c r="B23753" t="s">
        <v>128115</v>
      </c>
      <c r="C23753" t="s">
        <v>15006</v>
      </c>
      <c r="D23753">
        <v>2</v>
      </c>
      <c r="E23753">
        <v>0</v>
      </c>
      <c r="F23753" t="s">
        <v>18</v>
      </c>
      <c r="G23753" t="s">
        <v>19</v>
      </c>
      <c r="H23753" t="s">
        <v>13</v>
      </c>
      <c r="I23753" t="s">
        <v>14</v>
      </c>
      <c r="J23753" t="s">
        <v>13</v>
      </c>
    </row>
    <row r="23754" spans="1:10" x14ac:dyDescent="0.3">
      <c r="A23754" t="s">
        <v>127483</v>
      </c>
      <c r="B23754" t="s">
        <v>128116</v>
      </c>
      <c r="C23754" t="s">
        <v>1706</v>
      </c>
      <c r="D23754">
        <v>2</v>
      </c>
      <c r="E23754">
        <v>0</v>
      </c>
      <c r="F23754" t="s">
        <v>18</v>
      </c>
      <c r="G23754" t="s">
        <v>19</v>
      </c>
      <c r="H23754" t="s">
        <v>13</v>
      </c>
      <c r="I23754" t="s">
        <v>14</v>
      </c>
      <c r="J23754" t="s">
        <v>13</v>
      </c>
    </row>
    <row r="23755" spans="1:10" x14ac:dyDescent="0.3">
      <c r="A23755" t="s">
        <v>127483</v>
      </c>
      <c r="B23755" t="s">
        <v>128117</v>
      </c>
      <c r="C23755" t="s">
        <v>58835</v>
      </c>
      <c r="D23755">
        <v>2</v>
      </c>
      <c r="E23755">
        <v>0</v>
      </c>
      <c r="F23755" t="s">
        <v>18</v>
      </c>
      <c r="G23755" t="s">
        <v>19</v>
      </c>
      <c r="H23755" t="s">
        <v>13</v>
      </c>
      <c r="I23755" t="s">
        <v>14</v>
      </c>
      <c r="J23755" t="s">
        <v>13</v>
      </c>
    </row>
    <row r="23756" spans="1:10" x14ac:dyDescent="0.3">
      <c r="A23756" t="s">
        <v>127483</v>
      </c>
      <c r="B23756" t="s">
        <v>128118</v>
      </c>
      <c r="C23756" t="s">
        <v>21920</v>
      </c>
      <c r="D23756">
        <v>2</v>
      </c>
      <c r="E23756">
        <v>0</v>
      </c>
      <c r="F23756" t="s">
        <v>18</v>
      </c>
      <c r="G23756" t="s">
        <v>19</v>
      </c>
      <c r="H23756" t="s">
        <v>13</v>
      </c>
      <c r="I23756" t="s">
        <v>14</v>
      </c>
      <c r="J23756" t="s">
        <v>13</v>
      </c>
    </row>
    <row r="23757" spans="1:10" x14ac:dyDescent="0.3">
      <c r="A23757" t="s">
        <v>127483</v>
      </c>
      <c r="B23757" t="s">
        <v>128119</v>
      </c>
      <c r="C23757" t="s">
        <v>23241</v>
      </c>
      <c r="D23757">
        <v>2</v>
      </c>
      <c r="E23757">
        <v>0</v>
      </c>
      <c r="F23757" t="s">
        <v>18</v>
      </c>
      <c r="G23757" t="s">
        <v>19</v>
      </c>
      <c r="H23757" t="s">
        <v>13</v>
      </c>
      <c r="I23757" t="s">
        <v>14</v>
      </c>
      <c r="J23757" t="s">
        <v>13</v>
      </c>
    </row>
    <row r="23758" spans="1:10" x14ac:dyDescent="0.3">
      <c r="A23758" t="s">
        <v>109659</v>
      </c>
      <c r="B23758" t="s">
        <v>110017</v>
      </c>
      <c r="C23758" t="s">
        <v>24578</v>
      </c>
      <c r="D23758">
        <v>3</v>
      </c>
      <c r="E23758">
        <v>0</v>
      </c>
      <c r="F23758" t="s">
        <v>18</v>
      </c>
      <c r="G23758" t="s">
        <v>19</v>
      </c>
      <c r="H23758" t="s">
        <v>13</v>
      </c>
      <c r="I23758" t="s">
        <v>14</v>
      </c>
      <c r="J23758" t="s">
        <v>13</v>
      </c>
    </row>
    <row r="23759" spans="1:10" x14ac:dyDescent="0.3">
      <c r="A23759" t="s">
        <v>109659</v>
      </c>
      <c r="B23759" t="s">
        <v>110018</v>
      </c>
      <c r="C23759" t="s">
        <v>12743</v>
      </c>
      <c r="D23759">
        <v>2</v>
      </c>
      <c r="E23759">
        <v>0</v>
      </c>
      <c r="F23759" t="s">
        <v>18</v>
      </c>
      <c r="G23759" t="s">
        <v>19</v>
      </c>
      <c r="H23759" t="s">
        <v>13</v>
      </c>
      <c r="I23759" t="s">
        <v>14</v>
      </c>
      <c r="J23759" t="s">
        <v>13</v>
      </c>
    </row>
    <row r="23760" spans="1:10" x14ac:dyDescent="0.3">
      <c r="A23760" t="s">
        <v>109659</v>
      </c>
      <c r="B23760" t="s">
        <v>110019</v>
      </c>
      <c r="C23760" t="s">
        <v>11193</v>
      </c>
      <c r="D23760">
        <v>2</v>
      </c>
      <c r="E23760">
        <v>0</v>
      </c>
      <c r="F23760" t="s">
        <v>18</v>
      </c>
      <c r="G23760" t="s">
        <v>19</v>
      </c>
      <c r="H23760" t="s">
        <v>13</v>
      </c>
      <c r="I23760" t="s">
        <v>14</v>
      </c>
      <c r="J23760" t="s">
        <v>13</v>
      </c>
    </row>
    <row r="23761" spans="1:10" x14ac:dyDescent="0.3">
      <c r="A23761" t="s">
        <v>109659</v>
      </c>
      <c r="B23761" t="s">
        <v>110020</v>
      </c>
      <c r="C23761" t="s">
        <v>15157</v>
      </c>
      <c r="D23761">
        <v>2</v>
      </c>
      <c r="E23761">
        <v>0</v>
      </c>
      <c r="F23761" t="s">
        <v>18</v>
      </c>
      <c r="G23761" t="s">
        <v>19</v>
      </c>
      <c r="H23761" t="s">
        <v>13</v>
      </c>
      <c r="I23761" t="s">
        <v>14</v>
      </c>
      <c r="J23761" t="s">
        <v>13</v>
      </c>
    </row>
    <row r="23762" spans="1:10" x14ac:dyDescent="0.3">
      <c r="A23762" t="s">
        <v>109659</v>
      </c>
      <c r="B23762" t="s">
        <v>110021</v>
      </c>
      <c r="C23762" t="s">
        <v>14602</v>
      </c>
      <c r="D23762">
        <v>2</v>
      </c>
      <c r="E23762">
        <v>0</v>
      </c>
      <c r="F23762" t="s">
        <v>18</v>
      </c>
      <c r="G23762" t="s">
        <v>19</v>
      </c>
      <c r="H23762" t="s">
        <v>13</v>
      </c>
      <c r="I23762" t="s">
        <v>14</v>
      </c>
      <c r="J23762" t="s">
        <v>13</v>
      </c>
    </row>
    <row r="23763" spans="1:10" x14ac:dyDescent="0.3">
      <c r="A23763" t="s">
        <v>3021</v>
      </c>
      <c r="B23763" t="s">
        <v>3022</v>
      </c>
      <c r="C23763" t="s">
        <v>3023</v>
      </c>
      <c r="D23763">
        <v>2</v>
      </c>
      <c r="E23763">
        <v>0</v>
      </c>
      <c r="F23763" t="s">
        <v>13</v>
      </c>
      <c r="G23763" t="s">
        <v>13</v>
      </c>
      <c r="H23763" t="s">
        <v>13</v>
      </c>
      <c r="I23763" t="s">
        <v>14</v>
      </c>
      <c r="J23763" t="s">
        <v>13</v>
      </c>
    </row>
    <row r="23764" spans="1:10" x14ac:dyDescent="0.3">
      <c r="A23764" t="s">
        <v>3021</v>
      </c>
      <c r="B23764" t="s">
        <v>3024</v>
      </c>
      <c r="C23764" t="s">
        <v>3025</v>
      </c>
      <c r="D23764">
        <v>2</v>
      </c>
      <c r="E23764">
        <v>0</v>
      </c>
      <c r="F23764" t="s">
        <v>13</v>
      </c>
      <c r="G23764" t="s">
        <v>13</v>
      </c>
      <c r="H23764" t="s">
        <v>13</v>
      </c>
      <c r="I23764" t="s">
        <v>14</v>
      </c>
      <c r="J23764" t="s">
        <v>13</v>
      </c>
    </row>
    <row r="23765" spans="1:10" x14ac:dyDescent="0.3">
      <c r="A23765" t="s">
        <v>3021</v>
      </c>
      <c r="B23765" t="s">
        <v>3026</v>
      </c>
      <c r="C23765" t="s">
        <v>3027</v>
      </c>
      <c r="D23765">
        <v>2</v>
      </c>
      <c r="E23765">
        <v>0</v>
      </c>
      <c r="F23765" t="s">
        <v>13</v>
      </c>
      <c r="G23765" t="s">
        <v>13</v>
      </c>
      <c r="H23765" t="s">
        <v>13</v>
      </c>
      <c r="I23765" t="s">
        <v>14</v>
      </c>
      <c r="J23765" t="s">
        <v>13</v>
      </c>
    </row>
    <row r="23766" spans="1:10" x14ac:dyDescent="0.3">
      <c r="A23766" t="s">
        <v>3021</v>
      </c>
      <c r="B23766" t="s">
        <v>3028</v>
      </c>
      <c r="C23766" t="s">
        <v>17</v>
      </c>
      <c r="D23766">
        <v>2</v>
      </c>
      <c r="E23766">
        <v>1</v>
      </c>
      <c r="F23766" t="s">
        <v>13</v>
      </c>
      <c r="G23766" t="s">
        <v>13</v>
      </c>
      <c r="H23766" t="s">
        <v>13</v>
      </c>
      <c r="I23766" t="s">
        <v>14</v>
      </c>
      <c r="J23766" t="s">
        <v>13</v>
      </c>
    </row>
    <row r="23767" spans="1:10" x14ac:dyDescent="0.3">
      <c r="A23767" t="s">
        <v>109659</v>
      </c>
      <c r="B23767" t="s">
        <v>110022</v>
      </c>
      <c r="C23767" t="s">
        <v>1055</v>
      </c>
      <c r="D23767">
        <v>2</v>
      </c>
      <c r="E23767">
        <v>0</v>
      </c>
      <c r="F23767" t="s">
        <v>18</v>
      </c>
      <c r="G23767" t="s">
        <v>19</v>
      </c>
      <c r="H23767" t="s">
        <v>13</v>
      </c>
      <c r="I23767" t="s">
        <v>14</v>
      </c>
      <c r="J23767" t="s">
        <v>13</v>
      </c>
    </row>
    <row r="23768" spans="1:10" x14ac:dyDescent="0.3">
      <c r="A23768" t="s">
        <v>109659</v>
      </c>
      <c r="B23768" t="s">
        <v>110023</v>
      </c>
      <c r="C23768" t="s">
        <v>17799</v>
      </c>
      <c r="D23768">
        <v>2</v>
      </c>
      <c r="E23768">
        <v>0</v>
      </c>
      <c r="F23768" t="s">
        <v>18</v>
      </c>
      <c r="G23768" t="s">
        <v>19</v>
      </c>
      <c r="H23768" t="s">
        <v>13</v>
      </c>
      <c r="I23768" t="s">
        <v>14</v>
      </c>
      <c r="J23768" t="s">
        <v>13</v>
      </c>
    </row>
    <row r="23769" spans="1:10" x14ac:dyDescent="0.3">
      <c r="A23769" t="s">
        <v>109659</v>
      </c>
      <c r="B23769" t="s">
        <v>110024</v>
      </c>
      <c r="C23769" t="s">
        <v>4820</v>
      </c>
      <c r="D23769">
        <v>2</v>
      </c>
      <c r="E23769">
        <v>0</v>
      </c>
      <c r="F23769" t="s">
        <v>18</v>
      </c>
      <c r="G23769" t="s">
        <v>19</v>
      </c>
      <c r="H23769" t="s">
        <v>13</v>
      </c>
      <c r="I23769" t="s">
        <v>14</v>
      </c>
      <c r="J23769" t="s">
        <v>13</v>
      </c>
    </row>
    <row r="23770" spans="1:10" x14ac:dyDescent="0.3">
      <c r="A23770" t="s">
        <v>109659</v>
      </c>
      <c r="B23770" t="s">
        <v>110025</v>
      </c>
      <c r="C23770" t="s">
        <v>11641</v>
      </c>
      <c r="D23770">
        <v>2</v>
      </c>
      <c r="E23770">
        <v>0</v>
      </c>
      <c r="F23770" t="s">
        <v>18</v>
      </c>
      <c r="G23770" t="s">
        <v>19</v>
      </c>
      <c r="H23770" t="s">
        <v>13</v>
      </c>
      <c r="I23770" t="s">
        <v>14</v>
      </c>
      <c r="J23770" t="s">
        <v>13</v>
      </c>
    </row>
    <row r="23771" spans="1:10" x14ac:dyDescent="0.3">
      <c r="A23771" t="s">
        <v>109659</v>
      </c>
      <c r="B23771" t="s">
        <v>110026</v>
      </c>
      <c r="C23771" t="s">
        <v>8902</v>
      </c>
      <c r="D23771">
        <v>2</v>
      </c>
      <c r="E23771">
        <v>0</v>
      </c>
      <c r="F23771" t="s">
        <v>18</v>
      </c>
      <c r="G23771" t="s">
        <v>19</v>
      </c>
      <c r="H23771" t="s">
        <v>13</v>
      </c>
      <c r="I23771" t="s">
        <v>14</v>
      </c>
      <c r="J23771" t="s">
        <v>13</v>
      </c>
    </row>
    <row r="23772" spans="1:10" x14ac:dyDescent="0.3">
      <c r="A23772" t="s">
        <v>35084</v>
      </c>
      <c r="B23772" t="s">
        <v>35092</v>
      </c>
      <c r="C23772" t="s">
        <v>19771</v>
      </c>
      <c r="D23772">
        <v>2</v>
      </c>
      <c r="E23772">
        <v>0</v>
      </c>
      <c r="F23772" t="s">
        <v>314</v>
      </c>
      <c r="G23772" t="s">
        <v>19</v>
      </c>
      <c r="H23772" t="s">
        <v>13</v>
      </c>
      <c r="I23772" t="s">
        <v>14</v>
      </c>
      <c r="J23772" t="s">
        <v>13</v>
      </c>
    </row>
    <row r="23773" spans="1:10" x14ac:dyDescent="0.3">
      <c r="A23773" t="s">
        <v>35084</v>
      </c>
      <c r="B23773" t="s">
        <v>35093</v>
      </c>
      <c r="C23773" t="s">
        <v>24525</v>
      </c>
      <c r="D23773">
        <v>2</v>
      </c>
      <c r="E23773">
        <v>0</v>
      </c>
      <c r="F23773" t="s">
        <v>314</v>
      </c>
      <c r="G23773" t="s">
        <v>19</v>
      </c>
      <c r="H23773" t="s">
        <v>13</v>
      </c>
      <c r="I23773" t="s">
        <v>14</v>
      </c>
      <c r="J23773" t="s">
        <v>13</v>
      </c>
    </row>
    <row r="23774" spans="1:10" x14ac:dyDescent="0.3">
      <c r="A23774" t="s">
        <v>35084</v>
      </c>
      <c r="B23774" t="s">
        <v>35094</v>
      </c>
      <c r="C23774" t="s">
        <v>2051</v>
      </c>
      <c r="D23774">
        <v>2</v>
      </c>
      <c r="E23774">
        <v>0</v>
      </c>
      <c r="F23774" t="s">
        <v>314</v>
      </c>
      <c r="G23774" t="s">
        <v>19</v>
      </c>
      <c r="H23774" t="s">
        <v>13</v>
      </c>
      <c r="I23774" t="s">
        <v>14</v>
      </c>
      <c r="J23774" t="s">
        <v>13</v>
      </c>
    </row>
    <row r="23775" spans="1:10" x14ac:dyDescent="0.3">
      <c r="A23775" t="s">
        <v>35084</v>
      </c>
      <c r="B23775" t="s">
        <v>35095</v>
      </c>
      <c r="C23775" t="s">
        <v>2709</v>
      </c>
      <c r="D23775">
        <v>2</v>
      </c>
      <c r="E23775">
        <v>0</v>
      </c>
      <c r="F23775" t="s">
        <v>314</v>
      </c>
      <c r="G23775" t="s">
        <v>19</v>
      </c>
      <c r="H23775" t="s">
        <v>13</v>
      </c>
      <c r="I23775" t="s">
        <v>14</v>
      </c>
      <c r="J23775" t="s">
        <v>13</v>
      </c>
    </row>
    <row r="23776" spans="1:10" x14ac:dyDescent="0.3">
      <c r="A23776" t="s">
        <v>35084</v>
      </c>
      <c r="B23776" t="s">
        <v>35096</v>
      </c>
      <c r="C23776" t="s">
        <v>32989</v>
      </c>
      <c r="D23776">
        <v>2</v>
      </c>
      <c r="E23776">
        <v>0</v>
      </c>
      <c r="F23776" t="s">
        <v>314</v>
      </c>
      <c r="G23776" t="s">
        <v>19</v>
      </c>
      <c r="H23776" t="s">
        <v>13</v>
      </c>
      <c r="I23776" t="s">
        <v>14</v>
      </c>
      <c r="J23776" t="s">
        <v>13</v>
      </c>
    </row>
    <row r="23777" spans="1:10" x14ac:dyDescent="0.3">
      <c r="A23777" t="s">
        <v>127483</v>
      </c>
      <c r="B23777" t="s">
        <v>128120</v>
      </c>
      <c r="C23777" t="s">
        <v>10310</v>
      </c>
      <c r="D23777">
        <v>2</v>
      </c>
      <c r="E23777">
        <v>0</v>
      </c>
      <c r="F23777" t="s">
        <v>18</v>
      </c>
      <c r="G23777" t="s">
        <v>19</v>
      </c>
      <c r="H23777" t="s">
        <v>13</v>
      </c>
      <c r="I23777" t="s">
        <v>14</v>
      </c>
      <c r="J23777" t="s">
        <v>13</v>
      </c>
    </row>
    <row r="23778" spans="1:10" x14ac:dyDescent="0.3">
      <c r="A23778" t="s">
        <v>109659</v>
      </c>
      <c r="B23778" t="s">
        <v>110027</v>
      </c>
      <c r="C23778" t="s">
        <v>12694</v>
      </c>
      <c r="D23778">
        <v>2</v>
      </c>
      <c r="E23778">
        <v>1</v>
      </c>
      <c r="F23778" t="s">
        <v>18</v>
      </c>
      <c r="G23778" t="s">
        <v>19</v>
      </c>
      <c r="H23778" t="s">
        <v>13</v>
      </c>
      <c r="I23778" t="s">
        <v>14</v>
      </c>
      <c r="J23778" t="s">
        <v>13</v>
      </c>
    </row>
    <row r="23779" spans="1:10" x14ac:dyDescent="0.3">
      <c r="A23779" t="s">
        <v>127483</v>
      </c>
      <c r="B23779" t="s">
        <v>128121</v>
      </c>
      <c r="C23779" t="s">
        <v>6869</v>
      </c>
      <c r="D23779">
        <v>3</v>
      </c>
      <c r="E23779">
        <v>0</v>
      </c>
      <c r="F23779" t="s">
        <v>18</v>
      </c>
      <c r="G23779" t="s">
        <v>19</v>
      </c>
      <c r="H23779" t="s">
        <v>13</v>
      </c>
      <c r="I23779" t="s">
        <v>14</v>
      </c>
      <c r="J23779" t="s">
        <v>13</v>
      </c>
    </row>
    <row r="23780" spans="1:10" x14ac:dyDescent="0.3">
      <c r="A23780" t="s">
        <v>109659</v>
      </c>
      <c r="B23780" t="s">
        <v>110028</v>
      </c>
      <c r="C23780" t="s">
        <v>6215</v>
      </c>
      <c r="D23780">
        <v>2</v>
      </c>
      <c r="E23780">
        <v>0</v>
      </c>
      <c r="F23780" t="s">
        <v>18</v>
      </c>
      <c r="G23780" t="s">
        <v>19</v>
      </c>
      <c r="H23780" t="s">
        <v>13</v>
      </c>
      <c r="I23780" t="s">
        <v>14</v>
      </c>
      <c r="J23780" t="s">
        <v>13</v>
      </c>
    </row>
    <row r="23781" spans="1:10" x14ac:dyDescent="0.3">
      <c r="A23781" t="s">
        <v>127483</v>
      </c>
      <c r="B23781" t="s">
        <v>128122</v>
      </c>
      <c r="C23781" t="s">
        <v>27850</v>
      </c>
      <c r="D23781">
        <v>2</v>
      </c>
      <c r="E23781">
        <v>0</v>
      </c>
      <c r="F23781" t="s">
        <v>18</v>
      </c>
      <c r="G23781" t="s">
        <v>19</v>
      </c>
      <c r="H23781" t="s">
        <v>13</v>
      </c>
      <c r="I23781" t="s">
        <v>14</v>
      </c>
      <c r="J23781" t="s">
        <v>13</v>
      </c>
    </row>
    <row r="23782" spans="1:10" x14ac:dyDescent="0.3">
      <c r="A23782" t="s">
        <v>127483</v>
      </c>
      <c r="B23782" t="s">
        <v>128123</v>
      </c>
      <c r="C23782" t="s">
        <v>2867</v>
      </c>
      <c r="D23782">
        <v>2</v>
      </c>
      <c r="E23782">
        <v>0</v>
      </c>
      <c r="F23782" t="s">
        <v>18</v>
      </c>
      <c r="G23782" t="s">
        <v>19</v>
      </c>
      <c r="H23782" t="s">
        <v>13</v>
      </c>
      <c r="I23782" t="s">
        <v>14</v>
      </c>
      <c r="J23782" t="s">
        <v>13</v>
      </c>
    </row>
    <row r="23783" spans="1:10" x14ac:dyDescent="0.3">
      <c r="A23783" t="s">
        <v>109659</v>
      </c>
      <c r="B23783" t="s">
        <v>110029</v>
      </c>
      <c r="C23783" t="s">
        <v>31996</v>
      </c>
      <c r="D23783">
        <v>2</v>
      </c>
      <c r="E23783">
        <v>1</v>
      </c>
      <c r="F23783" t="s">
        <v>18</v>
      </c>
      <c r="G23783" t="s">
        <v>19</v>
      </c>
      <c r="H23783" t="s">
        <v>13</v>
      </c>
      <c r="I23783" t="s">
        <v>14</v>
      </c>
      <c r="J23783" t="s">
        <v>13</v>
      </c>
    </row>
    <row r="23784" spans="1:10" x14ac:dyDescent="0.3">
      <c r="A23784" t="s">
        <v>127483</v>
      </c>
      <c r="B23784" t="s">
        <v>128124</v>
      </c>
      <c r="C23784" t="s">
        <v>32042</v>
      </c>
      <c r="D23784">
        <v>2</v>
      </c>
      <c r="E23784">
        <v>0</v>
      </c>
      <c r="F23784" t="s">
        <v>18</v>
      </c>
      <c r="G23784" t="s">
        <v>19</v>
      </c>
      <c r="H23784" t="s">
        <v>13</v>
      </c>
      <c r="I23784" t="s">
        <v>14</v>
      </c>
      <c r="J23784" t="s">
        <v>13</v>
      </c>
    </row>
    <row r="23785" spans="1:10" x14ac:dyDescent="0.3">
      <c r="A23785" t="s">
        <v>109659</v>
      </c>
      <c r="B23785" t="s">
        <v>110030</v>
      </c>
      <c r="C23785" t="s">
        <v>13836</v>
      </c>
      <c r="D23785">
        <v>3</v>
      </c>
      <c r="E23785">
        <v>1</v>
      </c>
      <c r="F23785" t="s">
        <v>18</v>
      </c>
      <c r="G23785" t="s">
        <v>19</v>
      </c>
      <c r="H23785" t="s">
        <v>13</v>
      </c>
      <c r="I23785" t="s">
        <v>14</v>
      </c>
      <c r="J23785" t="s">
        <v>13</v>
      </c>
    </row>
    <row r="23786" spans="1:10" x14ac:dyDescent="0.3">
      <c r="A23786" t="s">
        <v>109659</v>
      </c>
      <c r="B23786" t="s">
        <v>110031</v>
      </c>
      <c r="C23786" t="s">
        <v>18104</v>
      </c>
      <c r="D23786">
        <v>3</v>
      </c>
      <c r="E23786">
        <v>0</v>
      </c>
      <c r="F23786" t="s">
        <v>18</v>
      </c>
      <c r="G23786" t="s">
        <v>19</v>
      </c>
      <c r="H23786" t="s">
        <v>13</v>
      </c>
      <c r="I23786" t="s">
        <v>14</v>
      </c>
      <c r="J23786" t="s">
        <v>13</v>
      </c>
    </row>
    <row r="23787" spans="1:10" x14ac:dyDescent="0.3">
      <c r="A23787" t="s">
        <v>109659</v>
      </c>
      <c r="B23787" t="s">
        <v>110032</v>
      </c>
      <c r="C23787" t="s">
        <v>46112</v>
      </c>
      <c r="D23787">
        <v>2</v>
      </c>
      <c r="E23787">
        <v>0</v>
      </c>
      <c r="F23787" t="s">
        <v>18</v>
      </c>
      <c r="G23787" t="s">
        <v>19</v>
      </c>
      <c r="H23787" t="s">
        <v>13</v>
      </c>
      <c r="I23787" t="s">
        <v>14</v>
      </c>
      <c r="J23787" t="s">
        <v>13</v>
      </c>
    </row>
    <row r="23788" spans="1:10" x14ac:dyDescent="0.3">
      <c r="A23788" t="s">
        <v>109659</v>
      </c>
      <c r="B23788" t="s">
        <v>110033</v>
      </c>
      <c r="C23788" t="s">
        <v>32528</v>
      </c>
      <c r="D23788">
        <v>2</v>
      </c>
      <c r="E23788">
        <v>0</v>
      </c>
      <c r="F23788" t="s">
        <v>18</v>
      </c>
      <c r="G23788" t="s">
        <v>19</v>
      </c>
      <c r="H23788" t="s">
        <v>13</v>
      </c>
      <c r="I23788" t="s">
        <v>14</v>
      </c>
      <c r="J23788" t="s">
        <v>13</v>
      </c>
    </row>
    <row r="23789" spans="1:10" x14ac:dyDescent="0.3">
      <c r="A23789" t="s">
        <v>109659</v>
      </c>
      <c r="B23789" t="s">
        <v>110034</v>
      </c>
      <c r="C23789" t="s">
        <v>11638</v>
      </c>
      <c r="D23789">
        <v>3</v>
      </c>
      <c r="E23789">
        <v>0</v>
      </c>
      <c r="F23789" t="s">
        <v>18</v>
      </c>
      <c r="G23789" t="s">
        <v>19</v>
      </c>
      <c r="H23789" t="s">
        <v>13</v>
      </c>
      <c r="I23789" t="s">
        <v>14</v>
      </c>
      <c r="J23789" t="s">
        <v>13</v>
      </c>
    </row>
    <row r="23790" spans="1:10" x14ac:dyDescent="0.3">
      <c r="A23790" t="s">
        <v>109659</v>
      </c>
      <c r="B23790" t="s">
        <v>110035</v>
      </c>
      <c r="C23790" t="s">
        <v>266</v>
      </c>
      <c r="D23790">
        <v>2</v>
      </c>
      <c r="E23790">
        <v>0</v>
      </c>
      <c r="F23790" t="s">
        <v>18</v>
      </c>
      <c r="G23790" t="s">
        <v>19</v>
      </c>
      <c r="H23790" t="s">
        <v>13</v>
      </c>
      <c r="I23790" t="s">
        <v>14</v>
      </c>
      <c r="J23790" t="s">
        <v>13</v>
      </c>
    </row>
    <row r="23791" spans="1:10" x14ac:dyDescent="0.3">
      <c r="A23791" t="s">
        <v>127483</v>
      </c>
      <c r="B23791" t="s">
        <v>128125</v>
      </c>
      <c r="C23791" t="s">
        <v>15423</v>
      </c>
      <c r="D23791">
        <v>2</v>
      </c>
      <c r="E23791">
        <v>0</v>
      </c>
      <c r="F23791" t="s">
        <v>18</v>
      </c>
      <c r="G23791" t="s">
        <v>19</v>
      </c>
      <c r="H23791" t="s">
        <v>13</v>
      </c>
      <c r="I23791" t="s">
        <v>14</v>
      </c>
      <c r="J23791" t="s">
        <v>13</v>
      </c>
    </row>
    <row r="23792" spans="1:10" x14ac:dyDescent="0.3">
      <c r="A23792" t="s">
        <v>127483</v>
      </c>
      <c r="B23792" t="s">
        <v>128126</v>
      </c>
      <c r="C23792" t="s">
        <v>15157</v>
      </c>
      <c r="D23792">
        <v>2</v>
      </c>
      <c r="E23792">
        <v>0</v>
      </c>
      <c r="F23792" t="s">
        <v>18</v>
      </c>
      <c r="G23792" t="s">
        <v>19</v>
      </c>
      <c r="H23792" t="s">
        <v>13</v>
      </c>
      <c r="I23792" t="s">
        <v>14</v>
      </c>
      <c r="J23792" t="s">
        <v>13</v>
      </c>
    </row>
    <row r="23793" spans="1:10" x14ac:dyDescent="0.3">
      <c r="A23793" t="s">
        <v>127483</v>
      </c>
      <c r="B23793" t="s">
        <v>128127</v>
      </c>
      <c r="C23793" t="s">
        <v>16416</v>
      </c>
      <c r="D23793">
        <v>3</v>
      </c>
      <c r="E23793">
        <v>0</v>
      </c>
      <c r="F23793" t="s">
        <v>18</v>
      </c>
      <c r="G23793" t="s">
        <v>19</v>
      </c>
      <c r="H23793" t="s">
        <v>13</v>
      </c>
      <c r="I23793" t="s">
        <v>14</v>
      </c>
      <c r="J23793" t="s">
        <v>13</v>
      </c>
    </row>
    <row r="23794" spans="1:10" x14ac:dyDescent="0.3">
      <c r="A23794" t="s">
        <v>127483</v>
      </c>
      <c r="B23794" t="s">
        <v>128128</v>
      </c>
      <c r="C23794" t="s">
        <v>4854</v>
      </c>
      <c r="D23794">
        <v>3</v>
      </c>
      <c r="E23794">
        <v>0</v>
      </c>
      <c r="F23794" t="s">
        <v>18</v>
      </c>
      <c r="G23794" t="s">
        <v>19</v>
      </c>
      <c r="H23794" t="s">
        <v>13</v>
      </c>
      <c r="I23794" t="s">
        <v>14</v>
      </c>
      <c r="J23794" t="s">
        <v>13</v>
      </c>
    </row>
    <row r="23795" spans="1:10" x14ac:dyDescent="0.3">
      <c r="A23795" t="s">
        <v>127483</v>
      </c>
      <c r="B23795" t="s">
        <v>128129</v>
      </c>
      <c r="C23795" t="s">
        <v>4296</v>
      </c>
      <c r="D23795">
        <v>2</v>
      </c>
      <c r="E23795">
        <v>0</v>
      </c>
      <c r="F23795" t="s">
        <v>18</v>
      </c>
      <c r="G23795" t="s">
        <v>19</v>
      </c>
      <c r="H23795" t="s">
        <v>13</v>
      </c>
      <c r="I23795" t="s">
        <v>14</v>
      </c>
      <c r="J23795" t="s">
        <v>13</v>
      </c>
    </row>
    <row r="23796" spans="1:10" x14ac:dyDescent="0.3">
      <c r="A23796" t="s">
        <v>35084</v>
      </c>
      <c r="B23796" t="s">
        <v>35097</v>
      </c>
      <c r="C23796" t="s">
        <v>2087</v>
      </c>
      <c r="D23796">
        <v>3</v>
      </c>
      <c r="E23796">
        <v>0</v>
      </c>
      <c r="F23796" t="s">
        <v>314</v>
      </c>
      <c r="G23796" t="s">
        <v>19</v>
      </c>
      <c r="H23796" t="s">
        <v>13</v>
      </c>
      <c r="I23796" t="s">
        <v>14</v>
      </c>
      <c r="J23796" t="s">
        <v>13</v>
      </c>
    </row>
    <row r="23797" spans="1:10" x14ac:dyDescent="0.3">
      <c r="A23797" t="s">
        <v>35084</v>
      </c>
      <c r="B23797" t="s">
        <v>35098</v>
      </c>
      <c r="C23797" t="s">
        <v>20410</v>
      </c>
      <c r="D23797">
        <v>2</v>
      </c>
      <c r="E23797">
        <v>0</v>
      </c>
      <c r="F23797" t="s">
        <v>314</v>
      </c>
      <c r="G23797" t="s">
        <v>19</v>
      </c>
      <c r="H23797" t="s">
        <v>13</v>
      </c>
      <c r="I23797" t="s">
        <v>14</v>
      </c>
      <c r="J23797" t="s">
        <v>13</v>
      </c>
    </row>
    <row r="23798" spans="1:10" x14ac:dyDescent="0.3">
      <c r="A23798" t="s">
        <v>35084</v>
      </c>
      <c r="B23798" t="s">
        <v>35099</v>
      </c>
      <c r="C23798" t="s">
        <v>1930</v>
      </c>
      <c r="D23798">
        <v>2</v>
      </c>
      <c r="E23798">
        <v>1</v>
      </c>
      <c r="F23798" t="s">
        <v>314</v>
      </c>
      <c r="G23798" t="s">
        <v>19</v>
      </c>
      <c r="H23798" t="s">
        <v>13</v>
      </c>
      <c r="I23798" t="s">
        <v>14</v>
      </c>
      <c r="J23798" t="s">
        <v>13</v>
      </c>
    </row>
    <row r="23799" spans="1:10" x14ac:dyDescent="0.3">
      <c r="A23799" t="s">
        <v>35084</v>
      </c>
      <c r="B23799" t="s">
        <v>35100</v>
      </c>
      <c r="C23799" t="s">
        <v>25801</v>
      </c>
      <c r="D23799">
        <v>2</v>
      </c>
      <c r="E23799">
        <v>1</v>
      </c>
      <c r="F23799" t="s">
        <v>314</v>
      </c>
      <c r="G23799" t="s">
        <v>19</v>
      </c>
      <c r="H23799" t="s">
        <v>13</v>
      </c>
      <c r="I23799" t="s">
        <v>14</v>
      </c>
      <c r="J23799" t="s">
        <v>13</v>
      </c>
    </row>
    <row r="23800" spans="1:10" x14ac:dyDescent="0.3">
      <c r="A23800" t="s">
        <v>35084</v>
      </c>
      <c r="B23800" t="s">
        <v>35101</v>
      </c>
      <c r="C23800" t="s">
        <v>7481</v>
      </c>
      <c r="D23800">
        <v>2</v>
      </c>
      <c r="E23800">
        <v>0</v>
      </c>
      <c r="F23800" t="s">
        <v>314</v>
      </c>
      <c r="G23800" t="s">
        <v>19</v>
      </c>
      <c r="H23800" t="s">
        <v>13</v>
      </c>
      <c r="I23800" t="s">
        <v>14</v>
      </c>
      <c r="J23800" t="s">
        <v>13</v>
      </c>
    </row>
    <row r="23801" spans="1:10" x14ac:dyDescent="0.3">
      <c r="A23801" t="s">
        <v>127483</v>
      </c>
      <c r="B23801" t="s">
        <v>128130</v>
      </c>
      <c r="C23801" t="s">
        <v>35221</v>
      </c>
      <c r="D23801">
        <v>3</v>
      </c>
      <c r="E23801">
        <v>0</v>
      </c>
      <c r="F23801" t="s">
        <v>18</v>
      </c>
      <c r="G23801" t="s">
        <v>19</v>
      </c>
      <c r="H23801" t="s">
        <v>13</v>
      </c>
      <c r="I23801" t="s">
        <v>14</v>
      </c>
      <c r="J23801" t="s">
        <v>13</v>
      </c>
    </row>
    <row r="23802" spans="1:10" x14ac:dyDescent="0.3">
      <c r="A23802" t="s">
        <v>127483</v>
      </c>
      <c r="B23802" t="s">
        <v>128131</v>
      </c>
      <c r="C23802" t="s">
        <v>335</v>
      </c>
      <c r="D23802">
        <v>3</v>
      </c>
      <c r="E23802">
        <v>0</v>
      </c>
      <c r="F23802" t="s">
        <v>18</v>
      </c>
      <c r="G23802" t="s">
        <v>19</v>
      </c>
      <c r="H23802" t="s">
        <v>13</v>
      </c>
      <c r="I23802" t="s">
        <v>14</v>
      </c>
      <c r="J23802" t="s">
        <v>13</v>
      </c>
    </row>
    <row r="23803" spans="1:10" x14ac:dyDescent="0.3">
      <c r="A23803" t="s">
        <v>127483</v>
      </c>
      <c r="B23803" t="s">
        <v>128132</v>
      </c>
      <c r="C23803" t="s">
        <v>14315</v>
      </c>
      <c r="D23803">
        <v>2</v>
      </c>
      <c r="E23803">
        <v>0</v>
      </c>
      <c r="F23803" t="s">
        <v>18</v>
      </c>
      <c r="G23803" t="s">
        <v>19</v>
      </c>
      <c r="H23803" t="s">
        <v>13</v>
      </c>
      <c r="I23803" t="s">
        <v>14</v>
      </c>
      <c r="J23803" t="s">
        <v>13</v>
      </c>
    </row>
    <row r="23804" spans="1:10" x14ac:dyDescent="0.3">
      <c r="A23804" t="s">
        <v>127483</v>
      </c>
      <c r="B23804" t="s">
        <v>128133</v>
      </c>
      <c r="C23804" t="s">
        <v>21219</v>
      </c>
      <c r="D23804">
        <v>3</v>
      </c>
      <c r="E23804">
        <v>0</v>
      </c>
      <c r="F23804" t="s">
        <v>18</v>
      </c>
      <c r="G23804" t="s">
        <v>19</v>
      </c>
      <c r="H23804" t="s">
        <v>13</v>
      </c>
      <c r="I23804" t="s">
        <v>14</v>
      </c>
      <c r="J23804" t="s">
        <v>13</v>
      </c>
    </row>
    <row r="23805" spans="1:10" x14ac:dyDescent="0.3">
      <c r="A23805" t="s">
        <v>127483</v>
      </c>
      <c r="B23805" t="s">
        <v>128134</v>
      </c>
      <c r="C23805" t="s">
        <v>203</v>
      </c>
      <c r="D23805">
        <v>2</v>
      </c>
      <c r="E23805">
        <v>1</v>
      </c>
      <c r="F23805" t="s">
        <v>18</v>
      </c>
      <c r="G23805" t="s">
        <v>19</v>
      </c>
      <c r="H23805" t="s">
        <v>13</v>
      </c>
      <c r="I23805" t="s">
        <v>14</v>
      </c>
      <c r="J23805" t="s">
        <v>13</v>
      </c>
    </row>
    <row r="23806" spans="1:10" x14ac:dyDescent="0.3">
      <c r="A23806" t="s">
        <v>20351</v>
      </c>
      <c r="B23806" t="s">
        <v>20352</v>
      </c>
      <c r="C23806" t="s">
        <v>5457</v>
      </c>
      <c r="D23806">
        <v>2</v>
      </c>
      <c r="E23806">
        <v>0</v>
      </c>
      <c r="F23806" t="s">
        <v>13</v>
      </c>
      <c r="G23806" t="s">
        <v>13</v>
      </c>
      <c r="H23806" t="s">
        <v>13</v>
      </c>
      <c r="I23806" t="s">
        <v>14</v>
      </c>
      <c r="J23806" t="s">
        <v>13</v>
      </c>
    </row>
    <row r="23807" spans="1:10" x14ac:dyDescent="0.3">
      <c r="A23807" t="s">
        <v>20351</v>
      </c>
      <c r="B23807" t="s">
        <v>20353</v>
      </c>
      <c r="C23807" t="s">
        <v>4658</v>
      </c>
      <c r="D23807">
        <v>2</v>
      </c>
      <c r="E23807">
        <v>1</v>
      </c>
      <c r="F23807" t="s">
        <v>13</v>
      </c>
      <c r="G23807" t="s">
        <v>13</v>
      </c>
      <c r="H23807" t="s">
        <v>13</v>
      </c>
      <c r="I23807" t="s">
        <v>14</v>
      </c>
      <c r="J23807" t="s">
        <v>13</v>
      </c>
    </row>
    <row r="23808" spans="1:10" x14ac:dyDescent="0.3">
      <c r="A23808" t="s">
        <v>20351</v>
      </c>
      <c r="B23808" t="s">
        <v>20354</v>
      </c>
      <c r="C23808" t="s">
        <v>7841</v>
      </c>
      <c r="D23808">
        <v>3</v>
      </c>
      <c r="E23808">
        <v>0</v>
      </c>
      <c r="F23808" t="s">
        <v>13</v>
      </c>
      <c r="G23808" t="s">
        <v>13</v>
      </c>
      <c r="H23808" t="s">
        <v>13</v>
      </c>
      <c r="I23808" t="s">
        <v>14</v>
      </c>
      <c r="J23808" t="s">
        <v>13</v>
      </c>
    </row>
    <row r="23809" spans="1:10" x14ac:dyDescent="0.3">
      <c r="A23809" t="s">
        <v>20351</v>
      </c>
      <c r="B23809" t="s">
        <v>20355</v>
      </c>
      <c r="C23809" t="s">
        <v>20356</v>
      </c>
      <c r="D23809">
        <v>2</v>
      </c>
      <c r="E23809">
        <v>1</v>
      </c>
      <c r="F23809" t="s">
        <v>13</v>
      </c>
      <c r="G23809" t="s">
        <v>13</v>
      </c>
      <c r="H23809" t="s">
        <v>13</v>
      </c>
      <c r="I23809" t="s">
        <v>14</v>
      </c>
      <c r="J23809" t="s">
        <v>13</v>
      </c>
    </row>
    <row r="23810" spans="1:10" x14ac:dyDescent="0.3">
      <c r="A23810" t="s">
        <v>20351</v>
      </c>
      <c r="B23810" t="s">
        <v>20357</v>
      </c>
      <c r="C23810" t="s">
        <v>17282</v>
      </c>
      <c r="D23810">
        <v>2</v>
      </c>
      <c r="E23810">
        <v>0</v>
      </c>
      <c r="F23810" t="s">
        <v>13</v>
      </c>
      <c r="G23810" t="s">
        <v>13</v>
      </c>
      <c r="H23810" t="s">
        <v>13</v>
      </c>
      <c r="I23810" t="s">
        <v>14</v>
      </c>
      <c r="J23810" t="s">
        <v>13</v>
      </c>
    </row>
    <row r="23811" spans="1:10" x14ac:dyDescent="0.3">
      <c r="A23811" t="s">
        <v>127483</v>
      </c>
      <c r="B23811" t="s">
        <v>128135</v>
      </c>
      <c r="C23811" t="s">
        <v>41619</v>
      </c>
      <c r="D23811">
        <v>2</v>
      </c>
      <c r="E23811">
        <v>0</v>
      </c>
      <c r="F23811" t="s">
        <v>18</v>
      </c>
      <c r="G23811" t="s">
        <v>19</v>
      </c>
      <c r="H23811" t="s">
        <v>13</v>
      </c>
      <c r="I23811" t="s">
        <v>14</v>
      </c>
      <c r="J23811" t="s">
        <v>13</v>
      </c>
    </row>
    <row r="23812" spans="1:10" x14ac:dyDescent="0.3">
      <c r="A23812" t="s">
        <v>127483</v>
      </c>
      <c r="B23812" t="s">
        <v>128136</v>
      </c>
      <c r="C23812" t="s">
        <v>8036</v>
      </c>
      <c r="D23812">
        <v>2</v>
      </c>
      <c r="E23812">
        <v>0</v>
      </c>
      <c r="F23812" t="s">
        <v>18</v>
      </c>
      <c r="G23812" t="s">
        <v>19</v>
      </c>
      <c r="H23812" t="s">
        <v>13</v>
      </c>
      <c r="I23812" t="s">
        <v>14</v>
      </c>
      <c r="J23812" t="s">
        <v>13</v>
      </c>
    </row>
    <row r="23813" spans="1:10" x14ac:dyDescent="0.3">
      <c r="A23813" t="s">
        <v>127483</v>
      </c>
      <c r="B23813" t="s">
        <v>128137</v>
      </c>
      <c r="C23813" t="s">
        <v>8418</v>
      </c>
      <c r="D23813">
        <v>2</v>
      </c>
      <c r="E23813">
        <v>0</v>
      </c>
      <c r="F23813" t="s">
        <v>18</v>
      </c>
      <c r="G23813" t="s">
        <v>19</v>
      </c>
      <c r="H23813" t="s">
        <v>13</v>
      </c>
      <c r="I23813" t="s">
        <v>14</v>
      </c>
      <c r="J23813" t="s">
        <v>13</v>
      </c>
    </row>
    <row r="23814" spans="1:10" x14ac:dyDescent="0.3">
      <c r="A23814" t="s">
        <v>127483</v>
      </c>
      <c r="B23814" t="s">
        <v>128138</v>
      </c>
      <c r="C23814" t="s">
        <v>4131</v>
      </c>
      <c r="D23814">
        <v>3</v>
      </c>
      <c r="E23814">
        <v>0</v>
      </c>
      <c r="F23814" t="s">
        <v>18</v>
      </c>
      <c r="G23814" t="s">
        <v>19</v>
      </c>
      <c r="H23814" t="s">
        <v>13</v>
      </c>
      <c r="I23814" t="s">
        <v>14</v>
      </c>
      <c r="J23814" t="s">
        <v>13</v>
      </c>
    </row>
    <row r="23815" spans="1:10" x14ac:dyDescent="0.3">
      <c r="A23815" t="s">
        <v>127483</v>
      </c>
      <c r="B23815" t="s">
        <v>128139</v>
      </c>
      <c r="C23815" t="s">
        <v>16662</v>
      </c>
      <c r="D23815">
        <v>3</v>
      </c>
      <c r="E23815">
        <v>0</v>
      </c>
      <c r="F23815" t="s">
        <v>18</v>
      </c>
      <c r="G23815" t="s">
        <v>19</v>
      </c>
      <c r="H23815" t="s">
        <v>13</v>
      </c>
      <c r="I23815" t="s">
        <v>14</v>
      </c>
      <c r="J23815" t="s">
        <v>13</v>
      </c>
    </row>
    <row r="23816" spans="1:10" x14ac:dyDescent="0.3">
      <c r="A23816" t="s">
        <v>127483</v>
      </c>
      <c r="B23816" t="s">
        <v>128140</v>
      </c>
      <c r="C23816" t="s">
        <v>10490</v>
      </c>
      <c r="D23816">
        <v>3</v>
      </c>
      <c r="E23816">
        <v>0</v>
      </c>
      <c r="F23816" t="s">
        <v>18</v>
      </c>
      <c r="G23816" t="s">
        <v>19</v>
      </c>
      <c r="H23816" t="s">
        <v>13</v>
      </c>
      <c r="I23816" t="s">
        <v>14</v>
      </c>
      <c r="J23816" t="s">
        <v>13</v>
      </c>
    </row>
    <row r="23817" spans="1:10" x14ac:dyDescent="0.3">
      <c r="A23817" t="s">
        <v>127483</v>
      </c>
      <c r="B23817" t="s">
        <v>128141</v>
      </c>
      <c r="C23817" t="s">
        <v>15575</v>
      </c>
      <c r="D23817">
        <v>2</v>
      </c>
      <c r="E23817">
        <v>0</v>
      </c>
      <c r="F23817" t="s">
        <v>18</v>
      </c>
      <c r="G23817" t="s">
        <v>19</v>
      </c>
      <c r="H23817" t="s">
        <v>13</v>
      </c>
      <c r="I23817" t="s">
        <v>14</v>
      </c>
      <c r="J23817" t="s">
        <v>13</v>
      </c>
    </row>
    <row r="23818" spans="1:10" x14ac:dyDescent="0.3">
      <c r="A23818" t="s">
        <v>127483</v>
      </c>
      <c r="B23818" t="s">
        <v>128142</v>
      </c>
      <c r="C23818" t="s">
        <v>2500</v>
      </c>
      <c r="D23818">
        <v>2</v>
      </c>
      <c r="E23818">
        <v>0</v>
      </c>
      <c r="F23818" t="s">
        <v>18</v>
      </c>
      <c r="G23818" t="s">
        <v>19</v>
      </c>
      <c r="H23818" t="s">
        <v>13</v>
      </c>
      <c r="I23818" t="s">
        <v>14</v>
      </c>
      <c r="J23818" t="s">
        <v>13</v>
      </c>
    </row>
    <row r="23819" spans="1:10" x14ac:dyDescent="0.3">
      <c r="A23819" t="s">
        <v>127483</v>
      </c>
      <c r="B23819" t="s">
        <v>128143</v>
      </c>
      <c r="C23819" t="s">
        <v>36868</v>
      </c>
      <c r="D23819">
        <v>2</v>
      </c>
      <c r="E23819">
        <v>0</v>
      </c>
      <c r="F23819" t="s">
        <v>18</v>
      </c>
      <c r="G23819" t="s">
        <v>19</v>
      </c>
      <c r="H23819" t="s">
        <v>13</v>
      </c>
      <c r="I23819" t="s">
        <v>14</v>
      </c>
      <c r="J23819" t="s">
        <v>13</v>
      </c>
    </row>
    <row r="23820" spans="1:10" x14ac:dyDescent="0.3">
      <c r="A23820" t="s">
        <v>35084</v>
      </c>
      <c r="B23820" t="s">
        <v>35102</v>
      </c>
      <c r="C23820" t="s">
        <v>26327</v>
      </c>
      <c r="D23820">
        <v>2</v>
      </c>
      <c r="E23820">
        <v>1</v>
      </c>
      <c r="F23820" t="s">
        <v>314</v>
      </c>
      <c r="G23820" t="s">
        <v>19</v>
      </c>
      <c r="H23820" t="s">
        <v>13</v>
      </c>
      <c r="I23820" t="s">
        <v>14</v>
      </c>
      <c r="J23820" t="s">
        <v>13</v>
      </c>
    </row>
    <row r="23821" spans="1:10" x14ac:dyDescent="0.3">
      <c r="A23821" t="s">
        <v>35084</v>
      </c>
      <c r="B23821" t="s">
        <v>35103</v>
      </c>
      <c r="C23821" t="s">
        <v>7906</v>
      </c>
      <c r="D23821">
        <v>2</v>
      </c>
      <c r="E23821">
        <v>0</v>
      </c>
      <c r="F23821" t="s">
        <v>314</v>
      </c>
      <c r="G23821" t="s">
        <v>19</v>
      </c>
      <c r="H23821" t="s">
        <v>13</v>
      </c>
      <c r="I23821" t="s">
        <v>14</v>
      </c>
      <c r="J23821" t="s">
        <v>13</v>
      </c>
    </row>
    <row r="23822" spans="1:10" x14ac:dyDescent="0.3">
      <c r="A23822" t="s">
        <v>35084</v>
      </c>
      <c r="B23822" t="s">
        <v>35104</v>
      </c>
      <c r="C23822" t="s">
        <v>20228</v>
      </c>
      <c r="D23822">
        <v>2</v>
      </c>
      <c r="E23822">
        <v>0</v>
      </c>
      <c r="F23822" t="s">
        <v>314</v>
      </c>
      <c r="G23822" t="s">
        <v>19</v>
      </c>
      <c r="H23822" t="s">
        <v>13</v>
      </c>
      <c r="I23822" t="s">
        <v>14</v>
      </c>
      <c r="J23822" t="s">
        <v>13</v>
      </c>
    </row>
    <row r="23823" spans="1:10" x14ac:dyDescent="0.3">
      <c r="A23823" t="s">
        <v>35084</v>
      </c>
      <c r="B23823" t="s">
        <v>35105</v>
      </c>
      <c r="C23823" t="s">
        <v>15754</v>
      </c>
      <c r="D23823">
        <v>2</v>
      </c>
      <c r="E23823">
        <v>0</v>
      </c>
      <c r="F23823" t="s">
        <v>314</v>
      </c>
      <c r="G23823" t="s">
        <v>19</v>
      </c>
      <c r="H23823" t="s">
        <v>13</v>
      </c>
      <c r="I23823" t="s">
        <v>14</v>
      </c>
      <c r="J23823" t="s">
        <v>13</v>
      </c>
    </row>
    <row r="23824" spans="1:10" x14ac:dyDescent="0.3">
      <c r="A23824" t="s">
        <v>127483</v>
      </c>
      <c r="B23824" t="s">
        <v>128144</v>
      </c>
      <c r="C23824" t="s">
        <v>16342</v>
      </c>
      <c r="D23824">
        <v>2</v>
      </c>
      <c r="E23824">
        <v>0</v>
      </c>
      <c r="F23824" t="s">
        <v>18</v>
      </c>
      <c r="G23824" t="s">
        <v>19</v>
      </c>
      <c r="H23824" t="s">
        <v>13</v>
      </c>
      <c r="I23824" t="s">
        <v>14</v>
      </c>
      <c r="J23824" t="s">
        <v>13</v>
      </c>
    </row>
    <row r="23825" spans="1:10" x14ac:dyDescent="0.3">
      <c r="A23825" t="s">
        <v>127483</v>
      </c>
      <c r="B23825" t="s">
        <v>128145</v>
      </c>
      <c r="C23825" t="s">
        <v>37610</v>
      </c>
      <c r="D23825">
        <v>2</v>
      </c>
      <c r="E23825">
        <v>0</v>
      </c>
      <c r="F23825" t="s">
        <v>18</v>
      </c>
      <c r="G23825" t="s">
        <v>19</v>
      </c>
      <c r="H23825" t="s">
        <v>13</v>
      </c>
      <c r="I23825" t="s">
        <v>14</v>
      </c>
      <c r="J23825" t="s">
        <v>13</v>
      </c>
    </row>
    <row r="23826" spans="1:10" x14ac:dyDescent="0.3">
      <c r="A23826" t="s">
        <v>127483</v>
      </c>
      <c r="B23826" t="s">
        <v>128146</v>
      </c>
      <c r="C23826" t="s">
        <v>21979</v>
      </c>
      <c r="D23826">
        <v>3</v>
      </c>
      <c r="E23826">
        <v>0</v>
      </c>
      <c r="F23826" t="s">
        <v>18</v>
      </c>
      <c r="G23826" t="s">
        <v>19</v>
      </c>
      <c r="H23826" t="s">
        <v>13</v>
      </c>
      <c r="I23826" t="s">
        <v>14</v>
      </c>
      <c r="J23826" t="s">
        <v>13</v>
      </c>
    </row>
    <row r="23827" spans="1:10" x14ac:dyDescent="0.3">
      <c r="A23827" t="s">
        <v>127483</v>
      </c>
      <c r="B23827" t="s">
        <v>128147</v>
      </c>
      <c r="C23827" t="s">
        <v>3077</v>
      </c>
      <c r="D23827">
        <v>2</v>
      </c>
      <c r="E23827">
        <v>1</v>
      </c>
      <c r="F23827" t="s">
        <v>18</v>
      </c>
      <c r="G23827" t="s">
        <v>19</v>
      </c>
      <c r="H23827" t="s">
        <v>13</v>
      </c>
      <c r="I23827" t="s">
        <v>14</v>
      </c>
      <c r="J23827" t="s">
        <v>13</v>
      </c>
    </row>
    <row r="23828" spans="1:10" x14ac:dyDescent="0.3">
      <c r="A23828" t="s">
        <v>127483</v>
      </c>
      <c r="B23828" t="s">
        <v>128148</v>
      </c>
      <c r="C23828" t="s">
        <v>27349</v>
      </c>
      <c r="D23828">
        <v>2</v>
      </c>
      <c r="E23828">
        <v>0</v>
      </c>
      <c r="F23828" t="s">
        <v>18</v>
      </c>
      <c r="G23828" t="s">
        <v>19</v>
      </c>
      <c r="H23828" t="s">
        <v>13</v>
      </c>
      <c r="I23828" t="s">
        <v>14</v>
      </c>
      <c r="J23828" t="s">
        <v>13</v>
      </c>
    </row>
    <row r="23829" spans="1:10" x14ac:dyDescent="0.3">
      <c r="A23829" t="s">
        <v>35084</v>
      </c>
      <c r="B23829" t="s">
        <v>35106</v>
      </c>
      <c r="C23829" t="s">
        <v>19828</v>
      </c>
      <c r="D23829">
        <v>2</v>
      </c>
      <c r="E23829">
        <v>0</v>
      </c>
      <c r="F23829" t="s">
        <v>314</v>
      </c>
      <c r="G23829" t="s">
        <v>19</v>
      </c>
      <c r="H23829" t="s">
        <v>13</v>
      </c>
      <c r="I23829" t="s">
        <v>14</v>
      </c>
      <c r="J23829" t="s">
        <v>13</v>
      </c>
    </row>
    <row r="23830" spans="1:10" x14ac:dyDescent="0.3">
      <c r="A23830" t="s">
        <v>35084</v>
      </c>
      <c r="B23830" t="s">
        <v>35107</v>
      </c>
      <c r="C23830" t="s">
        <v>3705</v>
      </c>
      <c r="D23830">
        <v>2</v>
      </c>
      <c r="E23830">
        <v>1</v>
      </c>
      <c r="F23830" t="s">
        <v>314</v>
      </c>
      <c r="G23830" t="s">
        <v>19</v>
      </c>
      <c r="H23830" t="s">
        <v>13</v>
      </c>
      <c r="I23830" t="s">
        <v>14</v>
      </c>
      <c r="J23830" t="s">
        <v>13</v>
      </c>
    </row>
    <row r="23831" spans="1:10" x14ac:dyDescent="0.3">
      <c r="A23831" t="s">
        <v>35084</v>
      </c>
      <c r="B23831" t="s">
        <v>35108</v>
      </c>
      <c r="C23831" t="s">
        <v>8258</v>
      </c>
      <c r="D23831">
        <v>2</v>
      </c>
      <c r="E23831">
        <v>0</v>
      </c>
      <c r="F23831" t="s">
        <v>314</v>
      </c>
      <c r="G23831" t="s">
        <v>19</v>
      </c>
      <c r="H23831" t="s">
        <v>13</v>
      </c>
      <c r="I23831" t="s">
        <v>14</v>
      </c>
      <c r="J23831" t="s">
        <v>13</v>
      </c>
    </row>
    <row r="23832" spans="1:10" x14ac:dyDescent="0.3">
      <c r="A23832" t="s">
        <v>35084</v>
      </c>
      <c r="B23832" t="s">
        <v>35109</v>
      </c>
      <c r="C23832" t="s">
        <v>3227</v>
      </c>
      <c r="D23832">
        <v>4</v>
      </c>
      <c r="E23832">
        <v>1</v>
      </c>
      <c r="F23832" t="s">
        <v>314</v>
      </c>
      <c r="G23832" t="s">
        <v>19</v>
      </c>
      <c r="H23832" t="s">
        <v>13</v>
      </c>
      <c r="I23832" t="s">
        <v>14</v>
      </c>
      <c r="J23832" t="s">
        <v>13</v>
      </c>
    </row>
    <row r="23833" spans="1:10" x14ac:dyDescent="0.3">
      <c r="A23833" t="s">
        <v>35084</v>
      </c>
      <c r="B23833" t="s">
        <v>35110</v>
      </c>
      <c r="C23833" t="s">
        <v>25646</v>
      </c>
      <c r="D23833">
        <v>2</v>
      </c>
      <c r="E23833">
        <v>0</v>
      </c>
      <c r="F23833" t="s">
        <v>314</v>
      </c>
      <c r="G23833" t="s">
        <v>19</v>
      </c>
      <c r="H23833" t="s">
        <v>13</v>
      </c>
      <c r="I23833" t="s">
        <v>14</v>
      </c>
      <c r="J23833" t="s">
        <v>13</v>
      </c>
    </row>
    <row r="23834" spans="1:10" x14ac:dyDescent="0.3">
      <c r="A23834" t="s">
        <v>20351</v>
      </c>
      <c r="B23834" t="s">
        <v>20358</v>
      </c>
      <c r="C23834" t="s">
        <v>9407</v>
      </c>
      <c r="D23834">
        <v>3</v>
      </c>
      <c r="E23834">
        <v>0</v>
      </c>
      <c r="F23834" t="s">
        <v>13</v>
      </c>
      <c r="G23834" t="s">
        <v>13</v>
      </c>
      <c r="H23834" t="s">
        <v>13</v>
      </c>
      <c r="I23834" t="s">
        <v>14</v>
      </c>
      <c r="J23834" t="s">
        <v>13</v>
      </c>
    </row>
    <row r="23835" spans="1:10" x14ac:dyDescent="0.3">
      <c r="A23835" t="s">
        <v>20351</v>
      </c>
      <c r="B23835" t="s">
        <v>20359</v>
      </c>
      <c r="C23835" t="s">
        <v>20360</v>
      </c>
      <c r="D23835">
        <v>2</v>
      </c>
      <c r="E23835">
        <v>1</v>
      </c>
      <c r="F23835" t="s">
        <v>13</v>
      </c>
      <c r="G23835" t="s">
        <v>13</v>
      </c>
      <c r="H23835" t="s">
        <v>13</v>
      </c>
      <c r="I23835" t="s">
        <v>14</v>
      </c>
      <c r="J23835" t="s">
        <v>13</v>
      </c>
    </row>
    <row r="23836" spans="1:10" x14ac:dyDescent="0.3">
      <c r="A23836" t="s">
        <v>20351</v>
      </c>
      <c r="B23836" t="s">
        <v>20361</v>
      </c>
      <c r="C23836" t="s">
        <v>10731</v>
      </c>
      <c r="D23836">
        <v>3</v>
      </c>
      <c r="E23836">
        <v>0</v>
      </c>
      <c r="F23836" t="s">
        <v>13</v>
      </c>
      <c r="G23836" t="s">
        <v>13</v>
      </c>
      <c r="H23836" t="s">
        <v>13</v>
      </c>
      <c r="I23836" t="s">
        <v>14</v>
      </c>
      <c r="J23836" t="s">
        <v>13</v>
      </c>
    </row>
    <row r="23837" spans="1:10" x14ac:dyDescent="0.3">
      <c r="A23837" t="s">
        <v>20351</v>
      </c>
      <c r="B23837" t="s">
        <v>20362</v>
      </c>
      <c r="C23837" t="s">
        <v>20363</v>
      </c>
      <c r="D23837">
        <v>3</v>
      </c>
      <c r="E23837">
        <v>0</v>
      </c>
      <c r="F23837" t="s">
        <v>13</v>
      </c>
      <c r="G23837" t="s">
        <v>13</v>
      </c>
      <c r="H23837" t="s">
        <v>13</v>
      </c>
      <c r="I23837" t="s">
        <v>14</v>
      </c>
      <c r="J23837" t="s">
        <v>13</v>
      </c>
    </row>
    <row r="23838" spans="1:10" x14ac:dyDescent="0.3">
      <c r="A23838" t="s">
        <v>20351</v>
      </c>
      <c r="B23838" t="s">
        <v>20364</v>
      </c>
      <c r="C23838" t="s">
        <v>1044</v>
      </c>
      <c r="D23838">
        <v>2</v>
      </c>
      <c r="E23838">
        <v>0</v>
      </c>
      <c r="F23838" t="s">
        <v>13</v>
      </c>
      <c r="G23838" t="s">
        <v>13</v>
      </c>
      <c r="H23838" t="s">
        <v>13</v>
      </c>
      <c r="I23838" t="s">
        <v>14</v>
      </c>
      <c r="J23838" t="s">
        <v>13</v>
      </c>
    </row>
    <row r="23839" spans="1:10" x14ac:dyDescent="0.3">
      <c r="A23839" t="s">
        <v>127483</v>
      </c>
      <c r="B23839" t="s">
        <v>128149</v>
      </c>
      <c r="C23839" t="s">
        <v>15757</v>
      </c>
      <c r="D23839">
        <v>3</v>
      </c>
      <c r="E23839">
        <v>0</v>
      </c>
      <c r="F23839" t="s">
        <v>18</v>
      </c>
      <c r="G23839" t="s">
        <v>19</v>
      </c>
      <c r="H23839" t="s">
        <v>13</v>
      </c>
      <c r="I23839" t="s">
        <v>14</v>
      </c>
      <c r="J23839" t="s">
        <v>13</v>
      </c>
    </row>
    <row r="23840" spans="1:10" x14ac:dyDescent="0.3">
      <c r="A23840" t="s">
        <v>127483</v>
      </c>
      <c r="B23840" t="s">
        <v>128150</v>
      </c>
      <c r="C23840" t="s">
        <v>551</v>
      </c>
      <c r="D23840">
        <v>2</v>
      </c>
      <c r="E23840">
        <v>0</v>
      </c>
      <c r="F23840" t="s">
        <v>18</v>
      </c>
      <c r="G23840" t="s">
        <v>19</v>
      </c>
      <c r="H23840" t="s">
        <v>13</v>
      </c>
      <c r="I23840" t="s">
        <v>14</v>
      </c>
      <c r="J23840" t="s">
        <v>13</v>
      </c>
    </row>
    <row r="23841" spans="1:10" x14ac:dyDescent="0.3">
      <c r="A23841" t="s">
        <v>127483</v>
      </c>
      <c r="B23841" t="s">
        <v>128151</v>
      </c>
      <c r="C23841" t="s">
        <v>20360</v>
      </c>
      <c r="D23841">
        <v>3</v>
      </c>
      <c r="E23841">
        <v>0</v>
      </c>
      <c r="F23841" t="s">
        <v>18</v>
      </c>
      <c r="G23841" t="s">
        <v>19</v>
      </c>
      <c r="H23841" t="s">
        <v>13</v>
      </c>
      <c r="I23841" t="s">
        <v>14</v>
      </c>
      <c r="J23841" t="s">
        <v>13</v>
      </c>
    </row>
    <row r="23842" spans="1:10" x14ac:dyDescent="0.3">
      <c r="A23842" t="s">
        <v>127483</v>
      </c>
      <c r="B23842" t="s">
        <v>128152</v>
      </c>
      <c r="C23842" t="s">
        <v>12226</v>
      </c>
      <c r="D23842">
        <v>2</v>
      </c>
      <c r="E23842">
        <v>0</v>
      </c>
      <c r="F23842" t="s">
        <v>18</v>
      </c>
      <c r="G23842" t="s">
        <v>19</v>
      </c>
      <c r="H23842" t="s">
        <v>13</v>
      </c>
      <c r="I23842" t="s">
        <v>14</v>
      </c>
      <c r="J23842" t="s">
        <v>13</v>
      </c>
    </row>
    <row r="23843" spans="1:10" x14ac:dyDescent="0.3">
      <c r="A23843" t="s">
        <v>127483</v>
      </c>
      <c r="B23843" t="s">
        <v>128153</v>
      </c>
      <c r="C23843" t="s">
        <v>1415</v>
      </c>
      <c r="D23843">
        <v>2</v>
      </c>
      <c r="E23843">
        <v>0</v>
      </c>
      <c r="F23843" t="s">
        <v>18</v>
      </c>
      <c r="G23843" t="s">
        <v>19</v>
      </c>
      <c r="H23843" t="s">
        <v>13</v>
      </c>
      <c r="I23843" t="s">
        <v>14</v>
      </c>
      <c r="J23843" t="s">
        <v>13</v>
      </c>
    </row>
    <row r="23844" spans="1:10" x14ac:dyDescent="0.3">
      <c r="A23844" t="s">
        <v>35084</v>
      </c>
      <c r="B23844" t="s">
        <v>35111</v>
      </c>
      <c r="C23844" t="s">
        <v>35112</v>
      </c>
      <c r="D23844">
        <v>2</v>
      </c>
      <c r="E23844">
        <v>0</v>
      </c>
      <c r="F23844" t="s">
        <v>314</v>
      </c>
      <c r="G23844" t="s">
        <v>19</v>
      </c>
      <c r="H23844" t="s">
        <v>13</v>
      </c>
      <c r="I23844" t="s">
        <v>14</v>
      </c>
      <c r="J23844" t="s">
        <v>13</v>
      </c>
    </row>
    <row r="23845" spans="1:10" x14ac:dyDescent="0.3">
      <c r="A23845" t="s">
        <v>35084</v>
      </c>
      <c r="B23845" t="s">
        <v>35113</v>
      </c>
      <c r="C23845" t="s">
        <v>11154</v>
      </c>
      <c r="D23845">
        <v>2</v>
      </c>
      <c r="E23845">
        <v>0</v>
      </c>
      <c r="F23845" t="s">
        <v>314</v>
      </c>
      <c r="G23845" t="s">
        <v>19</v>
      </c>
      <c r="H23845" t="s">
        <v>13</v>
      </c>
      <c r="I23845" t="s">
        <v>14</v>
      </c>
      <c r="J23845" t="s">
        <v>13</v>
      </c>
    </row>
    <row r="23846" spans="1:10" x14ac:dyDescent="0.3">
      <c r="A23846" t="s">
        <v>35084</v>
      </c>
      <c r="B23846" t="s">
        <v>35114</v>
      </c>
      <c r="C23846" t="s">
        <v>9529</v>
      </c>
      <c r="D23846">
        <v>2</v>
      </c>
      <c r="E23846">
        <v>0</v>
      </c>
      <c r="F23846" t="s">
        <v>314</v>
      </c>
      <c r="G23846" t="s">
        <v>19</v>
      </c>
      <c r="H23846" t="s">
        <v>13</v>
      </c>
      <c r="I23846" t="s">
        <v>14</v>
      </c>
      <c r="J23846" t="s">
        <v>13</v>
      </c>
    </row>
    <row r="23847" spans="1:10" x14ac:dyDescent="0.3">
      <c r="A23847" t="s">
        <v>127483</v>
      </c>
      <c r="B23847" t="s">
        <v>128154</v>
      </c>
      <c r="C23847" t="s">
        <v>17307</v>
      </c>
      <c r="D23847">
        <v>2</v>
      </c>
      <c r="E23847">
        <v>0</v>
      </c>
      <c r="F23847" t="s">
        <v>18</v>
      </c>
      <c r="G23847" t="s">
        <v>19</v>
      </c>
      <c r="H23847" t="s">
        <v>13</v>
      </c>
      <c r="I23847" t="s">
        <v>14</v>
      </c>
      <c r="J23847" t="s">
        <v>13</v>
      </c>
    </row>
    <row r="23848" spans="1:10" x14ac:dyDescent="0.3">
      <c r="A23848" t="s">
        <v>127483</v>
      </c>
      <c r="B23848" t="s">
        <v>128155</v>
      </c>
      <c r="C23848" t="s">
        <v>17299</v>
      </c>
      <c r="D23848">
        <v>2</v>
      </c>
      <c r="E23848">
        <v>0</v>
      </c>
      <c r="F23848" t="s">
        <v>18</v>
      </c>
      <c r="G23848" t="s">
        <v>19</v>
      </c>
      <c r="H23848" t="s">
        <v>13</v>
      </c>
      <c r="I23848" t="s">
        <v>14</v>
      </c>
      <c r="J23848" t="s">
        <v>13</v>
      </c>
    </row>
    <row r="23849" spans="1:10" x14ac:dyDescent="0.3">
      <c r="A23849" t="s">
        <v>127483</v>
      </c>
      <c r="B23849" t="s">
        <v>128156</v>
      </c>
      <c r="C23849" t="s">
        <v>12592</v>
      </c>
      <c r="D23849">
        <v>3</v>
      </c>
      <c r="E23849">
        <v>0</v>
      </c>
      <c r="F23849" t="s">
        <v>18</v>
      </c>
      <c r="G23849" t="s">
        <v>19</v>
      </c>
      <c r="H23849" t="s">
        <v>13</v>
      </c>
      <c r="I23849" t="s">
        <v>14</v>
      </c>
      <c r="J23849" t="s">
        <v>13</v>
      </c>
    </row>
    <row r="23850" spans="1:10" x14ac:dyDescent="0.3">
      <c r="A23850" t="s">
        <v>127483</v>
      </c>
      <c r="B23850" t="s">
        <v>128157</v>
      </c>
      <c r="C23850" t="s">
        <v>8258</v>
      </c>
      <c r="D23850">
        <v>3</v>
      </c>
      <c r="E23850">
        <v>0</v>
      </c>
      <c r="F23850" t="s">
        <v>18</v>
      </c>
      <c r="G23850" t="s">
        <v>19</v>
      </c>
      <c r="H23850" t="s">
        <v>13</v>
      </c>
      <c r="I23850" t="s">
        <v>14</v>
      </c>
      <c r="J23850" t="s">
        <v>13</v>
      </c>
    </row>
    <row r="23851" spans="1:10" x14ac:dyDescent="0.3">
      <c r="A23851" t="s">
        <v>127483</v>
      </c>
      <c r="B23851" t="s">
        <v>128158</v>
      </c>
      <c r="C23851" t="s">
        <v>6391</v>
      </c>
      <c r="D23851">
        <v>3</v>
      </c>
      <c r="E23851">
        <v>0</v>
      </c>
      <c r="F23851" t="s">
        <v>18</v>
      </c>
      <c r="G23851" t="s">
        <v>19</v>
      </c>
      <c r="H23851" t="s">
        <v>13</v>
      </c>
      <c r="I23851" t="s">
        <v>14</v>
      </c>
      <c r="J23851" t="s">
        <v>13</v>
      </c>
    </row>
    <row r="23852" spans="1:10" x14ac:dyDescent="0.3">
      <c r="A23852" t="s">
        <v>20351</v>
      </c>
      <c r="B23852" t="s">
        <v>20365</v>
      </c>
      <c r="C23852" t="s">
        <v>8042</v>
      </c>
      <c r="D23852">
        <v>3</v>
      </c>
      <c r="E23852">
        <v>0</v>
      </c>
      <c r="F23852" t="s">
        <v>13</v>
      </c>
      <c r="G23852" t="s">
        <v>13</v>
      </c>
      <c r="H23852" t="s">
        <v>13</v>
      </c>
      <c r="I23852" t="s">
        <v>14</v>
      </c>
      <c r="J23852" t="s">
        <v>13</v>
      </c>
    </row>
    <row r="23853" spans="1:10" x14ac:dyDescent="0.3">
      <c r="A23853" t="s">
        <v>20351</v>
      </c>
      <c r="B23853" t="s">
        <v>20366</v>
      </c>
      <c r="C23853" t="s">
        <v>17309</v>
      </c>
      <c r="D23853">
        <v>3</v>
      </c>
      <c r="E23853">
        <v>2</v>
      </c>
      <c r="F23853" t="s">
        <v>13</v>
      </c>
      <c r="G23853" t="s">
        <v>13</v>
      </c>
      <c r="H23853" t="s">
        <v>13</v>
      </c>
      <c r="I23853" t="s">
        <v>14</v>
      </c>
      <c r="J23853" t="s">
        <v>13</v>
      </c>
    </row>
    <row r="23854" spans="1:10" x14ac:dyDescent="0.3">
      <c r="A23854" t="s">
        <v>20351</v>
      </c>
      <c r="B23854" t="s">
        <v>20367</v>
      </c>
      <c r="C23854" t="s">
        <v>12592</v>
      </c>
      <c r="D23854">
        <v>2</v>
      </c>
      <c r="E23854">
        <v>1</v>
      </c>
      <c r="F23854" t="s">
        <v>13</v>
      </c>
      <c r="G23854" t="s">
        <v>13</v>
      </c>
      <c r="H23854" t="s">
        <v>13</v>
      </c>
      <c r="I23854" t="s">
        <v>14</v>
      </c>
      <c r="J23854" t="s">
        <v>13</v>
      </c>
    </row>
    <row r="23855" spans="1:10" x14ac:dyDescent="0.3">
      <c r="A23855" t="s">
        <v>13348</v>
      </c>
      <c r="B23855" t="s">
        <v>13349</v>
      </c>
      <c r="C23855" t="s">
        <v>12328</v>
      </c>
      <c r="D23855">
        <v>2</v>
      </c>
      <c r="E23855">
        <v>0</v>
      </c>
      <c r="F23855" t="s">
        <v>13</v>
      </c>
      <c r="G23855" t="s">
        <v>13</v>
      </c>
      <c r="H23855" t="s">
        <v>13</v>
      </c>
      <c r="I23855" t="s">
        <v>14</v>
      </c>
      <c r="J23855" t="s">
        <v>13</v>
      </c>
    </row>
    <row r="23856" spans="1:10" x14ac:dyDescent="0.3">
      <c r="A23856" t="s">
        <v>13348</v>
      </c>
      <c r="B23856" t="s">
        <v>13350</v>
      </c>
      <c r="C23856" t="s">
        <v>13351</v>
      </c>
      <c r="D23856">
        <v>2</v>
      </c>
      <c r="E23856">
        <v>0</v>
      </c>
      <c r="F23856" t="s">
        <v>13</v>
      </c>
      <c r="G23856" t="s">
        <v>13</v>
      </c>
      <c r="H23856" t="s">
        <v>13</v>
      </c>
      <c r="I23856" t="s">
        <v>14</v>
      </c>
      <c r="J23856" t="s">
        <v>13</v>
      </c>
    </row>
    <row r="23857" spans="1:10" x14ac:dyDescent="0.3">
      <c r="A23857" t="s">
        <v>13348</v>
      </c>
      <c r="B23857" t="s">
        <v>13352</v>
      </c>
      <c r="C23857" t="s">
        <v>11778</v>
      </c>
      <c r="D23857">
        <v>2</v>
      </c>
      <c r="E23857">
        <v>1</v>
      </c>
      <c r="F23857" t="s">
        <v>13</v>
      </c>
      <c r="G23857" t="s">
        <v>13</v>
      </c>
      <c r="H23857" t="s">
        <v>13</v>
      </c>
      <c r="I23857" t="s">
        <v>14</v>
      </c>
      <c r="J23857" t="s">
        <v>13</v>
      </c>
    </row>
    <row r="23858" spans="1:10" x14ac:dyDescent="0.3">
      <c r="A23858" t="s">
        <v>13348</v>
      </c>
      <c r="B23858" t="s">
        <v>13353</v>
      </c>
      <c r="C23858" t="s">
        <v>823</v>
      </c>
      <c r="D23858">
        <v>3</v>
      </c>
      <c r="E23858">
        <v>1</v>
      </c>
      <c r="F23858" t="s">
        <v>13</v>
      </c>
      <c r="G23858" t="s">
        <v>13</v>
      </c>
      <c r="H23858" t="s">
        <v>13</v>
      </c>
      <c r="I23858" t="s">
        <v>14</v>
      </c>
      <c r="J23858" t="s">
        <v>13</v>
      </c>
    </row>
    <row r="23859" spans="1:10" x14ac:dyDescent="0.3">
      <c r="A23859" t="s">
        <v>13348</v>
      </c>
      <c r="B23859" t="s">
        <v>13354</v>
      </c>
      <c r="C23859" t="s">
        <v>7698</v>
      </c>
      <c r="D23859">
        <v>2</v>
      </c>
      <c r="E23859">
        <v>0</v>
      </c>
      <c r="F23859" t="s">
        <v>13</v>
      </c>
      <c r="G23859" t="s">
        <v>13</v>
      </c>
      <c r="H23859" t="s">
        <v>13</v>
      </c>
      <c r="I23859" t="s">
        <v>14</v>
      </c>
      <c r="J23859" t="s">
        <v>13</v>
      </c>
    </row>
    <row r="23860" spans="1:10" x14ac:dyDescent="0.3">
      <c r="A23860" t="s">
        <v>13348</v>
      </c>
      <c r="B23860" t="s">
        <v>13355</v>
      </c>
      <c r="C23860" t="s">
        <v>13356</v>
      </c>
      <c r="D23860">
        <v>2</v>
      </c>
      <c r="E23860">
        <v>1</v>
      </c>
      <c r="F23860" t="s">
        <v>13</v>
      </c>
      <c r="G23860" t="s">
        <v>13</v>
      </c>
      <c r="H23860" t="s">
        <v>13</v>
      </c>
      <c r="I23860" t="s">
        <v>14</v>
      </c>
      <c r="J23860" t="s">
        <v>13</v>
      </c>
    </row>
    <row r="23861" spans="1:10" x14ac:dyDescent="0.3">
      <c r="A23861" t="s">
        <v>13348</v>
      </c>
      <c r="B23861" t="s">
        <v>13357</v>
      </c>
      <c r="C23861" t="s">
        <v>3664</v>
      </c>
      <c r="D23861">
        <v>3</v>
      </c>
      <c r="E23861">
        <v>1</v>
      </c>
      <c r="F23861" t="s">
        <v>13</v>
      </c>
      <c r="G23861" t="s">
        <v>13</v>
      </c>
      <c r="H23861" t="s">
        <v>13</v>
      </c>
      <c r="I23861" t="s">
        <v>14</v>
      </c>
      <c r="J23861" t="s">
        <v>13</v>
      </c>
    </row>
    <row r="23862" spans="1:10" x14ac:dyDescent="0.3">
      <c r="A23862" t="s">
        <v>13348</v>
      </c>
      <c r="B23862" t="s">
        <v>13358</v>
      </c>
      <c r="C23862" t="s">
        <v>6877</v>
      </c>
      <c r="D23862">
        <v>2</v>
      </c>
      <c r="E23862">
        <v>0</v>
      </c>
      <c r="F23862" t="s">
        <v>13</v>
      </c>
      <c r="G23862" t="s">
        <v>13</v>
      </c>
      <c r="H23862" t="s">
        <v>13</v>
      </c>
      <c r="I23862" t="s">
        <v>14</v>
      </c>
      <c r="J23862" t="s">
        <v>13</v>
      </c>
    </row>
    <row r="23863" spans="1:10" x14ac:dyDescent="0.3">
      <c r="A23863" t="s">
        <v>127483</v>
      </c>
      <c r="B23863" t="s">
        <v>128159</v>
      </c>
      <c r="C23863" t="s">
        <v>18235</v>
      </c>
      <c r="D23863">
        <v>2</v>
      </c>
      <c r="E23863">
        <v>0</v>
      </c>
      <c r="F23863" t="s">
        <v>18</v>
      </c>
      <c r="G23863" t="s">
        <v>19</v>
      </c>
      <c r="H23863" t="s">
        <v>13</v>
      </c>
      <c r="I23863" t="s">
        <v>14</v>
      </c>
      <c r="J23863" t="s">
        <v>13</v>
      </c>
    </row>
    <row r="23864" spans="1:10" x14ac:dyDescent="0.3">
      <c r="A23864" t="s">
        <v>127483</v>
      </c>
      <c r="B23864" t="s">
        <v>128160</v>
      </c>
      <c r="C23864" t="s">
        <v>6395</v>
      </c>
      <c r="D23864">
        <v>2</v>
      </c>
      <c r="E23864">
        <v>0</v>
      </c>
      <c r="F23864" t="s">
        <v>18</v>
      </c>
      <c r="G23864" t="s">
        <v>19</v>
      </c>
      <c r="H23864" t="s">
        <v>13</v>
      </c>
      <c r="I23864" t="s">
        <v>14</v>
      </c>
      <c r="J23864" t="s">
        <v>13</v>
      </c>
    </row>
    <row r="23865" spans="1:10" x14ac:dyDescent="0.3">
      <c r="A23865" t="s">
        <v>127483</v>
      </c>
      <c r="B23865" t="s">
        <v>128161</v>
      </c>
      <c r="C23865" t="s">
        <v>7717</v>
      </c>
      <c r="D23865">
        <v>2</v>
      </c>
      <c r="E23865">
        <v>0</v>
      </c>
      <c r="F23865" t="s">
        <v>18</v>
      </c>
      <c r="G23865" t="s">
        <v>19</v>
      </c>
      <c r="H23865" t="s">
        <v>13</v>
      </c>
      <c r="I23865" t="s">
        <v>14</v>
      </c>
      <c r="J23865" t="s">
        <v>13</v>
      </c>
    </row>
    <row r="23866" spans="1:10" x14ac:dyDescent="0.3">
      <c r="A23866" t="s">
        <v>127483</v>
      </c>
      <c r="B23866" t="s">
        <v>128162</v>
      </c>
      <c r="C23866" t="s">
        <v>18419</v>
      </c>
      <c r="D23866">
        <v>3</v>
      </c>
      <c r="E23866">
        <v>0</v>
      </c>
      <c r="F23866" t="s">
        <v>18</v>
      </c>
      <c r="G23866" t="s">
        <v>19</v>
      </c>
      <c r="H23866" t="s">
        <v>13</v>
      </c>
      <c r="I23866" t="s">
        <v>14</v>
      </c>
      <c r="J23866" t="s">
        <v>13</v>
      </c>
    </row>
    <row r="23867" spans="1:10" x14ac:dyDescent="0.3">
      <c r="A23867" t="s">
        <v>127483</v>
      </c>
      <c r="B23867" t="s">
        <v>128163</v>
      </c>
      <c r="C23867" t="s">
        <v>8447</v>
      </c>
      <c r="D23867">
        <v>3</v>
      </c>
      <c r="E23867">
        <v>0</v>
      </c>
      <c r="F23867" t="s">
        <v>18</v>
      </c>
      <c r="G23867" t="s">
        <v>19</v>
      </c>
      <c r="H23867" t="s">
        <v>13</v>
      </c>
      <c r="I23867" t="s">
        <v>14</v>
      </c>
      <c r="J23867" t="s">
        <v>13</v>
      </c>
    </row>
    <row r="23868" spans="1:10" x14ac:dyDescent="0.3">
      <c r="A23868" t="s">
        <v>127483</v>
      </c>
      <c r="B23868" t="s">
        <v>128164</v>
      </c>
      <c r="C23868" t="s">
        <v>1406</v>
      </c>
      <c r="D23868">
        <v>2</v>
      </c>
      <c r="E23868">
        <v>0</v>
      </c>
      <c r="F23868" t="s">
        <v>18</v>
      </c>
      <c r="G23868" t="s">
        <v>19</v>
      </c>
      <c r="H23868" t="s">
        <v>13</v>
      </c>
      <c r="I23868" t="s">
        <v>14</v>
      </c>
      <c r="J23868" t="s">
        <v>13</v>
      </c>
    </row>
    <row r="23869" spans="1:10" x14ac:dyDescent="0.3">
      <c r="A23869" t="s">
        <v>127483</v>
      </c>
      <c r="B23869" t="s">
        <v>128165</v>
      </c>
      <c r="C23869" t="s">
        <v>1168</v>
      </c>
      <c r="D23869">
        <v>2</v>
      </c>
      <c r="E23869">
        <v>0</v>
      </c>
      <c r="F23869" t="s">
        <v>18</v>
      </c>
      <c r="G23869" t="s">
        <v>19</v>
      </c>
      <c r="H23869" t="s">
        <v>13</v>
      </c>
      <c r="I23869" t="s">
        <v>14</v>
      </c>
      <c r="J23869" t="s">
        <v>13</v>
      </c>
    </row>
    <row r="23870" spans="1:10" x14ac:dyDescent="0.3">
      <c r="A23870" t="s">
        <v>127483</v>
      </c>
      <c r="B23870" t="s">
        <v>128166</v>
      </c>
      <c r="C23870" t="s">
        <v>18595</v>
      </c>
      <c r="D23870">
        <v>3</v>
      </c>
      <c r="E23870">
        <v>0</v>
      </c>
      <c r="F23870" t="s">
        <v>18</v>
      </c>
      <c r="G23870" t="s">
        <v>19</v>
      </c>
      <c r="H23870" t="s">
        <v>13</v>
      </c>
      <c r="I23870" t="s">
        <v>14</v>
      </c>
      <c r="J23870" t="s">
        <v>13</v>
      </c>
    </row>
    <row r="23871" spans="1:10" x14ac:dyDescent="0.3">
      <c r="A23871" t="s">
        <v>127483</v>
      </c>
      <c r="B23871" t="s">
        <v>128167</v>
      </c>
      <c r="C23871" t="s">
        <v>13761</v>
      </c>
      <c r="D23871">
        <v>3</v>
      </c>
      <c r="E23871">
        <v>0</v>
      </c>
      <c r="F23871" t="s">
        <v>18</v>
      </c>
      <c r="G23871" t="s">
        <v>19</v>
      </c>
      <c r="H23871" t="s">
        <v>13</v>
      </c>
      <c r="I23871" t="s">
        <v>14</v>
      </c>
      <c r="J23871" t="s">
        <v>13</v>
      </c>
    </row>
    <row r="23872" spans="1:10" x14ac:dyDescent="0.3">
      <c r="A23872" t="s">
        <v>88814</v>
      </c>
      <c r="B23872" t="s">
        <v>88825</v>
      </c>
      <c r="C23872" t="s">
        <v>5451</v>
      </c>
      <c r="D23872">
        <v>3</v>
      </c>
      <c r="E23872">
        <v>0</v>
      </c>
      <c r="F23872" t="s">
        <v>18</v>
      </c>
      <c r="G23872" t="s">
        <v>19</v>
      </c>
      <c r="H23872" t="s">
        <v>13</v>
      </c>
      <c r="I23872" t="s">
        <v>14</v>
      </c>
      <c r="J23872" t="s">
        <v>13</v>
      </c>
    </row>
    <row r="23873" spans="1:10" x14ac:dyDescent="0.3">
      <c r="A23873" t="s">
        <v>88814</v>
      </c>
      <c r="B23873" t="s">
        <v>88826</v>
      </c>
      <c r="C23873" t="s">
        <v>19582</v>
      </c>
      <c r="D23873">
        <v>2</v>
      </c>
      <c r="E23873">
        <v>0</v>
      </c>
      <c r="F23873" t="s">
        <v>18</v>
      </c>
      <c r="G23873" t="s">
        <v>19</v>
      </c>
      <c r="H23873" t="s">
        <v>13</v>
      </c>
      <c r="I23873" t="s">
        <v>14</v>
      </c>
      <c r="J23873" t="s">
        <v>13</v>
      </c>
    </row>
    <row r="23874" spans="1:10" x14ac:dyDescent="0.3">
      <c r="A23874" t="s">
        <v>88814</v>
      </c>
      <c r="B23874" t="s">
        <v>88827</v>
      </c>
      <c r="C23874" t="s">
        <v>21972</v>
      </c>
      <c r="D23874">
        <v>2</v>
      </c>
      <c r="E23874">
        <v>0</v>
      </c>
      <c r="F23874" t="s">
        <v>18</v>
      </c>
      <c r="G23874" t="s">
        <v>19</v>
      </c>
      <c r="H23874" t="s">
        <v>13</v>
      </c>
      <c r="I23874" t="s">
        <v>14</v>
      </c>
      <c r="J23874" t="s">
        <v>13</v>
      </c>
    </row>
    <row r="23875" spans="1:10" x14ac:dyDescent="0.3">
      <c r="A23875" t="s">
        <v>88814</v>
      </c>
      <c r="B23875" t="s">
        <v>88828</v>
      </c>
      <c r="C23875" t="s">
        <v>6535</v>
      </c>
      <c r="D23875">
        <v>2</v>
      </c>
      <c r="E23875">
        <v>0</v>
      </c>
      <c r="F23875" t="s">
        <v>18</v>
      </c>
      <c r="G23875" t="s">
        <v>19</v>
      </c>
      <c r="H23875" t="s">
        <v>13</v>
      </c>
      <c r="I23875" t="s">
        <v>14</v>
      </c>
      <c r="J23875" t="s">
        <v>13</v>
      </c>
    </row>
    <row r="23876" spans="1:10" x14ac:dyDescent="0.3">
      <c r="A23876" t="s">
        <v>88814</v>
      </c>
      <c r="B23876" t="s">
        <v>88829</v>
      </c>
      <c r="C23876" t="s">
        <v>5025</v>
      </c>
      <c r="D23876">
        <v>2</v>
      </c>
      <c r="E23876">
        <v>0</v>
      </c>
      <c r="F23876" t="s">
        <v>18</v>
      </c>
      <c r="G23876" t="s">
        <v>19</v>
      </c>
      <c r="H23876" t="s">
        <v>13</v>
      </c>
      <c r="I23876" t="s">
        <v>14</v>
      </c>
      <c r="J23876" t="s">
        <v>13</v>
      </c>
    </row>
    <row r="23877" spans="1:10" x14ac:dyDescent="0.3">
      <c r="A23877" t="s">
        <v>127483</v>
      </c>
      <c r="B23877" t="s">
        <v>128168</v>
      </c>
      <c r="C23877" t="s">
        <v>14437</v>
      </c>
      <c r="D23877">
        <v>2</v>
      </c>
      <c r="E23877">
        <v>0</v>
      </c>
      <c r="F23877" t="s">
        <v>18</v>
      </c>
      <c r="G23877" t="s">
        <v>19</v>
      </c>
      <c r="H23877" t="s">
        <v>13</v>
      </c>
      <c r="I23877" t="s">
        <v>14</v>
      </c>
      <c r="J23877" t="s">
        <v>13</v>
      </c>
    </row>
    <row r="23878" spans="1:10" x14ac:dyDescent="0.3">
      <c r="A23878" t="s">
        <v>127483</v>
      </c>
      <c r="B23878" t="s">
        <v>128169</v>
      </c>
      <c r="C23878" t="s">
        <v>7968</v>
      </c>
      <c r="D23878">
        <v>2</v>
      </c>
      <c r="E23878">
        <v>0</v>
      </c>
      <c r="F23878" t="s">
        <v>18</v>
      </c>
      <c r="G23878" t="s">
        <v>19</v>
      </c>
      <c r="H23878" t="s">
        <v>13</v>
      </c>
      <c r="I23878" t="s">
        <v>14</v>
      </c>
      <c r="J23878" t="s">
        <v>13</v>
      </c>
    </row>
    <row r="23879" spans="1:10" x14ac:dyDescent="0.3">
      <c r="A23879" t="s">
        <v>127483</v>
      </c>
      <c r="B23879" t="s">
        <v>128170</v>
      </c>
      <c r="C23879" t="s">
        <v>14635</v>
      </c>
      <c r="D23879">
        <v>3</v>
      </c>
      <c r="E23879">
        <v>0</v>
      </c>
      <c r="F23879" t="s">
        <v>18</v>
      </c>
      <c r="G23879" t="s">
        <v>19</v>
      </c>
      <c r="H23879" t="s">
        <v>13</v>
      </c>
      <c r="I23879" t="s">
        <v>14</v>
      </c>
      <c r="J23879" t="s">
        <v>13</v>
      </c>
    </row>
    <row r="23880" spans="1:10" x14ac:dyDescent="0.3">
      <c r="A23880" t="s">
        <v>127483</v>
      </c>
      <c r="B23880" t="s">
        <v>128171</v>
      </c>
      <c r="C23880" t="s">
        <v>2181</v>
      </c>
      <c r="D23880">
        <v>3</v>
      </c>
      <c r="E23880">
        <v>0</v>
      </c>
      <c r="F23880" t="s">
        <v>18</v>
      </c>
      <c r="G23880" t="s">
        <v>19</v>
      </c>
      <c r="H23880" t="s">
        <v>13</v>
      </c>
      <c r="I23880" t="s">
        <v>14</v>
      </c>
      <c r="J23880" t="s">
        <v>13</v>
      </c>
    </row>
    <row r="23881" spans="1:10" x14ac:dyDescent="0.3">
      <c r="A23881" t="s">
        <v>127483</v>
      </c>
      <c r="B23881" t="s">
        <v>128172</v>
      </c>
      <c r="C23881" t="s">
        <v>8088</v>
      </c>
      <c r="D23881">
        <v>3</v>
      </c>
      <c r="E23881">
        <v>0</v>
      </c>
      <c r="F23881" t="s">
        <v>18</v>
      </c>
      <c r="G23881" t="s">
        <v>19</v>
      </c>
      <c r="H23881" t="s">
        <v>13</v>
      </c>
      <c r="I23881" t="s">
        <v>14</v>
      </c>
      <c r="J23881" t="s">
        <v>13</v>
      </c>
    </row>
    <row r="23882" spans="1:10" x14ac:dyDescent="0.3">
      <c r="A23882" t="s">
        <v>88814</v>
      </c>
      <c r="B23882" t="s">
        <v>88830</v>
      </c>
      <c r="C23882" t="s">
        <v>793</v>
      </c>
      <c r="D23882">
        <v>2</v>
      </c>
      <c r="E23882">
        <v>1</v>
      </c>
      <c r="F23882" t="s">
        <v>18</v>
      </c>
      <c r="G23882" t="s">
        <v>19</v>
      </c>
      <c r="H23882" t="s">
        <v>13</v>
      </c>
      <c r="I23882" t="s">
        <v>14</v>
      </c>
      <c r="J23882" t="s">
        <v>13</v>
      </c>
    </row>
    <row r="23883" spans="1:10" x14ac:dyDescent="0.3">
      <c r="A23883" t="s">
        <v>88814</v>
      </c>
      <c r="B23883" t="s">
        <v>88831</v>
      </c>
      <c r="C23883" t="s">
        <v>25762</v>
      </c>
      <c r="D23883">
        <v>2</v>
      </c>
      <c r="E23883">
        <v>0</v>
      </c>
      <c r="F23883" t="s">
        <v>18</v>
      </c>
      <c r="G23883" t="s">
        <v>19</v>
      </c>
      <c r="H23883" t="s">
        <v>13</v>
      </c>
      <c r="I23883" t="s">
        <v>14</v>
      </c>
      <c r="J23883" t="s">
        <v>13</v>
      </c>
    </row>
    <row r="23884" spans="1:10" x14ac:dyDescent="0.3">
      <c r="A23884" t="s">
        <v>88814</v>
      </c>
      <c r="B23884" t="s">
        <v>88832</v>
      </c>
      <c r="C23884" t="s">
        <v>6683</v>
      </c>
      <c r="D23884">
        <v>2</v>
      </c>
      <c r="E23884">
        <v>0</v>
      </c>
      <c r="F23884" t="s">
        <v>18</v>
      </c>
      <c r="G23884" t="s">
        <v>19</v>
      </c>
      <c r="H23884" t="s">
        <v>13</v>
      </c>
      <c r="I23884" t="s">
        <v>14</v>
      </c>
      <c r="J23884" t="s">
        <v>13</v>
      </c>
    </row>
    <row r="23885" spans="1:10" x14ac:dyDescent="0.3">
      <c r="A23885" t="s">
        <v>88814</v>
      </c>
      <c r="B23885" t="s">
        <v>88833</v>
      </c>
      <c r="C23885" t="s">
        <v>17465</v>
      </c>
      <c r="D23885">
        <v>2</v>
      </c>
      <c r="E23885">
        <v>0</v>
      </c>
      <c r="F23885" t="s">
        <v>18</v>
      </c>
      <c r="G23885" t="s">
        <v>19</v>
      </c>
      <c r="H23885" t="s">
        <v>13</v>
      </c>
      <c r="I23885" t="s">
        <v>14</v>
      </c>
      <c r="J23885" t="s">
        <v>13</v>
      </c>
    </row>
    <row r="23886" spans="1:10" x14ac:dyDescent="0.3">
      <c r="A23886" t="s">
        <v>88814</v>
      </c>
      <c r="B23886" t="s">
        <v>88834</v>
      </c>
      <c r="C23886" t="s">
        <v>34081</v>
      </c>
      <c r="D23886">
        <v>3</v>
      </c>
      <c r="E23886">
        <v>0</v>
      </c>
      <c r="F23886" t="s">
        <v>18</v>
      </c>
      <c r="G23886" t="s">
        <v>19</v>
      </c>
      <c r="H23886" t="s">
        <v>13</v>
      </c>
      <c r="I23886" t="s">
        <v>14</v>
      </c>
      <c r="J23886" t="s">
        <v>13</v>
      </c>
    </row>
    <row r="23887" spans="1:10" x14ac:dyDescent="0.3">
      <c r="A23887" t="s">
        <v>127483</v>
      </c>
      <c r="B23887" t="s">
        <v>128173</v>
      </c>
      <c r="C23887" t="s">
        <v>25269</v>
      </c>
      <c r="D23887">
        <v>2</v>
      </c>
      <c r="E23887">
        <v>0</v>
      </c>
      <c r="F23887" t="s">
        <v>18</v>
      </c>
      <c r="G23887" t="s">
        <v>19</v>
      </c>
      <c r="H23887" t="s">
        <v>13</v>
      </c>
      <c r="I23887" t="s">
        <v>14</v>
      </c>
      <c r="J23887" t="s">
        <v>13</v>
      </c>
    </row>
    <row r="23888" spans="1:10" x14ac:dyDescent="0.3">
      <c r="A23888" t="s">
        <v>127483</v>
      </c>
      <c r="B23888" t="s">
        <v>128174</v>
      </c>
      <c r="C23888" t="s">
        <v>3585</v>
      </c>
      <c r="D23888">
        <v>2</v>
      </c>
      <c r="E23888">
        <v>0</v>
      </c>
      <c r="F23888" t="s">
        <v>18</v>
      </c>
      <c r="G23888" t="s">
        <v>19</v>
      </c>
      <c r="H23888" t="s">
        <v>13</v>
      </c>
      <c r="I23888" t="s">
        <v>14</v>
      </c>
      <c r="J23888" t="s">
        <v>13</v>
      </c>
    </row>
    <row r="23889" spans="1:10" x14ac:dyDescent="0.3">
      <c r="A23889" t="s">
        <v>127483</v>
      </c>
      <c r="B23889" t="s">
        <v>128175</v>
      </c>
      <c r="C23889" t="s">
        <v>29424</v>
      </c>
      <c r="D23889">
        <v>2</v>
      </c>
      <c r="E23889">
        <v>0</v>
      </c>
      <c r="F23889" t="s">
        <v>18</v>
      </c>
      <c r="G23889" t="s">
        <v>19</v>
      </c>
      <c r="H23889" t="s">
        <v>13</v>
      </c>
      <c r="I23889" t="s">
        <v>14</v>
      </c>
      <c r="J23889" t="s">
        <v>13</v>
      </c>
    </row>
    <row r="23890" spans="1:10" x14ac:dyDescent="0.3">
      <c r="A23890" t="s">
        <v>127483</v>
      </c>
      <c r="B23890" t="s">
        <v>128176</v>
      </c>
      <c r="C23890" t="s">
        <v>12893</v>
      </c>
      <c r="D23890">
        <v>2</v>
      </c>
      <c r="E23890">
        <v>0</v>
      </c>
      <c r="F23890" t="s">
        <v>18</v>
      </c>
      <c r="G23890" t="s">
        <v>19</v>
      </c>
      <c r="H23890" t="s">
        <v>13</v>
      </c>
      <c r="I23890" t="s">
        <v>14</v>
      </c>
      <c r="J23890" t="s">
        <v>13</v>
      </c>
    </row>
    <row r="23891" spans="1:10" x14ac:dyDescent="0.3">
      <c r="A23891" t="s">
        <v>127483</v>
      </c>
      <c r="B23891" t="s">
        <v>128177</v>
      </c>
      <c r="C23891" t="s">
        <v>26218</v>
      </c>
      <c r="D23891">
        <v>2</v>
      </c>
      <c r="E23891">
        <v>0</v>
      </c>
      <c r="F23891" t="s">
        <v>18</v>
      </c>
      <c r="G23891" t="s">
        <v>19</v>
      </c>
      <c r="H23891" t="s">
        <v>13</v>
      </c>
      <c r="I23891" t="s">
        <v>14</v>
      </c>
      <c r="J23891" t="s">
        <v>13</v>
      </c>
    </row>
    <row r="23892" spans="1:10" x14ac:dyDescent="0.3">
      <c r="A23892" t="s">
        <v>88814</v>
      </c>
      <c r="B23892" t="s">
        <v>88835</v>
      </c>
      <c r="C23892" t="s">
        <v>23715</v>
      </c>
      <c r="D23892">
        <v>2</v>
      </c>
      <c r="E23892">
        <v>0</v>
      </c>
      <c r="F23892" t="s">
        <v>18</v>
      </c>
      <c r="G23892" t="s">
        <v>19</v>
      </c>
      <c r="H23892" t="s">
        <v>13</v>
      </c>
      <c r="I23892" t="s">
        <v>14</v>
      </c>
      <c r="J23892" t="s">
        <v>13</v>
      </c>
    </row>
    <row r="23893" spans="1:10" x14ac:dyDescent="0.3">
      <c r="A23893" t="s">
        <v>88814</v>
      </c>
      <c r="B23893" t="s">
        <v>88836</v>
      </c>
      <c r="C23893" t="s">
        <v>1722</v>
      </c>
      <c r="D23893">
        <v>2</v>
      </c>
      <c r="E23893">
        <v>0</v>
      </c>
      <c r="F23893" t="s">
        <v>18</v>
      </c>
      <c r="G23893" t="s">
        <v>19</v>
      </c>
      <c r="H23893" t="s">
        <v>13</v>
      </c>
      <c r="I23893" t="s">
        <v>14</v>
      </c>
      <c r="J23893" t="s">
        <v>13</v>
      </c>
    </row>
    <row r="23894" spans="1:10" x14ac:dyDescent="0.3">
      <c r="A23894" t="s">
        <v>88814</v>
      </c>
      <c r="B23894" t="s">
        <v>88837</v>
      </c>
      <c r="C23894" t="s">
        <v>849</v>
      </c>
      <c r="D23894">
        <v>2</v>
      </c>
      <c r="E23894">
        <v>0</v>
      </c>
      <c r="F23894" t="s">
        <v>18</v>
      </c>
      <c r="G23894" t="s">
        <v>19</v>
      </c>
      <c r="H23894" t="s">
        <v>13</v>
      </c>
      <c r="I23894" t="s">
        <v>14</v>
      </c>
      <c r="J23894" t="s">
        <v>13</v>
      </c>
    </row>
    <row r="23895" spans="1:10" x14ac:dyDescent="0.3">
      <c r="A23895" t="s">
        <v>88814</v>
      </c>
      <c r="B23895" t="s">
        <v>88838</v>
      </c>
      <c r="C23895" t="s">
        <v>15746</v>
      </c>
      <c r="D23895">
        <v>3</v>
      </c>
      <c r="E23895">
        <v>0</v>
      </c>
      <c r="F23895" t="s">
        <v>18</v>
      </c>
      <c r="G23895" t="s">
        <v>19</v>
      </c>
      <c r="H23895" t="s">
        <v>13</v>
      </c>
      <c r="I23895" t="s">
        <v>14</v>
      </c>
      <c r="J23895" t="s">
        <v>13</v>
      </c>
    </row>
    <row r="23896" spans="1:10" x14ac:dyDescent="0.3">
      <c r="A23896" t="s">
        <v>88814</v>
      </c>
      <c r="B23896" t="s">
        <v>88839</v>
      </c>
      <c r="C23896" t="s">
        <v>338</v>
      </c>
      <c r="D23896">
        <v>2</v>
      </c>
      <c r="E23896">
        <v>1</v>
      </c>
      <c r="F23896" t="s">
        <v>18</v>
      </c>
      <c r="G23896" t="s">
        <v>19</v>
      </c>
      <c r="H23896" t="s">
        <v>13</v>
      </c>
      <c r="I23896" t="s">
        <v>14</v>
      </c>
      <c r="J23896" t="s">
        <v>13</v>
      </c>
    </row>
    <row r="23897" spans="1:10" x14ac:dyDescent="0.3">
      <c r="A23897" t="s">
        <v>127483</v>
      </c>
      <c r="B23897" t="s">
        <v>128178</v>
      </c>
      <c r="C23897" t="s">
        <v>7275</v>
      </c>
      <c r="D23897">
        <v>3</v>
      </c>
      <c r="E23897">
        <v>0</v>
      </c>
      <c r="F23897" t="s">
        <v>18</v>
      </c>
      <c r="G23897" t="s">
        <v>19</v>
      </c>
      <c r="H23897" t="s">
        <v>13</v>
      </c>
      <c r="I23897" t="s">
        <v>14</v>
      </c>
      <c r="J23897" t="s">
        <v>13</v>
      </c>
    </row>
    <row r="23898" spans="1:10" x14ac:dyDescent="0.3">
      <c r="A23898" t="s">
        <v>127483</v>
      </c>
      <c r="B23898" t="s">
        <v>128179</v>
      </c>
      <c r="C23898" t="s">
        <v>20182</v>
      </c>
      <c r="D23898">
        <v>2</v>
      </c>
      <c r="E23898">
        <v>0</v>
      </c>
      <c r="F23898" t="s">
        <v>18</v>
      </c>
      <c r="G23898" t="s">
        <v>19</v>
      </c>
      <c r="H23898" t="s">
        <v>13</v>
      </c>
      <c r="I23898" t="s">
        <v>14</v>
      </c>
      <c r="J23898" t="s">
        <v>13</v>
      </c>
    </row>
    <row r="23899" spans="1:10" x14ac:dyDescent="0.3">
      <c r="A23899" t="s">
        <v>127483</v>
      </c>
      <c r="B23899" t="s">
        <v>128180</v>
      </c>
      <c r="C23899" t="s">
        <v>26964</v>
      </c>
      <c r="D23899">
        <v>2</v>
      </c>
      <c r="E23899">
        <v>0</v>
      </c>
      <c r="F23899" t="s">
        <v>18</v>
      </c>
      <c r="G23899" t="s">
        <v>19</v>
      </c>
      <c r="H23899" t="s">
        <v>13</v>
      </c>
      <c r="I23899" t="s">
        <v>14</v>
      </c>
      <c r="J23899" t="s">
        <v>13</v>
      </c>
    </row>
    <row r="23900" spans="1:10" x14ac:dyDescent="0.3">
      <c r="A23900" t="s">
        <v>127483</v>
      </c>
      <c r="B23900" t="s">
        <v>128181</v>
      </c>
      <c r="C23900" t="s">
        <v>5902</v>
      </c>
      <c r="D23900">
        <v>2</v>
      </c>
      <c r="E23900">
        <v>0</v>
      </c>
      <c r="F23900" t="s">
        <v>18</v>
      </c>
      <c r="G23900" t="s">
        <v>19</v>
      </c>
      <c r="H23900" t="s">
        <v>13</v>
      </c>
      <c r="I23900" t="s">
        <v>14</v>
      </c>
      <c r="J23900" t="s">
        <v>13</v>
      </c>
    </row>
    <row r="23901" spans="1:10" x14ac:dyDescent="0.3">
      <c r="A23901" t="s">
        <v>127483</v>
      </c>
      <c r="B23901" t="s">
        <v>128182</v>
      </c>
      <c r="C23901" t="s">
        <v>4346</v>
      </c>
      <c r="D23901">
        <v>2</v>
      </c>
      <c r="E23901">
        <v>0</v>
      </c>
      <c r="F23901" t="s">
        <v>18</v>
      </c>
      <c r="G23901" t="s">
        <v>19</v>
      </c>
      <c r="H23901" t="s">
        <v>13</v>
      </c>
      <c r="I23901" t="s">
        <v>14</v>
      </c>
      <c r="J23901" t="s">
        <v>13</v>
      </c>
    </row>
    <row r="23902" spans="1:10" x14ac:dyDescent="0.3">
      <c r="A23902" t="s">
        <v>127483</v>
      </c>
      <c r="B23902" t="s">
        <v>128183</v>
      </c>
      <c r="C23902" t="s">
        <v>805</v>
      </c>
      <c r="D23902">
        <v>3</v>
      </c>
      <c r="E23902">
        <v>0</v>
      </c>
      <c r="F23902" t="s">
        <v>18</v>
      </c>
      <c r="G23902" t="s">
        <v>19</v>
      </c>
      <c r="H23902" t="s">
        <v>13</v>
      </c>
      <c r="I23902" t="s">
        <v>14</v>
      </c>
      <c r="J23902" t="s">
        <v>13</v>
      </c>
    </row>
    <row r="23903" spans="1:10" x14ac:dyDescent="0.3">
      <c r="A23903" t="s">
        <v>127483</v>
      </c>
      <c r="B23903" t="s">
        <v>128184</v>
      </c>
      <c r="C23903" t="s">
        <v>4215</v>
      </c>
      <c r="D23903">
        <v>2</v>
      </c>
      <c r="E23903">
        <v>0</v>
      </c>
      <c r="F23903" t="s">
        <v>18</v>
      </c>
      <c r="G23903" t="s">
        <v>19</v>
      </c>
      <c r="H23903" t="s">
        <v>13</v>
      </c>
      <c r="I23903" t="s">
        <v>14</v>
      </c>
      <c r="J23903" t="s">
        <v>13</v>
      </c>
    </row>
    <row r="23904" spans="1:10" x14ac:dyDescent="0.3">
      <c r="A23904" t="s">
        <v>127483</v>
      </c>
      <c r="B23904" t="s">
        <v>128185</v>
      </c>
      <c r="C23904" t="s">
        <v>19824</v>
      </c>
      <c r="D23904">
        <v>2</v>
      </c>
      <c r="E23904">
        <v>0</v>
      </c>
      <c r="F23904" t="s">
        <v>18</v>
      </c>
      <c r="G23904" t="s">
        <v>19</v>
      </c>
      <c r="H23904" t="s">
        <v>13</v>
      </c>
      <c r="I23904" t="s">
        <v>14</v>
      </c>
      <c r="J23904" t="s">
        <v>13</v>
      </c>
    </row>
    <row r="23905" spans="1:10" x14ac:dyDescent="0.3">
      <c r="A23905" t="s">
        <v>127483</v>
      </c>
      <c r="B23905" t="s">
        <v>128186</v>
      </c>
      <c r="C23905" t="s">
        <v>15008</v>
      </c>
      <c r="D23905">
        <v>2</v>
      </c>
      <c r="E23905">
        <v>0</v>
      </c>
      <c r="F23905" t="s">
        <v>18</v>
      </c>
      <c r="G23905" t="s">
        <v>19</v>
      </c>
      <c r="H23905" t="s">
        <v>13</v>
      </c>
      <c r="I23905" t="s">
        <v>14</v>
      </c>
      <c r="J23905" t="s">
        <v>13</v>
      </c>
    </row>
    <row r="23906" spans="1:10" x14ac:dyDescent="0.3">
      <c r="A23906" t="s">
        <v>127483</v>
      </c>
      <c r="B23906" t="s">
        <v>128187</v>
      </c>
      <c r="C23906" t="s">
        <v>25603</v>
      </c>
      <c r="D23906">
        <v>2</v>
      </c>
      <c r="E23906">
        <v>0</v>
      </c>
      <c r="F23906" t="s">
        <v>18</v>
      </c>
      <c r="G23906" t="s">
        <v>19</v>
      </c>
      <c r="H23906" t="s">
        <v>13</v>
      </c>
      <c r="I23906" t="s">
        <v>14</v>
      </c>
      <c r="J23906" t="s">
        <v>13</v>
      </c>
    </row>
    <row r="23907" spans="1:10" x14ac:dyDescent="0.3">
      <c r="A23907" t="s">
        <v>67324</v>
      </c>
      <c r="B23907" t="s">
        <v>67489</v>
      </c>
      <c r="C23907" t="s">
        <v>1494</v>
      </c>
      <c r="D23907">
        <v>2</v>
      </c>
      <c r="E23907">
        <v>0</v>
      </c>
      <c r="F23907" t="s">
        <v>314</v>
      </c>
      <c r="G23907" t="s">
        <v>19</v>
      </c>
      <c r="H23907" t="s">
        <v>13</v>
      </c>
      <c r="I23907" t="s">
        <v>14</v>
      </c>
      <c r="J23907" t="s">
        <v>13</v>
      </c>
    </row>
    <row r="23908" spans="1:10" x14ac:dyDescent="0.3">
      <c r="A23908" t="s">
        <v>67324</v>
      </c>
      <c r="B23908" t="s">
        <v>67490</v>
      </c>
      <c r="C23908" t="s">
        <v>1200</v>
      </c>
      <c r="D23908">
        <v>2</v>
      </c>
      <c r="E23908">
        <v>0</v>
      </c>
      <c r="F23908" t="s">
        <v>314</v>
      </c>
      <c r="G23908" t="s">
        <v>19</v>
      </c>
      <c r="H23908" t="s">
        <v>13</v>
      </c>
      <c r="I23908" t="s">
        <v>14</v>
      </c>
      <c r="J23908" t="s">
        <v>13</v>
      </c>
    </row>
    <row r="23909" spans="1:10" x14ac:dyDescent="0.3">
      <c r="A23909" t="s">
        <v>67324</v>
      </c>
      <c r="B23909" t="s">
        <v>67491</v>
      </c>
      <c r="C23909" t="s">
        <v>10274</v>
      </c>
      <c r="D23909">
        <v>2</v>
      </c>
      <c r="E23909">
        <v>0</v>
      </c>
      <c r="F23909" t="s">
        <v>314</v>
      </c>
      <c r="G23909" t="s">
        <v>19</v>
      </c>
      <c r="H23909" t="s">
        <v>13</v>
      </c>
      <c r="I23909" t="s">
        <v>14</v>
      </c>
      <c r="J23909" t="s">
        <v>13</v>
      </c>
    </row>
    <row r="23910" spans="1:10" x14ac:dyDescent="0.3">
      <c r="A23910" t="s">
        <v>67324</v>
      </c>
      <c r="B23910" t="s">
        <v>67492</v>
      </c>
      <c r="C23910" t="s">
        <v>17803</v>
      </c>
      <c r="D23910">
        <v>2</v>
      </c>
      <c r="E23910">
        <v>0</v>
      </c>
      <c r="F23910" t="s">
        <v>314</v>
      </c>
      <c r="G23910" t="s">
        <v>19</v>
      </c>
      <c r="H23910" t="s">
        <v>13</v>
      </c>
      <c r="I23910" t="s">
        <v>14</v>
      </c>
      <c r="J23910" t="s">
        <v>13</v>
      </c>
    </row>
    <row r="23911" spans="1:10" x14ac:dyDescent="0.3">
      <c r="A23911" t="s">
        <v>67324</v>
      </c>
      <c r="B23911" t="s">
        <v>67493</v>
      </c>
      <c r="C23911" t="s">
        <v>836</v>
      </c>
      <c r="D23911">
        <v>2</v>
      </c>
      <c r="E23911">
        <v>0</v>
      </c>
      <c r="F23911" t="s">
        <v>314</v>
      </c>
      <c r="G23911" t="s">
        <v>19</v>
      </c>
      <c r="H23911" t="s">
        <v>13</v>
      </c>
      <c r="I23911" t="s">
        <v>14</v>
      </c>
      <c r="J23911" t="s">
        <v>13</v>
      </c>
    </row>
    <row r="23912" spans="1:10" x14ac:dyDescent="0.3">
      <c r="A23912" t="s">
        <v>127483</v>
      </c>
      <c r="B23912" t="s">
        <v>128188</v>
      </c>
      <c r="C23912" t="s">
        <v>15749</v>
      </c>
      <c r="D23912">
        <v>2</v>
      </c>
      <c r="E23912">
        <v>0</v>
      </c>
      <c r="F23912" t="s">
        <v>18</v>
      </c>
      <c r="G23912" t="s">
        <v>19</v>
      </c>
      <c r="H23912" t="s">
        <v>13</v>
      </c>
      <c r="I23912" t="s">
        <v>14</v>
      </c>
      <c r="J23912" t="s">
        <v>13</v>
      </c>
    </row>
    <row r="23913" spans="1:10" x14ac:dyDescent="0.3">
      <c r="A23913" t="s">
        <v>127483</v>
      </c>
      <c r="B23913" t="s">
        <v>128189</v>
      </c>
      <c r="C23913" t="s">
        <v>8800</v>
      </c>
      <c r="D23913">
        <v>2</v>
      </c>
      <c r="E23913">
        <v>0</v>
      </c>
      <c r="F23913" t="s">
        <v>18</v>
      </c>
      <c r="G23913" t="s">
        <v>19</v>
      </c>
      <c r="H23913" t="s">
        <v>13</v>
      </c>
      <c r="I23913" t="s">
        <v>14</v>
      </c>
      <c r="J23913" t="s">
        <v>13</v>
      </c>
    </row>
    <row r="23914" spans="1:10" x14ac:dyDescent="0.3">
      <c r="A23914" t="s">
        <v>127483</v>
      </c>
      <c r="B23914" t="s">
        <v>128190</v>
      </c>
      <c r="C23914" t="s">
        <v>2609</v>
      </c>
      <c r="D23914">
        <v>2</v>
      </c>
      <c r="E23914">
        <v>0</v>
      </c>
      <c r="F23914" t="s">
        <v>18</v>
      </c>
      <c r="G23914" t="s">
        <v>19</v>
      </c>
      <c r="H23914" t="s">
        <v>13</v>
      </c>
      <c r="I23914" t="s">
        <v>14</v>
      </c>
      <c r="J23914" t="s">
        <v>13</v>
      </c>
    </row>
    <row r="23915" spans="1:10" x14ac:dyDescent="0.3">
      <c r="A23915" t="s">
        <v>127483</v>
      </c>
      <c r="B23915" t="s">
        <v>128191</v>
      </c>
      <c r="C23915" t="s">
        <v>11414</v>
      </c>
      <c r="D23915">
        <v>2</v>
      </c>
      <c r="E23915">
        <v>0</v>
      </c>
      <c r="F23915" t="s">
        <v>18</v>
      </c>
      <c r="G23915" t="s">
        <v>19</v>
      </c>
      <c r="H23915" t="s">
        <v>13</v>
      </c>
      <c r="I23915" t="s">
        <v>14</v>
      </c>
      <c r="J23915" t="s">
        <v>13</v>
      </c>
    </row>
    <row r="23916" spans="1:10" x14ac:dyDescent="0.3">
      <c r="A23916" t="s">
        <v>127483</v>
      </c>
      <c r="B23916" t="s">
        <v>128192</v>
      </c>
      <c r="C23916" t="s">
        <v>16078</v>
      </c>
      <c r="D23916">
        <v>3</v>
      </c>
      <c r="E23916">
        <v>0</v>
      </c>
      <c r="F23916" t="s">
        <v>18</v>
      </c>
      <c r="G23916" t="s">
        <v>19</v>
      </c>
      <c r="H23916" t="s">
        <v>13</v>
      </c>
      <c r="I23916" t="s">
        <v>14</v>
      </c>
      <c r="J23916" t="s">
        <v>13</v>
      </c>
    </row>
    <row r="23917" spans="1:10" x14ac:dyDescent="0.3">
      <c r="A23917" t="s">
        <v>67324</v>
      </c>
      <c r="B23917" t="s">
        <v>67494</v>
      </c>
      <c r="C23917" t="s">
        <v>22289</v>
      </c>
      <c r="D23917">
        <v>2</v>
      </c>
      <c r="E23917">
        <v>0</v>
      </c>
      <c r="F23917" t="s">
        <v>314</v>
      </c>
      <c r="G23917" t="s">
        <v>19</v>
      </c>
      <c r="H23917" t="s">
        <v>13</v>
      </c>
      <c r="I23917" t="s">
        <v>14</v>
      </c>
      <c r="J23917" t="s">
        <v>13</v>
      </c>
    </row>
    <row r="23918" spans="1:10" x14ac:dyDescent="0.3">
      <c r="A23918" t="s">
        <v>67324</v>
      </c>
      <c r="B23918" t="s">
        <v>67495</v>
      </c>
      <c r="C23918" t="s">
        <v>16616</v>
      </c>
      <c r="D23918">
        <v>2</v>
      </c>
      <c r="E23918">
        <v>0</v>
      </c>
      <c r="F23918" t="s">
        <v>314</v>
      </c>
      <c r="G23918" t="s">
        <v>19</v>
      </c>
      <c r="H23918" t="s">
        <v>13</v>
      </c>
      <c r="I23918" t="s">
        <v>14</v>
      </c>
      <c r="J23918" t="s">
        <v>13</v>
      </c>
    </row>
    <row r="23919" spans="1:10" x14ac:dyDescent="0.3">
      <c r="A23919" t="s">
        <v>67324</v>
      </c>
      <c r="B23919" t="s">
        <v>67496</v>
      </c>
      <c r="C23919" t="s">
        <v>15151</v>
      </c>
      <c r="D23919">
        <v>2</v>
      </c>
      <c r="E23919">
        <v>0</v>
      </c>
      <c r="F23919" t="s">
        <v>314</v>
      </c>
      <c r="G23919" t="s">
        <v>19</v>
      </c>
      <c r="H23919" t="s">
        <v>13</v>
      </c>
      <c r="I23919" t="s">
        <v>14</v>
      </c>
      <c r="J23919" t="s">
        <v>13</v>
      </c>
    </row>
    <row r="23920" spans="1:10" x14ac:dyDescent="0.3">
      <c r="A23920" t="s">
        <v>67324</v>
      </c>
      <c r="B23920" t="s">
        <v>67497</v>
      </c>
      <c r="C23920" t="s">
        <v>1196</v>
      </c>
      <c r="D23920">
        <v>2</v>
      </c>
      <c r="E23920">
        <v>0</v>
      </c>
      <c r="F23920" t="s">
        <v>314</v>
      </c>
      <c r="G23920" t="s">
        <v>19</v>
      </c>
      <c r="H23920" t="s">
        <v>13</v>
      </c>
      <c r="I23920" t="s">
        <v>14</v>
      </c>
      <c r="J23920" t="s">
        <v>13</v>
      </c>
    </row>
    <row r="23921" spans="1:10" x14ac:dyDescent="0.3">
      <c r="A23921" t="s">
        <v>67324</v>
      </c>
      <c r="B23921" t="s">
        <v>67498</v>
      </c>
      <c r="C23921" t="s">
        <v>19816</v>
      </c>
      <c r="D23921">
        <v>2</v>
      </c>
      <c r="E23921">
        <v>1</v>
      </c>
      <c r="F23921" t="s">
        <v>314</v>
      </c>
      <c r="G23921" t="s">
        <v>19</v>
      </c>
      <c r="H23921" t="s">
        <v>13</v>
      </c>
      <c r="I23921" t="s">
        <v>14</v>
      </c>
      <c r="J23921" t="s">
        <v>13</v>
      </c>
    </row>
    <row r="23922" spans="1:10" x14ac:dyDescent="0.3">
      <c r="A23922" t="s">
        <v>23708</v>
      </c>
      <c r="B23922" t="s">
        <v>23709</v>
      </c>
      <c r="C23922" t="s">
        <v>10002</v>
      </c>
      <c r="D23922">
        <v>2</v>
      </c>
      <c r="E23922">
        <v>1</v>
      </c>
      <c r="F23922" t="s">
        <v>18</v>
      </c>
      <c r="G23922" t="s">
        <v>19</v>
      </c>
      <c r="H23922" t="s">
        <v>13</v>
      </c>
      <c r="I23922" t="s">
        <v>14</v>
      </c>
      <c r="J23922" t="s">
        <v>13</v>
      </c>
    </row>
    <row r="23923" spans="1:10" x14ac:dyDescent="0.3">
      <c r="A23923" t="s">
        <v>23708</v>
      </c>
      <c r="B23923" t="s">
        <v>23710</v>
      </c>
      <c r="C23923" t="s">
        <v>4685</v>
      </c>
      <c r="D23923">
        <v>2</v>
      </c>
      <c r="E23923">
        <v>0</v>
      </c>
      <c r="F23923" t="s">
        <v>18</v>
      </c>
      <c r="G23923" t="s">
        <v>19</v>
      </c>
      <c r="H23923" t="s">
        <v>13</v>
      </c>
      <c r="I23923" t="s">
        <v>14</v>
      </c>
      <c r="J23923" t="s">
        <v>13</v>
      </c>
    </row>
    <row r="23924" spans="1:10" x14ac:dyDescent="0.3">
      <c r="A23924" t="s">
        <v>23708</v>
      </c>
      <c r="B23924" t="s">
        <v>23711</v>
      </c>
      <c r="C23924" t="s">
        <v>4893</v>
      </c>
      <c r="D23924">
        <v>2</v>
      </c>
      <c r="E23924">
        <v>0</v>
      </c>
      <c r="F23924" t="s">
        <v>18</v>
      </c>
      <c r="G23924" t="s">
        <v>19</v>
      </c>
      <c r="H23924" t="s">
        <v>13</v>
      </c>
      <c r="I23924" t="s">
        <v>14</v>
      </c>
      <c r="J23924" t="s">
        <v>13</v>
      </c>
    </row>
    <row r="23925" spans="1:10" x14ac:dyDescent="0.3">
      <c r="A23925" t="s">
        <v>23708</v>
      </c>
      <c r="B23925" t="s">
        <v>23712</v>
      </c>
      <c r="C23925" t="s">
        <v>23713</v>
      </c>
      <c r="D23925">
        <v>2</v>
      </c>
      <c r="E23925">
        <v>0</v>
      </c>
      <c r="F23925" t="s">
        <v>18</v>
      </c>
      <c r="G23925" t="s">
        <v>19</v>
      </c>
      <c r="H23925" t="s">
        <v>13</v>
      </c>
      <c r="I23925" t="s">
        <v>14</v>
      </c>
      <c r="J23925" t="s">
        <v>13</v>
      </c>
    </row>
    <row r="23926" spans="1:10" x14ac:dyDescent="0.3">
      <c r="A23926" t="s">
        <v>23708</v>
      </c>
      <c r="B23926" t="s">
        <v>23714</v>
      </c>
      <c r="C23926" t="s">
        <v>23715</v>
      </c>
      <c r="D23926">
        <v>2</v>
      </c>
      <c r="E23926">
        <v>0</v>
      </c>
      <c r="F23926" t="s">
        <v>18</v>
      </c>
      <c r="G23926" t="s">
        <v>19</v>
      </c>
      <c r="H23926" t="s">
        <v>13</v>
      </c>
      <c r="I23926" t="s">
        <v>14</v>
      </c>
      <c r="J23926" t="s">
        <v>13</v>
      </c>
    </row>
    <row r="23927" spans="1:10" x14ac:dyDescent="0.3">
      <c r="A23927" t="s">
        <v>127483</v>
      </c>
      <c r="B23927" t="s">
        <v>128193</v>
      </c>
      <c r="C23927" t="s">
        <v>7672</v>
      </c>
      <c r="D23927">
        <v>2</v>
      </c>
      <c r="E23927">
        <v>0</v>
      </c>
      <c r="F23927" t="s">
        <v>18</v>
      </c>
      <c r="G23927" t="s">
        <v>19</v>
      </c>
      <c r="H23927" t="s">
        <v>13</v>
      </c>
      <c r="I23927" t="s">
        <v>14</v>
      </c>
      <c r="J23927" t="s">
        <v>13</v>
      </c>
    </row>
    <row r="23928" spans="1:10" x14ac:dyDescent="0.3">
      <c r="A23928" t="s">
        <v>127483</v>
      </c>
      <c r="B23928" t="s">
        <v>128194</v>
      </c>
      <c r="C23928" t="s">
        <v>9532</v>
      </c>
      <c r="D23928">
        <v>2</v>
      </c>
      <c r="E23928">
        <v>0</v>
      </c>
      <c r="F23928" t="s">
        <v>18</v>
      </c>
      <c r="G23928" t="s">
        <v>19</v>
      </c>
      <c r="H23928" t="s">
        <v>13</v>
      </c>
      <c r="I23928" t="s">
        <v>14</v>
      </c>
      <c r="J23928" t="s">
        <v>13</v>
      </c>
    </row>
    <row r="23929" spans="1:10" x14ac:dyDescent="0.3">
      <c r="A23929" t="s">
        <v>127483</v>
      </c>
      <c r="B23929" t="s">
        <v>128195</v>
      </c>
      <c r="C23929" t="s">
        <v>242</v>
      </c>
      <c r="D23929">
        <v>2</v>
      </c>
      <c r="E23929">
        <v>0</v>
      </c>
      <c r="F23929" t="s">
        <v>18</v>
      </c>
      <c r="G23929" t="s">
        <v>19</v>
      </c>
      <c r="H23929" t="s">
        <v>13</v>
      </c>
      <c r="I23929" t="s">
        <v>14</v>
      </c>
      <c r="J23929" t="s">
        <v>13</v>
      </c>
    </row>
    <row r="23930" spans="1:10" x14ac:dyDescent="0.3">
      <c r="A23930" t="s">
        <v>127483</v>
      </c>
      <c r="B23930" t="s">
        <v>128196</v>
      </c>
      <c r="C23930" t="s">
        <v>33858</v>
      </c>
      <c r="D23930">
        <v>2</v>
      </c>
      <c r="E23930">
        <v>0</v>
      </c>
      <c r="F23930" t="s">
        <v>18</v>
      </c>
      <c r="G23930" t="s">
        <v>19</v>
      </c>
      <c r="H23930" t="s">
        <v>13</v>
      </c>
      <c r="I23930" t="s">
        <v>14</v>
      </c>
      <c r="J23930" t="s">
        <v>13</v>
      </c>
    </row>
    <row r="23931" spans="1:10" x14ac:dyDescent="0.3">
      <c r="A23931" t="s">
        <v>127483</v>
      </c>
      <c r="B23931" t="s">
        <v>128197</v>
      </c>
      <c r="C23931" t="s">
        <v>15148</v>
      </c>
      <c r="D23931">
        <v>2</v>
      </c>
      <c r="E23931">
        <v>0</v>
      </c>
      <c r="F23931" t="s">
        <v>18</v>
      </c>
      <c r="G23931" t="s">
        <v>19</v>
      </c>
      <c r="H23931" t="s">
        <v>13</v>
      </c>
      <c r="I23931" t="s">
        <v>14</v>
      </c>
      <c r="J23931" t="s">
        <v>13</v>
      </c>
    </row>
    <row r="23932" spans="1:10" x14ac:dyDescent="0.3">
      <c r="A23932" t="s">
        <v>88814</v>
      </c>
      <c r="B23932" t="s">
        <v>88840</v>
      </c>
      <c r="C23932" t="s">
        <v>1517</v>
      </c>
      <c r="D23932">
        <v>3</v>
      </c>
      <c r="E23932">
        <v>1</v>
      </c>
      <c r="F23932" t="s">
        <v>18</v>
      </c>
      <c r="G23932" t="s">
        <v>19</v>
      </c>
      <c r="H23932" t="s">
        <v>13</v>
      </c>
      <c r="I23932" t="s">
        <v>14</v>
      </c>
      <c r="J23932" t="s">
        <v>13</v>
      </c>
    </row>
    <row r="23933" spans="1:10" x14ac:dyDescent="0.3">
      <c r="A23933" t="s">
        <v>88814</v>
      </c>
      <c r="B23933" t="s">
        <v>88841</v>
      </c>
      <c r="C23933" t="s">
        <v>18992</v>
      </c>
      <c r="D23933">
        <v>2</v>
      </c>
      <c r="E23933">
        <v>0</v>
      </c>
      <c r="F23933" t="s">
        <v>18</v>
      </c>
      <c r="G23933" t="s">
        <v>19</v>
      </c>
      <c r="H23933" t="s">
        <v>13</v>
      </c>
      <c r="I23933" t="s">
        <v>14</v>
      </c>
      <c r="J23933" t="s">
        <v>13</v>
      </c>
    </row>
    <row r="23934" spans="1:10" x14ac:dyDescent="0.3">
      <c r="A23934" t="s">
        <v>88814</v>
      </c>
      <c r="B23934" t="s">
        <v>88842</v>
      </c>
      <c r="C23934" t="s">
        <v>5185</v>
      </c>
      <c r="D23934">
        <v>2</v>
      </c>
      <c r="E23934">
        <v>0</v>
      </c>
      <c r="F23934" t="s">
        <v>18</v>
      </c>
      <c r="G23934" t="s">
        <v>19</v>
      </c>
      <c r="H23934" t="s">
        <v>13</v>
      </c>
      <c r="I23934" t="s">
        <v>14</v>
      </c>
      <c r="J23934" t="s">
        <v>13</v>
      </c>
    </row>
    <row r="23935" spans="1:10" x14ac:dyDescent="0.3">
      <c r="A23935" t="s">
        <v>88814</v>
      </c>
      <c r="B23935" t="s">
        <v>88843</v>
      </c>
      <c r="C23935" t="s">
        <v>16398</v>
      </c>
      <c r="D23935">
        <v>3</v>
      </c>
      <c r="E23935">
        <v>0</v>
      </c>
      <c r="F23935" t="s">
        <v>18</v>
      </c>
      <c r="G23935" t="s">
        <v>19</v>
      </c>
      <c r="H23935" t="s">
        <v>13</v>
      </c>
      <c r="I23935" t="s">
        <v>14</v>
      </c>
      <c r="J23935" t="s">
        <v>13</v>
      </c>
    </row>
    <row r="23936" spans="1:10" x14ac:dyDescent="0.3">
      <c r="A23936" t="s">
        <v>88814</v>
      </c>
      <c r="B23936" t="s">
        <v>88844</v>
      </c>
      <c r="C23936" t="s">
        <v>18353</v>
      </c>
      <c r="D23936">
        <v>2</v>
      </c>
      <c r="E23936">
        <v>0</v>
      </c>
      <c r="F23936" t="s">
        <v>18</v>
      </c>
      <c r="G23936" t="s">
        <v>19</v>
      </c>
      <c r="H23936" t="s">
        <v>13</v>
      </c>
      <c r="I23936" t="s">
        <v>14</v>
      </c>
      <c r="J23936" t="s">
        <v>13</v>
      </c>
    </row>
    <row r="23937" spans="1:10" x14ac:dyDescent="0.3">
      <c r="A23937" t="s">
        <v>35084</v>
      </c>
      <c r="B23937" t="s">
        <v>35115</v>
      </c>
      <c r="C23937" t="s">
        <v>5007</v>
      </c>
      <c r="D23937">
        <v>2</v>
      </c>
      <c r="E23937">
        <v>0</v>
      </c>
      <c r="F23937" t="s">
        <v>314</v>
      </c>
      <c r="G23937" t="s">
        <v>19</v>
      </c>
      <c r="H23937" t="s">
        <v>13</v>
      </c>
      <c r="I23937" t="s">
        <v>14</v>
      </c>
      <c r="J23937" t="s">
        <v>13</v>
      </c>
    </row>
    <row r="23938" spans="1:10" x14ac:dyDescent="0.3">
      <c r="A23938" t="s">
        <v>35084</v>
      </c>
      <c r="B23938" t="s">
        <v>35116</v>
      </c>
      <c r="C23938" t="s">
        <v>10510</v>
      </c>
      <c r="D23938">
        <v>2</v>
      </c>
      <c r="E23938">
        <v>0</v>
      </c>
      <c r="F23938" t="s">
        <v>314</v>
      </c>
      <c r="G23938" t="s">
        <v>19</v>
      </c>
      <c r="H23938" t="s">
        <v>13</v>
      </c>
      <c r="I23938" t="s">
        <v>14</v>
      </c>
      <c r="J23938" t="s">
        <v>13</v>
      </c>
    </row>
    <row r="23939" spans="1:10" x14ac:dyDescent="0.3">
      <c r="A23939" t="s">
        <v>35084</v>
      </c>
      <c r="B23939" t="s">
        <v>35117</v>
      </c>
      <c r="C23939" t="s">
        <v>4392</v>
      </c>
      <c r="D23939">
        <v>3</v>
      </c>
      <c r="E23939">
        <v>0</v>
      </c>
      <c r="F23939" t="s">
        <v>314</v>
      </c>
      <c r="G23939" t="s">
        <v>19</v>
      </c>
      <c r="H23939" t="s">
        <v>13</v>
      </c>
      <c r="I23939" t="s">
        <v>14</v>
      </c>
      <c r="J23939" t="s">
        <v>13</v>
      </c>
    </row>
    <row r="23940" spans="1:10" x14ac:dyDescent="0.3">
      <c r="A23940" t="s">
        <v>67324</v>
      </c>
      <c r="B23940" t="s">
        <v>67499</v>
      </c>
      <c r="C23940" t="s">
        <v>1796</v>
      </c>
      <c r="D23940">
        <v>3</v>
      </c>
      <c r="E23940">
        <v>0</v>
      </c>
      <c r="F23940" t="s">
        <v>314</v>
      </c>
      <c r="G23940" t="s">
        <v>19</v>
      </c>
      <c r="H23940" t="s">
        <v>13</v>
      </c>
      <c r="I23940" t="s">
        <v>14</v>
      </c>
      <c r="J23940" t="s">
        <v>13</v>
      </c>
    </row>
    <row r="23941" spans="1:10" x14ac:dyDescent="0.3">
      <c r="A23941" t="s">
        <v>35084</v>
      </c>
      <c r="B23941" t="s">
        <v>35118</v>
      </c>
      <c r="C23941" t="s">
        <v>55</v>
      </c>
      <c r="D23941">
        <v>2</v>
      </c>
      <c r="E23941">
        <v>0</v>
      </c>
      <c r="F23941" t="s">
        <v>314</v>
      </c>
      <c r="G23941" t="s">
        <v>19</v>
      </c>
      <c r="H23941" t="s">
        <v>13</v>
      </c>
      <c r="I23941" t="s">
        <v>14</v>
      </c>
      <c r="J23941" t="s">
        <v>13</v>
      </c>
    </row>
    <row r="23942" spans="1:10" x14ac:dyDescent="0.3">
      <c r="A23942" t="s">
        <v>67324</v>
      </c>
      <c r="B23942" t="s">
        <v>67500</v>
      </c>
      <c r="C23942" t="s">
        <v>38262</v>
      </c>
      <c r="D23942">
        <v>2</v>
      </c>
      <c r="E23942">
        <v>0</v>
      </c>
      <c r="F23942" t="s">
        <v>314</v>
      </c>
      <c r="G23942" t="s">
        <v>19</v>
      </c>
      <c r="H23942" t="s">
        <v>13</v>
      </c>
      <c r="I23942" t="s">
        <v>14</v>
      </c>
      <c r="J23942" t="s">
        <v>13</v>
      </c>
    </row>
    <row r="23943" spans="1:10" x14ac:dyDescent="0.3">
      <c r="A23943" t="s">
        <v>35084</v>
      </c>
      <c r="B23943" t="s">
        <v>35119</v>
      </c>
      <c r="C23943" t="s">
        <v>35120</v>
      </c>
      <c r="D23943">
        <v>2</v>
      </c>
      <c r="E23943">
        <v>0</v>
      </c>
      <c r="F23943" t="s">
        <v>314</v>
      </c>
      <c r="G23943" t="s">
        <v>19</v>
      </c>
      <c r="H23943" t="s">
        <v>13</v>
      </c>
      <c r="I23943" t="s">
        <v>14</v>
      </c>
      <c r="J23943" t="s">
        <v>13</v>
      </c>
    </row>
    <row r="23944" spans="1:10" x14ac:dyDescent="0.3">
      <c r="A23944" t="s">
        <v>67324</v>
      </c>
      <c r="B23944" t="s">
        <v>67501</v>
      </c>
      <c r="C23944" t="s">
        <v>11911</v>
      </c>
      <c r="D23944">
        <v>2</v>
      </c>
      <c r="E23944">
        <v>0</v>
      </c>
      <c r="F23944" t="s">
        <v>314</v>
      </c>
      <c r="G23944" t="s">
        <v>19</v>
      </c>
      <c r="H23944" t="s">
        <v>13</v>
      </c>
      <c r="I23944" t="s">
        <v>14</v>
      </c>
      <c r="J23944" t="s">
        <v>13</v>
      </c>
    </row>
    <row r="23945" spans="1:10" x14ac:dyDescent="0.3">
      <c r="A23945" t="s">
        <v>67324</v>
      </c>
      <c r="B23945" t="s">
        <v>67502</v>
      </c>
      <c r="C23945" t="s">
        <v>50259</v>
      </c>
      <c r="D23945">
        <v>2</v>
      </c>
      <c r="E23945">
        <v>0</v>
      </c>
      <c r="F23945" t="s">
        <v>314</v>
      </c>
      <c r="G23945" t="s">
        <v>19</v>
      </c>
      <c r="H23945" t="s">
        <v>13</v>
      </c>
      <c r="I23945" t="s">
        <v>14</v>
      </c>
      <c r="J23945" t="s">
        <v>13</v>
      </c>
    </row>
    <row r="23946" spans="1:10" x14ac:dyDescent="0.3">
      <c r="A23946" t="s">
        <v>67324</v>
      </c>
      <c r="B23946" t="s">
        <v>67503</v>
      </c>
      <c r="C23946" t="s">
        <v>37864</v>
      </c>
      <c r="D23946">
        <v>2</v>
      </c>
      <c r="E23946">
        <v>0</v>
      </c>
      <c r="F23946" t="s">
        <v>314</v>
      </c>
      <c r="G23946" t="s">
        <v>19</v>
      </c>
      <c r="H23946" t="s">
        <v>13</v>
      </c>
      <c r="I23946" t="s">
        <v>14</v>
      </c>
      <c r="J23946" t="s">
        <v>13</v>
      </c>
    </row>
    <row r="23947" spans="1:10" x14ac:dyDescent="0.3">
      <c r="A23947" t="s">
        <v>23708</v>
      </c>
      <c r="B23947" t="s">
        <v>23716</v>
      </c>
      <c r="C23947" t="s">
        <v>1236</v>
      </c>
      <c r="D23947">
        <v>2</v>
      </c>
      <c r="E23947">
        <v>0</v>
      </c>
      <c r="F23947" t="s">
        <v>18</v>
      </c>
      <c r="G23947" t="s">
        <v>19</v>
      </c>
      <c r="H23947" t="s">
        <v>13</v>
      </c>
      <c r="I23947" t="s">
        <v>14</v>
      </c>
      <c r="J23947" t="s">
        <v>13</v>
      </c>
    </row>
    <row r="23948" spans="1:10" x14ac:dyDescent="0.3">
      <c r="A23948" t="s">
        <v>23708</v>
      </c>
      <c r="B23948" t="s">
        <v>23717</v>
      </c>
      <c r="C23948" t="s">
        <v>17527</v>
      </c>
      <c r="D23948">
        <v>2</v>
      </c>
      <c r="E23948">
        <v>0</v>
      </c>
      <c r="F23948" t="s">
        <v>18</v>
      </c>
      <c r="G23948" t="s">
        <v>19</v>
      </c>
      <c r="H23948" t="s">
        <v>13</v>
      </c>
      <c r="I23948" t="s">
        <v>14</v>
      </c>
      <c r="J23948" t="s">
        <v>13</v>
      </c>
    </row>
    <row r="23949" spans="1:10" x14ac:dyDescent="0.3">
      <c r="A23949" t="s">
        <v>23708</v>
      </c>
      <c r="B23949" t="s">
        <v>23718</v>
      </c>
      <c r="C23949" t="s">
        <v>7720</v>
      </c>
      <c r="D23949">
        <v>3</v>
      </c>
      <c r="E23949">
        <v>0</v>
      </c>
      <c r="F23949" t="s">
        <v>18</v>
      </c>
      <c r="G23949" t="s">
        <v>19</v>
      </c>
      <c r="H23949" t="s">
        <v>13</v>
      </c>
      <c r="I23949" t="s">
        <v>14</v>
      </c>
      <c r="J23949" t="s">
        <v>13</v>
      </c>
    </row>
    <row r="23950" spans="1:10" x14ac:dyDescent="0.3">
      <c r="A23950" t="s">
        <v>23708</v>
      </c>
      <c r="B23950" t="s">
        <v>23719</v>
      </c>
      <c r="C23950" t="s">
        <v>23720</v>
      </c>
      <c r="D23950">
        <v>2</v>
      </c>
      <c r="E23950">
        <v>0</v>
      </c>
      <c r="F23950" t="s">
        <v>18</v>
      </c>
      <c r="G23950" t="s">
        <v>19</v>
      </c>
      <c r="H23950" t="s">
        <v>13</v>
      </c>
      <c r="I23950" t="s">
        <v>14</v>
      </c>
      <c r="J23950" t="s">
        <v>13</v>
      </c>
    </row>
    <row r="23951" spans="1:10" x14ac:dyDescent="0.3">
      <c r="A23951" t="s">
        <v>23708</v>
      </c>
      <c r="B23951" t="s">
        <v>23721</v>
      </c>
      <c r="C23951" t="s">
        <v>10328</v>
      </c>
      <c r="D23951">
        <v>2</v>
      </c>
      <c r="E23951">
        <v>0</v>
      </c>
      <c r="F23951" t="s">
        <v>18</v>
      </c>
      <c r="G23951" t="s">
        <v>19</v>
      </c>
      <c r="H23951" t="s">
        <v>13</v>
      </c>
      <c r="I23951" t="s">
        <v>14</v>
      </c>
      <c r="J23951" t="s">
        <v>13</v>
      </c>
    </row>
    <row r="23952" spans="1:10" x14ac:dyDescent="0.3">
      <c r="A23952" t="s">
        <v>127483</v>
      </c>
      <c r="B23952" t="s">
        <v>128198</v>
      </c>
      <c r="C23952" t="s">
        <v>43304</v>
      </c>
      <c r="D23952">
        <v>2</v>
      </c>
      <c r="E23952">
        <v>0</v>
      </c>
      <c r="F23952" t="s">
        <v>18</v>
      </c>
      <c r="G23952" t="s">
        <v>19</v>
      </c>
      <c r="H23952" t="s">
        <v>13</v>
      </c>
      <c r="I23952" t="s">
        <v>14</v>
      </c>
      <c r="J23952" t="s">
        <v>13</v>
      </c>
    </row>
    <row r="23953" spans="1:10" x14ac:dyDescent="0.3">
      <c r="A23953" t="s">
        <v>127483</v>
      </c>
      <c r="B23953" t="s">
        <v>128199</v>
      </c>
      <c r="C23953" t="s">
        <v>2846</v>
      </c>
      <c r="D23953">
        <v>2</v>
      </c>
      <c r="E23953">
        <v>0</v>
      </c>
      <c r="F23953" t="s">
        <v>18</v>
      </c>
      <c r="G23953" t="s">
        <v>19</v>
      </c>
      <c r="H23953" t="s">
        <v>13</v>
      </c>
      <c r="I23953" t="s">
        <v>14</v>
      </c>
      <c r="J23953" t="s">
        <v>13</v>
      </c>
    </row>
    <row r="23954" spans="1:10" x14ac:dyDescent="0.3">
      <c r="A23954" t="s">
        <v>127483</v>
      </c>
      <c r="B23954" t="s">
        <v>128200</v>
      </c>
      <c r="C23954" t="s">
        <v>9724</v>
      </c>
      <c r="D23954">
        <v>3</v>
      </c>
      <c r="E23954">
        <v>0</v>
      </c>
      <c r="F23954" t="s">
        <v>18</v>
      </c>
      <c r="G23954" t="s">
        <v>19</v>
      </c>
      <c r="H23954" t="s">
        <v>13</v>
      </c>
      <c r="I23954" t="s">
        <v>14</v>
      </c>
      <c r="J23954" t="s">
        <v>13</v>
      </c>
    </row>
    <row r="23955" spans="1:10" x14ac:dyDescent="0.3">
      <c r="A23955" t="s">
        <v>127483</v>
      </c>
      <c r="B23955" t="s">
        <v>128201</v>
      </c>
      <c r="C23955" t="s">
        <v>13288</v>
      </c>
      <c r="D23955">
        <v>2</v>
      </c>
      <c r="E23955">
        <v>0</v>
      </c>
      <c r="F23955" t="s">
        <v>18</v>
      </c>
      <c r="G23955" t="s">
        <v>19</v>
      </c>
      <c r="H23955" t="s">
        <v>13</v>
      </c>
      <c r="I23955" t="s">
        <v>14</v>
      </c>
      <c r="J23955" t="s">
        <v>13</v>
      </c>
    </row>
    <row r="23956" spans="1:10" x14ac:dyDescent="0.3">
      <c r="A23956" t="s">
        <v>127483</v>
      </c>
      <c r="B23956" t="s">
        <v>128202</v>
      </c>
      <c r="C23956" t="s">
        <v>16906</v>
      </c>
      <c r="D23956">
        <v>2</v>
      </c>
      <c r="E23956">
        <v>0</v>
      </c>
      <c r="F23956" t="s">
        <v>18</v>
      </c>
      <c r="G23956" t="s">
        <v>19</v>
      </c>
      <c r="H23956" t="s">
        <v>13</v>
      </c>
      <c r="I23956" t="s">
        <v>14</v>
      </c>
      <c r="J23956" t="s">
        <v>13</v>
      </c>
    </row>
    <row r="23957" spans="1:10" x14ac:dyDescent="0.3">
      <c r="A23957" t="s">
        <v>127483</v>
      </c>
      <c r="B23957" t="s">
        <v>128203</v>
      </c>
      <c r="C23957" t="s">
        <v>19003</v>
      </c>
      <c r="D23957">
        <v>2</v>
      </c>
      <c r="E23957">
        <v>0</v>
      </c>
      <c r="F23957" t="s">
        <v>18</v>
      </c>
      <c r="G23957" t="s">
        <v>19</v>
      </c>
      <c r="H23957" t="s">
        <v>13</v>
      </c>
      <c r="I23957" t="s">
        <v>14</v>
      </c>
      <c r="J23957" t="s">
        <v>13</v>
      </c>
    </row>
    <row r="23958" spans="1:10" x14ac:dyDescent="0.3">
      <c r="A23958" t="s">
        <v>127483</v>
      </c>
      <c r="B23958" t="s">
        <v>128204</v>
      </c>
      <c r="C23958" t="s">
        <v>8943</v>
      </c>
      <c r="D23958">
        <v>3</v>
      </c>
      <c r="E23958">
        <v>0</v>
      </c>
      <c r="F23958" t="s">
        <v>18</v>
      </c>
      <c r="G23958" t="s">
        <v>19</v>
      </c>
      <c r="H23958" t="s">
        <v>13</v>
      </c>
      <c r="I23958" t="s">
        <v>14</v>
      </c>
      <c r="J23958" t="s">
        <v>13</v>
      </c>
    </row>
    <row r="23959" spans="1:10" x14ac:dyDescent="0.3">
      <c r="A23959" t="s">
        <v>67324</v>
      </c>
      <c r="B23959" t="s">
        <v>67504</v>
      </c>
      <c r="C23959" t="s">
        <v>32979</v>
      </c>
      <c r="D23959">
        <v>2</v>
      </c>
      <c r="E23959">
        <v>0</v>
      </c>
      <c r="F23959" t="s">
        <v>314</v>
      </c>
      <c r="G23959" t="s">
        <v>19</v>
      </c>
      <c r="H23959" t="s">
        <v>13</v>
      </c>
      <c r="I23959" t="s">
        <v>14</v>
      </c>
      <c r="J23959" t="s">
        <v>13</v>
      </c>
    </row>
    <row r="23960" spans="1:10" x14ac:dyDescent="0.3">
      <c r="A23960" t="s">
        <v>67324</v>
      </c>
      <c r="B23960" t="s">
        <v>67505</v>
      </c>
      <c r="C23960" t="s">
        <v>41855</v>
      </c>
      <c r="D23960">
        <v>2</v>
      </c>
      <c r="E23960">
        <v>0</v>
      </c>
      <c r="F23960" t="s">
        <v>314</v>
      </c>
      <c r="G23960" t="s">
        <v>19</v>
      </c>
      <c r="H23960" t="s">
        <v>13</v>
      </c>
      <c r="I23960" t="s">
        <v>14</v>
      </c>
      <c r="J23960" t="s">
        <v>13</v>
      </c>
    </row>
    <row r="23961" spans="1:10" x14ac:dyDescent="0.3">
      <c r="A23961" t="s">
        <v>67324</v>
      </c>
      <c r="B23961" t="s">
        <v>67506</v>
      </c>
      <c r="C23961" t="s">
        <v>6729</v>
      </c>
      <c r="D23961">
        <v>2</v>
      </c>
      <c r="E23961">
        <v>0</v>
      </c>
      <c r="F23961" t="s">
        <v>314</v>
      </c>
      <c r="G23961" t="s">
        <v>19</v>
      </c>
      <c r="H23961" t="s">
        <v>13</v>
      </c>
      <c r="I23961" t="s">
        <v>14</v>
      </c>
      <c r="J23961" t="s">
        <v>13</v>
      </c>
    </row>
    <row r="23962" spans="1:10" x14ac:dyDescent="0.3">
      <c r="A23962" t="s">
        <v>67324</v>
      </c>
      <c r="B23962" t="s">
        <v>67507</v>
      </c>
      <c r="C23962" t="s">
        <v>9291</v>
      </c>
      <c r="D23962">
        <v>2</v>
      </c>
      <c r="E23962">
        <v>0</v>
      </c>
      <c r="F23962" t="s">
        <v>314</v>
      </c>
      <c r="G23962" t="s">
        <v>19</v>
      </c>
      <c r="H23962" t="s">
        <v>13</v>
      </c>
      <c r="I23962" t="s">
        <v>14</v>
      </c>
      <c r="J23962" t="s">
        <v>13</v>
      </c>
    </row>
    <row r="23963" spans="1:10" x14ac:dyDescent="0.3">
      <c r="A23963" t="s">
        <v>67324</v>
      </c>
      <c r="B23963" t="s">
        <v>67508</v>
      </c>
      <c r="C23963" t="s">
        <v>8420</v>
      </c>
      <c r="D23963">
        <v>2</v>
      </c>
      <c r="E23963">
        <v>0</v>
      </c>
      <c r="F23963" t="s">
        <v>314</v>
      </c>
      <c r="G23963" t="s">
        <v>19</v>
      </c>
      <c r="H23963" t="s">
        <v>13</v>
      </c>
      <c r="I23963" t="s">
        <v>14</v>
      </c>
      <c r="J23963" t="s">
        <v>13</v>
      </c>
    </row>
    <row r="23964" spans="1:10" x14ac:dyDescent="0.3">
      <c r="A23964" t="s">
        <v>88814</v>
      </c>
      <c r="B23964" t="s">
        <v>88845</v>
      </c>
      <c r="C23964" t="s">
        <v>7957</v>
      </c>
      <c r="D23964">
        <v>2</v>
      </c>
      <c r="E23964">
        <v>0</v>
      </c>
      <c r="F23964" t="s">
        <v>18</v>
      </c>
      <c r="G23964" t="s">
        <v>19</v>
      </c>
      <c r="H23964" t="s">
        <v>13</v>
      </c>
      <c r="I23964" t="s">
        <v>14</v>
      </c>
      <c r="J23964" t="s">
        <v>13</v>
      </c>
    </row>
    <row r="23965" spans="1:10" x14ac:dyDescent="0.3">
      <c r="A23965" t="s">
        <v>88814</v>
      </c>
      <c r="B23965" t="s">
        <v>88846</v>
      </c>
      <c r="C23965" t="s">
        <v>1953</v>
      </c>
      <c r="D23965">
        <v>2</v>
      </c>
      <c r="E23965">
        <v>0</v>
      </c>
      <c r="F23965" t="s">
        <v>18</v>
      </c>
      <c r="G23965" t="s">
        <v>19</v>
      </c>
      <c r="H23965" t="s">
        <v>13</v>
      </c>
      <c r="I23965" t="s">
        <v>14</v>
      </c>
      <c r="J23965" t="s">
        <v>13</v>
      </c>
    </row>
    <row r="23966" spans="1:10" x14ac:dyDescent="0.3">
      <c r="A23966" t="s">
        <v>88814</v>
      </c>
      <c r="B23966" t="s">
        <v>88847</v>
      </c>
      <c r="C23966" t="s">
        <v>20781</v>
      </c>
      <c r="D23966">
        <v>3</v>
      </c>
      <c r="E23966">
        <v>0</v>
      </c>
      <c r="F23966" t="s">
        <v>18</v>
      </c>
      <c r="G23966" t="s">
        <v>19</v>
      </c>
      <c r="H23966" t="s">
        <v>13</v>
      </c>
      <c r="I23966" t="s">
        <v>14</v>
      </c>
      <c r="J23966" t="s">
        <v>13</v>
      </c>
    </row>
    <row r="23967" spans="1:10" x14ac:dyDescent="0.3">
      <c r="A23967" t="s">
        <v>88814</v>
      </c>
      <c r="B23967" t="s">
        <v>88848</v>
      </c>
      <c r="C23967" t="s">
        <v>1657</v>
      </c>
      <c r="D23967">
        <v>2</v>
      </c>
      <c r="E23967">
        <v>0</v>
      </c>
      <c r="F23967" t="s">
        <v>18</v>
      </c>
      <c r="G23967" t="s">
        <v>19</v>
      </c>
      <c r="H23967" t="s">
        <v>13</v>
      </c>
      <c r="I23967" t="s">
        <v>14</v>
      </c>
      <c r="J23967" t="s">
        <v>13</v>
      </c>
    </row>
    <row r="23968" spans="1:10" x14ac:dyDescent="0.3">
      <c r="A23968" t="s">
        <v>88814</v>
      </c>
      <c r="B23968" t="s">
        <v>88849</v>
      </c>
      <c r="C23968" t="s">
        <v>12393</v>
      </c>
      <c r="D23968">
        <v>2</v>
      </c>
      <c r="E23968">
        <v>0</v>
      </c>
      <c r="F23968" t="s">
        <v>18</v>
      </c>
      <c r="G23968" t="s">
        <v>19</v>
      </c>
      <c r="H23968" t="s">
        <v>13</v>
      </c>
      <c r="I23968" t="s">
        <v>14</v>
      </c>
      <c r="J23968" t="s">
        <v>13</v>
      </c>
    </row>
    <row r="23969" spans="1:10" x14ac:dyDescent="0.3">
      <c r="A23969" t="s">
        <v>127483</v>
      </c>
      <c r="B23969" t="s">
        <v>128205</v>
      </c>
      <c r="C23969" t="s">
        <v>4891</v>
      </c>
      <c r="D23969">
        <v>2</v>
      </c>
      <c r="E23969">
        <v>0</v>
      </c>
      <c r="F23969" t="s">
        <v>18</v>
      </c>
      <c r="G23969" t="s">
        <v>19</v>
      </c>
      <c r="H23969" t="s">
        <v>13</v>
      </c>
      <c r="I23969" t="s">
        <v>14</v>
      </c>
      <c r="J23969" t="s">
        <v>13</v>
      </c>
    </row>
    <row r="23970" spans="1:10" x14ac:dyDescent="0.3">
      <c r="A23970" t="s">
        <v>127483</v>
      </c>
      <c r="B23970" t="s">
        <v>128206</v>
      </c>
      <c r="C23970" t="s">
        <v>2281</v>
      </c>
      <c r="D23970">
        <v>2</v>
      </c>
      <c r="E23970">
        <v>0</v>
      </c>
      <c r="F23970" t="s">
        <v>18</v>
      </c>
      <c r="G23970" t="s">
        <v>19</v>
      </c>
      <c r="H23970" t="s">
        <v>13</v>
      </c>
      <c r="I23970" t="s">
        <v>14</v>
      </c>
      <c r="J23970" t="s">
        <v>13</v>
      </c>
    </row>
    <row r="23971" spans="1:10" x14ac:dyDescent="0.3">
      <c r="A23971" t="s">
        <v>127483</v>
      </c>
      <c r="B23971" t="s">
        <v>128207</v>
      </c>
      <c r="C23971" t="s">
        <v>22392</v>
      </c>
      <c r="D23971">
        <v>2</v>
      </c>
      <c r="E23971">
        <v>0</v>
      </c>
      <c r="F23971" t="s">
        <v>18</v>
      </c>
      <c r="G23971" t="s">
        <v>19</v>
      </c>
      <c r="H23971" t="s">
        <v>13</v>
      </c>
      <c r="I23971" t="s">
        <v>14</v>
      </c>
      <c r="J23971" t="s">
        <v>13</v>
      </c>
    </row>
    <row r="23972" spans="1:10" x14ac:dyDescent="0.3">
      <c r="A23972" t="s">
        <v>88814</v>
      </c>
      <c r="B23972" t="s">
        <v>88850</v>
      </c>
      <c r="C23972" t="s">
        <v>17228</v>
      </c>
      <c r="D23972">
        <v>2</v>
      </c>
      <c r="E23972">
        <v>0</v>
      </c>
      <c r="F23972" t="s">
        <v>18</v>
      </c>
      <c r="G23972" t="s">
        <v>19</v>
      </c>
      <c r="H23972" t="s">
        <v>13</v>
      </c>
      <c r="I23972" t="s">
        <v>14</v>
      </c>
      <c r="J23972" t="s">
        <v>13</v>
      </c>
    </row>
    <row r="23973" spans="1:10" x14ac:dyDescent="0.3">
      <c r="A23973" t="s">
        <v>127483</v>
      </c>
      <c r="B23973" t="s">
        <v>128208</v>
      </c>
      <c r="C23973" t="s">
        <v>6218</v>
      </c>
      <c r="D23973">
        <v>3</v>
      </c>
      <c r="E23973">
        <v>0</v>
      </c>
      <c r="F23973" t="s">
        <v>18</v>
      </c>
      <c r="G23973" t="s">
        <v>19</v>
      </c>
      <c r="H23973" t="s">
        <v>13</v>
      </c>
      <c r="I23973" t="s">
        <v>14</v>
      </c>
      <c r="J23973" t="s">
        <v>13</v>
      </c>
    </row>
    <row r="23974" spans="1:10" x14ac:dyDescent="0.3">
      <c r="A23974" t="s">
        <v>88814</v>
      </c>
      <c r="B23974" t="s">
        <v>88851</v>
      </c>
      <c r="C23974" t="s">
        <v>230</v>
      </c>
      <c r="D23974">
        <v>2</v>
      </c>
      <c r="E23974">
        <v>0</v>
      </c>
      <c r="F23974" t="s">
        <v>18</v>
      </c>
      <c r="G23974" t="s">
        <v>19</v>
      </c>
      <c r="H23974" t="s">
        <v>13</v>
      </c>
      <c r="I23974" t="s">
        <v>14</v>
      </c>
      <c r="J23974" t="s">
        <v>13</v>
      </c>
    </row>
    <row r="23975" spans="1:10" x14ac:dyDescent="0.3">
      <c r="A23975" t="s">
        <v>127483</v>
      </c>
      <c r="B23975" t="s">
        <v>128209</v>
      </c>
      <c r="C23975" t="s">
        <v>11231</v>
      </c>
      <c r="D23975">
        <v>3</v>
      </c>
      <c r="E23975">
        <v>0</v>
      </c>
      <c r="F23975" t="s">
        <v>18</v>
      </c>
      <c r="G23975" t="s">
        <v>19</v>
      </c>
      <c r="H23975" t="s">
        <v>13</v>
      </c>
      <c r="I23975" t="s">
        <v>14</v>
      </c>
      <c r="J23975" t="s">
        <v>13</v>
      </c>
    </row>
    <row r="23976" spans="1:10" x14ac:dyDescent="0.3">
      <c r="A23976" t="s">
        <v>88814</v>
      </c>
      <c r="B23976" t="s">
        <v>88852</v>
      </c>
      <c r="C23976" t="s">
        <v>432</v>
      </c>
      <c r="D23976">
        <v>3</v>
      </c>
      <c r="E23976">
        <v>0</v>
      </c>
      <c r="F23976" t="s">
        <v>18</v>
      </c>
      <c r="G23976" t="s">
        <v>19</v>
      </c>
      <c r="H23976" t="s">
        <v>13</v>
      </c>
      <c r="I23976" t="s">
        <v>14</v>
      </c>
      <c r="J23976" t="s">
        <v>13</v>
      </c>
    </row>
    <row r="23977" spans="1:10" x14ac:dyDescent="0.3">
      <c r="A23977" t="s">
        <v>88814</v>
      </c>
      <c r="B23977" t="s">
        <v>88853</v>
      </c>
      <c r="C23977" t="s">
        <v>7867</v>
      </c>
      <c r="D23977">
        <v>3</v>
      </c>
      <c r="E23977">
        <v>1</v>
      </c>
      <c r="F23977" t="s">
        <v>18</v>
      </c>
      <c r="G23977" t="s">
        <v>19</v>
      </c>
      <c r="H23977" t="s">
        <v>13</v>
      </c>
      <c r="I23977" t="s">
        <v>14</v>
      </c>
      <c r="J23977" t="s">
        <v>13</v>
      </c>
    </row>
    <row r="23978" spans="1:10" x14ac:dyDescent="0.3">
      <c r="A23978" t="s">
        <v>88814</v>
      </c>
      <c r="B23978" t="s">
        <v>88854</v>
      </c>
      <c r="C23978" t="s">
        <v>9386</v>
      </c>
      <c r="D23978">
        <v>2</v>
      </c>
      <c r="E23978">
        <v>0</v>
      </c>
      <c r="F23978" t="s">
        <v>18</v>
      </c>
      <c r="G23978" t="s">
        <v>19</v>
      </c>
      <c r="H23978" t="s">
        <v>13</v>
      </c>
      <c r="I23978" t="s">
        <v>14</v>
      </c>
      <c r="J23978" t="s">
        <v>13</v>
      </c>
    </row>
    <row r="23979" spans="1:10" x14ac:dyDescent="0.3">
      <c r="A23979" t="s">
        <v>127483</v>
      </c>
      <c r="B23979" t="s">
        <v>128210</v>
      </c>
      <c r="C23979" t="s">
        <v>8948</v>
      </c>
      <c r="D23979">
        <v>2</v>
      </c>
      <c r="E23979">
        <v>0</v>
      </c>
      <c r="F23979" t="s">
        <v>18</v>
      </c>
      <c r="G23979" t="s">
        <v>19</v>
      </c>
      <c r="H23979" t="s">
        <v>13</v>
      </c>
      <c r="I23979" t="s">
        <v>14</v>
      </c>
      <c r="J23979" t="s">
        <v>13</v>
      </c>
    </row>
    <row r="23980" spans="1:10" x14ac:dyDescent="0.3">
      <c r="A23980" t="s">
        <v>127483</v>
      </c>
      <c r="B23980" t="s">
        <v>128211</v>
      </c>
      <c r="C23980" t="s">
        <v>14628</v>
      </c>
      <c r="D23980">
        <v>2</v>
      </c>
      <c r="E23980">
        <v>0</v>
      </c>
      <c r="F23980" t="s">
        <v>18</v>
      </c>
      <c r="G23980" t="s">
        <v>19</v>
      </c>
      <c r="H23980" t="s">
        <v>13</v>
      </c>
      <c r="I23980" t="s">
        <v>14</v>
      </c>
      <c r="J23980" t="s">
        <v>13</v>
      </c>
    </row>
    <row r="23981" spans="1:10" x14ac:dyDescent="0.3">
      <c r="A23981" t="s">
        <v>127483</v>
      </c>
      <c r="B23981" t="s">
        <v>128212</v>
      </c>
      <c r="C23981" t="s">
        <v>11949</v>
      </c>
      <c r="D23981">
        <v>2</v>
      </c>
      <c r="E23981">
        <v>0</v>
      </c>
      <c r="F23981" t="s">
        <v>18</v>
      </c>
      <c r="G23981" t="s">
        <v>19</v>
      </c>
      <c r="H23981" t="s">
        <v>13</v>
      </c>
      <c r="I23981" t="s">
        <v>14</v>
      </c>
      <c r="J23981" t="s">
        <v>13</v>
      </c>
    </row>
    <row r="23982" spans="1:10" x14ac:dyDescent="0.3">
      <c r="A23982" t="s">
        <v>88814</v>
      </c>
      <c r="B23982" t="s">
        <v>88855</v>
      </c>
      <c r="C23982" t="s">
        <v>4338</v>
      </c>
      <c r="D23982">
        <v>2</v>
      </c>
      <c r="E23982">
        <v>0</v>
      </c>
      <c r="F23982" t="s">
        <v>18</v>
      </c>
      <c r="G23982" t="s">
        <v>19</v>
      </c>
      <c r="H23982" t="s">
        <v>13</v>
      </c>
      <c r="I23982" t="s">
        <v>14</v>
      </c>
      <c r="J23982" t="s">
        <v>13</v>
      </c>
    </row>
    <row r="23983" spans="1:10" x14ac:dyDescent="0.3">
      <c r="A23983" t="s">
        <v>88814</v>
      </c>
      <c r="B23983" t="s">
        <v>88856</v>
      </c>
      <c r="C23983" t="s">
        <v>16704</v>
      </c>
      <c r="D23983">
        <v>2</v>
      </c>
      <c r="E23983">
        <v>0</v>
      </c>
      <c r="F23983" t="s">
        <v>18</v>
      </c>
      <c r="G23983" t="s">
        <v>19</v>
      </c>
      <c r="H23983" t="s">
        <v>13</v>
      </c>
      <c r="I23983" t="s">
        <v>14</v>
      </c>
      <c r="J23983" t="s">
        <v>13</v>
      </c>
    </row>
    <row r="23984" spans="1:10" x14ac:dyDescent="0.3">
      <c r="A23984" t="s">
        <v>88814</v>
      </c>
      <c r="B23984" t="s">
        <v>88857</v>
      </c>
      <c r="C23984" t="s">
        <v>9228</v>
      </c>
      <c r="D23984">
        <v>3</v>
      </c>
      <c r="E23984">
        <v>0</v>
      </c>
      <c r="F23984" t="s">
        <v>18</v>
      </c>
      <c r="G23984" t="s">
        <v>19</v>
      </c>
      <c r="H23984" t="s">
        <v>13</v>
      </c>
      <c r="I23984" t="s">
        <v>14</v>
      </c>
      <c r="J23984" t="s">
        <v>13</v>
      </c>
    </row>
    <row r="23985" spans="1:10" x14ac:dyDescent="0.3">
      <c r="A23985" t="s">
        <v>88814</v>
      </c>
      <c r="B23985" t="s">
        <v>88858</v>
      </c>
      <c r="C23985" t="s">
        <v>1964</v>
      </c>
      <c r="D23985">
        <v>2</v>
      </c>
      <c r="E23985">
        <v>0</v>
      </c>
      <c r="F23985" t="s">
        <v>18</v>
      </c>
      <c r="G23985" t="s">
        <v>19</v>
      </c>
      <c r="H23985" t="s">
        <v>13</v>
      </c>
      <c r="I23985" t="s">
        <v>14</v>
      </c>
      <c r="J23985" t="s">
        <v>13</v>
      </c>
    </row>
    <row r="23986" spans="1:10" x14ac:dyDescent="0.3">
      <c r="A23986" t="s">
        <v>88814</v>
      </c>
      <c r="B23986" t="s">
        <v>88859</v>
      </c>
      <c r="C23986" t="s">
        <v>6694</v>
      </c>
      <c r="D23986">
        <v>2</v>
      </c>
      <c r="E23986">
        <v>0</v>
      </c>
      <c r="F23986" t="s">
        <v>18</v>
      </c>
      <c r="G23986" t="s">
        <v>19</v>
      </c>
      <c r="H23986" t="s">
        <v>13</v>
      </c>
      <c r="I23986" t="s">
        <v>14</v>
      </c>
      <c r="J23986" t="s">
        <v>13</v>
      </c>
    </row>
    <row r="23987" spans="1:10" x14ac:dyDescent="0.3">
      <c r="A23987" t="s">
        <v>127483</v>
      </c>
      <c r="B23987" t="s">
        <v>128213</v>
      </c>
      <c r="C23987" t="s">
        <v>11993</v>
      </c>
      <c r="D23987">
        <v>3</v>
      </c>
      <c r="E23987">
        <v>0</v>
      </c>
      <c r="F23987" t="s">
        <v>18</v>
      </c>
      <c r="G23987" t="s">
        <v>19</v>
      </c>
      <c r="H23987" t="s">
        <v>13</v>
      </c>
      <c r="I23987" t="s">
        <v>14</v>
      </c>
      <c r="J23987" t="s">
        <v>13</v>
      </c>
    </row>
    <row r="23988" spans="1:10" x14ac:dyDescent="0.3">
      <c r="A23988" t="s">
        <v>127483</v>
      </c>
      <c r="B23988" t="s">
        <v>128214</v>
      </c>
      <c r="C23988" t="s">
        <v>899</v>
      </c>
      <c r="D23988">
        <v>2</v>
      </c>
      <c r="E23988">
        <v>0</v>
      </c>
      <c r="F23988" t="s">
        <v>18</v>
      </c>
      <c r="G23988" t="s">
        <v>19</v>
      </c>
      <c r="H23988" t="s">
        <v>13</v>
      </c>
      <c r="I23988" t="s">
        <v>14</v>
      </c>
      <c r="J23988" t="s">
        <v>13</v>
      </c>
    </row>
    <row r="23989" spans="1:10" x14ac:dyDescent="0.3">
      <c r="A23989" t="s">
        <v>127483</v>
      </c>
      <c r="B23989" t="s">
        <v>128215</v>
      </c>
      <c r="C23989" t="s">
        <v>12885</v>
      </c>
      <c r="D23989">
        <v>2</v>
      </c>
      <c r="E23989">
        <v>0</v>
      </c>
      <c r="F23989" t="s">
        <v>18</v>
      </c>
      <c r="G23989" t="s">
        <v>19</v>
      </c>
      <c r="H23989" t="s">
        <v>13</v>
      </c>
      <c r="I23989" t="s">
        <v>14</v>
      </c>
      <c r="J23989" t="s">
        <v>13</v>
      </c>
    </row>
    <row r="23990" spans="1:10" x14ac:dyDescent="0.3">
      <c r="A23990" t="s">
        <v>127483</v>
      </c>
      <c r="B23990" t="s">
        <v>128216</v>
      </c>
      <c r="C23990" t="s">
        <v>21584</v>
      </c>
      <c r="D23990">
        <v>2</v>
      </c>
      <c r="E23990">
        <v>0</v>
      </c>
      <c r="F23990" t="s">
        <v>18</v>
      </c>
      <c r="G23990" t="s">
        <v>19</v>
      </c>
      <c r="H23990" t="s">
        <v>13</v>
      </c>
      <c r="I23990" t="s">
        <v>14</v>
      </c>
      <c r="J23990" t="s">
        <v>13</v>
      </c>
    </row>
    <row r="23991" spans="1:10" x14ac:dyDescent="0.3">
      <c r="A23991" t="s">
        <v>127483</v>
      </c>
      <c r="B23991" t="s">
        <v>128217</v>
      </c>
      <c r="C23991" t="s">
        <v>9475</v>
      </c>
      <c r="D23991">
        <v>3</v>
      </c>
      <c r="E23991">
        <v>0</v>
      </c>
      <c r="F23991" t="s">
        <v>18</v>
      </c>
      <c r="G23991" t="s">
        <v>19</v>
      </c>
      <c r="H23991" t="s">
        <v>13</v>
      </c>
      <c r="I23991" t="s">
        <v>14</v>
      </c>
      <c r="J23991" t="s">
        <v>13</v>
      </c>
    </row>
    <row r="23992" spans="1:10" x14ac:dyDescent="0.3">
      <c r="A23992" t="s">
        <v>67324</v>
      </c>
      <c r="B23992" t="s">
        <v>67509</v>
      </c>
      <c r="C23992" t="s">
        <v>51380</v>
      </c>
      <c r="D23992">
        <v>2</v>
      </c>
      <c r="E23992">
        <v>0</v>
      </c>
      <c r="F23992" t="s">
        <v>314</v>
      </c>
      <c r="G23992" t="s">
        <v>19</v>
      </c>
      <c r="H23992" t="s">
        <v>13</v>
      </c>
      <c r="I23992" t="s">
        <v>14</v>
      </c>
      <c r="J23992" t="s">
        <v>13</v>
      </c>
    </row>
    <row r="23993" spans="1:10" x14ac:dyDescent="0.3">
      <c r="A23993" t="s">
        <v>67324</v>
      </c>
      <c r="B23993" t="s">
        <v>67510</v>
      </c>
      <c r="C23993" t="s">
        <v>22000</v>
      </c>
      <c r="D23993">
        <v>2</v>
      </c>
      <c r="E23993">
        <v>0</v>
      </c>
      <c r="F23993" t="s">
        <v>314</v>
      </c>
      <c r="G23993" t="s">
        <v>19</v>
      </c>
      <c r="H23993" t="s">
        <v>13</v>
      </c>
      <c r="I23993" t="s">
        <v>14</v>
      </c>
      <c r="J23993" t="s">
        <v>13</v>
      </c>
    </row>
    <row r="23994" spans="1:10" x14ac:dyDescent="0.3">
      <c r="A23994" t="s">
        <v>67324</v>
      </c>
      <c r="B23994" t="s">
        <v>67511</v>
      </c>
      <c r="C23994" t="s">
        <v>15539</v>
      </c>
      <c r="D23994">
        <v>2</v>
      </c>
      <c r="E23994">
        <v>0</v>
      </c>
      <c r="F23994" t="s">
        <v>314</v>
      </c>
      <c r="G23994" t="s">
        <v>19</v>
      </c>
      <c r="H23994" t="s">
        <v>13</v>
      </c>
      <c r="I23994" t="s">
        <v>14</v>
      </c>
      <c r="J23994" t="s">
        <v>13</v>
      </c>
    </row>
    <row r="23995" spans="1:10" x14ac:dyDescent="0.3">
      <c r="A23995" t="s">
        <v>67324</v>
      </c>
      <c r="B23995" t="s">
        <v>67512</v>
      </c>
      <c r="C23995" t="s">
        <v>12578</v>
      </c>
      <c r="D23995">
        <v>3</v>
      </c>
      <c r="E23995">
        <v>0</v>
      </c>
      <c r="F23995" t="s">
        <v>314</v>
      </c>
      <c r="G23995" t="s">
        <v>19</v>
      </c>
      <c r="H23995" t="s">
        <v>13</v>
      </c>
      <c r="I23995" t="s">
        <v>14</v>
      </c>
      <c r="J23995" t="s">
        <v>13</v>
      </c>
    </row>
    <row r="23996" spans="1:10" x14ac:dyDescent="0.3">
      <c r="A23996" t="s">
        <v>67324</v>
      </c>
      <c r="B23996" t="s">
        <v>67513</v>
      </c>
      <c r="C23996" t="s">
        <v>18825</v>
      </c>
      <c r="D23996">
        <v>2</v>
      </c>
      <c r="E23996">
        <v>0</v>
      </c>
      <c r="F23996" t="s">
        <v>314</v>
      </c>
      <c r="G23996" t="s">
        <v>19</v>
      </c>
      <c r="H23996" t="s">
        <v>13</v>
      </c>
      <c r="I23996" t="s">
        <v>14</v>
      </c>
      <c r="J23996" t="s">
        <v>13</v>
      </c>
    </row>
    <row r="23997" spans="1:10" x14ac:dyDescent="0.3">
      <c r="A23997" t="s">
        <v>485</v>
      </c>
      <c r="B23997" t="s">
        <v>486</v>
      </c>
      <c r="C23997" t="s">
        <v>487</v>
      </c>
      <c r="D23997">
        <v>2</v>
      </c>
      <c r="E23997">
        <v>0</v>
      </c>
      <c r="F23997" t="s">
        <v>13</v>
      </c>
      <c r="G23997" t="s">
        <v>13</v>
      </c>
      <c r="H23997" t="s">
        <v>13</v>
      </c>
      <c r="I23997" t="s">
        <v>14</v>
      </c>
      <c r="J23997" t="s">
        <v>13</v>
      </c>
    </row>
    <row r="23998" spans="1:10" x14ac:dyDescent="0.3">
      <c r="A23998" t="s">
        <v>485</v>
      </c>
      <c r="B23998" t="s">
        <v>488</v>
      </c>
      <c r="C23998" t="s">
        <v>206</v>
      </c>
      <c r="D23998">
        <v>2</v>
      </c>
      <c r="E23998">
        <v>1</v>
      </c>
      <c r="F23998" t="s">
        <v>13</v>
      </c>
      <c r="G23998" t="s">
        <v>13</v>
      </c>
      <c r="H23998" t="s">
        <v>13</v>
      </c>
      <c r="I23998" t="s">
        <v>14</v>
      </c>
      <c r="J23998" t="s">
        <v>13</v>
      </c>
    </row>
    <row r="23999" spans="1:10" x14ac:dyDescent="0.3">
      <c r="A23999" t="s">
        <v>127483</v>
      </c>
      <c r="B23999" t="s">
        <v>128218</v>
      </c>
      <c r="C23999" t="s">
        <v>15539</v>
      </c>
      <c r="D23999">
        <v>2</v>
      </c>
      <c r="E23999">
        <v>0</v>
      </c>
      <c r="F23999" t="s">
        <v>18</v>
      </c>
      <c r="G23999" t="s">
        <v>19</v>
      </c>
      <c r="H23999" t="s">
        <v>13</v>
      </c>
      <c r="I23999" t="s">
        <v>14</v>
      </c>
      <c r="J23999" t="s">
        <v>13</v>
      </c>
    </row>
    <row r="24000" spans="1:10" x14ac:dyDescent="0.3">
      <c r="A24000" t="s">
        <v>127483</v>
      </c>
      <c r="B24000" t="s">
        <v>128219</v>
      </c>
      <c r="C24000" t="s">
        <v>3810</v>
      </c>
      <c r="D24000">
        <v>2</v>
      </c>
      <c r="E24000">
        <v>0</v>
      </c>
      <c r="F24000" t="s">
        <v>18</v>
      </c>
      <c r="G24000" t="s">
        <v>19</v>
      </c>
      <c r="H24000" t="s">
        <v>13</v>
      </c>
      <c r="I24000" t="s">
        <v>14</v>
      </c>
      <c r="J24000" t="s">
        <v>13</v>
      </c>
    </row>
    <row r="24001" spans="1:10" x14ac:dyDescent="0.3">
      <c r="A24001" t="s">
        <v>127483</v>
      </c>
      <c r="B24001" t="s">
        <v>128220</v>
      </c>
      <c r="C24001" t="s">
        <v>12230</v>
      </c>
      <c r="D24001">
        <v>2</v>
      </c>
      <c r="E24001">
        <v>0</v>
      </c>
      <c r="F24001" t="s">
        <v>18</v>
      </c>
      <c r="G24001" t="s">
        <v>19</v>
      </c>
      <c r="H24001" t="s">
        <v>13</v>
      </c>
      <c r="I24001" t="s">
        <v>14</v>
      </c>
      <c r="J24001" t="s">
        <v>13</v>
      </c>
    </row>
    <row r="24002" spans="1:10" x14ac:dyDescent="0.3">
      <c r="A24002" t="s">
        <v>127483</v>
      </c>
      <c r="B24002" t="s">
        <v>128221</v>
      </c>
      <c r="C24002" t="s">
        <v>36491</v>
      </c>
      <c r="D24002">
        <v>3</v>
      </c>
      <c r="E24002">
        <v>0</v>
      </c>
      <c r="F24002" t="s">
        <v>18</v>
      </c>
      <c r="G24002" t="s">
        <v>19</v>
      </c>
      <c r="H24002" t="s">
        <v>13</v>
      </c>
      <c r="I24002" t="s">
        <v>14</v>
      </c>
      <c r="J24002" t="s">
        <v>13</v>
      </c>
    </row>
    <row r="24003" spans="1:10" x14ac:dyDescent="0.3">
      <c r="A24003" t="s">
        <v>127483</v>
      </c>
      <c r="B24003" t="s">
        <v>128222</v>
      </c>
      <c r="C24003" t="s">
        <v>11233</v>
      </c>
      <c r="D24003">
        <v>2</v>
      </c>
      <c r="E24003">
        <v>0</v>
      </c>
      <c r="F24003" t="s">
        <v>18</v>
      </c>
      <c r="G24003" t="s">
        <v>19</v>
      </c>
      <c r="H24003" t="s">
        <v>13</v>
      </c>
      <c r="I24003" t="s">
        <v>14</v>
      </c>
      <c r="J24003" t="s">
        <v>13</v>
      </c>
    </row>
    <row r="24004" spans="1:10" x14ac:dyDescent="0.3">
      <c r="A24004" t="s">
        <v>23708</v>
      </c>
      <c r="B24004" t="s">
        <v>23722</v>
      </c>
      <c r="C24004" t="s">
        <v>15162</v>
      </c>
      <c r="D24004">
        <v>2</v>
      </c>
      <c r="E24004">
        <v>0</v>
      </c>
      <c r="F24004" t="s">
        <v>18</v>
      </c>
      <c r="G24004" t="s">
        <v>19</v>
      </c>
      <c r="H24004" t="s">
        <v>13</v>
      </c>
      <c r="I24004" t="s">
        <v>14</v>
      </c>
      <c r="J24004" t="s">
        <v>13</v>
      </c>
    </row>
    <row r="24005" spans="1:10" x14ac:dyDescent="0.3">
      <c r="A24005" t="s">
        <v>23708</v>
      </c>
      <c r="B24005" t="s">
        <v>23723</v>
      </c>
      <c r="C24005" t="s">
        <v>23724</v>
      </c>
      <c r="D24005">
        <v>3</v>
      </c>
      <c r="E24005">
        <v>0</v>
      </c>
      <c r="F24005" t="s">
        <v>18</v>
      </c>
      <c r="G24005" t="s">
        <v>19</v>
      </c>
      <c r="H24005" t="s">
        <v>13</v>
      </c>
      <c r="I24005" t="s">
        <v>14</v>
      </c>
      <c r="J24005" t="s">
        <v>13</v>
      </c>
    </row>
    <row r="24006" spans="1:10" x14ac:dyDescent="0.3">
      <c r="A24006" t="s">
        <v>23708</v>
      </c>
      <c r="B24006" t="s">
        <v>23725</v>
      </c>
      <c r="C24006" t="s">
        <v>8948</v>
      </c>
      <c r="D24006">
        <v>2</v>
      </c>
      <c r="E24006">
        <v>0</v>
      </c>
      <c r="F24006" t="s">
        <v>18</v>
      </c>
      <c r="G24006" t="s">
        <v>19</v>
      </c>
      <c r="H24006" t="s">
        <v>13</v>
      </c>
      <c r="I24006" t="s">
        <v>14</v>
      </c>
      <c r="J24006" t="s">
        <v>13</v>
      </c>
    </row>
    <row r="24007" spans="1:10" x14ac:dyDescent="0.3">
      <c r="A24007" t="s">
        <v>23708</v>
      </c>
      <c r="B24007" t="s">
        <v>23726</v>
      </c>
      <c r="C24007" t="s">
        <v>18280</v>
      </c>
      <c r="D24007">
        <v>2</v>
      </c>
      <c r="E24007">
        <v>1</v>
      </c>
      <c r="F24007" t="s">
        <v>18</v>
      </c>
      <c r="G24007" t="s">
        <v>19</v>
      </c>
      <c r="H24007" t="s">
        <v>13</v>
      </c>
      <c r="I24007" t="s">
        <v>14</v>
      </c>
      <c r="J24007" t="s">
        <v>13</v>
      </c>
    </row>
    <row r="24008" spans="1:10" x14ac:dyDescent="0.3">
      <c r="A24008" t="s">
        <v>23708</v>
      </c>
      <c r="B24008" t="s">
        <v>23727</v>
      </c>
      <c r="C24008" t="s">
        <v>11682</v>
      </c>
      <c r="D24008">
        <v>2</v>
      </c>
      <c r="E24008">
        <v>0</v>
      </c>
      <c r="F24008" t="s">
        <v>18</v>
      </c>
      <c r="G24008" t="s">
        <v>19</v>
      </c>
      <c r="H24008" t="s">
        <v>13</v>
      </c>
      <c r="I24008" t="s">
        <v>14</v>
      </c>
      <c r="J24008" t="s">
        <v>13</v>
      </c>
    </row>
    <row r="24009" spans="1:10" x14ac:dyDescent="0.3">
      <c r="A24009" t="s">
        <v>127483</v>
      </c>
      <c r="B24009" t="s">
        <v>128223</v>
      </c>
      <c r="C24009" t="s">
        <v>13107</v>
      </c>
      <c r="D24009">
        <v>3</v>
      </c>
      <c r="E24009">
        <v>0</v>
      </c>
      <c r="F24009" t="s">
        <v>18</v>
      </c>
      <c r="G24009" t="s">
        <v>19</v>
      </c>
      <c r="H24009" t="s">
        <v>13</v>
      </c>
      <c r="I24009" t="s">
        <v>14</v>
      </c>
      <c r="J24009" t="s">
        <v>13</v>
      </c>
    </row>
    <row r="24010" spans="1:10" x14ac:dyDescent="0.3">
      <c r="A24010" t="s">
        <v>127483</v>
      </c>
      <c r="B24010" t="s">
        <v>128224</v>
      </c>
      <c r="C24010" t="s">
        <v>14894</v>
      </c>
      <c r="D24010">
        <v>2</v>
      </c>
      <c r="E24010">
        <v>0</v>
      </c>
      <c r="F24010" t="s">
        <v>18</v>
      </c>
      <c r="G24010" t="s">
        <v>19</v>
      </c>
      <c r="H24010" t="s">
        <v>13</v>
      </c>
      <c r="I24010" t="s">
        <v>14</v>
      </c>
      <c r="J24010" t="s">
        <v>13</v>
      </c>
    </row>
    <row r="24011" spans="1:10" x14ac:dyDescent="0.3">
      <c r="A24011" t="s">
        <v>127483</v>
      </c>
      <c r="B24011" t="s">
        <v>128225</v>
      </c>
      <c r="C24011" t="s">
        <v>6096</v>
      </c>
      <c r="D24011">
        <v>2</v>
      </c>
      <c r="E24011">
        <v>0</v>
      </c>
      <c r="F24011" t="s">
        <v>18</v>
      </c>
      <c r="G24011" t="s">
        <v>19</v>
      </c>
      <c r="H24011" t="s">
        <v>13</v>
      </c>
      <c r="I24011" t="s">
        <v>14</v>
      </c>
      <c r="J24011" t="s">
        <v>13</v>
      </c>
    </row>
    <row r="24012" spans="1:10" x14ac:dyDescent="0.3">
      <c r="A24012" t="s">
        <v>127483</v>
      </c>
      <c r="B24012" t="s">
        <v>128226</v>
      </c>
      <c r="C24012" t="s">
        <v>2277</v>
      </c>
      <c r="D24012">
        <v>2</v>
      </c>
      <c r="E24012">
        <v>0</v>
      </c>
      <c r="F24012" t="s">
        <v>18</v>
      </c>
      <c r="G24012" t="s">
        <v>19</v>
      </c>
      <c r="H24012" t="s">
        <v>13</v>
      </c>
      <c r="I24012" t="s">
        <v>14</v>
      </c>
      <c r="J24012" t="s">
        <v>13</v>
      </c>
    </row>
    <row r="24013" spans="1:10" x14ac:dyDescent="0.3">
      <c r="A24013" t="s">
        <v>127483</v>
      </c>
      <c r="B24013" t="s">
        <v>128227</v>
      </c>
      <c r="C24013" t="s">
        <v>4289</v>
      </c>
      <c r="D24013">
        <v>3</v>
      </c>
      <c r="E24013">
        <v>1</v>
      </c>
      <c r="F24013" t="s">
        <v>18</v>
      </c>
      <c r="G24013" t="s">
        <v>19</v>
      </c>
      <c r="H24013" t="s">
        <v>13</v>
      </c>
      <c r="I24013" t="s">
        <v>14</v>
      </c>
      <c r="J24013" t="s">
        <v>13</v>
      </c>
    </row>
    <row r="24014" spans="1:10" x14ac:dyDescent="0.3">
      <c r="A24014" t="s">
        <v>67324</v>
      </c>
      <c r="B24014" t="s">
        <v>67514</v>
      </c>
      <c r="C24014" t="s">
        <v>899</v>
      </c>
      <c r="D24014">
        <v>2</v>
      </c>
      <c r="E24014">
        <v>0</v>
      </c>
      <c r="F24014" t="s">
        <v>314</v>
      </c>
      <c r="G24014" t="s">
        <v>19</v>
      </c>
      <c r="H24014" t="s">
        <v>13</v>
      </c>
      <c r="I24014" t="s">
        <v>14</v>
      </c>
      <c r="J24014" t="s">
        <v>13</v>
      </c>
    </row>
    <row r="24015" spans="1:10" x14ac:dyDescent="0.3">
      <c r="A24015" t="s">
        <v>67324</v>
      </c>
      <c r="B24015" t="s">
        <v>67515</v>
      </c>
      <c r="C24015" t="s">
        <v>10425</v>
      </c>
      <c r="D24015">
        <v>3</v>
      </c>
      <c r="E24015">
        <v>0</v>
      </c>
      <c r="F24015" t="s">
        <v>314</v>
      </c>
      <c r="G24015" t="s">
        <v>19</v>
      </c>
      <c r="H24015" t="s">
        <v>13</v>
      </c>
      <c r="I24015" t="s">
        <v>14</v>
      </c>
      <c r="J24015" t="s">
        <v>13</v>
      </c>
    </row>
    <row r="24016" spans="1:10" x14ac:dyDescent="0.3">
      <c r="A24016" t="s">
        <v>67324</v>
      </c>
      <c r="B24016" t="s">
        <v>67516</v>
      </c>
      <c r="C24016" t="s">
        <v>3687</v>
      </c>
      <c r="D24016">
        <v>3</v>
      </c>
      <c r="E24016">
        <v>0</v>
      </c>
      <c r="F24016" t="s">
        <v>314</v>
      </c>
      <c r="G24016" t="s">
        <v>19</v>
      </c>
      <c r="H24016" t="s">
        <v>13</v>
      </c>
      <c r="I24016" t="s">
        <v>14</v>
      </c>
      <c r="J24016" t="s">
        <v>13</v>
      </c>
    </row>
    <row r="24017" spans="1:10" x14ac:dyDescent="0.3">
      <c r="A24017" t="s">
        <v>67324</v>
      </c>
      <c r="B24017" t="s">
        <v>67517</v>
      </c>
      <c r="C24017" t="s">
        <v>16286</v>
      </c>
      <c r="D24017">
        <v>2</v>
      </c>
      <c r="E24017">
        <v>0</v>
      </c>
      <c r="F24017" t="s">
        <v>314</v>
      </c>
      <c r="G24017" t="s">
        <v>19</v>
      </c>
      <c r="H24017" t="s">
        <v>13</v>
      </c>
      <c r="I24017" t="s">
        <v>14</v>
      </c>
      <c r="J24017" t="s">
        <v>13</v>
      </c>
    </row>
    <row r="24018" spans="1:10" x14ac:dyDescent="0.3">
      <c r="A24018" t="s">
        <v>67324</v>
      </c>
      <c r="B24018" t="s">
        <v>67518</v>
      </c>
      <c r="C24018" t="s">
        <v>11075</v>
      </c>
      <c r="D24018">
        <v>3</v>
      </c>
      <c r="E24018">
        <v>0</v>
      </c>
      <c r="F24018" t="s">
        <v>314</v>
      </c>
      <c r="G24018" t="s">
        <v>19</v>
      </c>
      <c r="H24018" t="s">
        <v>13</v>
      </c>
      <c r="I24018" t="s">
        <v>14</v>
      </c>
      <c r="J24018" t="s">
        <v>13</v>
      </c>
    </row>
    <row r="24019" spans="1:10" x14ac:dyDescent="0.3">
      <c r="A24019" t="s">
        <v>127483</v>
      </c>
      <c r="B24019" t="s">
        <v>128228</v>
      </c>
      <c r="C24019" t="s">
        <v>25813</v>
      </c>
      <c r="D24019">
        <v>2</v>
      </c>
      <c r="E24019">
        <v>0</v>
      </c>
      <c r="F24019" t="s">
        <v>18</v>
      </c>
      <c r="G24019" t="s">
        <v>19</v>
      </c>
      <c r="H24019" t="s">
        <v>13</v>
      </c>
      <c r="I24019" t="s">
        <v>14</v>
      </c>
      <c r="J24019" t="s">
        <v>13</v>
      </c>
    </row>
    <row r="24020" spans="1:10" x14ac:dyDescent="0.3">
      <c r="A24020" t="s">
        <v>127483</v>
      </c>
      <c r="B24020" t="s">
        <v>128229</v>
      </c>
      <c r="C24020" t="s">
        <v>3557</v>
      </c>
      <c r="D24020">
        <v>3</v>
      </c>
      <c r="E24020">
        <v>0</v>
      </c>
      <c r="F24020" t="s">
        <v>18</v>
      </c>
      <c r="G24020" t="s">
        <v>19</v>
      </c>
      <c r="H24020" t="s">
        <v>13</v>
      </c>
      <c r="I24020" t="s">
        <v>14</v>
      </c>
      <c r="J24020" t="s">
        <v>13</v>
      </c>
    </row>
    <row r="24021" spans="1:10" x14ac:dyDescent="0.3">
      <c r="A24021" t="s">
        <v>127483</v>
      </c>
      <c r="B24021" t="s">
        <v>128230</v>
      </c>
      <c r="C24021" t="s">
        <v>11147</v>
      </c>
      <c r="D24021">
        <v>2</v>
      </c>
      <c r="E24021">
        <v>1</v>
      </c>
      <c r="F24021" t="s">
        <v>18</v>
      </c>
      <c r="G24021" t="s">
        <v>19</v>
      </c>
      <c r="H24021" t="s">
        <v>13</v>
      </c>
      <c r="I24021" t="s">
        <v>14</v>
      </c>
      <c r="J24021" t="s">
        <v>13</v>
      </c>
    </row>
    <row r="24022" spans="1:10" x14ac:dyDescent="0.3">
      <c r="A24022" t="s">
        <v>127483</v>
      </c>
      <c r="B24022" t="s">
        <v>128231</v>
      </c>
      <c r="C24022" t="s">
        <v>37716</v>
      </c>
      <c r="D24022">
        <v>2</v>
      </c>
      <c r="E24022">
        <v>0</v>
      </c>
      <c r="F24022" t="s">
        <v>18</v>
      </c>
      <c r="G24022" t="s">
        <v>19</v>
      </c>
      <c r="H24022" t="s">
        <v>13</v>
      </c>
      <c r="I24022" t="s">
        <v>14</v>
      </c>
      <c r="J24022" t="s">
        <v>13</v>
      </c>
    </row>
    <row r="24023" spans="1:10" x14ac:dyDescent="0.3">
      <c r="A24023" t="s">
        <v>127483</v>
      </c>
      <c r="B24023" t="s">
        <v>128232</v>
      </c>
      <c r="C24023" t="s">
        <v>395</v>
      </c>
      <c r="D24023">
        <v>2</v>
      </c>
      <c r="E24023">
        <v>0</v>
      </c>
      <c r="F24023" t="s">
        <v>18</v>
      </c>
      <c r="G24023" t="s">
        <v>19</v>
      </c>
      <c r="H24023" t="s">
        <v>13</v>
      </c>
      <c r="I24023" t="s">
        <v>14</v>
      </c>
      <c r="J24023" t="s">
        <v>13</v>
      </c>
    </row>
    <row r="24024" spans="1:10" x14ac:dyDescent="0.3">
      <c r="A24024" t="s">
        <v>67324</v>
      </c>
      <c r="B24024" t="s">
        <v>67519</v>
      </c>
      <c r="C24024" t="s">
        <v>1267</v>
      </c>
      <c r="D24024">
        <v>2</v>
      </c>
      <c r="E24024">
        <v>1</v>
      </c>
      <c r="F24024" t="s">
        <v>314</v>
      </c>
      <c r="G24024" t="s">
        <v>19</v>
      </c>
      <c r="H24024" t="s">
        <v>13</v>
      </c>
      <c r="I24024" t="s">
        <v>14</v>
      </c>
      <c r="J24024" t="s">
        <v>13</v>
      </c>
    </row>
    <row r="24025" spans="1:10" x14ac:dyDescent="0.3">
      <c r="A24025" t="s">
        <v>67324</v>
      </c>
      <c r="B24025" t="s">
        <v>67520</v>
      </c>
      <c r="C24025" t="s">
        <v>38035</v>
      </c>
      <c r="D24025">
        <v>2</v>
      </c>
      <c r="E24025">
        <v>0</v>
      </c>
      <c r="F24025" t="s">
        <v>314</v>
      </c>
      <c r="G24025" t="s">
        <v>19</v>
      </c>
      <c r="H24025" t="s">
        <v>13</v>
      </c>
      <c r="I24025" t="s">
        <v>14</v>
      </c>
      <c r="J24025" t="s">
        <v>13</v>
      </c>
    </row>
    <row r="24026" spans="1:10" x14ac:dyDescent="0.3">
      <c r="A24026" t="s">
        <v>67324</v>
      </c>
      <c r="B24026" t="s">
        <v>67521</v>
      </c>
      <c r="C24026" t="s">
        <v>15274</v>
      </c>
      <c r="D24026">
        <v>5</v>
      </c>
      <c r="E24026">
        <v>0</v>
      </c>
      <c r="F24026" t="s">
        <v>314</v>
      </c>
      <c r="G24026" t="s">
        <v>19</v>
      </c>
      <c r="H24026" t="s">
        <v>13</v>
      </c>
      <c r="I24026" t="s">
        <v>14</v>
      </c>
      <c r="J24026" t="s">
        <v>13</v>
      </c>
    </row>
    <row r="24027" spans="1:10" x14ac:dyDescent="0.3">
      <c r="A24027" t="s">
        <v>67324</v>
      </c>
      <c r="B24027" t="s">
        <v>67522</v>
      </c>
      <c r="C24027" t="s">
        <v>2094</v>
      </c>
      <c r="D24027">
        <v>2</v>
      </c>
      <c r="E24027">
        <v>0</v>
      </c>
      <c r="F24027" t="s">
        <v>314</v>
      </c>
      <c r="G24027" t="s">
        <v>19</v>
      </c>
      <c r="H24027" t="s">
        <v>13</v>
      </c>
      <c r="I24027" t="s">
        <v>14</v>
      </c>
      <c r="J24027" t="s">
        <v>13</v>
      </c>
    </row>
    <row r="24028" spans="1:10" x14ac:dyDescent="0.3">
      <c r="A24028" t="s">
        <v>67324</v>
      </c>
      <c r="B24028" t="s">
        <v>67523</v>
      </c>
      <c r="C24028" t="s">
        <v>11995</v>
      </c>
      <c r="D24028">
        <v>2</v>
      </c>
      <c r="E24028">
        <v>0</v>
      </c>
      <c r="F24028" t="s">
        <v>314</v>
      </c>
      <c r="G24028" t="s">
        <v>19</v>
      </c>
      <c r="H24028" t="s">
        <v>13</v>
      </c>
      <c r="I24028" t="s">
        <v>14</v>
      </c>
      <c r="J24028" t="s">
        <v>13</v>
      </c>
    </row>
    <row r="24029" spans="1:10" x14ac:dyDescent="0.3">
      <c r="A24029" t="s">
        <v>88814</v>
      </c>
      <c r="B24029" t="s">
        <v>88860</v>
      </c>
      <c r="C24029" t="s">
        <v>1238</v>
      </c>
      <c r="D24029">
        <v>3</v>
      </c>
      <c r="E24029">
        <v>0</v>
      </c>
      <c r="F24029" t="s">
        <v>18</v>
      </c>
      <c r="G24029" t="s">
        <v>19</v>
      </c>
      <c r="H24029" t="s">
        <v>13</v>
      </c>
      <c r="I24029" t="s">
        <v>14</v>
      </c>
      <c r="J24029" t="s">
        <v>13</v>
      </c>
    </row>
    <row r="24030" spans="1:10" x14ac:dyDescent="0.3">
      <c r="A24030" t="s">
        <v>88814</v>
      </c>
      <c r="B24030" t="s">
        <v>88861</v>
      </c>
      <c r="C24030" t="s">
        <v>978</v>
      </c>
      <c r="D24030">
        <v>2</v>
      </c>
      <c r="E24030">
        <v>0</v>
      </c>
      <c r="F24030" t="s">
        <v>18</v>
      </c>
      <c r="G24030" t="s">
        <v>19</v>
      </c>
      <c r="H24030" t="s">
        <v>13</v>
      </c>
      <c r="I24030" t="s">
        <v>14</v>
      </c>
      <c r="J24030" t="s">
        <v>13</v>
      </c>
    </row>
    <row r="24031" spans="1:10" x14ac:dyDescent="0.3">
      <c r="A24031" t="s">
        <v>88814</v>
      </c>
      <c r="B24031" t="s">
        <v>88862</v>
      </c>
      <c r="C24031" t="s">
        <v>12912</v>
      </c>
      <c r="D24031">
        <v>2</v>
      </c>
      <c r="E24031">
        <v>0</v>
      </c>
      <c r="F24031" t="s">
        <v>18</v>
      </c>
      <c r="G24031" t="s">
        <v>19</v>
      </c>
      <c r="H24031" t="s">
        <v>13</v>
      </c>
      <c r="I24031" t="s">
        <v>14</v>
      </c>
      <c r="J24031" t="s">
        <v>13</v>
      </c>
    </row>
    <row r="24032" spans="1:10" x14ac:dyDescent="0.3">
      <c r="A24032" t="s">
        <v>88814</v>
      </c>
      <c r="B24032" t="s">
        <v>88863</v>
      </c>
      <c r="C24032" t="s">
        <v>2318</v>
      </c>
      <c r="D24032">
        <v>3</v>
      </c>
      <c r="E24032">
        <v>0</v>
      </c>
      <c r="F24032" t="s">
        <v>18</v>
      </c>
      <c r="G24032" t="s">
        <v>19</v>
      </c>
      <c r="H24032" t="s">
        <v>13</v>
      </c>
      <c r="I24032" t="s">
        <v>14</v>
      </c>
      <c r="J24032" t="s">
        <v>13</v>
      </c>
    </row>
    <row r="24033" spans="1:10" x14ac:dyDescent="0.3">
      <c r="A24033" t="s">
        <v>88814</v>
      </c>
      <c r="B24033" t="s">
        <v>88864</v>
      </c>
      <c r="C24033" t="s">
        <v>11816</v>
      </c>
      <c r="D24033">
        <v>2</v>
      </c>
      <c r="E24033">
        <v>0</v>
      </c>
      <c r="F24033" t="s">
        <v>18</v>
      </c>
      <c r="G24033" t="s">
        <v>19</v>
      </c>
      <c r="H24033" t="s">
        <v>13</v>
      </c>
      <c r="I24033" t="s">
        <v>14</v>
      </c>
      <c r="J24033" t="s">
        <v>13</v>
      </c>
    </row>
    <row r="24034" spans="1:10" x14ac:dyDescent="0.3">
      <c r="A24034" t="s">
        <v>127483</v>
      </c>
      <c r="B24034" t="s">
        <v>128233</v>
      </c>
      <c r="C24034" t="s">
        <v>12454</v>
      </c>
      <c r="D24034">
        <v>3</v>
      </c>
      <c r="E24034">
        <v>0</v>
      </c>
      <c r="F24034" t="s">
        <v>18</v>
      </c>
      <c r="G24034" t="s">
        <v>19</v>
      </c>
      <c r="H24034" t="s">
        <v>13</v>
      </c>
      <c r="I24034" t="s">
        <v>14</v>
      </c>
      <c r="J24034" t="s">
        <v>13</v>
      </c>
    </row>
    <row r="24035" spans="1:10" x14ac:dyDescent="0.3">
      <c r="A24035" t="s">
        <v>127483</v>
      </c>
      <c r="B24035" t="s">
        <v>128234</v>
      </c>
      <c r="C24035" t="s">
        <v>28535</v>
      </c>
      <c r="D24035">
        <v>2</v>
      </c>
      <c r="E24035">
        <v>0</v>
      </c>
      <c r="F24035" t="s">
        <v>18</v>
      </c>
      <c r="G24035" t="s">
        <v>19</v>
      </c>
      <c r="H24035" t="s">
        <v>13</v>
      </c>
      <c r="I24035" t="s">
        <v>14</v>
      </c>
      <c r="J24035" t="s">
        <v>13</v>
      </c>
    </row>
    <row r="24036" spans="1:10" x14ac:dyDescent="0.3">
      <c r="A24036" t="s">
        <v>127483</v>
      </c>
      <c r="B24036" t="s">
        <v>128235</v>
      </c>
      <c r="C24036" t="s">
        <v>5922</v>
      </c>
      <c r="D24036">
        <v>2</v>
      </c>
      <c r="E24036">
        <v>0</v>
      </c>
      <c r="F24036" t="s">
        <v>18</v>
      </c>
      <c r="G24036" t="s">
        <v>19</v>
      </c>
      <c r="H24036" t="s">
        <v>13</v>
      </c>
      <c r="I24036" t="s">
        <v>14</v>
      </c>
      <c r="J24036" t="s">
        <v>13</v>
      </c>
    </row>
    <row r="24037" spans="1:10" x14ac:dyDescent="0.3">
      <c r="A24037" t="s">
        <v>127483</v>
      </c>
      <c r="B24037" t="s">
        <v>128236</v>
      </c>
      <c r="C24037" t="s">
        <v>10692</v>
      </c>
      <c r="D24037">
        <v>2</v>
      </c>
      <c r="E24037">
        <v>1</v>
      </c>
      <c r="F24037" t="s">
        <v>18</v>
      </c>
      <c r="G24037" t="s">
        <v>19</v>
      </c>
      <c r="H24037" t="s">
        <v>13</v>
      </c>
      <c r="I24037" t="s">
        <v>14</v>
      </c>
      <c r="J24037" t="s">
        <v>13</v>
      </c>
    </row>
    <row r="24038" spans="1:10" x14ac:dyDescent="0.3">
      <c r="A24038" t="s">
        <v>127483</v>
      </c>
      <c r="B24038" t="s">
        <v>128237</v>
      </c>
      <c r="C24038" t="s">
        <v>10985</v>
      </c>
      <c r="D24038">
        <v>2</v>
      </c>
      <c r="E24038">
        <v>0</v>
      </c>
      <c r="F24038" t="s">
        <v>18</v>
      </c>
      <c r="G24038" t="s">
        <v>19</v>
      </c>
      <c r="H24038" t="s">
        <v>13</v>
      </c>
      <c r="I24038" t="s">
        <v>14</v>
      </c>
      <c r="J24038" t="s">
        <v>13</v>
      </c>
    </row>
    <row r="24039" spans="1:10" x14ac:dyDescent="0.3">
      <c r="A24039" t="s">
        <v>127483</v>
      </c>
      <c r="B24039" t="s">
        <v>128238</v>
      </c>
      <c r="C24039" t="s">
        <v>26281</v>
      </c>
      <c r="D24039">
        <v>3</v>
      </c>
      <c r="E24039">
        <v>0</v>
      </c>
      <c r="F24039" t="s">
        <v>18</v>
      </c>
      <c r="G24039" t="s">
        <v>19</v>
      </c>
      <c r="H24039" t="s">
        <v>13</v>
      </c>
      <c r="I24039" t="s">
        <v>14</v>
      </c>
      <c r="J24039" t="s">
        <v>13</v>
      </c>
    </row>
    <row r="24040" spans="1:10" x14ac:dyDescent="0.3">
      <c r="A24040" t="s">
        <v>127483</v>
      </c>
      <c r="B24040" t="s">
        <v>128239</v>
      </c>
      <c r="C24040" t="s">
        <v>11385</v>
      </c>
      <c r="D24040">
        <v>2</v>
      </c>
      <c r="E24040">
        <v>0</v>
      </c>
      <c r="F24040" t="s">
        <v>18</v>
      </c>
      <c r="G24040" t="s">
        <v>19</v>
      </c>
      <c r="H24040" t="s">
        <v>13</v>
      </c>
      <c r="I24040" t="s">
        <v>14</v>
      </c>
      <c r="J24040" t="s">
        <v>13</v>
      </c>
    </row>
    <row r="24041" spans="1:10" x14ac:dyDescent="0.3">
      <c r="A24041" t="s">
        <v>127483</v>
      </c>
      <c r="B24041" t="s">
        <v>128240</v>
      </c>
      <c r="C24041" t="s">
        <v>11447</v>
      </c>
      <c r="D24041">
        <v>2</v>
      </c>
      <c r="E24041">
        <v>0</v>
      </c>
      <c r="F24041" t="s">
        <v>18</v>
      </c>
      <c r="G24041" t="s">
        <v>19</v>
      </c>
      <c r="H24041" t="s">
        <v>13</v>
      </c>
      <c r="I24041" t="s">
        <v>14</v>
      </c>
      <c r="J24041" t="s">
        <v>13</v>
      </c>
    </row>
    <row r="24042" spans="1:10" x14ac:dyDescent="0.3">
      <c r="A24042" t="s">
        <v>127483</v>
      </c>
      <c r="B24042" t="s">
        <v>128241</v>
      </c>
      <c r="C24042" t="s">
        <v>2538</v>
      </c>
      <c r="D24042">
        <v>2</v>
      </c>
      <c r="E24042">
        <v>0</v>
      </c>
      <c r="F24042" t="s">
        <v>18</v>
      </c>
      <c r="G24042" t="s">
        <v>19</v>
      </c>
      <c r="H24042" t="s">
        <v>13</v>
      </c>
      <c r="I24042" t="s">
        <v>14</v>
      </c>
      <c r="J24042" t="s">
        <v>13</v>
      </c>
    </row>
    <row r="24043" spans="1:10" x14ac:dyDescent="0.3">
      <c r="A24043" t="s">
        <v>127483</v>
      </c>
      <c r="B24043" t="s">
        <v>128242</v>
      </c>
      <c r="C24043" t="s">
        <v>7293</v>
      </c>
      <c r="D24043">
        <v>3</v>
      </c>
      <c r="E24043">
        <v>0</v>
      </c>
      <c r="F24043" t="s">
        <v>18</v>
      </c>
      <c r="G24043" t="s">
        <v>19</v>
      </c>
      <c r="H24043" t="s">
        <v>13</v>
      </c>
      <c r="I24043" t="s">
        <v>14</v>
      </c>
      <c r="J24043" t="s">
        <v>13</v>
      </c>
    </row>
    <row r="24044" spans="1:10" x14ac:dyDescent="0.3">
      <c r="A24044" t="s">
        <v>88814</v>
      </c>
      <c r="B24044" t="s">
        <v>88865</v>
      </c>
      <c r="C24044" t="s">
        <v>11970</v>
      </c>
      <c r="D24044">
        <v>2</v>
      </c>
      <c r="E24044">
        <v>0</v>
      </c>
      <c r="F24044" t="s">
        <v>18</v>
      </c>
      <c r="G24044" t="s">
        <v>19</v>
      </c>
      <c r="H24044" t="s">
        <v>13</v>
      </c>
      <c r="I24044" t="s">
        <v>14</v>
      </c>
      <c r="J24044" t="s">
        <v>13</v>
      </c>
    </row>
    <row r="24045" spans="1:10" x14ac:dyDescent="0.3">
      <c r="A24045" t="s">
        <v>88814</v>
      </c>
      <c r="B24045" t="s">
        <v>88866</v>
      </c>
      <c r="C24045" t="s">
        <v>670</v>
      </c>
      <c r="D24045">
        <v>2</v>
      </c>
      <c r="E24045">
        <v>0</v>
      </c>
      <c r="F24045" t="s">
        <v>18</v>
      </c>
      <c r="G24045" t="s">
        <v>19</v>
      </c>
      <c r="H24045" t="s">
        <v>13</v>
      </c>
      <c r="I24045" t="s">
        <v>14</v>
      </c>
      <c r="J24045" t="s">
        <v>13</v>
      </c>
    </row>
    <row r="24046" spans="1:10" x14ac:dyDescent="0.3">
      <c r="A24046" t="s">
        <v>88814</v>
      </c>
      <c r="B24046" t="s">
        <v>88867</v>
      </c>
      <c r="C24046" t="s">
        <v>33608</v>
      </c>
      <c r="D24046">
        <v>2</v>
      </c>
      <c r="E24046">
        <v>0</v>
      </c>
      <c r="F24046" t="s">
        <v>18</v>
      </c>
      <c r="G24046" t="s">
        <v>19</v>
      </c>
      <c r="H24046" t="s">
        <v>13</v>
      </c>
      <c r="I24046" t="s">
        <v>14</v>
      </c>
      <c r="J24046" t="s">
        <v>13</v>
      </c>
    </row>
    <row r="24047" spans="1:10" x14ac:dyDescent="0.3">
      <c r="A24047" t="s">
        <v>88814</v>
      </c>
      <c r="B24047" t="s">
        <v>88868</v>
      </c>
      <c r="C24047" t="s">
        <v>672</v>
      </c>
      <c r="D24047">
        <v>2</v>
      </c>
      <c r="E24047">
        <v>0</v>
      </c>
      <c r="F24047" t="s">
        <v>18</v>
      </c>
      <c r="G24047" t="s">
        <v>19</v>
      </c>
      <c r="H24047" t="s">
        <v>13</v>
      </c>
      <c r="I24047" t="s">
        <v>14</v>
      </c>
      <c r="J24047" t="s">
        <v>13</v>
      </c>
    </row>
    <row r="24048" spans="1:10" x14ac:dyDescent="0.3">
      <c r="A24048" t="s">
        <v>88814</v>
      </c>
      <c r="B24048" t="s">
        <v>88869</v>
      </c>
      <c r="C24048" t="s">
        <v>15539</v>
      </c>
      <c r="D24048">
        <v>2</v>
      </c>
      <c r="E24048">
        <v>0</v>
      </c>
      <c r="F24048" t="s">
        <v>18</v>
      </c>
      <c r="G24048" t="s">
        <v>19</v>
      </c>
      <c r="H24048" t="s">
        <v>13</v>
      </c>
      <c r="I24048" t="s">
        <v>14</v>
      </c>
      <c r="J24048" t="s">
        <v>13</v>
      </c>
    </row>
    <row r="24049" spans="1:10" x14ac:dyDescent="0.3">
      <c r="A24049" t="s">
        <v>31063</v>
      </c>
      <c r="B24049" t="s">
        <v>31064</v>
      </c>
      <c r="C24049" t="s">
        <v>18402</v>
      </c>
      <c r="D24049">
        <v>2</v>
      </c>
      <c r="E24049">
        <v>0</v>
      </c>
      <c r="F24049" t="s">
        <v>314</v>
      </c>
      <c r="G24049" t="s">
        <v>19</v>
      </c>
      <c r="H24049" t="s">
        <v>13</v>
      </c>
      <c r="I24049" t="s">
        <v>14</v>
      </c>
      <c r="J24049" t="s">
        <v>13</v>
      </c>
    </row>
    <row r="24050" spans="1:10" x14ac:dyDescent="0.3">
      <c r="A24050" t="s">
        <v>31063</v>
      </c>
      <c r="B24050" t="s">
        <v>31065</v>
      </c>
      <c r="C24050" t="s">
        <v>14346</v>
      </c>
      <c r="D24050">
        <v>3</v>
      </c>
      <c r="E24050">
        <v>0</v>
      </c>
      <c r="F24050" t="s">
        <v>314</v>
      </c>
      <c r="G24050" t="s">
        <v>19</v>
      </c>
      <c r="H24050" t="s">
        <v>13</v>
      </c>
      <c r="I24050" t="s">
        <v>14</v>
      </c>
      <c r="J24050" t="s">
        <v>13</v>
      </c>
    </row>
    <row r="24051" spans="1:10" x14ac:dyDescent="0.3">
      <c r="A24051" t="s">
        <v>31063</v>
      </c>
      <c r="B24051" t="s">
        <v>31066</v>
      </c>
      <c r="C24051" t="s">
        <v>4418</v>
      </c>
      <c r="D24051">
        <v>3</v>
      </c>
      <c r="E24051">
        <v>0</v>
      </c>
      <c r="F24051" t="s">
        <v>314</v>
      </c>
      <c r="G24051" t="s">
        <v>19</v>
      </c>
      <c r="H24051" t="s">
        <v>13</v>
      </c>
      <c r="I24051" t="s">
        <v>14</v>
      </c>
      <c r="J24051" t="s">
        <v>13</v>
      </c>
    </row>
    <row r="24052" spans="1:10" x14ac:dyDescent="0.3">
      <c r="A24052" t="s">
        <v>31063</v>
      </c>
      <c r="B24052" t="s">
        <v>31067</v>
      </c>
      <c r="C24052" t="s">
        <v>12314</v>
      </c>
      <c r="D24052">
        <v>2</v>
      </c>
      <c r="E24052">
        <v>0</v>
      </c>
      <c r="F24052" t="s">
        <v>314</v>
      </c>
      <c r="G24052" t="s">
        <v>19</v>
      </c>
      <c r="H24052" t="s">
        <v>13</v>
      </c>
      <c r="I24052" t="s">
        <v>14</v>
      </c>
      <c r="J24052" t="s">
        <v>13</v>
      </c>
    </row>
    <row r="24053" spans="1:10" x14ac:dyDescent="0.3">
      <c r="A24053" t="s">
        <v>31063</v>
      </c>
      <c r="B24053" t="s">
        <v>31068</v>
      </c>
      <c r="C24053" t="s">
        <v>11510</v>
      </c>
      <c r="D24053">
        <v>2</v>
      </c>
      <c r="E24053">
        <v>0</v>
      </c>
      <c r="F24053" t="s">
        <v>314</v>
      </c>
      <c r="G24053" t="s">
        <v>19</v>
      </c>
      <c r="H24053" t="s">
        <v>13</v>
      </c>
      <c r="I24053" t="s">
        <v>14</v>
      </c>
      <c r="J24053" t="s">
        <v>13</v>
      </c>
    </row>
    <row r="24054" spans="1:10" x14ac:dyDescent="0.3">
      <c r="A24054" t="s">
        <v>93173</v>
      </c>
      <c r="B24054" t="s">
        <v>93346</v>
      </c>
      <c r="C24054" t="s">
        <v>4413</v>
      </c>
      <c r="D24054">
        <v>3</v>
      </c>
      <c r="E24054">
        <v>0</v>
      </c>
      <c r="F24054" t="s">
        <v>18</v>
      </c>
      <c r="G24054" t="s">
        <v>19</v>
      </c>
      <c r="H24054" t="s">
        <v>13</v>
      </c>
      <c r="I24054" t="s">
        <v>14</v>
      </c>
      <c r="J24054" t="s">
        <v>13</v>
      </c>
    </row>
    <row r="24055" spans="1:10" x14ac:dyDescent="0.3">
      <c r="A24055" t="s">
        <v>93173</v>
      </c>
      <c r="B24055" t="s">
        <v>93347</v>
      </c>
      <c r="C24055" t="s">
        <v>8910</v>
      </c>
      <c r="D24055">
        <v>3</v>
      </c>
      <c r="E24055">
        <v>0</v>
      </c>
      <c r="F24055" t="s">
        <v>18</v>
      </c>
      <c r="G24055" t="s">
        <v>19</v>
      </c>
      <c r="H24055" t="s">
        <v>13</v>
      </c>
      <c r="I24055" t="s">
        <v>14</v>
      </c>
      <c r="J24055" t="s">
        <v>13</v>
      </c>
    </row>
    <row r="24056" spans="1:10" x14ac:dyDescent="0.3">
      <c r="A24056" t="s">
        <v>93173</v>
      </c>
      <c r="B24056" t="s">
        <v>93348</v>
      </c>
      <c r="C24056" t="s">
        <v>12586</v>
      </c>
      <c r="D24056">
        <v>2</v>
      </c>
      <c r="E24056">
        <v>0</v>
      </c>
      <c r="F24056" t="s">
        <v>18</v>
      </c>
      <c r="G24056" t="s">
        <v>19</v>
      </c>
      <c r="H24056" t="s">
        <v>13</v>
      </c>
      <c r="I24056" t="s">
        <v>14</v>
      </c>
      <c r="J24056" t="s">
        <v>13</v>
      </c>
    </row>
    <row r="24057" spans="1:10" x14ac:dyDescent="0.3">
      <c r="A24057" t="s">
        <v>93173</v>
      </c>
      <c r="B24057" t="s">
        <v>93349</v>
      </c>
      <c r="C24057" t="s">
        <v>359</v>
      </c>
      <c r="D24057">
        <v>2</v>
      </c>
      <c r="E24057">
        <v>0</v>
      </c>
      <c r="F24057" t="s">
        <v>18</v>
      </c>
      <c r="G24057" t="s">
        <v>19</v>
      </c>
      <c r="H24057" t="s">
        <v>13</v>
      </c>
      <c r="I24057" t="s">
        <v>14</v>
      </c>
      <c r="J24057" t="s">
        <v>13</v>
      </c>
    </row>
    <row r="24058" spans="1:10" x14ac:dyDescent="0.3">
      <c r="A24058" t="s">
        <v>93173</v>
      </c>
      <c r="B24058" t="s">
        <v>93350</v>
      </c>
      <c r="C24058" t="s">
        <v>3136</v>
      </c>
      <c r="D24058">
        <v>4</v>
      </c>
      <c r="E24058">
        <v>0</v>
      </c>
      <c r="F24058" t="s">
        <v>18</v>
      </c>
      <c r="G24058" t="s">
        <v>19</v>
      </c>
      <c r="H24058" t="s">
        <v>13</v>
      </c>
      <c r="I24058" t="s">
        <v>14</v>
      </c>
      <c r="J24058" t="s">
        <v>13</v>
      </c>
    </row>
    <row r="24059" spans="1:10" x14ac:dyDescent="0.3">
      <c r="A24059" t="s">
        <v>2699</v>
      </c>
      <c r="B24059" t="s">
        <v>2700</v>
      </c>
      <c r="C24059" t="s">
        <v>2701</v>
      </c>
      <c r="D24059">
        <v>2</v>
      </c>
      <c r="E24059">
        <v>1</v>
      </c>
      <c r="F24059" t="s">
        <v>13</v>
      </c>
      <c r="G24059" t="s">
        <v>13</v>
      </c>
      <c r="H24059" t="s">
        <v>13</v>
      </c>
      <c r="I24059" t="s">
        <v>14</v>
      </c>
      <c r="J24059" t="s">
        <v>13</v>
      </c>
    </row>
    <row r="24060" spans="1:10" x14ac:dyDescent="0.3">
      <c r="A24060" t="s">
        <v>2699</v>
      </c>
      <c r="B24060" t="s">
        <v>2702</v>
      </c>
      <c r="C24060" t="s">
        <v>2703</v>
      </c>
      <c r="D24060">
        <v>2</v>
      </c>
      <c r="E24060">
        <v>1</v>
      </c>
      <c r="F24060" t="s">
        <v>13</v>
      </c>
      <c r="G24060" t="s">
        <v>13</v>
      </c>
      <c r="H24060" t="s">
        <v>13</v>
      </c>
      <c r="I24060" t="s">
        <v>14</v>
      </c>
      <c r="J24060" t="s">
        <v>13</v>
      </c>
    </row>
    <row r="24061" spans="1:10" x14ac:dyDescent="0.3">
      <c r="A24061" t="s">
        <v>2699</v>
      </c>
      <c r="B24061" t="s">
        <v>2704</v>
      </c>
      <c r="C24061" t="s">
        <v>1002</v>
      </c>
      <c r="D24061">
        <v>4</v>
      </c>
      <c r="E24061">
        <v>1</v>
      </c>
      <c r="F24061" t="s">
        <v>13</v>
      </c>
      <c r="G24061" t="s">
        <v>13</v>
      </c>
      <c r="H24061" t="s">
        <v>13</v>
      </c>
      <c r="I24061" t="s">
        <v>14</v>
      </c>
      <c r="J24061" t="s">
        <v>13</v>
      </c>
    </row>
    <row r="24062" spans="1:10" x14ac:dyDescent="0.3">
      <c r="A24062" t="s">
        <v>2699</v>
      </c>
      <c r="B24062" t="s">
        <v>2705</v>
      </c>
      <c r="C24062" t="s">
        <v>2706</v>
      </c>
      <c r="D24062">
        <v>2</v>
      </c>
      <c r="E24062">
        <v>0</v>
      </c>
      <c r="F24062" t="s">
        <v>13</v>
      </c>
      <c r="G24062" t="s">
        <v>13</v>
      </c>
      <c r="H24062" t="s">
        <v>13</v>
      </c>
      <c r="I24062" t="s">
        <v>14</v>
      </c>
      <c r="J24062" t="s">
        <v>13</v>
      </c>
    </row>
    <row r="24063" spans="1:10" x14ac:dyDescent="0.3">
      <c r="A24063" t="s">
        <v>93173</v>
      </c>
      <c r="B24063" t="s">
        <v>93351</v>
      </c>
      <c r="C24063" t="s">
        <v>17222</v>
      </c>
      <c r="D24063">
        <v>5</v>
      </c>
      <c r="E24063">
        <v>0</v>
      </c>
      <c r="F24063" t="s">
        <v>18</v>
      </c>
      <c r="G24063" t="s">
        <v>19</v>
      </c>
      <c r="H24063" t="s">
        <v>13</v>
      </c>
      <c r="I24063" t="s">
        <v>14</v>
      </c>
      <c r="J24063" t="s">
        <v>13</v>
      </c>
    </row>
    <row r="24064" spans="1:10" x14ac:dyDescent="0.3">
      <c r="A24064" t="s">
        <v>93173</v>
      </c>
      <c r="B24064" t="s">
        <v>93352</v>
      </c>
      <c r="C24064" t="s">
        <v>35227</v>
      </c>
      <c r="D24064">
        <v>3</v>
      </c>
      <c r="E24064">
        <v>0</v>
      </c>
      <c r="F24064" t="s">
        <v>18</v>
      </c>
      <c r="G24064" t="s">
        <v>19</v>
      </c>
      <c r="H24064" t="s">
        <v>13</v>
      </c>
      <c r="I24064" t="s">
        <v>14</v>
      </c>
      <c r="J24064" t="s">
        <v>13</v>
      </c>
    </row>
    <row r="24065" spans="1:10" x14ac:dyDescent="0.3">
      <c r="A24065" t="s">
        <v>93173</v>
      </c>
      <c r="B24065" t="s">
        <v>93353</v>
      </c>
      <c r="C24065" t="s">
        <v>10326</v>
      </c>
      <c r="D24065">
        <v>2</v>
      </c>
      <c r="E24065">
        <v>0</v>
      </c>
      <c r="F24065" t="s">
        <v>18</v>
      </c>
      <c r="G24065" t="s">
        <v>19</v>
      </c>
      <c r="H24065" t="s">
        <v>13</v>
      </c>
      <c r="I24065" t="s">
        <v>14</v>
      </c>
      <c r="J24065" t="s">
        <v>13</v>
      </c>
    </row>
    <row r="24066" spans="1:10" x14ac:dyDescent="0.3">
      <c r="A24066" t="s">
        <v>93173</v>
      </c>
      <c r="B24066" t="s">
        <v>93354</v>
      </c>
      <c r="C24066" t="s">
        <v>22008</v>
      </c>
      <c r="D24066">
        <v>3</v>
      </c>
      <c r="E24066">
        <v>0</v>
      </c>
      <c r="F24066" t="s">
        <v>18</v>
      </c>
      <c r="G24066" t="s">
        <v>19</v>
      </c>
      <c r="H24066" t="s">
        <v>13</v>
      </c>
      <c r="I24066" t="s">
        <v>14</v>
      </c>
      <c r="J24066" t="s">
        <v>13</v>
      </c>
    </row>
    <row r="24067" spans="1:10" x14ac:dyDescent="0.3">
      <c r="A24067" t="s">
        <v>93173</v>
      </c>
      <c r="B24067" t="s">
        <v>93355</v>
      </c>
      <c r="C24067" t="s">
        <v>6540</v>
      </c>
      <c r="D24067">
        <v>2</v>
      </c>
      <c r="E24067">
        <v>0</v>
      </c>
      <c r="F24067" t="s">
        <v>18</v>
      </c>
      <c r="G24067" t="s">
        <v>19</v>
      </c>
      <c r="H24067" t="s">
        <v>13</v>
      </c>
      <c r="I24067" t="s">
        <v>14</v>
      </c>
      <c r="J24067" t="s">
        <v>13</v>
      </c>
    </row>
    <row r="24068" spans="1:10" x14ac:dyDescent="0.3">
      <c r="A24068" t="s">
        <v>324</v>
      </c>
      <c r="B24068" t="s">
        <v>325</v>
      </c>
      <c r="C24068" t="s">
        <v>326</v>
      </c>
      <c r="D24068">
        <v>2</v>
      </c>
      <c r="E24068">
        <v>1</v>
      </c>
      <c r="F24068" t="s">
        <v>13</v>
      </c>
      <c r="G24068" t="s">
        <v>13</v>
      </c>
      <c r="H24068" t="s">
        <v>13</v>
      </c>
      <c r="I24068" t="s">
        <v>14</v>
      </c>
      <c r="J24068" t="s">
        <v>13</v>
      </c>
    </row>
    <row r="24069" spans="1:10" x14ac:dyDescent="0.3">
      <c r="A24069" t="s">
        <v>32560</v>
      </c>
      <c r="B24069" t="s">
        <v>32574</v>
      </c>
      <c r="C24069" t="s">
        <v>11549</v>
      </c>
      <c r="D24069">
        <v>3</v>
      </c>
      <c r="E24069">
        <v>0</v>
      </c>
      <c r="F24069" t="s">
        <v>18</v>
      </c>
      <c r="G24069" t="s">
        <v>19</v>
      </c>
      <c r="H24069" t="s">
        <v>13</v>
      </c>
      <c r="I24069" t="s">
        <v>14</v>
      </c>
      <c r="J24069" t="s">
        <v>13</v>
      </c>
    </row>
    <row r="24070" spans="1:10" x14ac:dyDescent="0.3">
      <c r="A24070" t="s">
        <v>32560</v>
      </c>
      <c r="B24070" t="s">
        <v>32575</v>
      </c>
      <c r="C24070" t="s">
        <v>533</v>
      </c>
      <c r="D24070">
        <v>4</v>
      </c>
      <c r="E24070">
        <v>0</v>
      </c>
      <c r="F24070" t="s">
        <v>18</v>
      </c>
      <c r="G24070" t="s">
        <v>19</v>
      </c>
      <c r="H24070" t="s">
        <v>13</v>
      </c>
      <c r="I24070" t="s">
        <v>14</v>
      </c>
      <c r="J24070" t="s">
        <v>13</v>
      </c>
    </row>
    <row r="24071" spans="1:10" x14ac:dyDescent="0.3">
      <c r="A24071" t="s">
        <v>32560</v>
      </c>
      <c r="B24071" t="s">
        <v>32576</v>
      </c>
      <c r="C24071" t="s">
        <v>12172</v>
      </c>
      <c r="D24071">
        <v>3</v>
      </c>
      <c r="E24071">
        <v>0</v>
      </c>
      <c r="F24071" t="s">
        <v>18</v>
      </c>
      <c r="G24071" t="s">
        <v>19</v>
      </c>
      <c r="H24071" t="s">
        <v>13</v>
      </c>
      <c r="I24071" t="s">
        <v>14</v>
      </c>
      <c r="J24071" t="s">
        <v>13</v>
      </c>
    </row>
    <row r="24072" spans="1:10" x14ac:dyDescent="0.3">
      <c r="A24072" t="s">
        <v>32560</v>
      </c>
      <c r="B24072" t="s">
        <v>32577</v>
      </c>
      <c r="C24072" t="s">
        <v>7494</v>
      </c>
      <c r="D24072">
        <v>2</v>
      </c>
      <c r="E24072">
        <v>0</v>
      </c>
      <c r="F24072" t="s">
        <v>18</v>
      </c>
      <c r="G24072" t="s">
        <v>19</v>
      </c>
      <c r="H24072" t="s">
        <v>13</v>
      </c>
      <c r="I24072" t="s">
        <v>14</v>
      </c>
      <c r="J24072" t="s">
        <v>13</v>
      </c>
    </row>
    <row r="24073" spans="1:10" x14ac:dyDescent="0.3">
      <c r="A24073" t="s">
        <v>93173</v>
      </c>
      <c r="B24073" t="s">
        <v>93356</v>
      </c>
      <c r="C24073" t="s">
        <v>21217</v>
      </c>
      <c r="D24073">
        <v>3</v>
      </c>
      <c r="E24073">
        <v>0</v>
      </c>
      <c r="F24073" t="s">
        <v>18</v>
      </c>
      <c r="G24073" t="s">
        <v>19</v>
      </c>
      <c r="H24073" t="s">
        <v>13</v>
      </c>
      <c r="I24073" t="s">
        <v>14</v>
      </c>
      <c r="J24073" t="s">
        <v>13</v>
      </c>
    </row>
    <row r="24074" spans="1:10" x14ac:dyDescent="0.3">
      <c r="A24074" t="s">
        <v>93173</v>
      </c>
      <c r="B24074" t="s">
        <v>93357</v>
      </c>
      <c r="C24074" t="s">
        <v>18876</v>
      </c>
      <c r="D24074">
        <v>4</v>
      </c>
      <c r="E24074">
        <v>0</v>
      </c>
      <c r="F24074" t="s">
        <v>18</v>
      </c>
      <c r="G24074" t="s">
        <v>19</v>
      </c>
      <c r="H24074" t="s">
        <v>13</v>
      </c>
      <c r="I24074" t="s">
        <v>14</v>
      </c>
      <c r="J24074" t="s">
        <v>13</v>
      </c>
    </row>
    <row r="24075" spans="1:10" x14ac:dyDescent="0.3">
      <c r="A24075" t="s">
        <v>93173</v>
      </c>
      <c r="B24075" t="s">
        <v>93358</v>
      </c>
      <c r="C24075" t="s">
        <v>6874</v>
      </c>
      <c r="D24075">
        <v>2</v>
      </c>
      <c r="E24075">
        <v>0</v>
      </c>
      <c r="F24075" t="s">
        <v>18</v>
      </c>
      <c r="G24075" t="s">
        <v>19</v>
      </c>
      <c r="H24075" t="s">
        <v>13</v>
      </c>
      <c r="I24075" t="s">
        <v>14</v>
      </c>
      <c r="J24075" t="s">
        <v>13</v>
      </c>
    </row>
    <row r="24076" spans="1:10" x14ac:dyDescent="0.3">
      <c r="A24076" t="s">
        <v>93173</v>
      </c>
      <c r="B24076" t="s">
        <v>93359</v>
      </c>
      <c r="C24076" t="s">
        <v>11191</v>
      </c>
      <c r="D24076">
        <v>4</v>
      </c>
      <c r="E24076">
        <v>0</v>
      </c>
      <c r="F24076" t="s">
        <v>18</v>
      </c>
      <c r="G24076" t="s">
        <v>19</v>
      </c>
      <c r="H24076" t="s">
        <v>13</v>
      </c>
      <c r="I24076" t="s">
        <v>14</v>
      </c>
      <c r="J24076" t="s">
        <v>13</v>
      </c>
    </row>
    <row r="24077" spans="1:10" x14ac:dyDescent="0.3">
      <c r="A24077" t="s">
        <v>93173</v>
      </c>
      <c r="B24077" t="s">
        <v>93360</v>
      </c>
      <c r="C24077" t="s">
        <v>12449</v>
      </c>
      <c r="D24077">
        <v>3</v>
      </c>
      <c r="E24077">
        <v>0</v>
      </c>
      <c r="F24077" t="s">
        <v>18</v>
      </c>
      <c r="G24077" t="s">
        <v>19</v>
      </c>
      <c r="H24077" t="s">
        <v>13</v>
      </c>
      <c r="I24077" t="s">
        <v>14</v>
      </c>
      <c r="J24077" t="s">
        <v>13</v>
      </c>
    </row>
    <row r="24078" spans="1:10" x14ac:dyDescent="0.3">
      <c r="A24078" t="s">
        <v>93173</v>
      </c>
      <c r="B24078" t="s">
        <v>93361</v>
      </c>
      <c r="C24078" t="s">
        <v>11556</v>
      </c>
      <c r="D24078">
        <v>3</v>
      </c>
      <c r="E24078">
        <v>0</v>
      </c>
      <c r="F24078" t="s">
        <v>18</v>
      </c>
      <c r="G24078" t="s">
        <v>19</v>
      </c>
      <c r="H24078" t="s">
        <v>13</v>
      </c>
      <c r="I24078" t="s">
        <v>14</v>
      </c>
      <c r="J24078" t="s">
        <v>13</v>
      </c>
    </row>
    <row r="24079" spans="1:10" x14ac:dyDescent="0.3">
      <c r="A24079" t="s">
        <v>93173</v>
      </c>
      <c r="B24079" t="s">
        <v>93362</v>
      </c>
      <c r="C24079" t="s">
        <v>3161</v>
      </c>
      <c r="D24079">
        <v>2</v>
      </c>
      <c r="E24079">
        <v>0</v>
      </c>
      <c r="F24079" t="s">
        <v>18</v>
      </c>
      <c r="G24079" t="s">
        <v>19</v>
      </c>
      <c r="H24079" t="s">
        <v>13</v>
      </c>
      <c r="I24079" t="s">
        <v>14</v>
      </c>
      <c r="J24079" t="s">
        <v>13</v>
      </c>
    </row>
    <row r="24080" spans="1:10" x14ac:dyDescent="0.3">
      <c r="A24080" t="s">
        <v>93173</v>
      </c>
      <c r="B24080" t="s">
        <v>93363</v>
      </c>
      <c r="C24080" t="s">
        <v>9518</v>
      </c>
      <c r="D24080">
        <v>4</v>
      </c>
      <c r="E24080">
        <v>3</v>
      </c>
      <c r="F24080" t="s">
        <v>18</v>
      </c>
      <c r="G24080" t="s">
        <v>19</v>
      </c>
      <c r="H24080" t="s">
        <v>13</v>
      </c>
      <c r="I24080" t="s">
        <v>14</v>
      </c>
      <c r="J24080" t="s">
        <v>13</v>
      </c>
    </row>
    <row r="24081" spans="1:10" x14ac:dyDescent="0.3">
      <c r="A24081" t="s">
        <v>93173</v>
      </c>
      <c r="B24081" t="s">
        <v>93364</v>
      </c>
      <c r="C24081" t="s">
        <v>13654</v>
      </c>
      <c r="D24081">
        <v>3</v>
      </c>
      <c r="E24081">
        <v>0</v>
      </c>
      <c r="F24081" t="s">
        <v>18</v>
      </c>
      <c r="G24081" t="s">
        <v>19</v>
      </c>
      <c r="H24081" t="s">
        <v>13</v>
      </c>
      <c r="I24081" t="s">
        <v>14</v>
      </c>
      <c r="J24081" t="s">
        <v>13</v>
      </c>
    </row>
    <row r="24082" spans="1:10" x14ac:dyDescent="0.3">
      <c r="A24082" t="s">
        <v>93173</v>
      </c>
      <c r="B24082" t="s">
        <v>93365</v>
      </c>
      <c r="C24082" t="s">
        <v>17603</v>
      </c>
      <c r="D24082">
        <v>2</v>
      </c>
      <c r="E24082">
        <v>0</v>
      </c>
      <c r="F24082" t="s">
        <v>18</v>
      </c>
      <c r="G24082" t="s">
        <v>19</v>
      </c>
      <c r="H24082" t="s">
        <v>13</v>
      </c>
      <c r="I24082" t="s">
        <v>14</v>
      </c>
      <c r="J24082" t="s">
        <v>13</v>
      </c>
    </row>
    <row r="24083" spans="1:10" x14ac:dyDescent="0.3">
      <c r="A24083" t="s">
        <v>93173</v>
      </c>
      <c r="B24083" t="s">
        <v>93366</v>
      </c>
      <c r="C24083" t="s">
        <v>11652</v>
      </c>
      <c r="D24083">
        <v>2</v>
      </c>
      <c r="E24083">
        <v>0</v>
      </c>
      <c r="F24083" t="s">
        <v>18</v>
      </c>
      <c r="G24083" t="s">
        <v>19</v>
      </c>
      <c r="H24083" t="s">
        <v>13</v>
      </c>
      <c r="I24083" t="s">
        <v>14</v>
      </c>
      <c r="J24083" t="s">
        <v>13</v>
      </c>
    </row>
    <row r="24084" spans="1:10" x14ac:dyDescent="0.3">
      <c r="A24084" t="s">
        <v>93173</v>
      </c>
      <c r="B24084" t="s">
        <v>93367</v>
      </c>
      <c r="C24084" t="s">
        <v>24907</v>
      </c>
      <c r="D24084">
        <v>2</v>
      </c>
      <c r="E24084">
        <v>0</v>
      </c>
      <c r="F24084" t="s">
        <v>18</v>
      </c>
      <c r="G24084" t="s">
        <v>19</v>
      </c>
      <c r="H24084" t="s">
        <v>13</v>
      </c>
      <c r="I24084" t="s">
        <v>14</v>
      </c>
      <c r="J24084" t="s">
        <v>13</v>
      </c>
    </row>
    <row r="24085" spans="1:10" x14ac:dyDescent="0.3">
      <c r="A24085" t="s">
        <v>93173</v>
      </c>
      <c r="B24085" t="s">
        <v>93368</v>
      </c>
      <c r="C24085" t="s">
        <v>13842</v>
      </c>
      <c r="D24085">
        <v>2</v>
      </c>
      <c r="E24085">
        <v>0</v>
      </c>
      <c r="F24085" t="s">
        <v>18</v>
      </c>
      <c r="G24085" t="s">
        <v>19</v>
      </c>
      <c r="H24085" t="s">
        <v>13</v>
      </c>
      <c r="I24085" t="s">
        <v>14</v>
      </c>
      <c r="J24085" t="s">
        <v>13</v>
      </c>
    </row>
    <row r="24086" spans="1:10" x14ac:dyDescent="0.3">
      <c r="A24086" t="s">
        <v>93173</v>
      </c>
      <c r="B24086" t="s">
        <v>93369</v>
      </c>
      <c r="C24086" t="s">
        <v>12064</v>
      </c>
      <c r="D24086">
        <v>2</v>
      </c>
      <c r="E24086">
        <v>0</v>
      </c>
      <c r="F24086" t="s">
        <v>18</v>
      </c>
      <c r="G24086" t="s">
        <v>19</v>
      </c>
      <c r="H24086" t="s">
        <v>13</v>
      </c>
      <c r="I24086" t="s">
        <v>14</v>
      </c>
      <c r="J24086" t="s">
        <v>13</v>
      </c>
    </row>
    <row r="24087" spans="1:10" x14ac:dyDescent="0.3">
      <c r="A24087" t="s">
        <v>93173</v>
      </c>
      <c r="B24087" t="s">
        <v>93370</v>
      </c>
      <c r="C24087" t="s">
        <v>21922</v>
      </c>
      <c r="D24087">
        <v>2</v>
      </c>
      <c r="E24087">
        <v>0</v>
      </c>
      <c r="F24087" t="s">
        <v>18</v>
      </c>
      <c r="G24087" t="s">
        <v>19</v>
      </c>
      <c r="H24087" t="s">
        <v>13</v>
      </c>
      <c r="I24087" t="s">
        <v>14</v>
      </c>
      <c r="J24087" t="s">
        <v>13</v>
      </c>
    </row>
    <row r="24088" spans="1:10" x14ac:dyDescent="0.3">
      <c r="A24088" t="s">
        <v>32560</v>
      </c>
      <c r="B24088" t="s">
        <v>32578</v>
      </c>
      <c r="C24088" t="s">
        <v>4171</v>
      </c>
      <c r="D24088">
        <v>2</v>
      </c>
      <c r="E24088">
        <v>0</v>
      </c>
      <c r="F24088" t="s">
        <v>18</v>
      </c>
      <c r="G24088" t="s">
        <v>19</v>
      </c>
      <c r="H24088" t="s">
        <v>13</v>
      </c>
      <c r="I24088" t="s">
        <v>14</v>
      </c>
      <c r="J24088" t="s">
        <v>13</v>
      </c>
    </row>
    <row r="24089" spans="1:10" x14ac:dyDescent="0.3">
      <c r="A24089" t="s">
        <v>32560</v>
      </c>
      <c r="B24089" t="s">
        <v>32579</v>
      </c>
      <c r="C24089" t="s">
        <v>26316</v>
      </c>
      <c r="D24089">
        <v>2</v>
      </c>
      <c r="E24089">
        <v>0</v>
      </c>
      <c r="F24089" t="s">
        <v>18</v>
      </c>
      <c r="G24089" t="s">
        <v>19</v>
      </c>
      <c r="H24089" t="s">
        <v>13</v>
      </c>
      <c r="I24089" t="s">
        <v>14</v>
      </c>
      <c r="J24089" t="s">
        <v>13</v>
      </c>
    </row>
    <row r="24090" spans="1:10" x14ac:dyDescent="0.3">
      <c r="A24090" t="s">
        <v>32560</v>
      </c>
      <c r="B24090" t="s">
        <v>32580</v>
      </c>
      <c r="C24090" t="s">
        <v>32581</v>
      </c>
      <c r="D24090">
        <v>2</v>
      </c>
      <c r="E24090">
        <v>0</v>
      </c>
      <c r="F24090" t="s">
        <v>18</v>
      </c>
      <c r="G24090" t="s">
        <v>19</v>
      </c>
      <c r="H24090" t="s">
        <v>13</v>
      </c>
      <c r="I24090" t="s">
        <v>14</v>
      </c>
      <c r="J24090" t="s">
        <v>13</v>
      </c>
    </row>
    <row r="24091" spans="1:10" x14ac:dyDescent="0.3">
      <c r="A24091" t="s">
        <v>32560</v>
      </c>
      <c r="B24091" t="s">
        <v>32582</v>
      </c>
      <c r="C24091" t="s">
        <v>32583</v>
      </c>
      <c r="D24091">
        <v>3</v>
      </c>
      <c r="E24091">
        <v>0</v>
      </c>
      <c r="F24091" t="s">
        <v>18</v>
      </c>
      <c r="G24091" t="s">
        <v>19</v>
      </c>
      <c r="H24091" t="s">
        <v>13</v>
      </c>
      <c r="I24091" t="s">
        <v>14</v>
      </c>
      <c r="J24091" t="s">
        <v>13</v>
      </c>
    </row>
    <row r="24092" spans="1:10" x14ac:dyDescent="0.3">
      <c r="A24092" t="s">
        <v>32560</v>
      </c>
      <c r="B24092" t="s">
        <v>32584</v>
      </c>
      <c r="C24092" t="s">
        <v>15643</v>
      </c>
      <c r="D24092">
        <v>2</v>
      </c>
      <c r="E24092">
        <v>0</v>
      </c>
      <c r="F24092" t="s">
        <v>18</v>
      </c>
      <c r="G24092" t="s">
        <v>19</v>
      </c>
      <c r="H24092" t="s">
        <v>13</v>
      </c>
      <c r="I24092" t="s">
        <v>14</v>
      </c>
      <c r="J24092" t="s">
        <v>13</v>
      </c>
    </row>
    <row r="24093" spans="1:10" x14ac:dyDescent="0.3">
      <c r="A24093" t="s">
        <v>93173</v>
      </c>
      <c r="B24093" t="s">
        <v>93371</v>
      </c>
      <c r="C24093" t="s">
        <v>12705</v>
      </c>
      <c r="D24093">
        <v>2</v>
      </c>
      <c r="E24093">
        <v>0</v>
      </c>
      <c r="F24093" t="s">
        <v>18</v>
      </c>
      <c r="G24093" t="s">
        <v>19</v>
      </c>
      <c r="H24093" t="s">
        <v>13</v>
      </c>
      <c r="I24093" t="s">
        <v>14</v>
      </c>
      <c r="J24093" t="s">
        <v>13</v>
      </c>
    </row>
    <row r="24094" spans="1:10" x14ac:dyDescent="0.3">
      <c r="A24094" t="s">
        <v>93173</v>
      </c>
      <c r="B24094" t="s">
        <v>93372</v>
      </c>
      <c r="C24094" t="s">
        <v>8203</v>
      </c>
      <c r="D24094">
        <v>2</v>
      </c>
      <c r="E24094">
        <v>0</v>
      </c>
      <c r="F24094" t="s">
        <v>18</v>
      </c>
      <c r="G24094" t="s">
        <v>19</v>
      </c>
      <c r="H24094" t="s">
        <v>13</v>
      </c>
      <c r="I24094" t="s">
        <v>14</v>
      </c>
      <c r="J24094" t="s">
        <v>13</v>
      </c>
    </row>
    <row r="24095" spans="1:10" x14ac:dyDescent="0.3">
      <c r="A24095" t="s">
        <v>93173</v>
      </c>
      <c r="B24095" t="s">
        <v>93373</v>
      </c>
      <c r="C24095" t="s">
        <v>39021</v>
      </c>
      <c r="D24095">
        <v>2</v>
      </c>
      <c r="E24095">
        <v>0</v>
      </c>
      <c r="F24095" t="s">
        <v>18</v>
      </c>
      <c r="G24095" t="s">
        <v>19</v>
      </c>
      <c r="H24095" t="s">
        <v>13</v>
      </c>
      <c r="I24095" t="s">
        <v>14</v>
      </c>
      <c r="J24095" t="s">
        <v>13</v>
      </c>
    </row>
    <row r="24096" spans="1:10" x14ac:dyDescent="0.3">
      <c r="A24096" t="s">
        <v>93173</v>
      </c>
      <c r="B24096" t="s">
        <v>93374</v>
      </c>
      <c r="C24096" t="s">
        <v>22647</v>
      </c>
      <c r="D24096">
        <v>2</v>
      </c>
      <c r="E24096">
        <v>0</v>
      </c>
      <c r="F24096" t="s">
        <v>18</v>
      </c>
      <c r="G24096" t="s">
        <v>19</v>
      </c>
      <c r="H24096" t="s">
        <v>13</v>
      </c>
      <c r="I24096" t="s">
        <v>14</v>
      </c>
      <c r="J24096" t="s">
        <v>13</v>
      </c>
    </row>
    <row r="24097" spans="1:10" x14ac:dyDescent="0.3">
      <c r="A24097" t="s">
        <v>9848</v>
      </c>
      <c r="B24097" t="s">
        <v>9849</v>
      </c>
      <c r="C24097" t="s">
        <v>9850</v>
      </c>
      <c r="D24097">
        <v>3</v>
      </c>
      <c r="E24097">
        <v>0</v>
      </c>
      <c r="F24097" t="s">
        <v>13</v>
      </c>
      <c r="G24097" t="s">
        <v>13</v>
      </c>
      <c r="H24097" t="s">
        <v>13</v>
      </c>
      <c r="I24097" t="s">
        <v>14</v>
      </c>
      <c r="J24097" t="s">
        <v>13</v>
      </c>
    </row>
    <row r="24098" spans="1:10" x14ac:dyDescent="0.3">
      <c r="A24098" t="s">
        <v>93173</v>
      </c>
      <c r="B24098" t="s">
        <v>93375</v>
      </c>
      <c r="C24098" t="s">
        <v>6671</v>
      </c>
      <c r="D24098">
        <v>4</v>
      </c>
      <c r="E24098">
        <v>1</v>
      </c>
      <c r="F24098" t="s">
        <v>18</v>
      </c>
      <c r="G24098" t="s">
        <v>19</v>
      </c>
      <c r="H24098" t="s">
        <v>13</v>
      </c>
      <c r="I24098" t="s">
        <v>14</v>
      </c>
      <c r="J24098" t="s">
        <v>13</v>
      </c>
    </row>
    <row r="24099" spans="1:10" x14ac:dyDescent="0.3">
      <c r="A24099" t="s">
        <v>9848</v>
      </c>
      <c r="B24099" t="s">
        <v>9851</v>
      </c>
      <c r="C24099" t="s">
        <v>9852</v>
      </c>
      <c r="D24099">
        <v>3</v>
      </c>
      <c r="E24099">
        <v>0</v>
      </c>
      <c r="F24099" t="s">
        <v>13</v>
      </c>
      <c r="G24099" t="s">
        <v>13</v>
      </c>
      <c r="H24099" t="s">
        <v>13</v>
      </c>
      <c r="I24099" t="s">
        <v>14</v>
      </c>
      <c r="J24099" t="s">
        <v>13</v>
      </c>
    </row>
    <row r="24100" spans="1:10" x14ac:dyDescent="0.3">
      <c r="A24100" t="s">
        <v>9848</v>
      </c>
      <c r="B24100" t="s">
        <v>9853</v>
      </c>
      <c r="C24100" t="s">
        <v>4815</v>
      </c>
      <c r="D24100">
        <v>3</v>
      </c>
      <c r="E24100">
        <v>0</v>
      </c>
      <c r="F24100" t="s">
        <v>13</v>
      </c>
      <c r="G24100" t="s">
        <v>13</v>
      </c>
      <c r="H24100" t="s">
        <v>13</v>
      </c>
      <c r="I24100" t="s">
        <v>14</v>
      </c>
      <c r="J24100" t="s">
        <v>13</v>
      </c>
    </row>
    <row r="24101" spans="1:10" x14ac:dyDescent="0.3">
      <c r="A24101" t="s">
        <v>9848</v>
      </c>
      <c r="B24101" t="s">
        <v>9854</v>
      </c>
      <c r="C24101" t="s">
        <v>4993</v>
      </c>
      <c r="D24101">
        <v>3</v>
      </c>
      <c r="E24101">
        <v>0</v>
      </c>
      <c r="F24101" t="s">
        <v>13</v>
      </c>
      <c r="G24101" t="s">
        <v>13</v>
      </c>
      <c r="H24101" t="s">
        <v>13</v>
      </c>
      <c r="I24101" t="s">
        <v>14</v>
      </c>
      <c r="J24101" t="s">
        <v>13</v>
      </c>
    </row>
    <row r="24102" spans="1:10" x14ac:dyDescent="0.3">
      <c r="A24102" t="s">
        <v>9848</v>
      </c>
      <c r="B24102" t="s">
        <v>9855</v>
      </c>
      <c r="C24102" t="s">
        <v>9856</v>
      </c>
      <c r="D24102">
        <v>4</v>
      </c>
      <c r="E24102">
        <v>0</v>
      </c>
      <c r="F24102" t="s">
        <v>13</v>
      </c>
      <c r="G24102" t="s">
        <v>13</v>
      </c>
      <c r="H24102" t="s">
        <v>13</v>
      </c>
      <c r="I24102" t="s">
        <v>14</v>
      </c>
      <c r="J24102" t="s">
        <v>13</v>
      </c>
    </row>
    <row r="24103" spans="1:10" x14ac:dyDescent="0.3">
      <c r="A24103" t="s">
        <v>93173</v>
      </c>
      <c r="B24103" t="s">
        <v>93376</v>
      </c>
      <c r="C24103" t="s">
        <v>18295</v>
      </c>
      <c r="D24103">
        <v>2</v>
      </c>
      <c r="E24103">
        <v>0</v>
      </c>
      <c r="F24103" t="s">
        <v>18</v>
      </c>
      <c r="G24103" t="s">
        <v>19</v>
      </c>
      <c r="H24103" t="s">
        <v>13</v>
      </c>
      <c r="I24103" t="s">
        <v>14</v>
      </c>
      <c r="J24103" t="s">
        <v>13</v>
      </c>
    </row>
    <row r="24104" spans="1:10" x14ac:dyDescent="0.3">
      <c r="A24104" t="s">
        <v>93173</v>
      </c>
      <c r="B24104" t="s">
        <v>93377</v>
      </c>
      <c r="C24104" t="s">
        <v>14323</v>
      </c>
      <c r="D24104">
        <v>3</v>
      </c>
      <c r="E24104">
        <v>0</v>
      </c>
      <c r="F24104" t="s">
        <v>18</v>
      </c>
      <c r="G24104" t="s">
        <v>19</v>
      </c>
      <c r="H24104" t="s">
        <v>13</v>
      </c>
      <c r="I24104" t="s">
        <v>14</v>
      </c>
      <c r="J24104" t="s">
        <v>13</v>
      </c>
    </row>
    <row r="24105" spans="1:10" x14ac:dyDescent="0.3">
      <c r="A24105" t="s">
        <v>32560</v>
      </c>
      <c r="B24105" t="s">
        <v>32585</v>
      </c>
      <c r="C24105" t="s">
        <v>3218</v>
      </c>
      <c r="D24105">
        <v>2</v>
      </c>
      <c r="E24105">
        <v>0</v>
      </c>
      <c r="F24105" t="s">
        <v>18</v>
      </c>
      <c r="G24105" t="s">
        <v>19</v>
      </c>
      <c r="H24105" t="s">
        <v>13</v>
      </c>
      <c r="I24105" t="s">
        <v>14</v>
      </c>
      <c r="J24105" t="s">
        <v>13</v>
      </c>
    </row>
    <row r="24106" spans="1:10" x14ac:dyDescent="0.3">
      <c r="A24106" t="s">
        <v>93173</v>
      </c>
      <c r="B24106" t="s">
        <v>93378</v>
      </c>
      <c r="C24106" t="s">
        <v>40</v>
      </c>
      <c r="D24106">
        <v>3</v>
      </c>
      <c r="E24106">
        <v>0</v>
      </c>
      <c r="F24106" t="s">
        <v>18</v>
      </c>
      <c r="G24106" t="s">
        <v>19</v>
      </c>
      <c r="H24106" t="s">
        <v>13</v>
      </c>
      <c r="I24106" t="s">
        <v>14</v>
      </c>
      <c r="J24106" t="s">
        <v>13</v>
      </c>
    </row>
    <row r="24107" spans="1:10" x14ac:dyDescent="0.3">
      <c r="A24107" t="s">
        <v>32560</v>
      </c>
      <c r="B24107" t="s">
        <v>32586</v>
      </c>
      <c r="C24107" t="s">
        <v>21226</v>
      </c>
      <c r="D24107">
        <v>3</v>
      </c>
      <c r="E24107">
        <v>0</v>
      </c>
      <c r="F24107" t="s">
        <v>18</v>
      </c>
      <c r="G24107" t="s">
        <v>19</v>
      </c>
      <c r="H24107" t="s">
        <v>13</v>
      </c>
      <c r="I24107" t="s">
        <v>14</v>
      </c>
      <c r="J24107" t="s">
        <v>13</v>
      </c>
    </row>
    <row r="24108" spans="1:10" x14ac:dyDescent="0.3">
      <c r="A24108" t="s">
        <v>93173</v>
      </c>
      <c r="B24108" t="s">
        <v>93379</v>
      </c>
      <c r="C24108" t="s">
        <v>25953</v>
      </c>
      <c r="D24108">
        <v>2</v>
      </c>
      <c r="E24108">
        <v>0</v>
      </c>
      <c r="F24108" t="s">
        <v>18</v>
      </c>
      <c r="G24108" t="s">
        <v>19</v>
      </c>
      <c r="H24108" t="s">
        <v>13</v>
      </c>
      <c r="I24108" t="s">
        <v>14</v>
      </c>
      <c r="J24108" t="s">
        <v>13</v>
      </c>
    </row>
    <row r="24109" spans="1:10" x14ac:dyDescent="0.3">
      <c r="A24109" t="s">
        <v>32560</v>
      </c>
      <c r="B24109" t="s">
        <v>32587</v>
      </c>
      <c r="C24109" t="s">
        <v>4009</v>
      </c>
      <c r="D24109">
        <v>2</v>
      </c>
      <c r="E24109">
        <v>0</v>
      </c>
      <c r="F24109" t="s">
        <v>18</v>
      </c>
      <c r="G24109" t="s">
        <v>19</v>
      </c>
      <c r="H24109" t="s">
        <v>13</v>
      </c>
      <c r="I24109" t="s">
        <v>14</v>
      </c>
      <c r="J24109" t="s">
        <v>13</v>
      </c>
    </row>
    <row r="24110" spans="1:10" x14ac:dyDescent="0.3">
      <c r="A24110" t="s">
        <v>93173</v>
      </c>
      <c r="B24110" t="s">
        <v>93380</v>
      </c>
      <c r="C24110" t="s">
        <v>6957</v>
      </c>
      <c r="D24110">
        <v>3</v>
      </c>
      <c r="E24110">
        <v>0</v>
      </c>
      <c r="F24110" t="s">
        <v>18</v>
      </c>
      <c r="G24110" t="s">
        <v>19</v>
      </c>
      <c r="H24110" t="s">
        <v>13</v>
      </c>
      <c r="I24110" t="s">
        <v>14</v>
      </c>
      <c r="J24110" t="s">
        <v>13</v>
      </c>
    </row>
    <row r="24111" spans="1:10" x14ac:dyDescent="0.3">
      <c r="A24111" t="s">
        <v>32560</v>
      </c>
      <c r="B24111" t="s">
        <v>32588</v>
      </c>
      <c r="C24111" t="s">
        <v>1411</v>
      </c>
      <c r="D24111">
        <v>2</v>
      </c>
      <c r="E24111">
        <v>0</v>
      </c>
      <c r="F24111" t="s">
        <v>18</v>
      </c>
      <c r="G24111" t="s">
        <v>19</v>
      </c>
      <c r="H24111" t="s">
        <v>13</v>
      </c>
      <c r="I24111" t="s">
        <v>14</v>
      </c>
      <c r="J24111" t="s">
        <v>13</v>
      </c>
    </row>
    <row r="24112" spans="1:10" x14ac:dyDescent="0.3">
      <c r="A24112" t="s">
        <v>32560</v>
      </c>
      <c r="B24112" t="s">
        <v>32589</v>
      </c>
      <c r="C24112" t="s">
        <v>2471</v>
      </c>
      <c r="D24112">
        <v>3</v>
      </c>
      <c r="E24112">
        <v>0</v>
      </c>
      <c r="F24112" t="s">
        <v>18</v>
      </c>
      <c r="G24112" t="s">
        <v>19</v>
      </c>
      <c r="H24112" t="s">
        <v>13</v>
      </c>
      <c r="I24112" t="s">
        <v>14</v>
      </c>
      <c r="J24112" t="s">
        <v>13</v>
      </c>
    </row>
    <row r="24113" spans="1:10" x14ac:dyDescent="0.3">
      <c r="A24113" t="s">
        <v>32560</v>
      </c>
      <c r="B24113" t="s">
        <v>32590</v>
      </c>
      <c r="C24113" t="s">
        <v>1213</v>
      </c>
      <c r="D24113">
        <v>4</v>
      </c>
      <c r="E24113">
        <v>0</v>
      </c>
      <c r="F24113" t="s">
        <v>18</v>
      </c>
      <c r="G24113" t="s">
        <v>19</v>
      </c>
      <c r="H24113" t="s">
        <v>13</v>
      </c>
      <c r="I24113" t="s">
        <v>14</v>
      </c>
      <c r="J24113" t="s">
        <v>13</v>
      </c>
    </row>
    <row r="24114" spans="1:10" x14ac:dyDescent="0.3">
      <c r="A24114" t="s">
        <v>32560</v>
      </c>
      <c r="B24114" t="s">
        <v>32591</v>
      </c>
      <c r="C24114" t="s">
        <v>16510</v>
      </c>
      <c r="D24114">
        <v>2</v>
      </c>
      <c r="E24114">
        <v>0</v>
      </c>
      <c r="F24114" t="s">
        <v>18</v>
      </c>
      <c r="G24114" t="s">
        <v>19</v>
      </c>
      <c r="H24114" t="s">
        <v>13</v>
      </c>
      <c r="I24114" t="s">
        <v>14</v>
      </c>
      <c r="J24114" t="s">
        <v>13</v>
      </c>
    </row>
    <row r="24115" spans="1:10" x14ac:dyDescent="0.3">
      <c r="A24115" t="s">
        <v>93173</v>
      </c>
      <c r="B24115" t="s">
        <v>93381</v>
      </c>
      <c r="C24115" t="s">
        <v>9224</v>
      </c>
      <c r="D24115">
        <v>2</v>
      </c>
      <c r="E24115">
        <v>0</v>
      </c>
      <c r="F24115" t="s">
        <v>18</v>
      </c>
      <c r="G24115" t="s">
        <v>19</v>
      </c>
      <c r="H24115" t="s">
        <v>13</v>
      </c>
      <c r="I24115" t="s">
        <v>14</v>
      </c>
      <c r="J24115" t="s">
        <v>13</v>
      </c>
    </row>
    <row r="24116" spans="1:10" x14ac:dyDescent="0.3">
      <c r="A24116" t="s">
        <v>93173</v>
      </c>
      <c r="B24116" t="s">
        <v>93382</v>
      </c>
      <c r="C24116" t="s">
        <v>18311</v>
      </c>
      <c r="D24116">
        <v>2</v>
      </c>
      <c r="E24116">
        <v>0</v>
      </c>
      <c r="F24116" t="s">
        <v>18</v>
      </c>
      <c r="G24116" t="s">
        <v>19</v>
      </c>
      <c r="H24116" t="s">
        <v>13</v>
      </c>
      <c r="I24116" t="s">
        <v>14</v>
      </c>
      <c r="J24116" t="s">
        <v>13</v>
      </c>
    </row>
    <row r="24117" spans="1:10" x14ac:dyDescent="0.3">
      <c r="A24117" t="s">
        <v>93173</v>
      </c>
      <c r="B24117" t="s">
        <v>93383</v>
      </c>
      <c r="C24117" t="s">
        <v>10512</v>
      </c>
      <c r="D24117">
        <v>2</v>
      </c>
      <c r="E24117">
        <v>0</v>
      </c>
      <c r="F24117" t="s">
        <v>18</v>
      </c>
      <c r="G24117" t="s">
        <v>19</v>
      </c>
      <c r="H24117" t="s">
        <v>13</v>
      </c>
      <c r="I24117" t="s">
        <v>14</v>
      </c>
      <c r="J24117" t="s">
        <v>13</v>
      </c>
    </row>
    <row r="24118" spans="1:10" x14ac:dyDescent="0.3">
      <c r="A24118" t="s">
        <v>93173</v>
      </c>
      <c r="B24118" t="s">
        <v>93384</v>
      </c>
      <c r="C24118" t="s">
        <v>2877</v>
      </c>
      <c r="D24118">
        <v>8</v>
      </c>
      <c r="E24118">
        <v>1</v>
      </c>
      <c r="F24118" t="s">
        <v>18</v>
      </c>
      <c r="G24118" t="s">
        <v>19</v>
      </c>
      <c r="H24118" t="s">
        <v>13</v>
      </c>
      <c r="I24118" t="s">
        <v>14</v>
      </c>
      <c r="J24118" t="s">
        <v>13</v>
      </c>
    </row>
    <row r="24119" spans="1:10" x14ac:dyDescent="0.3">
      <c r="A24119" t="s">
        <v>93173</v>
      </c>
      <c r="B24119" t="s">
        <v>93385</v>
      </c>
      <c r="C24119" t="s">
        <v>9345</v>
      </c>
      <c r="D24119">
        <v>3</v>
      </c>
      <c r="E24119">
        <v>0</v>
      </c>
      <c r="F24119" t="s">
        <v>18</v>
      </c>
      <c r="G24119" t="s">
        <v>19</v>
      </c>
      <c r="H24119" t="s">
        <v>13</v>
      </c>
      <c r="I24119" t="s">
        <v>14</v>
      </c>
      <c r="J24119" t="s">
        <v>13</v>
      </c>
    </row>
    <row r="24120" spans="1:10" x14ac:dyDescent="0.3">
      <c r="A24120" t="s">
        <v>86773</v>
      </c>
      <c r="B24120" t="s">
        <v>87045</v>
      </c>
      <c r="C24120" t="s">
        <v>3066</v>
      </c>
      <c r="D24120">
        <v>3</v>
      </c>
      <c r="E24120">
        <v>0</v>
      </c>
      <c r="F24120" t="s">
        <v>829</v>
      </c>
      <c r="G24120" t="s">
        <v>414</v>
      </c>
      <c r="H24120" t="s">
        <v>13</v>
      </c>
      <c r="I24120" t="s">
        <v>14</v>
      </c>
      <c r="J24120" t="s">
        <v>13</v>
      </c>
    </row>
    <row r="24121" spans="1:10" x14ac:dyDescent="0.3">
      <c r="A24121" t="s">
        <v>86773</v>
      </c>
      <c r="B24121" t="s">
        <v>87046</v>
      </c>
      <c r="C24121" t="s">
        <v>4156</v>
      </c>
      <c r="D24121">
        <v>2</v>
      </c>
      <c r="E24121">
        <v>0</v>
      </c>
      <c r="F24121" t="s">
        <v>829</v>
      </c>
      <c r="G24121" t="s">
        <v>414</v>
      </c>
      <c r="H24121" t="s">
        <v>13</v>
      </c>
      <c r="I24121" t="s">
        <v>14</v>
      </c>
      <c r="J24121" t="s">
        <v>13</v>
      </c>
    </row>
    <row r="24122" spans="1:10" x14ac:dyDescent="0.3">
      <c r="A24122" t="s">
        <v>86773</v>
      </c>
      <c r="B24122" t="s">
        <v>87047</v>
      </c>
      <c r="C24122" t="s">
        <v>45753</v>
      </c>
      <c r="D24122">
        <v>2</v>
      </c>
      <c r="E24122">
        <v>0</v>
      </c>
      <c r="F24122" t="s">
        <v>829</v>
      </c>
      <c r="G24122" t="s">
        <v>414</v>
      </c>
      <c r="H24122" t="s">
        <v>13</v>
      </c>
      <c r="I24122" t="s">
        <v>14</v>
      </c>
      <c r="J24122" t="s">
        <v>13</v>
      </c>
    </row>
    <row r="24123" spans="1:10" x14ac:dyDescent="0.3">
      <c r="A24123" t="s">
        <v>86773</v>
      </c>
      <c r="B24123" t="s">
        <v>87048</v>
      </c>
      <c r="C24123" t="s">
        <v>4258</v>
      </c>
      <c r="D24123">
        <v>3</v>
      </c>
      <c r="E24123">
        <v>1</v>
      </c>
      <c r="F24123" t="s">
        <v>829</v>
      </c>
      <c r="G24123" t="s">
        <v>414</v>
      </c>
      <c r="H24123" t="s">
        <v>13</v>
      </c>
      <c r="I24123" t="s">
        <v>14</v>
      </c>
      <c r="J24123" t="s">
        <v>13</v>
      </c>
    </row>
    <row r="24124" spans="1:10" x14ac:dyDescent="0.3">
      <c r="A24124" t="s">
        <v>86773</v>
      </c>
      <c r="B24124" t="s">
        <v>87049</v>
      </c>
      <c r="C24124" t="s">
        <v>24274</v>
      </c>
      <c r="D24124">
        <v>2</v>
      </c>
      <c r="E24124">
        <v>1</v>
      </c>
      <c r="F24124" t="s">
        <v>829</v>
      </c>
      <c r="G24124" t="s">
        <v>414</v>
      </c>
      <c r="H24124" t="s">
        <v>13</v>
      </c>
      <c r="I24124" t="s">
        <v>14</v>
      </c>
      <c r="J24124" t="s">
        <v>13</v>
      </c>
    </row>
    <row r="24125" spans="1:10" x14ac:dyDescent="0.3">
      <c r="A24125" t="s">
        <v>86773</v>
      </c>
      <c r="B24125" t="s">
        <v>87050</v>
      </c>
      <c r="C24125" t="s">
        <v>18670</v>
      </c>
      <c r="D24125">
        <v>2</v>
      </c>
      <c r="E24125">
        <v>0</v>
      </c>
      <c r="F24125" t="s">
        <v>829</v>
      </c>
      <c r="G24125" t="s">
        <v>414</v>
      </c>
      <c r="H24125" t="s">
        <v>13</v>
      </c>
      <c r="I24125" t="s">
        <v>14</v>
      </c>
      <c r="J24125" t="s">
        <v>13</v>
      </c>
    </row>
    <row r="24126" spans="1:10" x14ac:dyDescent="0.3">
      <c r="A24126" t="s">
        <v>86773</v>
      </c>
      <c r="B24126" t="s">
        <v>87051</v>
      </c>
      <c r="C24126" t="s">
        <v>2305</v>
      </c>
      <c r="D24126">
        <v>3</v>
      </c>
      <c r="E24126">
        <v>0</v>
      </c>
      <c r="F24126" t="s">
        <v>829</v>
      </c>
      <c r="G24126" t="s">
        <v>414</v>
      </c>
      <c r="H24126" t="s">
        <v>13</v>
      </c>
      <c r="I24126" t="s">
        <v>14</v>
      </c>
      <c r="J24126" t="s">
        <v>13</v>
      </c>
    </row>
    <row r="24127" spans="1:10" x14ac:dyDescent="0.3">
      <c r="A24127" t="s">
        <v>86773</v>
      </c>
      <c r="B24127" t="s">
        <v>87052</v>
      </c>
      <c r="C24127" t="s">
        <v>18685</v>
      </c>
      <c r="D24127">
        <v>3</v>
      </c>
      <c r="E24127">
        <v>1</v>
      </c>
      <c r="F24127" t="s">
        <v>829</v>
      </c>
      <c r="G24127" t="s">
        <v>414</v>
      </c>
      <c r="H24127" t="s">
        <v>13</v>
      </c>
      <c r="I24127" t="s">
        <v>14</v>
      </c>
      <c r="J24127" t="s">
        <v>13</v>
      </c>
    </row>
    <row r="24128" spans="1:10" x14ac:dyDescent="0.3">
      <c r="A24128" t="s">
        <v>93173</v>
      </c>
      <c r="B24128" t="s">
        <v>93386</v>
      </c>
      <c r="C24128" t="s">
        <v>23224</v>
      </c>
      <c r="D24128">
        <v>5</v>
      </c>
      <c r="E24128">
        <v>0</v>
      </c>
      <c r="F24128" t="s">
        <v>18</v>
      </c>
      <c r="G24128" t="s">
        <v>19</v>
      </c>
      <c r="H24128" t="s">
        <v>13</v>
      </c>
      <c r="I24128" t="s">
        <v>14</v>
      </c>
      <c r="J24128" t="s">
        <v>13</v>
      </c>
    </row>
    <row r="24129" spans="1:10" x14ac:dyDescent="0.3">
      <c r="A24129" t="s">
        <v>93173</v>
      </c>
      <c r="B24129" t="s">
        <v>93387</v>
      </c>
      <c r="C24129" t="s">
        <v>3475</v>
      </c>
      <c r="D24129">
        <v>5</v>
      </c>
      <c r="E24129">
        <v>0</v>
      </c>
      <c r="F24129" t="s">
        <v>18</v>
      </c>
      <c r="G24129" t="s">
        <v>19</v>
      </c>
      <c r="H24129" t="s">
        <v>13</v>
      </c>
      <c r="I24129" t="s">
        <v>14</v>
      </c>
      <c r="J24129" t="s">
        <v>13</v>
      </c>
    </row>
    <row r="24130" spans="1:10" x14ac:dyDescent="0.3">
      <c r="A24130" t="s">
        <v>93173</v>
      </c>
      <c r="B24130" t="s">
        <v>93388</v>
      </c>
      <c r="C24130" t="s">
        <v>3229</v>
      </c>
      <c r="D24130">
        <v>7</v>
      </c>
      <c r="E24130">
        <v>0</v>
      </c>
      <c r="F24130" t="s">
        <v>18</v>
      </c>
      <c r="G24130" t="s">
        <v>19</v>
      </c>
      <c r="H24130" t="s">
        <v>13</v>
      </c>
      <c r="I24130" t="s">
        <v>14</v>
      </c>
      <c r="J24130" t="s">
        <v>13</v>
      </c>
    </row>
    <row r="24131" spans="1:10" x14ac:dyDescent="0.3">
      <c r="A24131" t="s">
        <v>93173</v>
      </c>
      <c r="B24131" t="s">
        <v>93389</v>
      </c>
      <c r="C24131" t="s">
        <v>10999</v>
      </c>
      <c r="D24131">
        <v>2</v>
      </c>
      <c r="E24131">
        <v>0</v>
      </c>
      <c r="F24131" t="s">
        <v>18</v>
      </c>
      <c r="G24131" t="s">
        <v>19</v>
      </c>
      <c r="H24131" t="s">
        <v>13</v>
      </c>
      <c r="I24131" t="s">
        <v>14</v>
      </c>
      <c r="J24131" t="s">
        <v>13</v>
      </c>
    </row>
    <row r="24132" spans="1:10" x14ac:dyDescent="0.3">
      <c r="A24132" t="s">
        <v>93173</v>
      </c>
      <c r="B24132" t="s">
        <v>93390</v>
      </c>
      <c r="C24132" t="s">
        <v>14967</v>
      </c>
      <c r="D24132">
        <v>2</v>
      </c>
      <c r="E24132">
        <v>0</v>
      </c>
      <c r="F24132" t="s">
        <v>18</v>
      </c>
      <c r="G24132" t="s">
        <v>19</v>
      </c>
      <c r="H24132" t="s">
        <v>13</v>
      </c>
      <c r="I24132" t="s">
        <v>14</v>
      </c>
      <c r="J24132" t="s">
        <v>13</v>
      </c>
    </row>
    <row r="24133" spans="1:10" x14ac:dyDescent="0.3">
      <c r="A24133" t="s">
        <v>93173</v>
      </c>
      <c r="B24133" t="s">
        <v>93391</v>
      </c>
      <c r="C24133" t="s">
        <v>23388</v>
      </c>
      <c r="D24133">
        <v>3</v>
      </c>
      <c r="E24133">
        <v>2</v>
      </c>
      <c r="F24133" t="s">
        <v>18</v>
      </c>
      <c r="G24133" t="s">
        <v>19</v>
      </c>
      <c r="H24133" t="s">
        <v>13</v>
      </c>
      <c r="I24133" t="s">
        <v>14</v>
      </c>
      <c r="J24133" t="s">
        <v>13</v>
      </c>
    </row>
    <row r="24134" spans="1:10" x14ac:dyDescent="0.3">
      <c r="A24134" t="s">
        <v>93173</v>
      </c>
      <c r="B24134" t="s">
        <v>93392</v>
      </c>
      <c r="C24134" t="s">
        <v>10851</v>
      </c>
      <c r="D24134">
        <v>3</v>
      </c>
      <c r="E24134">
        <v>0</v>
      </c>
      <c r="F24134" t="s">
        <v>18</v>
      </c>
      <c r="G24134" t="s">
        <v>19</v>
      </c>
      <c r="H24134" t="s">
        <v>13</v>
      </c>
      <c r="I24134" t="s">
        <v>14</v>
      </c>
      <c r="J24134" t="s">
        <v>13</v>
      </c>
    </row>
    <row r="24135" spans="1:10" x14ac:dyDescent="0.3">
      <c r="A24135" t="s">
        <v>93173</v>
      </c>
      <c r="B24135" t="s">
        <v>93393</v>
      </c>
      <c r="C24135" t="s">
        <v>11728</v>
      </c>
      <c r="D24135">
        <v>5</v>
      </c>
      <c r="E24135">
        <v>0</v>
      </c>
      <c r="F24135" t="s">
        <v>18</v>
      </c>
      <c r="G24135" t="s">
        <v>19</v>
      </c>
      <c r="H24135" t="s">
        <v>13</v>
      </c>
      <c r="I24135" t="s">
        <v>14</v>
      </c>
      <c r="J24135" t="s">
        <v>13</v>
      </c>
    </row>
    <row r="24136" spans="1:10" x14ac:dyDescent="0.3">
      <c r="A24136" t="s">
        <v>93173</v>
      </c>
      <c r="B24136" t="s">
        <v>93394</v>
      </c>
      <c r="C24136" t="s">
        <v>21968</v>
      </c>
      <c r="D24136">
        <v>3</v>
      </c>
      <c r="E24136">
        <v>0</v>
      </c>
      <c r="F24136" t="s">
        <v>18</v>
      </c>
      <c r="G24136" t="s">
        <v>19</v>
      </c>
      <c r="H24136" t="s">
        <v>13</v>
      </c>
      <c r="I24136" t="s">
        <v>14</v>
      </c>
      <c r="J24136" t="s">
        <v>13</v>
      </c>
    </row>
    <row r="24137" spans="1:10" x14ac:dyDescent="0.3">
      <c r="A24137" t="s">
        <v>93173</v>
      </c>
      <c r="B24137" t="s">
        <v>93395</v>
      </c>
      <c r="C24137" t="s">
        <v>3670</v>
      </c>
      <c r="D24137">
        <v>2</v>
      </c>
      <c r="E24137">
        <v>0</v>
      </c>
      <c r="F24137" t="s">
        <v>18</v>
      </c>
      <c r="G24137" t="s">
        <v>19</v>
      </c>
      <c r="H24137" t="s">
        <v>13</v>
      </c>
      <c r="I24137" t="s">
        <v>14</v>
      </c>
      <c r="J24137" t="s">
        <v>13</v>
      </c>
    </row>
    <row r="24138" spans="1:10" x14ac:dyDescent="0.3">
      <c r="A24138" t="s">
        <v>93173</v>
      </c>
      <c r="B24138" t="s">
        <v>93396</v>
      </c>
      <c r="C24138" t="s">
        <v>18892</v>
      </c>
      <c r="D24138">
        <v>2</v>
      </c>
      <c r="E24138">
        <v>0</v>
      </c>
      <c r="F24138" t="s">
        <v>18</v>
      </c>
      <c r="G24138" t="s">
        <v>19</v>
      </c>
      <c r="H24138" t="s">
        <v>13</v>
      </c>
      <c r="I24138" t="s">
        <v>14</v>
      </c>
      <c r="J24138" t="s">
        <v>13</v>
      </c>
    </row>
    <row r="24139" spans="1:10" x14ac:dyDescent="0.3">
      <c r="A24139" t="s">
        <v>93173</v>
      </c>
      <c r="B24139" t="s">
        <v>93397</v>
      </c>
      <c r="C24139" t="s">
        <v>5744</v>
      </c>
      <c r="D24139">
        <v>3</v>
      </c>
      <c r="E24139">
        <v>0</v>
      </c>
      <c r="F24139" t="s">
        <v>18</v>
      </c>
      <c r="G24139" t="s">
        <v>19</v>
      </c>
      <c r="H24139" t="s">
        <v>13</v>
      </c>
      <c r="I24139" t="s">
        <v>14</v>
      </c>
      <c r="J24139" t="s">
        <v>13</v>
      </c>
    </row>
    <row r="24140" spans="1:10" x14ac:dyDescent="0.3">
      <c r="A24140" t="s">
        <v>93173</v>
      </c>
      <c r="B24140" t="s">
        <v>93398</v>
      </c>
      <c r="C24140" t="s">
        <v>3140</v>
      </c>
      <c r="D24140">
        <v>3</v>
      </c>
      <c r="E24140">
        <v>1</v>
      </c>
      <c r="F24140" t="s">
        <v>18</v>
      </c>
      <c r="G24140" t="s">
        <v>19</v>
      </c>
      <c r="H24140" t="s">
        <v>13</v>
      </c>
      <c r="I24140" t="s">
        <v>14</v>
      </c>
      <c r="J24140" t="s">
        <v>13</v>
      </c>
    </row>
    <row r="24141" spans="1:10" x14ac:dyDescent="0.3">
      <c r="A24141" t="s">
        <v>93173</v>
      </c>
      <c r="B24141" t="s">
        <v>93399</v>
      </c>
      <c r="C24141" t="s">
        <v>12797</v>
      </c>
      <c r="D24141">
        <v>3</v>
      </c>
      <c r="E24141">
        <v>0</v>
      </c>
      <c r="F24141" t="s">
        <v>18</v>
      </c>
      <c r="G24141" t="s">
        <v>19</v>
      </c>
      <c r="H24141" t="s">
        <v>13</v>
      </c>
      <c r="I24141" t="s">
        <v>14</v>
      </c>
      <c r="J24141" t="s">
        <v>13</v>
      </c>
    </row>
    <row r="24142" spans="1:10" x14ac:dyDescent="0.3">
      <c r="A24142" t="s">
        <v>93173</v>
      </c>
      <c r="B24142" t="s">
        <v>93400</v>
      </c>
      <c r="C24142" t="s">
        <v>9582</v>
      </c>
      <c r="D24142">
        <v>4</v>
      </c>
      <c r="E24142">
        <v>0</v>
      </c>
      <c r="F24142" t="s">
        <v>18</v>
      </c>
      <c r="G24142" t="s">
        <v>19</v>
      </c>
      <c r="H24142" t="s">
        <v>13</v>
      </c>
      <c r="I24142" t="s">
        <v>14</v>
      </c>
      <c r="J24142" t="s">
        <v>13</v>
      </c>
    </row>
    <row r="24143" spans="1:10" x14ac:dyDescent="0.3">
      <c r="A24143" t="s">
        <v>93173</v>
      </c>
      <c r="B24143" t="s">
        <v>93401</v>
      </c>
      <c r="C24143" t="s">
        <v>18810</v>
      </c>
      <c r="D24143">
        <v>5</v>
      </c>
      <c r="E24143">
        <v>0</v>
      </c>
      <c r="F24143" t="s">
        <v>18</v>
      </c>
      <c r="G24143" t="s">
        <v>19</v>
      </c>
      <c r="H24143" t="s">
        <v>13</v>
      </c>
      <c r="I24143" t="s">
        <v>14</v>
      </c>
      <c r="J24143" t="s">
        <v>13</v>
      </c>
    </row>
    <row r="24144" spans="1:10" x14ac:dyDescent="0.3">
      <c r="A24144" t="s">
        <v>93173</v>
      </c>
      <c r="B24144" t="s">
        <v>93402</v>
      </c>
      <c r="C24144" t="s">
        <v>17083</v>
      </c>
      <c r="D24144">
        <v>3</v>
      </c>
      <c r="E24144">
        <v>0</v>
      </c>
      <c r="F24144" t="s">
        <v>18</v>
      </c>
      <c r="G24144" t="s">
        <v>19</v>
      </c>
      <c r="H24144" t="s">
        <v>13</v>
      </c>
      <c r="I24144" t="s">
        <v>14</v>
      </c>
      <c r="J24144" t="s">
        <v>13</v>
      </c>
    </row>
    <row r="24145" spans="1:10" x14ac:dyDescent="0.3">
      <c r="A24145" t="s">
        <v>93173</v>
      </c>
      <c r="B24145" t="s">
        <v>93403</v>
      </c>
      <c r="C24145" t="s">
        <v>1951</v>
      </c>
      <c r="D24145">
        <v>4</v>
      </c>
      <c r="E24145">
        <v>0</v>
      </c>
      <c r="F24145" t="s">
        <v>18</v>
      </c>
      <c r="G24145" t="s">
        <v>19</v>
      </c>
      <c r="H24145" t="s">
        <v>13</v>
      </c>
      <c r="I24145" t="s">
        <v>14</v>
      </c>
      <c r="J24145" t="s">
        <v>13</v>
      </c>
    </row>
    <row r="24146" spans="1:10" x14ac:dyDescent="0.3">
      <c r="A24146" t="s">
        <v>93173</v>
      </c>
      <c r="B24146" t="s">
        <v>93404</v>
      </c>
      <c r="C24146" t="s">
        <v>2912</v>
      </c>
      <c r="D24146">
        <v>4</v>
      </c>
      <c r="E24146">
        <v>0</v>
      </c>
      <c r="F24146" t="s">
        <v>18</v>
      </c>
      <c r="G24146" t="s">
        <v>19</v>
      </c>
      <c r="H24146" t="s">
        <v>13</v>
      </c>
      <c r="I24146" t="s">
        <v>14</v>
      </c>
      <c r="J24146" t="s">
        <v>13</v>
      </c>
    </row>
    <row r="24147" spans="1:10" x14ac:dyDescent="0.3">
      <c r="A24147" t="s">
        <v>93173</v>
      </c>
      <c r="B24147" t="s">
        <v>93405</v>
      </c>
      <c r="C24147" t="s">
        <v>8538</v>
      </c>
      <c r="D24147">
        <v>3</v>
      </c>
      <c r="E24147">
        <v>0</v>
      </c>
      <c r="F24147" t="s">
        <v>18</v>
      </c>
      <c r="G24147" t="s">
        <v>19</v>
      </c>
      <c r="H24147" t="s">
        <v>13</v>
      </c>
      <c r="I24147" t="s">
        <v>14</v>
      </c>
      <c r="J24147" t="s">
        <v>13</v>
      </c>
    </row>
    <row r="24148" spans="1:10" x14ac:dyDescent="0.3">
      <c r="A24148" t="s">
        <v>93173</v>
      </c>
      <c r="B24148" t="s">
        <v>93406</v>
      </c>
      <c r="C24148" t="s">
        <v>1756</v>
      </c>
      <c r="D24148">
        <v>4</v>
      </c>
      <c r="E24148">
        <v>0</v>
      </c>
      <c r="F24148" t="s">
        <v>18</v>
      </c>
      <c r="G24148" t="s">
        <v>19</v>
      </c>
      <c r="H24148" t="s">
        <v>13</v>
      </c>
      <c r="I24148" t="s">
        <v>14</v>
      </c>
      <c r="J24148" t="s">
        <v>13</v>
      </c>
    </row>
    <row r="24149" spans="1:10" x14ac:dyDescent="0.3">
      <c r="A24149" t="s">
        <v>93173</v>
      </c>
      <c r="B24149" t="s">
        <v>93407</v>
      </c>
      <c r="C24149" t="s">
        <v>6444</v>
      </c>
      <c r="D24149">
        <v>2</v>
      </c>
      <c r="E24149">
        <v>0</v>
      </c>
      <c r="F24149" t="s">
        <v>18</v>
      </c>
      <c r="G24149" t="s">
        <v>19</v>
      </c>
      <c r="H24149" t="s">
        <v>13</v>
      </c>
      <c r="I24149" t="s">
        <v>14</v>
      </c>
      <c r="J24149" t="s">
        <v>13</v>
      </c>
    </row>
    <row r="24150" spans="1:10" x14ac:dyDescent="0.3">
      <c r="A24150" t="s">
        <v>93173</v>
      </c>
      <c r="B24150" t="s">
        <v>93408</v>
      </c>
      <c r="C24150" t="s">
        <v>11366</v>
      </c>
      <c r="D24150">
        <v>4</v>
      </c>
      <c r="E24150">
        <v>0</v>
      </c>
      <c r="F24150" t="s">
        <v>18</v>
      </c>
      <c r="G24150" t="s">
        <v>19</v>
      </c>
      <c r="H24150" t="s">
        <v>13</v>
      </c>
      <c r="I24150" t="s">
        <v>14</v>
      </c>
      <c r="J24150" t="s">
        <v>13</v>
      </c>
    </row>
    <row r="24151" spans="1:10" x14ac:dyDescent="0.3">
      <c r="A24151" t="s">
        <v>93173</v>
      </c>
      <c r="B24151" t="s">
        <v>93409</v>
      </c>
      <c r="C24151" t="s">
        <v>9768</v>
      </c>
      <c r="D24151">
        <v>3</v>
      </c>
      <c r="E24151">
        <v>0</v>
      </c>
      <c r="F24151" t="s">
        <v>18</v>
      </c>
      <c r="G24151" t="s">
        <v>19</v>
      </c>
      <c r="H24151" t="s">
        <v>13</v>
      </c>
      <c r="I24151" t="s">
        <v>14</v>
      </c>
      <c r="J24151" t="s">
        <v>13</v>
      </c>
    </row>
    <row r="24152" spans="1:10" x14ac:dyDescent="0.3">
      <c r="A24152" t="s">
        <v>93173</v>
      </c>
      <c r="B24152" t="s">
        <v>93410</v>
      </c>
      <c r="C24152" t="s">
        <v>14026</v>
      </c>
      <c r="D24152">
        <v>3</v>
      </c>
      <c r="E24152">
        <v>0</v>
      </c>
      <c r="F24152" t="s">
        <v>18</v>
      </c>
      <c r="G24152" t="s">
        <v>19</v>
      </c>
      <c r="H24152" t="s">
        <v>13</v>
      </c>
      <c r="I24152" t="s">
        <v>14</v>
      </c>
      <c r="J24152" t="s">
        <v>13</v>
      </c>
    </row>
    <row r="24153" spans="1:10" x14ac:dyDescent="0.3">
      <c r="A24153" t="s">
        <v>93173</v>
      </c>
      <c r="B24153" t="s">
        <v>93411</v>
      </c>
      <c r="C24153" t="s">
        <v>7094</v>
      </c>
      <c r="D24153">
        <v>7</v>
      </c>
      <c r="E24153">
        <v>0</v>
      </c>
      <c r="F24153" t="s">
        <v>18</v>
      </c>
      <c r="G24153" t="s">
        <v>19</v>
      </c>
      <c r="H24153" t="s">
        <v>13</v>
      </c>
      <c r="I24153" t="s">
        <v>14</v>
      </c>
      <c r="J24153" t="s">
        <v>13</v>
      </c>
    </row>
    <row r="24154" spans="1:10" x14ac:dyDescent="0.3">
      <c r="A24154" t="s">
        <v>93173</v>
      </c>
      <c r="B24154" t="s">
        <v>93412</v>
      </c>
      <c r="C24154" t="s">
        <v>6374</v>
      </c>
      <c r="D24154">
        <v>3</v>
      </c>
      <c r="E24154">
        <v>0</v>
      </c>
      <c r="F24154" t="s">
        <v>18</v>
      </c>
      <c r="G24154" t="s">
        <v>19</v>
      </c>
      <c r="H24154" t="s">
        <v>13</v>
      </c>
      <c r="I24154" t="s">
        <v>14</v>
      </c>
      <c r="J24154" t="s">
        <v>13</v>
      </c>
    </row>
    <row r="24155" spans="1:10" x14ac:dyDescent="0.3">
      <c r="A24155" t="s">
        <v>93173</v>
      </c>
      <c r="B24155" t="s">
        <v>93413</v>
      </c>
      <c r="C24155" t="s">
        <v>2879</v>
      </c>
      <c r="D24155">
        <v>4</v>
      </c>
      <c r="E24155">
        <v>0</v>
      </c>
      <c r="F24155" t="s">
        <v>18</v>
      </c>
      <c r="G24155" t="s">
        <v>19</v>
      </c>
      <c r="H24155" t="s">
        <v>13</v>
      </c>
      <c r="I24155" t="s">
        <v>14</v>
      </c>
      <c r="J24155" t="s">
        <v>13</v>
      </c>
    </row>
    <row r="24156" spans="1:10" x14ac:dyDescent="0.3">
      <c r="A24156" t="s">
        <v>93173</v>
      </c>
      <c r="B24156" t="s">
        <v>93414</v>
      </c>
      <c r="C24156" t="s">
        <v>14100</v>
      </c>
      <c r="D24156">
        <v>2</v>
      </c>
      <c r="E24156">
        <v>0</v>
      </c>
      <c r="F24156" t="s">
        <v>18</v>
      </c>
      <c r="G24156" t="s">
        <v>19</v>
      </c>
      <c r="H24156" t="s">
        <v>13</v>
      </c>
      <c r="I24156" t="s">
        <v>14</v>
      </c>
      <c r="J24156" t="s">
        <v>13</v>
      </c>
    </row>
    <row r="24157" spans="1:10" x14ac:dyDescent="0.3">
      <c r="A24157" t="s">
        <v>93173</v>
      </c>
      <c r="B24157" t="s">
        <v>93415</v>
      </c>
      <c r="C24157" t="s">
        <v>12891</v>
      </c>
      <c r="D24157">
        <v>3</v>
      </c>
      <c r="E24157">
        <v>0</v>
      </c>
      <c r="F24157" t="s">
        <v>18</v>
      </c>
      <c r="G24157" t="s">
        <v>19</v>
      </c>
      <c r="H24157" t="s">
        <v>13</v>
      </c>
      <c r="I24157" t="s">
        <v>14</v>
      </c>
      <c r="J24157" t="s">
        <v>13</v>
      </c>
    </row>
    <row r="24158" spans="1:10" x14ac:dyDescent="0.3">
      <c r="A24158" t="s">
        <v>93173</v>
      </c>
      <c r="B24158" t="s">
        <v>93416</v>
      </c>
      <c r="C24158" t="s">
        <v>491</v>
      </c>
      <c r="D24158">
        <v>2</v>
      </c>
      <c r="E24158">
        <v>0</v>
      </c>
      <c r="F24158" t="s">
        <v>18</v>
      </c>
      <c r="G24158" t="s">
        <v>19</v>
      </c>
      <c r="H24158" t="s">
        <v>13</v>
      </c>
      <c r="I24158" t="s">
        <v>14</v>
      </c>
      <c r="J24158" t="s">
        <v>13</v>
      </c>
    </row>
    <row r="24159" spans="1:10" x14ac:dyDescent="0.3">
      <c r="A24159" t="s">
        <v>93173</v>
      </c>
      <c r="B24159" t="s">
        <v>93417</v>
      </c>
      <c r="C24159" t="s">
        <v>9497</v>
      </c>
      <c r="D24159">
        <v>6</v>
      </c>
      <c r="E24159">
        <v>0</v>
      </c>
      <c r="F24159" t="s">
        <v>18</v>
      </c>
      <c r="G24159" t="s">
        <v>19</v>
      </c>
      <c r="H24159" t="s">
        <v>13</v>
      </c>
      <c r="I24159" t="s">
        <v>14</v>
      </c>
      <c r="J24159" t="s">
        <v>13</v>
      </c>
    </row>
    <row r="24160" spans="1:10" x14ac:dyDescent="0.3">
      <c r="A24160" t="s">
        <v>93173</v>
      </c>
      <c r="B24160" t="s">
        <v>93418</v>
      </c>
      <c r="C24160" t="s">
        <v>9469</v>
      </c>
      <c r="D24160">
        <v>6</v>
      </c>
      <c r="E24160">
        <v>0</v>
      </c>
      <c r="F24160" t="s">
        <v>18</v>
      </c>
      <c r="G24160" t="s">
        <v>19</v>
      </c>
      <c r="H24160" t="s">
        <v>13</v>
      </c>
      <c r="I24160" t="s">
        <v>14</v>
      </c>
      <c r="J24160" t="s">
        <v>13</v>
      </c>
    </row>
    <row r="24161" spans="1:10" x14ac:dyDescent="0.3">
      <c r="A24161" t="s">
        <v>93173</v>
      </c>
      <c r="B24161" t="s">
        <v>93419</v>
      </c>
      <c r="C24161" t="s">
        <v>4889</v>
      </c>
      <c r="D24161">
        <v>6</v>
      </c>
      <c r="E24161">
        <v>0</v>
      </c>
      <c r="F24161" t="s">
        <v>18</v>
      </c>
      <c r="G24161" t="s">
        <v>19</v>
      </c>
      <c r="H24161" t="s">
        <v>13</v>
      </c>
      <c r="I24161" t="s">
        <v>14</v>
      </c>
      <c r="J24161" t="s">
        <v>13</v>
      </c>
    </row>
    <row r="24162" spans="1:10" x14ac:dyDescent="0.3">
      <c r="A24162" t="s">
        <v>93173</v>
      </c>
      <c r="B24162" t="s">
        <v>93420</v>
      </c>
      <c r="C24162" t="s">
        <v>7432</v>
      </c>
      <c r="D24162">
        <v>3</v>
      </c>
      <c r="E24162">
        <v>0</v>
      </c>
      <c r="F24162" t="s">
        <v>18</v>
      </c>
      <c r="G24162" t="s">
        <v>19</v>
      </c>
      <c r="H24162" t="s">
        <v>13</v>
      </c>
      <c r="I24162" t="s">
        <v>14</v>
      </c>
      <c r="J24162" t="s">
        <v>13</v>
      </c>
    </row>
    <row r="24163" spans="1:10" x14ac:dyDescent="0.3">
      <c r="A24163" t="s">
        <v>93173</v>
      </c>
      <c r="B24163" t="s">
        <v>93421</v>
      </c>
      <c r="C24163" t="s">
        <v>28665</v>
      </c>
      <c r="D24163">
        <v>5</v>
      </c>
      <c r="E24163">
        <v>0</v>
      </c>
      <c r="F24163" t="s">
        <v>18</v>
      </c>
      <c r="G24163" t="s">
        <v>19</v>
      </c>
      <c r="H24163" t="s">
        <v>13</v>
      </c>
      <c r="I24163" t="s">
        <v>14</v>
      </c>
      <c r="J24163" t="s">
        <v>13</v>
      </c>
    </row>
    <row r="24164" spans="1:10" x14ac:dyDescent="0.3">
      <c r="A24164" t="s">
        <v>93173</v>
      </c>
      <c r="B24164" t="s">
        <v>93422</v>
      </c>
      <c r="C24164" t="s">
        <v>10278</v>
      </c>
      <c r="D24164">
        <v>4</v>
      </c>
      <c r="E24164">
        <v>0</v>
      </c>
      <c r="F24164" t="s">
        <v>18</v>
      </c>
      <c r="G24164" t="s">
        <v>19</v>
      </c>
      <c r="H24164" t="s">
        <v>13</v>
      </c>
      <c r="I24164" t="s">
        <v>14</v>
      </c>
      <c r="J24164" t="s">
        <v>13</v>
      </c>
    </row>
    <row r="24165" spans="1:10" x14ac:dyDescent="0.3">
      <c r="A24165" t="s">
        <v>93173</v>
      </c>
      <c r="B24165" t="s">
        <v>93423</v>
      </c>
      <c r="C24165" t="s">
        <v>34171</v>
      </c>
      <c r="D24165">
        <v>5</v>
      </c>
      <c r="E24165">
        <v>0</v>
      </c>
      <c r="F24165" t="s">
        <v>18</v>
      </c>
      <c r="G24165" t="s">
        <v>19</v>
      </c>
      <c r="H24165" t="s">
        <v>13</v>
      </c>
      <c r="I24165" t="s">
        <v>14</v>
      </c>
      <c r="J24165" t="s">
        <v>13</v>
      </c>
    </row>
    <row r="24166" spans="1:10" x14ac:dyDescent="0.3">
      <c r="A24166" t="s">
        <v>93173</v>
      </c>
      <c r="B24166" t="s">
        <v>93424</v>
      </c>
      <c r="C24166" t="s">
        <v>10186</v>
      </c>
      <c r="D24166">
        <v>4</v>
      </c>
      <c r="E24166">
        <v>0</v>
      </c>
      <c r="F24166" t="s">
        <v>18</v>
      </c>
      <c r="G24166" t="s">
        <v>19</v>
      </c>
      <c r="H24166" t="s">
        <v>13</v>
      </c>
      <c r="I24166" t="s">
        <v>14</v>
      </c>
      <c r="J24166" t="s">
        <v>13</v>
      </c>
    </row>
    <row r="24167" spans="1:10" x14ac:dyDescent="0.3">
      <c r="A24167" t="s">
        <v>93173</v>
      </c>
      <c r="B24167" t="s">
        <v>93425</v>
      </c>
      <c r="C24167" t="s">
        <v>11380</v>
      </c>
      <c r="D24167">
        <v>4</v>
      </c>
      <c r="E24167">
        <v>0</v>
      </c>
      <c r="F24167" t="s">
        <v>18</v>
      </c>
      <c r="G24167" t="s">
        <v>19</v>
      </c>
      <c r="H24167" t="s">
        <v>13</v>
      </c>
      <c r="I24167" t="s">
        <v>14</v>
      </c>
      <c r="J24167" t="s">
        <v>13</v>
      </c>
    </row>
    <row r="24168" spans="1:10" x14ac:dyDescent="0.3">
      <c r="A24168" t="s">
        <v>93173</v>
      </c>
      <c r="B24168" t="s">
        <v>93426</v>
      </c>
      <c r="C24168" t="s">
        <v>11933</v>
      </c>
      <c r="D24168">
        <v>4</v>
      </c>
      <c r="E24168">
        <v>0</v>
      </c>
      <c r="F24168" t="s">
        <v>18</v>
      </c>
      <c r="G24168" t="s">
        <v>19</v>
      </c>
      <c r="H24168" t="s">
        <v>13</v>
      </c>
      <c r="I24168" t="s">
        <v>14</v>
      </c>
      <c r="J24168" t="s">
        <v>13</v>
      </c>
    </row>
    <row r="24169" spans="1:10" x14ac:dyDescent="0.3">
      <c r="A24169" t="s">
        <v>93173</v>
      </c>
      <c r="B24169" t="s">
        <v>93427</v>
      </c>
      <c r="C24169" t="s">
        <v>15622</v>
      </c>
      <c r="D24169">
        <v>6</v>
      </c>
      <c r="E24169">
        <v>0</v>
      </c>
      <c r="F24169" t="s">
        <v>18</v>
      </c>
      <c r="G24169" t="s">
        <v>19</v>
      </c>
      <c r="H24169" t="s">
        <v>13</v>
      </c>
      <c r="I24169" t="s">
        <v>14</v>
      </c>
      <c r="J24169" t="s">
        <v>13</v>
      </c>
    </row>
    <row r="24170" spans="1:10" x14ac:dyDescent="0.3">
      <c r="A24170" t="s">
        <v>93173</v>
      </c>
      <c r="B24170" t="s">
        <v>93428</v>
      </c>
      <c r="C24170" t="s">
        <v>7527</v>
      </c>
      <c r="D24170">
        <v>4</v>
      </c>
      <c r="E24170">
        <v>0</v>
      </c>
      <c r="F24170" t="s">
        <v>18</v>
      </c>
      <c r="G24170" t="s">
        <v>19</v>
      </c>
      <c r="H24170" t="s">
        <v>13</v>
      </c>
      <c r="I24170" t="s">
        <v>14</v>
      </c>
      <c r="J24170" t="s">
        <v>13</v>
      </c>
    </row>
    <row r="24171" spans="1:10" x14ac:dyDescent="0.3">
      <c r="A24171" t="s">
        <v>93173</v>
      </c>
      <c r="B24171" t="s">
        <v>93429</v>
      </c>
      <c r="C24171" t="s">
        <v>1681</v>
      </c>
      <c r="D24171">
        <v>5</v>
      </c>
      <c r="E24171">
        <v>0</v>
      </c>
      <c r="F24171" t="s">
        <v>18</v>
      </c>
      <c r="G24171" t="s">
        <v>19</v>
      </c>
      <c r="H24171" t="s">
        <v>13</v>
      </c>
      <c r="I24171" t="s">
        <v>14</v>
      </c>
      <c r="J24171" t="s">
        <v>13</v>
      </c>
    </row>
    <row r="24172" spans="1:10" x14ac:dyDescent="0.3">
      <c r="A24172" t="s">
        <v>93173</v>
      </c>
      <c r="B24172" t="s">
        <v>93430</v>
      </c>
      <c r="C24172" t="s">
        <v>20840</v>
      </c>
      <c r="D24172">
        <v>3</v>
      </c>
      <c r="E24172">
        <v>0</v>
      </c>
      <c r="F24172" t="s">
        <v>18</v>
      </c>
      <c r="G24172" t="s">
        <v>19</v>
      </c>
      <c r="H24172" t="s">
        <v>13</v>
      </c>
      <c r="I24172" t="s">
        <v>14</v>
      </c>
      <c r="J24172" t="s">
        <v>13</v>
      </c>
    </row>
    <row r="24173" spans="1:10" x14ac:dyDescent="0.3">
      <c r="A24173" t="s">
        <v>93173</v>
      </c>
      <c r="B24173" t="s">
        <v>93431</v>
      </c>
      <c r="C24173" t="s">
        <v>17215</v>
      </c>
      <c r="D24173">
        <v>4</v>
      </c>
      <c r="E24173">
        <v>0</v>
      </c>
      <c r="F24173" t="s">
        <v>18</v>
      </c>
      <c r="G24173" t="s">
        <v>19</v>
      </c>
      <c r="H24173" t="s">
        <v>13</v>
      </c>
      <c r="I24173" t="s">
        <v>14</v>
      </c>
      <c r="J24173" t="s">
        <v>13</v>
      </c>
    </row>
    <row r="24174" spans="1:10" x14ac:dyDescent="0.3">
      <c r="A24174" t="s">
        <v>93173</v>
      </c>
      <c r="B24174" t="s">
        <v>93432</v>
      </c>
      <c r="C24174" t="s">
        <v>18327</v>
      </c>
      <c r="D24174">
        <v>5</v>
      </c>
      <c r="E24174">
        <v>0</v>
      </c>
      <c r="F24174" t="s">
        <v>18</v>
      </c>
      <c r="G24174" t="s">
        <v>19</v>
      </c>
      <c r="H24174" t="s">
        <v>13</v>
      </c>
      <c r="I24174" t="s">
        <v>14</v>
      </c>
      <c r="J24174" t="s">
        <v>13</v>
      </c>
    </row>
    <row r="24175" spans="1:10" x14ac:dyDescent="0.3">
      <c r="A24175" t="s">
        <v>93173</v>
      </c>
      <c r="B24175" t="s">
        <v>93433</v>
      </c>
      <c r="C24175" t="s">
        <v>18521</v>
      </c>
      <c r="D24175">
        <v>5</v>
      </c>
      <c r="E24175">
        <v>0</v>
      </c>
      <c r="F24175" t="s">
        <v>18</v>
      </c>
      <c r="G24175" t="s">
        <v>19</v>
      </c>
      <c r="H24175" t="s">
        <v>13</v>
      </c>
      <c r="I24175" t="s">
        <v>14</v>
      </c>
      <c r="J24175" t="s">
        <v>13</v>
      </c>
    </row>
    <row r="24176" spans="1:10" x14ac:dyDescent="0.3">
      <c r="A24176" t="s">
        <v>93173</v>
      </c>
      <c r="B24176" t="s">
        <v>93434</v>
      </c>
      <c r="C24176" t="s">
        <v>2995</v>
      </c>
      <c r="D24176">
        <v>6</v>
      </c>
      <c r="E24176">
        <v>0</v>
      </c>
      <c r="F24176" t="s">
        <v>18</v>
      </c>
      <c r="G24176" t="s">
        <v>19</v>
      </c>
      <c r="H24176" t="s">
        <v>13</v>
      </c>
      <c r="I24176" t="s">
        <v>14</v>
      </c>
      <c r="J24176" t="s">
        <v>13</v>
      </c>
    </row>
    <row r="24177" spans="1:10" x14ac:dyDescent="0.3">
      <c r="A24177" t="s">
        <v>7065</v>
      </c>
      <c r="B24177" t="s">
        <v>7066</v>
      </c>
      <c r="C24177" t="s">
        <v>7067</v>
      </c>
      <c r="D24177">
        <v>3</v>
      </c>
      <c r="E24177">
        <v>0</v>
      </c>
      <c r="F24177" t="s">
        <v>13</v>
      </c>
      <c r="G24177" t="s">
        <v>13</v>
      </c>
      <c r="H24177" t="s">
        <v>13</v>
      </c>
      <c r="I24177" t="s">
        <v>14</v>
      </c>
      <c r="J24177" t="s">
        <v>13</v>
      </c>
    </row>
    <row r="24178" spans="1:10" x14ac:dyDescent="0.3">
      <c r="A24178" t="s">
        <v>7065</v>
      </c>
      <c r="B24178" t="s">
        <v>7068</v>
      </c>
      <c r="C24178" t="s">
        <v>7069</v>
      </c>
      <c r="D24178">
        <v>5</v>
      </c>
      <c r="E24178">
        <v>0</v>
      </c>
      <c r="F24178" t="s">
        <v>13</v>
      </c>
      <c r="G24178" t="s">
        <v>13</v>
      </c>
      <c r="H24178" t="s">
        <v>13</v>
      </c>
      <c r="I24178" t="s">
        <v>14</v>
      </c>
      <c r="J24178" t="s">
        <v>13</v>
      </c>
    </row>
    <row r="24179" spans="1:10" x14ac:dyDescent="0.3">
      <c r="A24179" t="s">
        <v>7065</v>
      </c>
      <c r="B24179" t="s">
        <v>7070</v>
      </c>
      <c r="C24179" t="s">
        <v>769</v>
      </c>
      <c r="D24179">
        <v>5</v>
      </c>
      <c r="E24179">
        <v>0</v>
      </c>
      <c r="F24179" t="s">
        <v>13</v>
      </c>
      <c r="G24179" t="s">
        <v>13</v>
      </c>
      <c r="H24179" t="s">
        <v>13</v>
      </c>
      <c r="I24179" t="s">
        <v>14</v>
      </c>
      <c r="J24179" t="s">
        <v>13</v>
      </c>
    </row>
    <row r="24180" spans="1:10" x14ac:dyDescent="0.3">
      <c r="A24180" t="s">
        <v>7065</v>
      </c>
      <c r="B24180" t="s">
        <v>7071</v>
      </c>
      <c r="C24180" t="s">
        <v>7072</v>
      </c>
      <c r="D24180">
        <v>5</v>
      </c>
      <c r="E24180">
        <v>0</v>
      </c>
      <c r="F24180" t="s">
        <v>13</v>
      </c>
      <c r="G24180" t="s">
        <v>13</v>
      </c>
      <c r="H24180" t="s">
        <v>13</v>
      </c>
      <c r="I24180" t="s">
        <v>14</v>
      </c>
      <c r="J24180" t="s">
        <v>13</v>
      </c>
    </row>
    <row r="24181" spans="1:10" x14ac:dyDescent="0.3">
      <c r="A24181" t="s">
        <v>7065</v>
      </c>
      <c r="B24181" t="s">
        <v>7073</v>
      </c>
      <c r="C24181" t="s">
        <v>7074</v>
      </c>
      <c r="D24181">
        <v>4</v>
      </c>
      <c r="E24181">
        <v>1</v>
      </c>
      <c r="F24181" t="s">
        <v>13</v>
      </c>
      <c r="G24181" t="s">
        <v>13</v>
      </c>
      <c r="H24181" t="s">
        <v>13</v>
      </c>
      <c r="I24181" t="s">
        <v>14</v>
      </c>
      <c r="J24181" t="s">
        <v>13</v>
      </c>
    </row>
    <row r="24182" spans="1:10" x14ac:dyDescent="0.3">
      <c r="A24182" t="s">
        <v>26290</v>
      </c>
      <c r="B24182" t="s">
        <v>26291</v>
      </c>
      <c r="C24182" t="s">
        <v>7264</v>
      </c>
      <c r="D24182">
        <v>4</v>
      </c>
      <c r="E24182">
        <v>0</v>
      </c>
      <c r="F24182" t="s">
        <v>18</v>
      </c>
      <c r="G24182" t="s">
        <v>19</v>
      </c>
      <c r="H24182" t="s">
        <v>13</v>
      </c>
      <c r="I24182" t="s">
        <v>14</v>
      </c>
      <c r="J24182" t="s">
        <v>13</v>
      </c>
    </row>
    <row r="24183" spans="1:10" x14ac:dyDescent="0.3">
      <c r="A24183" t="s">
        <v>26290</v>
      </c>
      <c r="B24183" t="s">
        <v>26292</v>
      </c>
      <c r="C24183" t="s">
        <v>6464</v>
      </c>
      <c r="D24183">
        <v>3</v>
      </c>
      <c r="E24183">
        <v>0</v>
      </c>
      <c r="F24183" t="s">
        <v>18</v>
      </c>
      <c r="G24183" t="s">
        <v>19</v>
      </c>
      <c r="H24183" t="s">
        <v>13</v>
      </c>
      <c r="I24183" t="s">
        <v>14</v>
      </c>
      <c r="J24183" t="s">
        <v>13</v>
      </c>
    </row>
    <row r="24184" spans="1:10" x14ac:dyDescent="0.3">
      <c r="A24184" t="s">
        <v>26290</v>
      </c>
      <c r="B24184" t="s">
        <v>26293</v>
      </c>
      <c r="C24184" t="s">
        <v>16725</v>
      </c>
      <c r="D24184">
        <v>2</v>
      </c>
      <c r="E24184">
        <v>0</v>
      </c>
      <c r="F24184" t="s">
        <v>18</v>
      </c>
      <c r="G24184" t="s">
        <v>19</v>
      </c>
      <c r="H24184" t="s">
        <v>13</v>
      </c>
      <c r="I24184" t="s">
        <v>14</v>
      </c>
      <c r="J24184" t="s">
        <v>13</v>
      </c>
    </row>
    <row r="24185" spans="1:10" x14ac:dyDescent="0.3">
      <c r="A24185" t="s">
        <v>26290</v>
      </c>
      <c r="B24185" t="s">
        <v>26294</v>
      </c>
      <c r="C24185" t="s">
        <v>13015</v>
      </c>
      <c r="D24185">
        <v>5</v>
      </c>
      <c r="E24185">
        <v>0</v>
      </c>
      <c r="F24185" t="s">
        <v>18</v>
      </c>
      <c r="G24185" t="s">
        <v>19</v>
      </c>
      <c r="H24185" t="s">
        <v>13</v>
      </c>
      <c r="I24185" t="s">
        <v>14</v>
      </c>
      <c r="J24185" t="s">
        <v>13</v>
      </c>
    </row>
    <row r="24186" spans="1:10" x14ac:dyDescent="0.3">
      <c r="A24186" t="s">
        <v>26290</v>
      </c>
      <c r="B24186" t="s">
        <v>26295</v>
      </c>
      <c r="C24186" t="s">
        <v>12687</v>
      </c>
      <c r="D24186">
        <v>4</v>
      </c>
      <c r="E24186">
        <v>0</v>
      </c>
      <c r="F24186" t="s">
        <v>18</v>
      </c>
      <c r="G24186" t="s">
        <v>19</v>
      </c>
      <c r="H24186" t="s">
        <v>13</v>
      </c>
      <c r="I24186" t="s">
        <v>14</v>
      </c>
      <c r="J24186" t="s">
        <v>13</v>
      </c>
    </row>
    <row r="24187" spans="1:10" x14ac:dyDescent="0.3">
      <c r="A24187" t="s">
        <v>93173</v>
      </c>
      <c r="B24187" t="s">
        <v>93435</v>
      </c>
      <c r="C24187" t="s">
        <v>21497</v>
      </c>
      <c r="D24187">
        <v>4</v>
      </c>
      <c r="E24187">
        <v>0</v>
      </c>
      <c r="F24187" t="s">
        <v>18</v>
      </c>
      <c r="G24187" t="s">
        <v>19</v>
      </c>
      <c r="H24187" t="s">
        <v>13</v>
      </c>
      <c r="I24187" t="s">
        <v>14</v>
      </c>
      <c r="J24187" t="s">
        <v>13</v>
      </c>
    </row>
    <row r="24188" spans="1:10" x14ac:dyDescent="0.3">
      <c r="A24188" t="s">
        <v>93173</v>
      </c>
      <c r="B24188" t="s">
        <v>93436</v>
      </c>
      <c r="C24188" t="s">
        <v>15432</v>
      </c>
      <c r="D24188">
        <v>4</v>
      </c>
      <c r="E24188">
        <v>0</v>
      </c>
      <c r="F24188" t="s">
        <v>18</v>
      </c>
      <c r="G24188" t="s">
        <v>19</v>
      </c>
      <c r="H24188" t="s">
        <v>13</v>
      </c>
      <c r="I24188" t="s">
        <v>14</v>
      </c>
      <c r="J24188" t="s">
        <v>13</v>
      </c>
    </row>
    <row r="24189" spans="1:10" x14ac:dyDescent="0.3">
      <c r="A24189" t="s">
        <v>93173</v>
      </c>
      <c r="B24189" t="s">
        <v>93437</v>
      </c>
      <c r="C24189" t="s">
        <v>6467</v>
      </c>
      <c r="D24189">
        <v>3</v>
      </c>
      <c r="E24189">
        <v>1</v>
      </c>
      <c r="F24189" t="s">
        <v>18</v>
      </c>
      <c r="G24189" t="s">
        <v>19</v>
      </c>
      <c r="H24189" t="s">
        <v>13</v>
      </c>
      <c r="I24189" t="s">
        <v>14</v>
      </c>
      <c r="J24189" t="s">
        <v>13</v>
      </c>
    </row>
    <row r="24190" spans="1:10" x14ac:dyDescent="0.3">
      <c r="A24190" t="s">
        <v>93173</v>
      </c>
      <c r="B24190" t="s">
        <v>93438</v>
      </c>
      <c r="C24190" t="s">
        <v>1935</v>
      </c>
      <c r="D24190">
        <v>4</v>
      </c>
      <c r="E24190">
        <v>0</v>
      </c>
      <c r="F24190" t="s">
        <v>18</v>
      </c>
      <c r="G24190" t="s">
        <v>19</v>
      </c>
      <c r="H24190" t="s">
        <v>13</v>
      </c>
      <c r="I24190" t="s">
        <v>14</v>
      </c>
      <c r="J24190" t="s">
        <v>13</v>
      </c>
    </row>
    <row r="24191" spans="1:10" x14ac:dyDescent="0.3">
      <c r="A24191" t="s">
        <v>93173</v>
      </c>
      <c r="B24191" t="s">
        <v>93439</v>
      </c>
      <c r="C24191" t="s">
        <v>39393</v>
      </c>
      <c r="D24191">
        <v>4</v>
      </c>
      <c r="E24191">
        <v>0</v>
      </c>
      <c r="F24191" t="s">
        <v>18</v>
      </c>
      <c r="G24191" t="s">
        <v>19</v>
      </c>
      <c r="H24191" t="s">
        <v>13</v>
      </c>
      <c r="I24191" t="s">
        <v>14</v>
      </c>
      <c r="J24191" t="s">
        <v>13</v>
      </c>
    </row>
    <row r="24192" spans="1:10" x14ac:dyDescent="0.3">
      <c r="A24192" t="s">
        <v>93173</v>
      </c>
      <c r="B24192" t="s">
        <v>93440</v>
      </c>
      <c r="C24192" t="s">
        <v>24024</v>
      </c>
      <c r="D24192">
        <v>5</v>
      </c>
      <c r="E24192">
        <v>0</v>
      </c>
      <c r="F24192" t="s">
        <v>18</v>
      </c>
      <c r="G24192" t="s">
        <v>19</v>
      </c>
      <c r="H24192" t="s">
        <v>13</v>
      </c>
      <c r="I24192" t="s">
        <v>14</v>
      </c>
      <c r="J24192" t="s">
        <v>13</v>
      </c>
    </row>
    <row r="24193" spans="1:10" x14ac:dyDescent="0.3">
      <c r="A24193" t="s">
        <v>93173</v>
      </c>
      <c r="B24193" t="s">
        <v>93441</v>
      </c>
      <c r="C24193" t="s">
        <v>4881</v>
      </c>
      <c r="D24193">
        <v>3</v>
      </c>
      <c r="E24193">
        <v>0</v>
      </c>
      <c r="F24193" t="s">
        <v>18</v>
      </c>
      <c r="G24193" t="s">
        <v>19</v>
      </c>
      <c r="H24193" t="s">
        <v>13</v>
      </c>
      <c r="I24193" t="s">
        <v>14</v>
      </c>
      <c r="J24193" t="s">
        <v>13</v>
      </c>
    </row>
    <row r="24194" spans="1:10" x14ac:dyDescent="0.3">
      <c r="A24194" t="s">
        <v>93173</v>
      </c>
      <c r="B24194" t="s">
        <v>93442</v>
      </c>
      <c r="C24194" t="s">
        <v>25599</v>
      </c>
      <c r="D24194">
        <v>4</v>
      </c>
      <c r="E24194">
        <v>0</v>
      </c>
      <c r="F24194" t="s">
        <v>18</v>
      </c>
      <c r="G24194" t="s">
        <v>19</v>
      </c>
      <c r="H24194" t="s">
        <v>13</v>
      </c>
      <c r="I24194" t="s">
        <v>14</v>
      </c>
      <c r="J24194" t="s">
        <v>13</v>
      </c>
    </row>
    <row r="24195" spans="1:10" x14ac:dyDescent="0.3">
      <c r="A24195" t="s">
        <v>93173</v>
      </c>
      <c r="B24195" t="s">
        <v>93443</v>
      </c>
      <c r="C24195" t="s">
        <v>6667</v>
      </c>
      <c r="D24195">
        <v>3</v>
      </c>
      <c r="E24195">
        <v>0</v>
      </c>
      <c r="F24195" t="s">
        <v>18</v>
      </c>
      <c r="G24195" t="s">
        <v>19</v>
      </c>
      <c r="H24195" t="s">
        <v>13</v>
      </c>
      <c r="I24195" t="s">
        <v>14</v>
      </c>
      <c r="J24195" t="s">
        <v>13</v>
      </c>
    </row>
    <row r="24196" spans="1:10" x14ac:dyDescent="0.3">
      <c r="A24196" t="s">
        <v>93173</v>
      </c>
      <c r="B24196" t="s">
        <v>93444</v>
      </c>
      <c r="C24196" t="s">
        <v>18080</v>
      </c>
      <c r="D24196">
        <v>4</v>
      </c>
      <c r="E24196">
        <v>0</v>
      </c>
      <c r="F24196" t="s">
        <v>18</v>
      </c>
      <c r="G24196" t="s">
        <v>19</v>
      </c>
      <c r="H24196" t="s">
        <v>13</v>
      </c>
      <c r="I24196" t="s">
        <v>14</v>
      </c>
      <c r="J24196" t="s">
        <v>13</v>
      </c>
    </row>
    <row r="24197" spans="1:10" x14ac:dyDescent="0.3">
      <c r="A24197" t="s">
        <v>26290</v>
      </c>
      <c r="B24197" t="s">
        <v>26296</v>
      </c>
      <c r="C24197" t="s">
        <v>3851</v>
      </c>
      <c r="D24197">
        <v>2</v>
      </c>
      <c r="E24197">
        <v>0</v>
      </c>
      <c r="F24197" t="s">
        <v>18</v>
      </c>
      <c r="G24197" t="s">
        <v>19</v>
      </c>
      <c r="H24197" t="s">
        <v>13</v>
      </c>
      <c r="I24197" t="s">
        <v>14</v>
      </c>
      <c r="J24197" t="s">
        <v>13</v>
      </c>
    </row>
    <row r="24198" spans="1:10" x14ac:dyDescent="0.3">
      <c r="A24198" t="s">
        <v>26290</v>
      </c>
      <c r="B24198" t="s">
        <v>26297</v>
      </c>
      <c r="C24198" t="s">
        <v>12887</v>
      </c>
      <c r="D24198">
        <v>2</v>
      </c>
      <c r="E24198">
        <v>0</v>
      </c>
      <c r="F24198" t="s">
        <v>18</v>
      </c>
      <c r="G24198" t="s">
        <v>19</v>
      </c>
      <c r="H24198" t="s">
        <v>13</v>
      </c>
      <c r="I24198" t="s">
        <v>14</v>
      </c>
      <c r="J24198" t="s">
        <v>13</v>
      </c>
    </row>
    <row r="24199" spans="1:10" x14ac:dyDescent="0.3">
      <c r="A24199" t="s">
        <v>26290</v>
      </c>
      <c r="B24199" t="s">
        <v>26298</v>
      </c>
      <c r="C24199" t="s">
        <v>2711</v>
      </c>
      <c r="D24199">
        <v>2</v>
      </c>
      <c r="E24199">
        <v>0</v>
      </c>
      <c r="F24199" t="s">
        <v>18</v>
      </c>
      <c r="G24199" t="s">
        <v>19</v>
      </c>
      <c r="H24199" t="s">
        <v>13</v>
      </c>
      <c r="I24199" t="s">
        <v>14</v>
      </c>
      <c r="J24199" t="s">
        <v>13</v>
      </c>
    </row>
    <row r="24200" spans="1:10" x14ac:dyDescent="0.3">
      <c r="A24200" t="s">
        <v>26290</v>
      </c>
      <c r="B24200" t="s">
        <v>26299</v>
      </c>
      <c r="C24200" t="s">
        <v>17665</v>
      </c>
      <c r="D24200">
        <v>3</v>
      </c>
      <c r="E24200">
        <v>0</v>
      </c>
      <c r="F24200" t="s">
        <v>18</v>
      </c>
      <c r="G24200" t="s">
        <v>19</v>
      </c>
      <c r="H24200" t="s">
        <v>13</v>
      </c>
      <c r="I24200" t="s">
        <v>14</v>
      </c>
      <c r="J24200" t="s">
        <v>13</v>
      </c>
    </row>
    <row r="24201" spans="1:10" x14ac:dyDescent="0.3">
      <c r="A24201" t="s">
        <v>26290</v>
      </c>
      <c r="B24201" t="s">
        <v>26300</v>
      </c>
      <c r="C24201" t="s">
        <v>26301</v>
      </c>
      <c r="D24201">
        <v>5</v>
      </c>
      <c r="E24201">
        <v>2</v>
      </c>
      <c r="F24201" t="s">
        <v>18</v>
      </c>
      <c r="G24201" t="s">
        <v>19</v>
      </c>
      <c r="H24201" t="s">
        <v>13</v>
      </c>
      <c r="I24201" t="s">
        <v>14</v>
      </c>
      <c r="J24201" t="s">
        <v>13</v>
      </c>
    </row>
    <row r="24202" spans="1:10" x14ac:dyDescent="0.3">
      <c r="A24202" t="s">
        <v>93173</v>
      </c>
      <c r="B24202" t="s">
        <v>93445</v>
      </c>
      <c r="C24202" t="s">
        <v>4813</v>
      </c>
      <c r="D24202">
        <v>4</v>
      </c>
      <c r="E24202">
        <v>0</v>
      </c>
      <c r="F24202" t="s">
        <v>18</v>
      </c>
      <c r="G24202" t="s">
        <v>19</v>
      </c>
      <c r="H24202" t="s">
        <v>13</v>
      </c>
      <c r="I24202" t="s">
        <v>14</v>
      </c>
      <c r="J24202" t="s">
        <v>13</v>
      </c>
    </row>
    <row r="24203" spans="1:10" x14ac:dyDescent="0.3">
      <c r="A24203" t="s">
        <v>93173</v>
      </c>
      <c r="B24203" t="s">
        <v>93446</v>
      </c>
      <c r="C24203" t="s">
        <v>32241</v>
      </c>
      <c r="D24203">
        <v>3</v>
      </c>
      <c r="E24203">
        <v>0</v>
      </c>
      <c r="F24203" t="s">
        <v>18</v>
      </c>
      <c r="G24203" t="s">
        <v>19</v>
      </c>
      <c r="H24203" t="s">
        <v>13</v>
      </c>
      <c r="I24203" t="s">
        <v>14</v>
      </c>
      <c r="J24203" t="s">
        <v>13</v>
      </c>
    </row>
    <row r="24204" spans="1:10" x14ac:dyDescent="0.3">
      <c r="A24204" t="s">
        <v>93173</v>
      </c>
      <c r="B24204" t="s">
        <v>93447</v>
      </c>
      <c r="C24204" t="s">
        <v>41883</v>
      </c>
      <c r="D24204">
        <v>4</v>
      </c>
      <c r="E24204">
        <v>0</v>
      </c>
      <c r="F24204" t="s">
        <v>18</v>
      </c>
      <c r="G24204" t="s">
        <v>19</v>
      </c>
      <c r="H24204" t="s">
        <v>13</v>
      </c>
      <c r="I24204" t="s">
        <v>14</v>
      </c>
      <c r="J24204" t="s">
        <v>13</v>
      </c>
    </row>
    <row r="24205" spans="1:10" x14ac:dyDescent="0.3">
      <c r="A24205" t="s">
        <v>93173</v>
      </c>
      <c r="B24205" t="s">
        <v>93448</v>
      </c>
      <c r="C24205" t="s">
        <v>5535</v>
      </c>
      <c r="D24205">
        <v>4</v>
      </c>
      <c r="E24205">
        <v>0</v>
      </c>
      <c r="F24205" t="s">
        <v>18</v>
      </c>
      <c r="G24205" t="s">
        <v>19</v>
      </c>
      <c r="H24205" t="s">
        <v>13</v>
      </c>
      <c r="I24205" t="s">
        <v>14</v>
      </c>
      <c r="J24205" t="s">
        <v>13</v>
      </c>
    </row>
    <row r="24206" spans="1:10" x14ac:dyDescent="0.3">
      <c r="A24206" t="s">
        <v>93173</v>
      </c>
      <c r="B24206" t="s">
        <v>93449</v>
      </c>
      <c r="C24206" t="s">
        <v>16331</v>
      </c>
      <c r="D24206">
        <v>3</v>
      </c>
      <c r="E24206">
        <v>0</v>
      </c>
      <c r="F24206" t="s">
        <v>18</v>
      </c>
      <c r="G24206" t="s">
        <v>19</v>
      </c>
      <c r="H24206" t="s">
        <v>13</v>
      </c>
      <c r="I24206" t="s">
        <v>14</v>
      </c>
      <c r="J24206" t="s">
        <v>13</v>
      </c>
    </row>
    <row r="24207" spans="1:10" x14ac:dyDescent="0.3">
      <c r="A24207" t="s">
        <v>26290</v>
      </c>
      <c r="B24207" t="s">
        <v>26302</v>
      </c>
      <c r="C24207" t="s">
        <v>956</v>
      </c>
      <c r="D24207">
        <v>3</v>
      </c>
      <c r="E24207">
        <v>0</v>
      </c>
      <c r="F24207" t="s">
        <v>18</v>
      </c>
      <c r="G24207" t="s">
        <v>19</v>
      </c>
      <c r="H24207" t="s">
        <v>13</v>
      </c>
      <c r="I24207" t="s">
        <v>14</v>
      </c>
      <c r="J24207" t="s">
        <v>13</v>
      </c>
    </row>
    <row r="24208" spans="1:10" x14ac:dyDescent="0.3">
      <c r="A24208" t="s">
        <v>26290</v>
      </c>
      <c r="B24208" t="s">
        <v>26303</v>
      </c>
      <c r="C24208" t="s">
        <v>1830</v>
      </c>
      <c r="D24208">
        <v>3</v>
      </c>
      <c r="E24208">
        <v>0</v>
      </c>
      <c r="F24208" t="s">
        <v>18</v>
      </c>
      <c r="G24208" t="s">
        <v>19</v>
      </c>
      <c r="H24208" t="s">
        <v>13</v>
      </c>
      <c r="I24208" t="s">
        <v>14</v>
      </c>
      <c r="J24208" t="s">
        <v>13</v>
      </c>
    </row>
    <row r="24209" spans="1:10" x14ac:dyDescent="0.3">
      <c r="A24209" t="s">
        <v>26290</v>
      </c>
      <c r="B24209" t="s">
        <v>26304</v>
      </c>
      <c r="C24209" t="s">
        <v>1051</v>
      </c>
      <c r="D24209">
        <v>3</v>
      </c>
      <c r="E24209">
        <v>0</v>
      </c>
      <c r="F24209" t="s">
        <v>18</v>
      </c>
      <c r="G24209" t="s">
        <v>19</v>
      </c>
      <c r="H24209" t="s">
        <v>13</v>
      </c>
      <c r="I24209" t="s">
        <v>14</v>
      </c>
      <c r="J24209" t="s">
        <v>13</v>
      </c>
    </row>
    <row r="24210" spans="1:10" x14ac:dyDescent="0.3">
      <c r="A24210" t="s">
        <v>26290</v>
      </c>
      <c r="B24210" t="s">
        <v>26305</v>
      </c>
      <c r="C24210" t="s">
        <v>6988</v>
      </c>
      <c r="D24210">
        <v>3</v>
      </c>
      <c r="E24210">
        <v>0</v>
      </c>
      <c r="F24210" t="s">
        <v>18</v>
      </c>
      <c r="G24210" t="s">
        <v>19</v>
      </c>
      <c r="H24210" t="s">
        <v>13</v>
      </c>
      <c r="I24210" t="s">
        <v>14</v>
      </c>
      <c r="J24210" t="s">
        <v>13</v>
      </c>
    </row>
    <row r="24211" spans="1:10" x14ac:dyDescent="0.3">
      <c r="A24211" t="s">
        <v>26290</v>
      </c>
      <c r="B24211" t="s">
        <v>26306</v>
      </c>
      <c r="C24211" t="s">
        <v>25951</v>
      </c>
      <c r="D24211">
        <v>3</v>
      </c>
      <c r="E24211">
        <v>0</v>
      </c>
      <c r="F24211" t="s">
        <v>18</v>
      </c>
      <c r="G24211" t="s">
        <v>19</v>
      </c>
      <c r="H24211" t="s">
        <v>13</v>
      </c>
      <c r="I24211" t="s">
        <v>14</v>
      </c>
      <c r="J24211" t="s">
        <v>13</v>
      </c>
    </row>
    <row r="24212" spans="1:10" x14ac:dyDescent="0.3">
      <c r="A24212" t="s">
        <v>26290</v>
      </c>
      <c r="B24212" t="s">
        <v>26307</v>
      </c>
      <c r="C24212" t="s">
        <v>11251</v>
      </c>
      <c r="D24212">
        <v>2</v>
      </c>
      <c r="E24212">
        <v>0</v>
      </c>
      <c r="F24212" t="s">
        <v>18</v>
      </c>
      <c r="G24212" t="s">
        <v>19</v>
      </c>
      <c r="H24212" t="s">
        <v>13</v>
      </c>
      <c r="I24212" t="s">
        <v>14</v>
      </c>
      <c r="J24212" t="s">
        <v>13</v>
      </c>
    </row>
    <row r="24213" spans="1:10" x14ac:dyDescent="0.3">
      <c r="A24213" t="s">
        <v>26290</v>
      </c>
      <c r="B24213" t="s">
        <v>26308</v>
      </c>
      <c r="C24213" t="s">
        <v>4869</v>
      </c>
      <c r="D24213">
        <v>2</v>
      </c>
      <c r="E24213">
        <v>0</v>
      </c>
      <c r="F24213" t="s">
        <v>18</v>
      </c>
      <c r="G24213" t="s">
        <v>19</v>
      </c>
      <c r="H24213" t="s">
        <v>13</v>
      </c>
      <c r="I24213" t="s">
        <v>14</v>
      </c>
      <c r="J24213" t="s">
        <v>13</v>
      </c>
    </row>
    <row r="24214" spans="1:10" x14ac:dyDescent="0.3">
      <c r="A24214" t="s">
        <v>26290</v>
      </c>
      <c r="B24214" t="s">
        <v>26309</v>
      </c>
      <c r="C24214" t="s">
        <v>11929</v>
      </c>
      <c r="D24214">
        <v>3</v>
      </c>
      <c r="E24214">
        <v>0</v>
      </c>
      <c r="F24214" t="s">
        <v>18</v>
      </c>
      <c r="G24214" t="s">
        <v>19</v>
      </c>
      <c r="H24214" t="s">
        <v>13</v>
      </c>
      <c r="I24214" t="s">
        <v>14</v>
      </c>
      <c r="J24214" t="s">
        <v>13</v>
      </c>
    </row>
    <row r="24215" spans="1:10" x14ac:dyDescent="0.3">
      <c r="A24215" t="s">
        <v>26290</v>
      </c>
      <c r="B24215" t="s">
        <v>26310</v>
      </c>
      <c r="C24215" t="s">
        <v>11069</v>
      </c>
      <c r="D24215">
        <v>2</v>
      </c>
      <c r="E24215">
        <v>0</v>
      </c>
      <c r="F24215" t="s">
        <v>18</v>
      </c>
      <c r="G24215" t="s">
        <v>19</v>
      </c>
      <c r="H24215" t="s">
        <v>13</v>
      </c>
      <c r="I24215" t="s">
        <v>14</v>
      </c>
      <c r="J24215" t="s">
        <v>13</v>
      </c>
    </row>
    <row r="24216" spans="1:10" x14ac:dyDescent="0.3">
      <c r="A24216" t="s">
        <v>26290</v>
      </c>
      <c r="B24216" t="s">
        <v>26311</v>
      </c>
      <c r="C24216" t="s">
        <v>1536</v>
      </c>
      <c r="D24216">
        <v>3</v>
      </c>
      <c r="E24216">
        <v>0</v>
      </c>
      <c r="F24216" t="s">
        <v>18</v>
      </c>
      <c r="G24216" t="s">
        <v>19</v>
      </c>
      <c r="H24216" t="s">
        <v>13</v>
      </c>
      <c r="I24216" t="s">
        <v>14</v>
      </c>
      <c r="J24216" t="s">
        <v>13</v>
      </c>
    </row>
    <row r="24217" spans="1:10" x14ac:dyDescent="0.3">
      <c r="A24217" t="s">
        <v>93173</v>
      </c>
      <c r="B24217" t="s">
        <v>93450</v>
      </c>
      <c r="C24217" t="s">
        <v>11159</v>
      </c>
      <c r="D24217">
        <v>3</v>
      </c>
      <c r="E24217">
        <v>0</v>
      </c>
      <c r="F24217" t="s">
        <v>18</v>
      </c>
      <c r="G24217" t="s">
        <v>19</v>
      </c>
      <c r="H24217" t="s">
        <v>13</v>
      </c>
      <c r="I24217" t="s">
        <v>14</v>
      </c>
      <c r="J24217" t="s">
        <v>13</v>
      </c>
    </row>
    <row r="24218" spans="1:10" x14ac:dyDescent="0.3">
      <c r="A24218" t="s">
        <v>93173</v>
      </c>
      <c r="B24218" t="s">
        <v>93451</v>
      </c>
      <c r="C24218" t="s">
        <v>33970</v>
      </c>
      <c r="D24218">
        <v>2</v>
      </c>
      <c r="E24218">
        <v>0</v>
      </c>
      <c r="F24218" t="s">
        <v>18</v>
      </c>
      <c r="G24218" t="s">
        <v>19</v>
      </c>
      <c r="H24218" t="s">
        <v>13</v>
      </c>
      <c r="I24218" t="s">
        <v>14</v>
      </c>
      <c r="J24218" t="s">
        <v>13</v>
      </c>
    </row>
    <row r="24219" spans="1:10" x14ac:dyDescent="0.3">
      <c r="A24219" t="s">
        <v>93173</v>
      </c>
      <c r="B24219" t="s">
        <v>93452</v>
      </c>
      <c r="C24219" t="s">
        <v>7092</v>
      </c>
      <c r="D24219">
        <v>3</v>
      </c>
      <c r="E24219">
        <v>0</v>
      </c>
      <c r="F24219" t="s">
        <v>18</v>
      </c>
      <c r="G24219" t="s">
        <v>19</v>
      </c>
      <c r="H24219" t="s">
        <v>13</v>
      </c>
      <c r="I24219" t="s">
        <v>14</v>
      </c>
      <c r="J24219" t="s">
        <v>13</v>
      </c>
    </row>
    <row r="24220" spans="1:10" x14ac:dyDescent="0.3">
      <c r="A24220" t="s">
        <v>93173</v>
      </c>
      <c r="B24220" t="s">
        <v>93453</v>
      </c>
      <c r="C24220" t="s">
        <v>10355</v>
      </c>
      <c r="D24220">
        <v>3</v>
      </c>
      <c r="E24220">
        <v>0</v>
      </c>
      <c r="F24220" t="s">
        <v>18</v>
      </c>
      <c r="G24220" t="s">
        <v>19</v>
      </c>
      <c r="H24220" t="s">
        <v>13</v>
      </c>
      <c r="I24220" t="s">
        <v>14</v>
      </c>
      <c r="J24220" t="s">
        <v>13</v>
      </c>
    </row>
    <row r="24221" spans="1:10" x14ac:dyDescent="0.3">
      <c r="A24221" t="s">
        <v>93173</v>
      </c>
      <c r="B24221" t="s">
        <v>93454</v>
      </c>
      <c r="C24221" t="s">
        <v>32794</v>
      </c>
      <c r="D24221">
        <v>3</v>
      </c>
      <c r="E24221">
        <v>0</v>
      </c>
      <c r="F24221" t="s">
        <v>18</v>
      </c>
      <c r="G24221" t="s">
        <v>19</v>
      </c>
      <c r="H24221" t="s">
        <v>13</v>
      </c>
      <c r="I24221" t="s">
        <v>14</v>
      </c>
      <c r="J24221" t="s">
        <v>13</v>
      </c>
    </row>
    <row r="24222" spans="1:10" x14ac:dyDescent="0.3">
      <c r="A24222" t="s">
        <v>21711</v>
      </c>
      <c r="B24222" t="s">
        <v>21712</v>
      </c>
      <c r="C24222" t="s">
        <v>2645</v>
      </c>
      <c r="D24222">
        <v>2</v>
      </c>
      <c r="E24222">
        <v>0</v>
      </c>
      <c r="F24222" t="s">
        <v>13</v>
      </c>
      <c r="G24222" t="s">
        <v>13</v>
      </c>
      <c r="H24222" t="s">
        <v>13</v>
      </c>
      <c r="I24222" t="s">
        <v>14</v>
      </c>
      <c r="J24222" t="s">
        <v>13</v>
      </c>
    </row>
    <row r="24223" spans="1:10" x14ac:dyDescent="0.3">
      <c r="A24223" t="s">
        <v>21711</v>
      </c>
      <c r="B24223" t="s">
        <v>21713</v>
      </c>
      <c r="C24223" t="s">
        <v>5126</v>
      </c>
      <c r="D24223">
        <v>2</v>
      </c>
      <c r="E24223">
        <v>0</v>
      </c>
      <c r="F24223" t="s">
        <v>13</v>
      </c>
      <c r="G24223" t="s">
        <v>13</v>
      </c>
      <c r="H24223" t="s">
        <v>13</v>
      </c>
      <c r="I24223" t="s">
        <v>14</v>
      </c>
      <c r="J24223" t="s">
        <v>13</v>
      </c>
    </row>
    <row r="24224" spans="1:10" x14ac:dyDescent="0.3">
      <c r="A24224" t="s">
        <v>21711</v>
      </c>
      <c r="B24224" t="s">
        <v>21714</v>
      </c>
      <c r="C24224" t="s">
        <v>21715</v>
      </c>
      <c r="D24224">
        <v>2</v>
      </c>
      <c r="E24224">
        <v>0</v>
      </c>
      <c r="F24224" t="s">
        <v>13</v>
      </c>
      <c r="G24224" t="s">
        <v>13</v>
      </c>
      <c r="H24224" t="s">
        <v>13</v>
      </c>
      <c r="I24224" t="s">
        <v>14</v>
      </c>
      <c r="J24224" t="s">
        <v>13</v>
      </c>
    </row>
    <row r="24225" spans="1:10" x14ac:dyDescent="0.3">
      <c r="A24225" t="s">
        <v>21711</v>
      </c>
      <c r="B24225" t="s">
        <v>21716</v>
      </c>
      <c r="C24225" t="s">
        <v>13750</v>
      </c>
      <c r="D24225">
        <v>3</v>
      </c>
      <c r="E24225">
        <v>0</v>
      </c>
      <c r="F24225" t="s">
        <v>13</v>
      </c>
      <c r="G24225" t="s">
        <v>13</v>
      </c>
      <c r="H24225" t="s">
        <v>13</v>
      </c>
      <c r="I24225" t="s">
        <v>14</v>
      </c>
      <c r="J24225" t="s">
        <v>13</v>
      </c>
    </row>
    <row r="24226" spans="1:10" x14ac:dyDescent="0.3">
      <c r="A24226" t="s">
        <v>93173</v>
      </c>
      <c r="B24226" t="s">
        <v>93455</v>
      </c>
      <c r="C24226" t="s">
        <v>8337</v>
      </c>
      <c r="D24226">
        <v>4</v>
      </c>
      <c r="E24226">
        <v>0</v>
      </c>
      <c r="F24226" t="s">
        <v>18</v>
      </c>
      <c r="G24226" t="s">
        <v>19</v>
      </c>
      <c r="H24226" t="s">
        <v>13</v>
      </c>
      <c r="I24226" t="s">
        <v>14</v>
      </c>
      <c r="J24226" t="s">
        <v>13</v>
      </c>
    </row>
    <row r="24227" spans="1:10" x14ac:dyDescent="0.3">
      <c r="A24227" t="s">
        <v>93173</v>
      </c>
      <c r="B24227" t="s">
        <v>93456</v>
      </c>
      <c r="C24227" t="s">
        <v>3690</v>
      </c>
      <c r="D24227">
        <v>2</v>
      </c>
      <c r="E24227">
        <v>0</v>
      </c>
      <c r="F24227" t="s">
        <v>18</v>
      </c>
      <c r="G24227" t="s">
        <v>19</v>
      </c>
      <c r="H24227" t="s">
        <v>13</v>
      </c>
      <c r="I24227" t="s">
        <v>14</v>
      </c>
      <c r="J24227" t="s">
        <v>13</v>
      </c>
    </row>
    <row r="24228" spans="1:10" x14ac:dyDescent="0.3">
      <c r="A24228" t="s">
        <v>93173</v>
      </c>
      <c r="B24228" t="s">
        <v>93457</v>
      </c>
      <c r="C24228" t="s">
        <v>21928</v>
      </c>
      <c r="D24228">
        <v>4</v>
      </c>
      <c r="E24228">
        <v>0</v>
      </c>
      <c r="F24228" t="s">
        <v>18</v>
      </c>
      <c r="G24228" t="s">
        <v>19</v>
      </c>
      <c r="H24228" t="s">
        <v>13</v>
      </c>
      <c r="I24228" t="s">
        <v>14</v>
      </c>
      <c r="J24228" t="s">
        <v>13</v>
      </c>
    </row>
    <row r="24229" spans="1:10" x14ac:dyDescent="0.3">
      <c r="A24229" t="s">
        <v>93173</v>
      </c>
      <c r="B24229" t="s">
        <v>93458</v>
      </c>
      <c r="C24229" t="s">
        <v>32725</v>
      </c>
      <c r="D24229">
        <v>2</v>
      </c>
      <c r="E24229">
        <v>0</v>
      </c>
      <c r="F24229" t="s">
        <v>18</v>
      </c>
      <c r="G24229" t="s">
        <v>19</v>
      </c>
      <c r="H24229" t="s">
        <v>13</v>
      </c>
      <c r="I24229" t="s">
        <v>14</v>
      </c>
      <c r="J24229" t="s">
        <v>13</v>
      </c>
    </row>
    <row r="24230" spans="1:10" x14ac:dyDescent="0.3">
      <c r="A24230" t="s">
        <v>93173</v>
      </c>
      <c r="B24230" t="s">
        <v>93459</v>
      </c>
      <c r="C24230" t="s">
        <v>1690</v>
      </c>
      <c r="D24230">
        <v>4</v>
      </c>
      <c r="E24230">
        <v>0</v>
      </c>
      <c r="F24230" t="s">
        <v>18</v>
      </c>
      <c r="G24230" t="s">
        <v>19</v>
      </c>
      <c r="H24230" t="s">
        <v>13</v>
      </c>
      <c r="I24230" t="s">
        <v>14</v>
      </c>
      <c r="J24230" t="s">
        <v>13</v>
      </c>
    </row>
    <row r="24231" spans="1:10" x14ac:dyDescent="0.3">
      <c r="A24231" t="s">
        <v>23359</v>
      </c>
      <c r="B24231" t="s">
        <v>23360</v>
      </c>
      <c r="C24231" t="s">
        <v>19616</v>
      </c>
      <c r="D24231">
        <v>2</v>
      </c>
      <c r="E24231">
        <v>0</v>
      </c>
      <c r="F24231" t="s">
        <v>18</v>
      </c>
      <c r="G24231" t="s">
        <v>19</v>
      </c>
      <c r="H24231" t="s">
        <v>13</v>
      </c>
      <c r="I24231" t="s">
        <v>14</v>
      </c>
      <c r="J24231" t="s">
        <v>13</v>
      </c>
    </row>
    <row r="24232" spans="1:10" x14ac:dyDescent="0.3">
      <c r="A24232" t="s">
        <v>23359</v>
      </c>
      <c r="B24232" t="s">
        <v>23361</v>
      </c>
      <c r="C24232" t="s">
        <v>4506</v>
      </c>
      <c r="D24232">
        <v>3</v>
      </c>
      <c r="E24232">
        <v>0</v>
      </c>
      <c r="F24232" t="s">
        <v>18</v>
      </c>
      <c r="G24232" t="s">
        <v>19</v>
      </c>
      <c r="H24232" t="s">
        <v>13</v>
      </c>
      <c r="I24232" t="s">
        <v>14</v>
      </c>
      <c r="J24232" t="s">
        <v>13</v>
      </c>
    </row>
    <row r="24233" spans="1:10" x14ac:dyDescent="0.3">
      <c r="A24233" t="s">
        <v>23359</v>
      </c>
      <c r="B24233" t="s">
        <v>23362</v>
      </c>
      <c r="C24233" t="s">
        <v>1413</v>
      </c>
      <c r="D24233">
        <v>2</v>
      </c>
      <c r="E24233">
        <v>0</v>
      </c>
      <c r="F24233" t="s">
        <v>18</v>
      </c>
      <c r="G24233" t="s">
        <v>19</v>
      </c>
      <c r="H24233" t="s">
        <v>13</v>
      </c>
      <c r="I24233" t="s">
        <v>14</v>
      </c>
      <c r="J24233" t="s">
        <v>13</v>
      </c>
    </row>
    <row r="24234" spans="1:10" x14ac:dyDescent="0.3">
      <c r="A24234" t="s">
        <v>23359</v>
      </c>
      <c r="B24234" t="s">
        <v>23363</v>
      </c>
      <c r="C24234" t="s">
        <v>10853</v>
      </c>
      <c r="D24234">
        <v>4</v>
      </c>
      <c r="E24234">
        <v>0</v>
      </c>
      <c r="F24234" t="s">
        <v>18</v>
      </c>
      <c r="G24234" t="s">
        <v>19</v>
      </c>
      <c r="H24234" t="s">
        <v>13</v>
      </c>
      <c r="I24234" t="s">
        <v>14</v>
      </c>
      <c r="J24234" t="s">
        <v>13</v>
      </c>
    </row>
    <row r="24235" spans="1:10" x14ac:dyDescent="0.3">
      <c r="A24235" t="s">
        <v>23359</v>
      </c>
      <c r="B24235" t="s">
        <v>23364</v>
      </c>
      <c r="C24235" t="s">
        <v>4065</v>
      </c>
      <c r="D24235">
        <v>2</v>
      </c>
      <c r="E24235">
        <v>0</v>
      </c>
      <c r="F24235" t="s">
        <v>18</v>
      </c>
      <c r="G24235" t="s">
        <v>19</v>
      </c>
      <c r="H24235" t="s">
        <v>13</v>
      </c>
      <c r="I24235" t="s">
        <v>14</v>
      </c>
      <c r="J24235" t="s">
        <v>13</v>
      </c>
    </row>
    <row r="24236" spans="1:10" x14ac:dyDescent="0.3">
      <c r="A24236" t="s">
        <v>93173</v>
      </c>
      <c r="B24236" t="s">
        <v>93460</v>
      </c>
      <c r="C24236" t="s">
        <v>100</v>
      </c>
      <c r="D24236">
        <v>2</v>
      </c>
      <c r="E24236">
        <v>0</v>
      </c>
      <c r="F24236" t="s">
        <v>18</v>
      </c>
      <c r="G24236" t="s">
        <v>19</v>
      </c>
      <c r="H24236" t="s">
        <v>13</v>
      </c>
      <c r="I24236" t="s">
        <v>14</v>
      </c>
      <c r="J24236" t="s">
        <v>13</v>
      </c>
    </row>
    <row r="24237" spans="1:10" x14ac:dyDescent="0.3">
      <c r="A24237" t="s">
        <v>93173</v>
      </c>
      <c r="B24237" t="s">
        <v>93461</v>
      </c>
      <c r="C24237" t="s">
        <v>2761</v>
      </c>
      <c r="D24237">
        <v>2</v>
      </c>
      <c r="E24237">
        <v>0</v>
      </c>
      <c r="F24237" t="s">
        <v>18</v>
      </c>
      <c r="G24237" t="s">
        <v>19</v>
      </c>
      <c r="H24237" t="s">
        <v>13</v>
      </c>
      <c r="I24237" t="s">
        <v>14</v>
      </c>
      <c r="J24237" t="s">
        <v>13</v>
      </c>
    </row>
    <row r="24238" spans="1:10" x14ac:dyDescent="0.3">
      <c r="A24238" t="s">
        <v>93173</v>
      </c>
      <c r="B24238" t="s">
        <v>93462</v>
      </c>
      <c r="C24238" t="s">
        <v>7795</v>
      </c>
      <c r="D24238">
        <v>3</v>
      </c>
      <c r="E24238">
        <v>0</v>
      </c>
      <c r="F24238" t="s">
        <v>18</v>
      </c>
      <c r="G24238" t="s">
        <v>19</v>
      </c>
      <c r="H24238" t="s">
        <v>13</v>
      </c>
      <c r="I24238" t="s">
        <v>14</v>
      </c>
      <c r="J24238" t="s">
        <v>13</v>
      </c>
    </row>
    <row r="24239" spans="1:10" x14ac:dyDescent="0.3">
      <c r="A24239" t="s">
        <v>93173</v>
      </c>
      <c r="B24239" t="s">
        <v>93463</v>
      </c>
      <c r="C24239" t="s">
        <v>9507</v>
      </c>
      <c r="D24239">
        <v>2</v>
      </c>
      <c r="E24239">
        <v>0</v>
      </c>
      <c r="F24239" t="s">
        <v>18</v>
      </c>
      <c r="G24239" t="s">
        <v>19</v>
      </c>
      <c r="H24239" t="s">
        <v>13</v>
      </c>
      <c r="I24239" t="s">
        <v>14</v>
      </c>
      <c r="J24239" t="s">
        <v>13</v>
      </c>
    </row>
    <row r="24240" spans="1:10" x14ac:dyDescent="0.3">
      <c r="A24240" t="s">
        <v>93173</v>
      </c>
      <c r="B24240" t="s">
        <v>93464</v>
      </c>
      <c r="C24240" t="s">
        <v>13844</v>
      </c>
      <c r="D24240">
        <v>2</v>
      </c>
      <c r="E24240">
        <v>0</v>
      </c>
      <c r="F24240" t="s">
        <v>18</v>
      </c>
      <c r="G24240" t="s">
        <v>19</v>
      </c>
      <c r="H24240" t="s">
        <v>13</v>
      </c>
      <c r="I24240" t="s">
        <v>14</v>
      </c>
      <c r="J24240" t="s">
        <v>13</v>
      </c>
    </row>
    <row r="24241" spans="1:10" x14ac:dyDescent="0.3">
      <c r="A24241" t="s">
        <v>26132</v>
      </c>
      <c r="B24241" t="s">
        <v>26151</v>
      </c>
      <c r="C24241" t="s">
        <v>23753</v>
      </c>
      <c r="D24241">
        <v>4</v>
      </c>
      <c r="E24241">
        <v>0</v>
      </c>
      <c r="F24241" t="s">
        <v>13</v>
      </c>
      <c r="G24241" t="s">
        <v>13</v>
      </c>
      <c r="H24241" t="s">
        <v>13</v>
      </c>
      <c r="I24241" t="s">
        <v>14</v>
      </c>
      <c r="J24241" t="s">
        <v>13</v>
      </c>
    </row>
    <row r="24242" spans="1:10" x14ac:dyDescent="0.3">
      <c r="A24242" t="s">
        <v>26132</v>
      </c>
      <c r="B24242" t="s">
        <v>26152</v>
      </c>
      <c r="C24242" t="s">
        <v>1408</v>
      </c>
      <c r="D24242">
        <v>2</v>
      </c>
      <c r="E24242">
        <v>0</v>
      </c>
      <c r="F24242" t="s">
        <v>13</v>
      </c>
      <c r="G24242" t="s">
        <v>13</v>
      </c>
      <c r="H24242" t="s">
        <v>13</v>
      </c>
      <c r="I24242" t="s">
        <v>14</v>
      </c>
      <c r="J24242" t="s">
        <v>13</v>
      </c>
    </row>
    <row r="24243" spans="1:10" x14ac:dyDescent="0.3">
      <c r="A24243" t="s">
        <v>26132</v>
      </c>
      <c r="B24243" t="s">
        <v>26153</v>
      </c>
      <c r="C24243" t="s">
        <v>15064</v>
      </c>
      <c r="D24243">
        <v>2</v>
      </c>
      <c r="E24243">
        <v>0</v>
      </c>
      <c r="F24243" t="s">
        <v>13</v>
      </c>
      <c r="G24243" t="s">
        <v>13</v>
      </c>
      <c r="H24243" t="s">
        <v>13</v>
      </c>
      <c r="I24243" t="s">
        <v>14</v>
      </c>
      <c r="J24243" t="s">
        <v>13</v>
      </c>
    </row>
    <row r="24244" spans="1:10" x14ac:dyDescent="0.3">
      <c r="A24244" t="s">
        <v>26132</v>
      </c>
      <c r="B24244" t="s">
        <v>26154</v>
      </c>
      <c r="C24244" t="s">
        <v>21158</v>
      </c>
      <c r="D24244">
        <v>3</v>
      </c>
      <c r="E24244">
        <v>0</v>
      </c>
      <c r="F24244" t="s">
        <v>13</v>
      </c>
      <c r="G24244" t="s">
        <v>13</v>
      </c>
      <c r="H24244" t="s">
        <v>13</v>
      </c>
      <c r="I24244" t="s">
        <v>14</v>
      </c>
      <c r="J24244" t="s">
        <v>13</v>
      </c>
    </row>
    <row r="24245" spans="1:10" x14ac:dyDescent="0.3">
      <c r="A24245" t="s">
        <v>26132</v>
      </c>
      <c r="B24245" t="s">
        <v>26155</v>
      </c>
      <c r="C24245" t="s">
        <v>9417</v>
      </c>
      <c r="D24245">
        <v>3</v>
      </c>
      <c r="E24245">
        <v>1</v>
      </c>
      <c r="F24245" t="s">
        <v>13</v>
      </c>
      <c r="G24245" t="s">
        <v>13</v>
      </c>
      <c r="H24245" t="s">
        <v>13</v>
      </c>
      <c r="I24245" t="s">
        <v>14</v>
      </c>
      <c r="J24245" t="s">
        <v>13</v>
      </c>
    </row>
    <row r="24246" spans="1:10" x14ac:dyDescent="0.3">
      <c r="A24246" t="s">
        <v>93173</v>
      </c>
      <c r="B24246" t="s">
        <v>93465</v>
      </c>
      <c r="C24246" t="s">
        <v>10737</v>
      </c>
      <c r="D24246">
        <v>3</v>
      </c>
      <c r="E24246">
        <v>0</v>
      </c>
      <c r="F24246" t="s">
        <v>18</v>
      </c>
      <c r="G24246" t="s">
        <v>19</v>
      </c>
      <c r="H24246" t="s">
        <v>13</v>
      </c>
      <c r="I24246" t="s">
        <v>14</v>
      </c>
      <c r="J24246" t="s">
        <v>13</v>
      </c>
    </row>
    <row r="24247" spans="1:10" x14ac:dyDescent="0.3">
      <c r="A24247" t="s">
        <v>93173</v>
      </c>
      <c r="B24247" t="s">
        <v>93466</v>
      </c>
      <c r="C24247" t="s">
        <v>7810</v>
      </c>
      <c r="D24247">
        <v>3</v>
      </c>
      <c r="E24247">
        <v>0</v>
      </c>
      <c r="F24247" t="s">
        <v>18</v>
      </c>
      <c r="G24247" t="s">
        <v>19</v>
      </c>
      <c r="H24247" t="s">
        <v>13</v>
      </c>
      <c r="I24247" t="s">
        <v>14</v>
      </c>
      <c r="J24247" t="s">
        <v>13</v>
      </c>
    </row>
    <row r="24248" spans="1:10" x14ac:dyDescent="0.3">
      <c r="A24248" t="s">
        <v>93173</v>
      </c>
      <c r="B24248" t="s">
        <v>93467</v>
      </c>
      <c r="C24248" t="s">
        <v>14447</v>
      </c>
      <c r="D24248">
        <v>2</v>
      </c>
      <c r="E24248">
        <v>0</v>
      </c>
      <c r="F24248" t="s">
        <v>18</v>
      </c>
      <c r="G24248" t="s">
        <v>19</v>
      </c>
      <c r="H24248" t="s">
        <v>13</v>
      </c>
      <c r="I24248" t="s">
        <v>14</v>
      </c>
      <c r="J24248" t="s">
        <v>13</v>
      </c>
    </row>
    <row r="24249" spans="1:10" x14ac:dyDescent="0.3">
      <c r="A24249" t="s">
        <v>93173</v>
      </c>
      <c r="B24249" t="s">
        <v>93468</v>
      </c>
      <c r="C24249" t="s">
        <v>3668</v>
      </c>
      <c r="D24249">
        <v>4</v>
      </c>
      <c r="E24249">
        <v>0</v>
      </c>
      <c r="F24249" t="s">
        <v>18</v>
      </c>
      <c r="G24249" t="s">
        <v>19</v>
      </c>
      <c r="H24249" t="s">
        <v>13</v>
      </c>
      <c r="I24249" t="s">
        <v>14</v>
      </c>
      <c r="J24249" t="s">
        <v>13</v>
      </c>
    </row>
    <row r="24250" spans="1:10" x14ac:dyDescent="0.3">
      <c r="A24250" t="s">
        <v>93173</v>
      </c>
      <c r="B24250" t="s">
        <v>93469</v>
      </c>
      <c r="C24250" t="s">
        <v>7281</v>
      </c>
      <c r="D24250">
        <v>4</v>
      </c>
      <c r="E24250">
        <v>0</v>
      </c>
      <c r="F24250" t="s">
        <v>18</v>
      </c>
      <c r="G24250" t="s">
        <v>19</v>
      </c>
      <c r="H24250" t="s">
        <v>13</v>
      </c>
      <c r="I24250" t="s">
        <v>14</v>
      </c>
      <c r="J24250" t="s">
        <v>13</v>
      </c>
    </row>
    <row r="24251" spans="1:10" x14ac:dyDescent="0.3">
      <c r="A24251" t="s">
        <v>21711</v>
      </c>
      <c r="B24251" t="s">
        <v>21717</v>
      </c>
      <c r="C24251" t="s">
        <v>21718</v>
      </c>
      <c r="D24251">
        <v>2</v>
      </c>
      <c r="E24251">
        <v>0</v>
      </c>
      <c r="F24251" t="s">
        <v>13</v>
      </c>
      <c r="G24251" t="s">
        <v>13</v>
      </c>
      <c r="H24251" t="s">
        <v>13</v>
      </c>
      <c r="I24251" t="s">
        <v>14</v>
      </c>
      <c r="J24251" t="s">
        <v>13</v>
      </c>
    </row>
    <row r="24252" spans="1:10" x14ac:dyDescent="0.3">
      <c r="A24252" t="s">
        <v>21711</v>
      </c>
      <c r="B24252" t="s">
        <v>21719</v>
      </c>
      <c r="C24252" t="s">
        <v>11856</v>
      </c>
      <c r="D24252">
        <v>2</v>
      </c>
      <c r="E24252">
        <v>0</v>
      </c>
      <c r="F24252" t="s">
        <v>13</v>
      </c>
      <c r="G24252" t="s">
        <v>13</v>
      </c>
      <c r="H24252" t="s">
        <v>13</v>
      </c>
      <c r="I24252" t="s">
        <v>14</v>
      </c>
      <c r="J24252" t="s">
        <v>13</v>
      </c>
    </row>
    <row r="24253" spans="1:10" x14ac:dyDescent="0.3">
      <c r="A24253" t="s">
        <v>21711</v>
      </c>
      <c r="B24253" t="s">
        <v>21720</v>
      </c>
      <c r="C24253" t="s">
        <v>15276</v>
      </c>
      <c r="D24253">
        <v>2</v>
      </c>
      <c r="E24253">
        <v>0</v>
      </c>
      <c r="F24253" t="s">
        <v>13</v>
      </c>
      <c r="G24253" t="s">
        <v>13</v>
      </c>
      <c r="H24253" t="s">
        <v>13</v>
      </c>
      <c r="I24253" t="s">
        <v>14</v>
      </c>
      <c r="J24253" t="s">
        <v>13</v>
      </c>
    </row>
    <row r="24254" spans="1:10" x14ac:dyDescent="0.3">
      <c r="A24254" t="s">
        <v>21711</v>
      </c>
      <c r="B24254" t="s">
        <v>21721</v>
      </c>
      <c r="C24254" t="s">
        <v>3220</v>
      </c>
      <c r="D24254">
        <v>3</v>
      </c>
      <c r="E24254">
        <v>0</v>
      </c>
      <c r="F24254" t="s">
        <v>13</v>
      </c>
      <c r="G24254" t="s">
        <v>13</v>
      </c>
      <c r="H24254" t="s">
        <v>13</v>
      </c>
      <c r="I24254" t="s">
        <v>14</v>
      </c>
      <c r="J24254" t="s">
        <v>13</v>
      </c>
    </row>
    <row r="24255" spans="1:10" x14ac:dyDescent="0.3">
      <c r="A24255" t="s">
        <v>21711</v>
      </c>
      <c r="B24255" t="s">
        <v>21722</v>
      </c>
      <c r="C24255" t="s">
        <v>21723</v>
      </c>
      <c r="D24255">
        <v>2</v>
      </c>
      <c r="E24255">
        <v>0</v>
      </c>
      <c r="F24255" t="s">
        <v>13</v>
      </c>
      <c r="G24255" t="s">
        <v>13</v>
      </c>
      <c r="H24255" t="s">
        <v>13</v>
      </c>
      <c r="I24255" t="s">
        <v>14</v>
      </c>
      <c r="J24255" t="s">
        <v>13</v>
      </c>
    </row>
    <row r="24256" spans="1:10" x14ac:dyDescent="0.3">
      <c r="A24256" t="s">
        <v>93173</v>
      </c>
      <c r="B24256" t="s">
        <v>93470</v>
      </c>
      <c r="C24256" t="s">
        <v>12452</v>
      </c>
      <c r="D24256">
        <v>3</v>
      </c>
      <c r="E24256">
        <v>0</v>
      </c>
      <c r="F24256" t="s">
        <v>18</v>
      </c>
      <c r="G24256" t="s">
        <v>19</v>
      </c>
      <c r="H24256" t="s">
        <v>13</v>
      </c>
      <c r="I24256" t="s">
        <v>14</v>
      </c>
      <c r="J24256" t="s">
        <v>13</v>
      </c>
    </row>
    <row r="24257" spans="1:10" x14ac:dyDescent="0.3">
      <c r="A24257" t="s">
        <v>93173</v>
      </c>
      <c r="B24257" t="s">
        <v>93471</v>
      </c>
      <c r="C24257" t="s">
        <v>7563</v>
      </c>
      <c r="D24257">
        <v>3</v>
      </c>
      <c r="E24257">
        <v>0</v>
      </c>
      <c r="F24257" t="s">
        <v>18</v>
      </c>
      <c r="G24257" t="s">
        <v>19</v>
      </c>
      <c r="H24257" t="s">
        <v>13</v>
      </c>
      <c r="I24257" t="s">
        <v>14</v>
      </c>
      <c r="J24257" t="s">
        <v>13</v>
      </c>
    </row>
    <row r="24258" spans="1:10" x14ac:dyDescent="0.3">
      <c r="A24258" t="s">
        <v>93173</v>
      </c>
      <c r="B24258" t="s">
        <v>93472</v>
      </c>
      <c r="C24258" t="s">
        <v>3473</v>
      </c>
      <c r="D24258">
        <v>5</v>
      </c>
      <c r="E24258">
        <v>0</v>
      </c>
      <c r="F24258" t="s">
        <v>18</v>
      </c>
      <c r="G24258" t="s">
        <v>19</v>
      </c>
      <c r="H24258" t="s">
        <v>13</v>
      </c>
      <c r="I24258" t="s">
        <v>14</v>
      </c>
      <c r="J24258" t="s">
        <v>13</v>
      </c>
    </row>
    <row r="24259" spans="1:10" x14ac:dyDescent="0.3">
      <c r="A24259" t="s">
        <v>93173</v>
      </c>
      <c r="B24259" t="s">
        <v>93473</v>
      </c>
      <c r="C24259" t="s">
        <v>10091</v>
      </c>
      <c r="D24259">
        <v>3</v>
      </c>
      <c r="E24259">
        <v>0</v>
      </c>
      <c r="F24259" t="s">
        <v>18</v>
      </c>
      <c r="G24259" t="s">
        <v>19</v>
      </c>
      <c r="H24259" t="s">
        <v>13</v>
      </c>
      <c r="I24259" t="s">
        <v>14</v>
      </c>
      <c r="J24259" t="s">
        <v>13</v>
      </c>
    </row>
    <row r="24260" spans="1:10" x14ac:dyDescent="0.3">
      <c r="A24260" t="s">
        <v>93173</v>
      </c>
      <c r="B24260" t="s">
        <v>93474</v>
      </c>
      <c r="C24260" t="s">
        <v>401</v>
      </c>
      <c r="D24260">
        <v>3</v>
      </c>
      <c r="E24260">
        <v>0</v>
      </c>
      <c r="F24260" t="s">
        <v>18</v>
      </c>
      <c r="G24260" t="s">
        <v>19</v>
      </c>
      <c r="H24260" t="s">
        <v>13</v>
      </c>
      <c r="I24260" t="s">
        <v>14</v>
      </c>
      <c r="J24260" t="s">
        <v>13</v>
      </c>
    </row>
    <row r="24261" spans="1:10" x14ac:dyDescent="0.3">
      <c r="A24261" t="s">
        <v>21711</v>
      </c>
      <c r="B24261" t="s">
        <v>21724</v>
      </c>
      <c r="C24261" t="s">
        <v>6376</v>
      </c>
      <c r="D24261">
        <v>5</v>
      </c>
      <c r="E24261">
        <v>0</v>
      </c>
      <c r="F24261" t="s">
        <v>13</v>
      </c>
      <c r="G24261" t="s">
        <v>13</v>
      </c>
      <c r="H24261" t="s">
        <v>13</v>
      </c>
      <c r="I24261" t="s">
        <v>14</v>
      </c>
      <c r="J24261" t="s">
        <v>13</v>
      </c>
    </row>
    <row r="24262" spans="1:10" x14ac:dyDescent="0.3">
      <c r="A24262" t="s">
        <v>21711</v>
      </c>
      <c r="B24262" t="s">
        <v>21725</v>
      </c>
      <c r="C24262" t="s">
        <v>2902</v>
      </c>
      <c r="D24262">
        <v>4</v>
      </c>
      <c r="E24262">
        <v>0</v>
      </c>
      <c r="F24262" t="s">
        <v>13</v>
      </c>
      <c r="G24262" t="s">
        <v>13</v>
      </c>
      <c r="H24262" t="s">
        <v>13</v>
      </c>
      <c r="I24262" t="s">
        <v>14</v>
      </c>
      <c r="J24262" t="s">
        <v>13</v>
      </c>
    </row>
    <row r="24263" spans="1:10" x14ac:dyDescent="0.3">
      <c r="A24263" t="s">
        <v>21711</v>
      </c>
      <c r="B24263" t="s">
        <v>21726</v>
      </c>
      <c r="C24263" t="s">
        <v>9380</v>
      </c>
      <c r="D24263">
        <v>3</v>
      </c>
      <c r="E24263">
        <v>0</v>
      </c>
      <c r="F24263" t="s">
        <v>13</v>
      </c>
      <c r="G24263" t="s">
        <v>13</v>
      </c>
      <c r="H24263" t="s">
        <v>13</v>
      </c>
      <c r="I24263" t="s">
        <v>14</v>
      </c>
      <c r="J24263" t="s">
        <v>13</v>
      </c>
    </row>
    <row r="24264" spans="1:10" x14ac:dyDescent="0.3">
      <c r="A24264" t="s">
        <v>21711</v>
      </c>
      <c r="B24264" t="s">
        <v>21727</v>
      </c>
      <c r="C24264" t="s">
        <v>7448</v>
      </c>
      <c r="D24264">
        <v>3</v>
      </c>
      <c r="E24264">
        <v>0</v>
      </c>
      <c r="F24264" t="s">
        <v>13</v>
      </c>
      <c r="G24264" t="s">
        <v>13</v>
      </c>
      <c r="H24264" t="s">
        <v>13</v>
      </c>
      <c r="I24264" t="s">
        <v>14</v>
      </c>
      <c r="J24264" t="s">
        <v>13</v>
      </c>
    </row>
    <row r="24265" spans="1:10" x14ac:dyDescent="0.3">
      <c r="A24265" t="s">
        <v>21711</v>
      </c>
      <c r="B24265" t="s">
        <v>21728</v>
      </c>
      <c r="C24265" t="s">
        <v>14528</v>
      </c>
      <c r="D24265">
        <v>2</v>
      </c>
      <c r="E24265">
        <v>1</v>
      </c>
      <c r="F24265" t="s">
        <v>13</v>
      </c>
      <c r="G24265" t="s">
        <v>13</v>
      </c>
      <c r="H24265" t="s">
        <v>13</v>
      </c>
      <c r="I24265" t="s">
        <v>14</v>
      </c>
      <c r="J24265" t="s">
        <v>13</v>
      </c>
    </row>
    <row r="24266" spans="1:10" x14ac:dyDescent="0.3">
      <c r="A24266" t="s">
        <v>23359</v>
      </c>
      <c r="B24266" t="s">
        <v>23365</v>
      </c>
      <c r="C24266" t="s">
        <v>23366</v>
      </c>
      <c r="D24266">
        <v>3</v>
      </c>
      <c r="E24266">
        <v>0</v>
      </c>
      <c r="F24266" t="s">
        <v>18</v>
      </c>
      <c r="G24266" t="s">
        <v>19</v>
      </c>
      <c r="H24266" t="s">
        <v>13</v>
      </c>
      <c r="I24266" t="s">
        <v>14</v>
      </c>
      <c r="J24266" t="s">
        <v>13</v>
      </c>
    </row>
    <row r="24267" spans="1:10" x14ac:dyDescent="0.3">
      <c r="A24267" t="s">
        <v>23359</v>
      </c>
      <c r="B24267" t="s">
        <v>23367</v>
      </c>
      <c r="C24267" t="s">
        <v>3061</v>
      </c>
      <c r="D24267">
        <v>3</v>
      </c>
      <c r="E24267">
        <v>0</v>
      </c>
      <c r="F24267" t="s">
        <v>18</v>
      </c>
      <c r="G24267" t="s">
        <v>19</v>
      </c>
      <c r="H24267" t="s">
        <v>13</v>
      </c>
      <c r="I24267" t="s">
        <v>14</v>
      </c>
      <c r="J24267" t="s">
        <v>13</v>
      </c>
    </row>
    <row r="24268" spans="1:10" x14ac:dyDescent="0.3">
      <c r="A24268" t="s">
        <v>23359</v>
      </c>
      <c r="B24268" t="s">
        <v>23368</v>
      </c>
      <c r="C24268" t="s">
        <v>23369</v>
      </c>
      <c r="D24268">
        <v>2</v>
      </c>
      <c r="E24268">
        <v>0</v>
      </c>
      <c r="F24268" t="s">
        <v>18</v>
      </c>
      <c r="G24268" t="s">
        <v>19</v>
      </c>
      <c r="H24268" t="s">
        <v>13</v>
      </c>
      <c r="I24268" t="s">
        <v>14</v>
      </c>
      <c r="J24268" t="s">
        <v>13</v>
      </c>
    </row>
    <row r="24269" spans="1:10" x14ac:dyDescent="0.3">
      <c r="A24269" t="s">
        <v>23359</v>
      </c>
      <c r="B24269" t="s">
        <v>23370</v>
      </c>
      <c r="C24269" t="s">
        <v>3555</v>
      </c>
      <c r="D24269">
        <v>3</v>
      </c>
      <c r="E24269">
        <v>0</v>
      </c>
      <c r="F24269" t="s">
        <v>18</v>
      </c>
      <c r="G24269" t="s">
        <v>19</v>
      </c>
      <c r="H24269" t="s">
        <v>13</v>
      </c>
      <c r="I24269" t="s">
        <v>14</v>
      </c>
      <c r="J24269" t="s">
        <v>13</v>
      </c>
    </row>
    <row r="24270" spans="1:10" x14ac:dyDescent="0.3">
      <c r="A24270" t="s">
        <v>23359</v>
      </c>
      <c r="B24270" t="s">
        <v>23371</v>
      </c>
      <c r="C24270" t="s">
        <v>2774</v>
      </c>
      <c r="D24270">
        <v>4</v>
      </c>
      <c r="E24270">
        <v>0</v>
      </c>
      <c r="F24270" t="s">
        <v>18</v>
      </c>
      <c r="G24270" t="s">
        <v>19</v>
      </c>
      <c r="H24270" t="s">
        <v>13</v>
      </c>
      <c r="I24270" t="s">
        <v>14</v>
      </c>
      <c r="J24270" t="s">
        <v>13</v>
      </c>
    </row>
    <row r="24271" spans="1:10" x14ac:dyDescent="0.3">
      <c r="A24271" t="s">
        <v>23359</v>
      </c>
      <c r="B24271" t="s">
        <v>23372</v>
      </c>
      <c r="C24271" t="s">
        <v>13101</v>
      </c>
      <c r="D24271">
        <v>3</v>
      </c>
      <c r="E24271">
        <v>0</v>
      </c>
      <c r="F24271" t="s">
        <v>18</v>
      </c>
      <c r="G24271" t="s">
        <v>19</v>
      </c>
      <c r="H24271" t="s">
        <v>13</v>
      </c>
      <c r="I24271" t="s">
        <v>14</v>
      </c>
      <c r="J24271" t="s">
        <v>13</v>
      </c>
    </row>
    <row r="24272" spans="1:10" x14ac:dyDescent="0.3">
      <c r="A24272" t="s">
        <v>23359</v>
      </c>
      <c r="B24272" t="s">
        <v>23373</v>
      </c>
      <c r="C24272" t="s">
        <v>9887</v>
      </c>
      <c r="D24272">
        <v>4</v>
      </c>
      <c r="E24272">
        <v>0</v>
      </c>
      <c r="F24272" t="s">
        <v>18</v>
      </c>
      <c r="G24272" t="s">
        <v>19</v>
      </c>
      <c r="H24272" t="s">
        <v>13</v>
      </c>
      <c r="I24272" t="s">
        <v>14</v>
      </c>
      <c r="J24272" t="s">
        <v>13</v>
      </c>
    </row>
    <row r="24273" spans="1:10" x14ac:dyDescent="0.3">
      <c r="A24273" t="s">
        <v>23359</v>
      </c>
      <c r="B24273" t="s">
        <v>23374</v>
      </c>
      <c r="C24273" t="s">
        <v>5019</v>
      </c>
      <c r="D24273">
        <v>4</v>
      </c>
      <c r="E24273">
        <v>0</v>
      </c>
      <c r="F24273" t="s">
        <v>18</v>
      </c>
      <c r="G24273" t="s">
        <v>19</v>
      </c>
      <c r="H24273" t="s">
        <v>13</v>
      </c>
      <c r="I24273" t="s">
        <v>14</v>
      </c>
      <c r="J24273" t="s">
        <v>13</v>
      </c>
    </row>
    <row r="24274" spans="1:10" x14ac:dyDescent="0.3">
      <c r="A24274" t="s">
        <v>23359</v>
      </c>
      <c r="B24274" t="s">
        <v>23375</v>
      </c>
      <c r="C24274" t="s">
        <v>5673</v>
      </c>
      <c r="D24274">
        <v>3</v>
      </c>
      <c r="E24274">
        <v>0</v>
      </c>
      <c r="F24274" t="s">
        <v>18</v>
      </c>
      <c r="G24274" t="s">
        <v>19</v>
      </c>
      <c r="H24274" t="s">
        <v>13</v>
      </c>
      <c r="I24274" t="s">
        <v>14</v>
      </c>
      <c r="J24274" t="s">
        <v>13</v>
      </c>
    </row>
    <row r="24275" spans="1:10" x14ac:dyDescent="0.3">
      <c r="A24275" t="s">
        <v>23359</v>
      </c>
      <c r="B24275" t="s">
        <v>23376</v>
      </c>
      <c r="C24275" t="s">
        <v>257</v>
      </c>
      <c r="D24275">
        <v>3</v>
      </c>
      <c r="E24275">
        <v>0</v>
      </c>
      <c r="F24275" t="s">
        <v>18</v>
      </c>
      <c r="G24275" t="s">
        <v>19</v>
      </c>
      <c r="H24275" t="s">
        <v>13</v>
      </c>
      <c r="I24275" t="s">
        <v>14</v>
      </c>
      <c r="J24275" t="s">
        <v>13</v>
      </c>
    </row>
    <row r="24276" spans="1:10" x14ac:dyDescent="0.3">
      <c r="A24276" t="s">
        <v>93173</v>
      </c>
      <c r="B24276" t="s">
        <v>93475</v>
      </c>
      <c r="C24276" t="s">
        <v>23890</v>
      </c>
      <c r="D24276">
        <v>3</v>
      </c>
      <c r="E24276">
        <v>0</v>
      </c>
      <c r="F24276" t="s">
        <v>18</v>
      </c>
      <c r="G24276" t="s">
        <v>19</v>
      </c>
      <c r="H24276" t="s">
        <v>13</v>
      </c>
      <c r="I24276" t="s">
        <v>14</v>
      </c>
      <c r="J24276" t="s">
        <v>13</v>
      </c>
    </row>
    <row r="24277" spans="1:10" x14ac:dyDescent="0.3">
      <c r="A24277" t="s">
        <v>93173</v>
      </c>
      <c r="B24277" t="s">
        <v>93476</v>
      </c>
      <c r="C24277" t="s">
        <v>17093</v>
      </c>
      <c r="D24277">
        <v>5</v>
      </c>
      <c r="E24277">
        <v>0</v>
      </c>
      <c r="F24277" t="s">
        <v>18</v>
      </c>
      <c r="G24277" t="s">
        <v>19</v>
      </c>
      <c r="H24277" t="s">
        <v>13</v>
      </c>
      <c r="I24277" t="s">
        <v>14</v>
      </c>
      <c r="J24277" t="s">
        <v>13</v>
      </c>
    </row>
    <row r="24278" spans="1:10" x14ac:dyDescent="0.3">
      <c r="A24278" t="s">
        <v>93173</v>
      </c>
      <c r="B24278" t="s">
        <v>93477</v>
      </c>
      <c r="C24278" t="s">
        <v>15103</v>
      </c>
      <c r="D24278">
        <v>3</v>
      </c>
      <c r="E24278">
        <v>0</v>
      </c>
      <c r="F24278" t="s">
        <v>18</v>
      </c>
      <c r="G24278" t="s">
        <v>19</v>
      </c>
      <c r="H24278" t="s">
        <v>13</v>
      </c>
      <c r="I24278" t="s">
        <v>14</v>
      </c>
      <c r="J24278" t="s">
        <v>13</v>
      </c>
    </row>
    <row r="24279" spans="1:10" x14ac:dyDescent="0.3">
      <c r="A24279" t="s">
        <v>93173</v>
      </c>
      <c r="B24279" t="s">
        <v>93478</v>
      </c>
      <c r="C24279" t="s">
        <v>13234</v>
      </c>
      <c r="D24279">
        <v>3</v>
      </c>
      <c r="E24279">
        <v>0</v>
      </c>
      <c r="F24279" t="s">
        <v>18</v>
      </c>
      <c r="G24279" t="s">
        <v>19</v>
      </c>
      <c r="H24279" t="s">
        <v>13</v>
      </c>
      <c r="I24279" t="s">
        <v>14</v>
      </c>
      <c r="J24279" t="s">
        <v>13</v>
      </c>
    </row>
    <row r="24280" spans="1:10" x14ac:dyDescent="0.3">
      <c r="A24280" t="s">
        <v>93173</v>
      </c>
      <c r="B24280" t="s">
        <v>93479</v>
      </c>
      <c r="C24280" t="s">
        <v>11280</v>
      </c>
      <c r="D24280">
        <v>5</v>
      </c>
      <c r="E24280">
        <v>0</v>
      </c>
      <c r="F24280" t="s">
        <v>18</v>
      </c>
      <c r="G24280" t="s">
        <v>19</v>
      </c>
      <c r="H24280" t="s">
        <v>13</v>
      </c>
      <c r="I24280" t="s">
        <v>14</v>
      </c>
      <c r="J24280" t="s">
        <v>13</v>
      </c>
    </row>
    <row r="24281" spans="1:10" x14ac:dyDescent="0.3">
      <c r="A24281" t="s">
        <v>93173</v>
      </c>
      <c r="B24281" t="s">
        <v>93480</v>
      </c>
      <c r="C24281" t="s">
        <v>4810</v>
      </c>
      <c r="D24281">
        <v>2</v>
      </c>
      <c r="E24281">
        <v>0</v>
      </c>
      <c r="F24281" t="s">
        <v>18</v>
      </c>
      <c r="G24281" t="s">
        <v>19</v>
      </c>
      <c r="H24281" t="s">
        <v>13</v>
      </c>
      <c r="I24281" t="s">
        <v>14</v>
      </c>
      <c r="J24281" t="s">
        <v>13</v>
      </c>
    </row>
    <row r="24282" spans="1:10" x14ac:dyDescent="0.3">
      <c r="A24282" t="s">
        <v>93173</v>
      </c>
      <c r="B24282" t="s">
        <v>93481</v>
      </c>
      <c r="C24282" t="s">
        <v>11124</v>
      </c>
      <c r="D24282">
        <v>3</v>
      </c>
      <c r="E24282">
        <v>0</v>
      </c>
      <c r="F24282" t="s">
        <v>18</v>
      </c>
      <c r="G24282" t="s">
        <v>19</v>
      </c>
      <c r="H24282" t="s">
        <v>13</v>
      </c>
      <c r="I24282" t="s">
        <v>14</v>
      </c>
      <c r="J24282" t="s">
        <v>13</v>
      </c>
    </row>
    <row r="24283" spans="1:10" x14ac:dyDescent="0.3">
      <c r="A24283" t="s">
        <v>93173</v>
      </c>
      <c r="B24283" t="s">
        <v>93482</v>
      </c>
      <c r="C24283" t="s">
        <v>1944</v>
      </c>
      <c r="D24283">
        <v>2</v>
      </c>
      <c r="E24283">
        <v>0</v>
      </c>
      <c r="F24283" t="s">
        <v>18</v>
      </c>
      <c r="G24283" t="s">
        <v>19</v>
      </c>
      <c r="H24283" t="s">
        <v>13</v>
      </c>
      <c r="I24283" t="s">
        <v>14</v>
      </c>
      <c r="J24283" t="s">
        <v>13</v>
      </c>
    </row>
    <row r="24284" spans="1:10" x14ac:dyDescent="0.3">
      <c r="A24284" t="s">
        <v>93173</v>
      </c>
      <c r="B24284" t="s">
        <v>93483</v>
      </c>
      <c r="C24284" t="s">
        <v>4687</v>
      </c>
      <c r="D24284">
        <v>3</v>
      </c>
      <c r="E24284">
        <v>0</v>
      </c>
      <c r="F24284" t="s">
        <v>18</v>
      </c>
      <c r="G24284" t="s">
        <v>19</v>
      </c>
      <c r="H24284" t="s">
        <v>13</v>
      </c>
      <c r="I24284" t="s">
        <v>14</v>
      </c>
      <c r="J24284" t="s">
        <v>13</v>
      </c>
    </row>
    <row r="24285" spans="1:10" x14ac:dyDescent="0.3">
      <c r="A24285" t="s">
        <v>93173</v>
      </c>
      <c r="B24285" t="s">
        <v>93484</v>
      </c>
      <c r="C24285" t="s">
        <v>3440</v>
      </c>
      <c r="D24285">
        <v>2</v>
      </c>
      <c r="E24285">
        <v>0</v>
      </c>
      <c r="F24285" t="s">
        <v>18</v>
      </c>
      <c r="G24285" t="s">
        <v>19</v>
      </c>
      <c r="H24285" t="s">
        <v>13</v>
      </c>
      <c r="I24285" t="s">
        <v>14</v>
      </c>
      <c r="J24285" t="s">
        <v>13</v>
      </c>
    </row>
    <row r="24286" spans="1:10" x14ac:dyDescent="0.3">
      <c r="A24286" t="s">
        <v>19913</v>
      </c>
      <c r="B24286" t="s">
        <v>19914</v>
      </c>
      <c r="C24286" t="s">
        <v>13189</v>
      </c>
      <c r="D24286">
        <v>2</v>
      </c>
      <c r="E24286">
        <v>0</v>
      </c>
      <c r="F24286" t="s">
        <v>314</v>
      </c>
      <c r="G24286" t="s">
        <v>19</v>
      </c>
      <c r="H24286" t="s">
        <v>13</v>
      </c>
      <c r="I24286" t="s">
        <v>14</v>
      </c>
      <c r="J24286" t="s">
        <v>13</v>
      </c>
    </row>
    <row r="24287" spans="1:10" x14ac:dyDescent="0.3">
      <c r="A24287" t="s">
        <v>19913</v>
      </c>
      <c r="B24287" t="s">
        <v>19915</v>
      </c>
      <c r="C24287" t="s">
        <v>19916</v>
      </c>
      <c r="D24287">
        <v>3</v>
      </c>
      <c r="E24287">
        <v>0</v>
      </c>
      <c r="F24287" t="s">
        <v>314</v>
      </c>
      <c r="G24287" t="s">
        <v>19</v>
      </c>
      <c r="H24287" t="s">
        <v>13</v>
      </c>
      <c r="I24287" t="s">
        <v>14</v>
      </c>
      <c r="J24287" t="s">
        <v>13</v>
      </c>
    </row>
    <row r="24288" spans="1:10" x14ac:dyDescent="0.3">
      <c r="A24288" t="s">
        <v>19913</v>
      </c>
      <c r="B24288" t="s">
        <v>19917</v>
      </c>
      <c r="C24288" t="s">
        <v>19918</v>
      </c>
      <c r="D24288">
        <v>3</v>
      </c>
      <c r="E24288">
        <v>0</v>
      </c>
      <c r="F24288" t="s">
        <v>314</v>
      </c>
      <c r="G24288" t="s">
        <v>19</v>
      </c>
      <c r="H24288" t="s">
        <v>13</v>
      </c>
      <c r="I24288" t="s">
        <v>14</v>
      </c>
      <c r="J24288" t="s">
        <v>13</v>
      </c>
    </row>
    <row r="24289" spans="1:10" x14ac:dyDescent="0.3">
      <c r="A24289" t="s">
        <v>19913</v>
      </c>
      <c r="B24289" t="s">
        <v>19919</v>
      </c>
      <c r="C24289" t="s">
        <v>8108</v>
      </c>
      <c r="D24289">
        <v>2</v>
      </c>
      <c r="E24289">
        <v>0</v>
      </c>
      <c r="F24289" t="s">
        <v>314</v>
      </c>
      <c r="G24289" t="s">
        <v>19</v>
      </c>
      <c r="H24289" t="s">
        <v>13</v>
      </c>
      <c r="I24289" t="s">
        <v>14</v>
      </c>
      <c r="J24289" t="s">
        <v>13</v>
      </c>
    </row>
    <row r="24290" spans="1:10" x14ac:dyDescent="0.3">
      <c r="A24290" t="s">
        <v>19913</v>
      </c>
      <c r="B24290" t="s">
        <v>19920</v>
      </c>
      <c r="C24290" t="s">
        <v>5388</v>
      </c>
      <c r="D24290">
        <v>2</v>
      </c>
      <c r="E24290">
        <v>0</v>
      </c>
      <c r="F24290" t="s">
        <v>314</v>
      </c>
      <c r="G24290" t="s">
        <v>19</v>
      </c>
      <c r="H24290" t="s">
        <v>13</v>
      </c>
      <c r="I24290" t="s">
        <v>14</v>
      </c>
      <c r="J24290" t="s">
        <v>13</v>
      </c>
    </row>
    <row r="24291" spans="1:10" x14ac:dyDescent="0.3">
      <c r="A24291" t="s">
        <v>5191</v>
      </c>
      <c r="B24291" t="s">
        <v>5192</v>
      </c>
      <c r="C24291" t="s">
        <v>4810</v>
      </c>
      <c r="D24291">
        <v>4</v>
      </c>
      <c r="E24291">
        <v>0</v>
      </c>
      <c r="F24291" t="s">
        <v>13</v>
      </c>
      <c r="G24291" t="s">
        <v>13</v>
      </c>
      <c r="H24291" t="s">
        <v>13</v>
      </c>
      <c r="I24291" t="s">
        <v>14</v>
      </c>
      <c r="J24291" t="s">
        <v>13</v>
      </c>
    </row>
    <row r="24292" spans="1:10" x14ac:dyDescent="0.3">
      <c r="A24292" t="s">
        <v>5191</v>
      </c>
      <c r="B24292" t="s">
        <v>5193</v>
      </c>
      <c r="C24292" t="s">
        <v>5194</v>
      </c>
      <c r="D24292">
        <v>2</v>
      </c>
      <c r="E24292">
        <v>0</v>
      </c>
      <c r="F24292" t="s">
        <v>13</v>
      </c>
      <c r="G24292" t="s">
        <v>13</v>
      </c>
      <c r="H24292" t="s">
        <v>13</v>
      </c>
      <c r="I24292" t="s">
        <v>14</v>
      </c>
      <c r="J24292" t="s">
        <v>13</v>
      </c>
    </row>
    <row r="24293" spans="1:10" x14ac:dyDescent="0.3">
      <c r="A24293" t="s">
        <v>5191</v>
      </c>
      <c r="B24293" t="s">
        <v>5195</v>
      </c>
      <c r="C24293" t="s">
        <v>5196</v>
      </c>
      <c r="D24293">
        <v>2</v>
      </c>
      <c r="E24293">
        <v>0</v>
      </c>
      <c r="F24293" t="s">
        <v>13</v>
      </c>
      <c r="G24293" t="s">
        <v>13</v>
      </c>
      <c r="H24293" t="s">
        <v>13</v>
      </c>
      <c r="I24293" t="s">
        <v>14</v>
      </c>
      <c r="J24293" t="s">
        <v>13</v>
      </c>
    </row>
    <row r="24294" spans="1:10" x14ac:dyDescent="0.3">
      <c r="A24294" t="s">
        <v>5191</v>
      </c>
      <c r="B24294" t="s">
        <v>5197</v>
      </c>
      <c r="C24294" t="s">
        <v>2627</v>
      </c>
      <c r="D24294">
        <v>3</v>
      </c>
      <c r="E24294">
        <v>0</v>
      </c>
      <c r="F24294" t="s">
        <v>13</v>
      </c>
      <c r="G24294" t="s">
        <v>13</v>
      </c>
      <c r="H24294" t="s">
        <v>13</v>
      </c>
      <c r="I24294" t="s">
        <v>14</v>
      </c>
      <c r="J24294" t="s">
        <v>13</v>
      </c>
    </row>
    <row r="24295" spans="1:10" x14ac:dyDescent="0.3">
      <c r="A24295" t="s">
        <v>5191</v>
      </c>
      <c r="B24295" t="s">
        <v>5198</v>
      </c>
      <c r="C24295" t="s">
        <v>3684</v>
      </c>
      <c r="D24295">
        <v>2</v>
      </c>
      <c r="E24295">
        <v>0</v>
      </c>
      <c r="F24295" t="s">
        <v>13</v>
      </c>
      <c r="G24295" t="s">
        <v>13</v>
      </c>
      <c r="H24295" t="s">
        <v>13</v>
      </c>
      <c r="I24295" t="s">
        <v>14</v>
      </c>
      <c r="J24295" t="s">
        <v>13</v>
      </c>
    </row>
    <row r="24296" spans="1:10" x14ac:dyDescent="0.3">
      <c r="A24296" t="s">
        <v>6550</v>
      </c>
      <c r="B24296" t="s">
        <v>6551</v>
      </c>
      <c r="C24296" t="s">
        <v>6552</v>
      </c>
      <c r="D24296">
        <v>4</v>
      </c>
      <c r="E24296">
        <v>0</v>
      </c>
      <c r="F24296" t="s">
        <v>18</v>
      </c>
      <c r="G24296" t="s">
        <v>19</v>
      </c>
      <c r="H24296" t="s">
        <v>13</v>
      </c>
      <c r="I24296" t="s">
        <v>14</v>
      </c>
      <c r="J24296" t="s">
        <v>13</v>
      </c>
    </row>
    <row r="24297" spans="1:10" x14ac:dyDescent="0.3">
      <c r="A24297" t="s">
        <v>6550</v>
      </c>
      <c r="B24297" t="s">
        <v>6553</v>
      </c>
      <c r="C24297" t="s">
        <v>6554</v>
      </c>
      <c r="D24297">
        <v>3</v>
      </c>
      <c r="E24297">
        <v>0</v>
      </c>
      <c r="F24297" t="s">
        <v>18</v>
      </c>
      <c r="G24297" t="s">
        <v>19</v>
      </c>
      <c r="H24297" t="s">
        <v>13</v>
      </c>
      <c r="I24297" t="s">
        <v>14</v>
      </c>
      <c r="J24297" t="s">
        <v>13</v>
      </c>
    </row>
    <row r="24298" spans="1:10" x14ac:dyDescent="0.3">
      <c r="A24298" t="s">
        <v>6550</v>
      </c>
      <c r="B24298" t="s">
        <v>6555</v>
      </c>
      <c r="C24298" t="s">
        <v>6556</v>
      </c>
      <c r="D24298">
        <v>3</v>
      </c>
      <c r="E24298">
        <v>0</v>
      </c>
      <c r="F24298" t="s">
        <v>18</v>
      </c>
      <c r="G24298" t="s">
        <v>19</v>
      </c>
      <c r="H24298" t="s">
        <v>13</v>
      </c>
      <c r="I24298" t="s">
        <v>14</v>
      </c>
      <c r="J24298" t="s">
        <v>13</v>
      </c>
    </row>
    <row r="24299" spans="1:10" x14ac:dyDescent="0.3">
      <c r="A24299" t="s">
        <v>6550</v>
      </c>
      <c r="B24299" t="s">
        <v>6557</v>
      </c>
      <c r="C24299" t="s">
        <v>6558</v>
      </c>
      <c r="D24299">
        <v>3</v>
      </c>
      <c r="E24299">
        <v>0</v>
      </c>
      <c r="F24299" t="s">
        <v>18</v>
      </c>
      <c r="G24299" t="s">
        <v>19</v>
      </c>
      <c r="H24299" t="s">
        <v>13</v>
      </c>
      <c r="I24299" t="s">
        <v>14</v>
      </c>
      <c r="J24299" t="s">
        <v>13</v>
      </c>
    </row>
    <row r="24300" spans="1:10" x14ac:dyDescent="0.3">
      <c r="A24300" t="s">
        <v>6550</v>
      </c>
      <c r="B24300" t="s">
        <v>6559</v>
      </c>
      <c r="C24300" t="s">
        <v>6560</v>
      </c>
      <c r="D24300">
        <v>2</v>
      </c>
      <c r="E24300">
        <v>0</v>
      </c>
      <c r="F24300" t="s">
        <v>18</v>
      </c>
      <c r="G24300" t="s">
        <v>19</v>
      </c>
      <c r="H24300" t="s">
        <v>13</v>
      </c>
      <c r="I24300" t="s">
        <v>14</v>
      </c>
      <c r="J24300" t="s">
        <v>13</v>
      </c>
    </row>
    <row r="24301" spans="1:10" x14ac:dyDescent="0.3">
      <c r="A24301" t="s">
        <v>11591</v>
      </c>
      <c r="B24301" t="s">
        <v>11592</v>
      </c>
      <c r="C24301" t="s">
        <v>11593</v>
      </c>
      <c r="D24301">
        <v>3</v>
      </c>
      <c r="E24301">
        <v>0</v>
      </c>
      <c r="F24301" t="s">
        <v>314</v>
      </c>
      <c r="G24301" t="s">
        <v>414</v>
      </c>
      <c r="H24301" t="s">
        <v>13</v>
      </c>
      <c r="I24301" t="s">
        <v>14</v>
      </c>
      <c r="J24301" t="s">
        <v>13</v>
      </c>
    </row>
    <row r="24302" spans="1:10" x14ac:dyDescent="0.3">
      <c r="A24302" t="s">
        <v>11591</v>
      </c>
      <c r="B24302" t="s">
        <v>11594</v>
      </c>
      <c r="C24302" t="s">
        <v>7262</v>
      </c>
      <c r="D24302">
        <v>4</v>
      </c>
      <c r="E24302">
        <v>0</v>
      </c>
      <c r="F24302" t="s">
        <v>314</v>
      </c>
      <c r="G24302" t="s">
        <v>414</v>
      </c>
      <c r="H24302" t="s">
        <v>13</v>
      </c>
      <c r="I24302" t="s">
        <v>14</v>
      </c>
      <c r="J24302" t="s">
        <v>13</v>
      </c>
    </row>
    <row r="24303" spans="1:10" x14ac:dyDescent="0.3">
      <c r="A24303" t="s">
        <v>11591</v>
      </c>
      <c r="B24303" t="s">
        <v>11595</v>
      </c>
      <c r="C24303" t="s">
        <v>11345</v>
      </c>
      <c r="D24303">
        <v>4</v>
      </c>
      <c r="E24303">
        <v>0</v>
      </c>
      <c r="F24303" t="s">
        <v>314</v>
      </c>
      <c r="G24303" t="s">
        <v>414</v>
      </c>
      <c r="H24303" t="s">
        <v>13</v>
      </c>
      <c r="I24303" t="s">
        <v>14</v>
      </c>
      <c r="J24303" t="s">
        <v>13</v>
      </c>
    </row>
    <row r="24304" spans="1:10" x14ac:dyDescent="0.3">
      <c r="A24304" t="s">
        <v>11591</v>
      </c>
      <c r="B24304" t="s">
        <v>11596</v>
      </c>
      <c r="C24304" t="s">
        <v>11597</v>
      </c>
      <c r="D24304">
        <v>3</v>
      </c>
      <c r="E24304">
        <v>0</v>
      </c>
      <c r="F24304" t="s">
        <v>314</v>
      </c>
      <c r="G24304" t="s">
        <v>414</v>
      </c>
      <c r="H24304" t="s">
        <v>13</v>
      </c>
      <c r="I24304" t="s">
        <v>14</v>
      </c>
      <c r="J24304" t="s">
        <v>13</v>
      </c>
    </row>
    <row r="24305" spans="1:10" x14ac:dyDescent="0.3">
      <c r="A24305" t="s">
        <v>11591</v>
      </c>
      <c r="B24305" t="s">
        <v>11598</v>
      </c>
      <c r="C24305" t="s">
        <v>4840</v>
      </c>
      <c r="D24305">
        <v>2</v>
      </c>
      <c r="E24305">
        <v>0</v>
      </c>
      <c r="F24305" t="s">
        <v>314</v>
      </c>
      <c r="G24305" t="s">
        <v>414</v>
      </c>
      <c r="H24305" t="s">
        <v>13</v>
      </c>
      <c r="I24305" t="s">
        <v>14</v>
      </c>
      <c r="J24305" t="s">
        <v>13</v>
      </c>
    </row>
    <row r="24306" spans="1:10" x14ac:dyDescent="0.3">
      <c r="A24306" t="s">
        <v>93173</v>
      </c>
      <c r="B24306" t="s">
        <v>93485</v>
      </c>
      <c r="C24306" t="s">
        <v>16425</v>
      </c>
      <c r="D24306">
        <v>2</v>
      </c>
      <c r="E24306">
        <v>0</v>
      </c>
      <c r="F24306" t="s">
        <v>18</v>
      </c>
      <c r="G24306" t="s">
        <v>19</v>
      </c>
      <c r="H24306" t="s">
        <v>13</v>
      </c>
      <c r="I24306" t="s">
        <v>14</v>
      </c>
      <c r="J24306" t="s">
        <v>13</v>
      </c>
    </row>
    <row r="24307" spans="1:10" x14ac:dyDescent="0.3">
      <c r="A24307" t="s">
        <v>93173</v>
      </c>
      <c r="B24307" t="s">
        <v>93486</v>
      </c>
      <c r="C24307" t="s">
        <v>20903</v>
      </c>
      <c r="D24307">
        <v>3</v>
      </c>
      <c r="E24307">
        <v>0</v>
      </c>
      <c r="F24307" t="s">
        <v>18</v>
      </c>
      <c r="G24307" t="s">
        <v>19</v>
      </c>
      <c r="H24307" t="s">
        <v>13</v>
      </c>
      <c r="I24307" t="s">
        <v>14</v>
      </c>
      <c r="J24307" t="s">
        <v>13</v>
      </c>
    </row>
    <row r="24308" spans="1:10" x14ac:dyDescent="0.3">
      <c r="A24308" t="s">
        <v>93173</v>
      </c>
      <c r="B24308" t="s">
        <v>93487</v>
      </c>
      <c r="C24308" t="s">
        <v>15833</v>
      </c>
      <c r="D24308">
        <v>3</v>
      </c>
      <c r="E24308">
        <v>1</v>
      </c>
      <c r="F24308" t="s">
        <v>18</v>
      </c>
      <c r="G24308" t="s">
        <v>19</v>
      </c>
      <c r="H24308" t="s">
        <v>13</v>
      </c>
      <c r="I24308" t="s">
        <v>14</v>
      </c>
      <c r="J24308" t="s">
        <v>13</v>
      </c>
    </row>
    <row r="24309" spans="1:10" x14ac:dyDescent="0.3">
      <c r="A24309" t="s">
        <v>93173</v>
      </c>
      <c r="B24309" t="s">
        <v>93488</v>
      </c>
      <c r="C24309" t="s">
        <v>12676</v>
      </c>
      <c r="D24309">
        <v>2</v>
      </c>
      <c r="E24309">
        <v>0</v>
      </c>
      <c r="F24309" t="s">
        <v>18</v>
      </c>
      <c r="G24309" t="s">
        <v>19</v>
      </c>
      <c r="H24309" t="s">
        <v>13</v>
      </c>
      <c r="I24309" t="s">
        <v>14</v>
      </c>
      <c r="J24309" t="s">
        <v>13</v>
      </c>
    </row>
    <row r="24310" spans="1:10" x14ac:dyDescent="0.3">
      <c r="A24310" t="s">
        <v>19913</v>
      </c>
      <c r="B24310" t="s">
        <v>19921</v>
      </c>
      <c r="C24310" t="s">
        <v>19922</v>
      </c>
      <c r="D24310">
        <v>2</v>
      </c>
      <c r="E24310">
        <v>0</v>
      </c>
      <c r="F24310" t="s">
        <v>314</v>
      </c>
      <c r="G24310" t="s">
        <v>19</v>
      </c>
      <c r="H24310" t="s">
        <v>13</v>
      </c>
      <c r="I24310" t="s">
        <v>14</v>
      </c>
      <c r="J24310" t="s">
        <v>13</v>
      </c>
    </row>
    <row r="24311" spans="1:10" x14ac:dyDescent="0.3">
      <c r="A24311" t="s">
        <v>19913</v>
      </c>
      <c r="B24311" t="s">
        <v>19923</v>
      </c>
      <c r="C24311" t="s">
        <v>2466</v>
      </c>
      <c r="D24311">
        <v>2</v>
      </c>
      <c r="E24311">
        <v>0</v>
      </c>
      <c r="F24311" t="s">
        <v>314</v>
      </c>
      <c r="G24311" t="s">
        <v>19</v>
      </c>
      <c r="H24311" t="s">
        <v>13</v>
      </c>
      <c r="I24311" t="s">
        <v>14</v>
      </c>
      <c r="J24311" t="s">
        <v>13</v>
      </c>
    </row>
    <row r="24312" spans="1:10" x14ac:dyDescent="0.3">
      <c r="A24312" t="s">
        <v>93173</v>
      </c>
      <c r="B24312" t="s">
        <v>93489</v>
      </c>
      <c r="C24312" t="s">
        <v>18171</v>
      </c>
      <c r="D24312">
        <v>3</v>
      </c>
      <c r="E24312">
        <v>0</v>
      </c>
      <c r="F24312" t="s">
        <v>18</v>
      </c>
      <c r="G24312" t="s">
        <v>19</v>
      </c>
      <c r="H24312" t="s">
        <v>13</v>
      </c>
      <c r="I24312" t="s">
        <v>14</v>
      </c>
      <c r="J24312" t="s">
        <v>13</v>
      </c>
    </row>
    <row r="24313" spans="1:10" x14ac:dyDescent="0.3">
      <c r="A24313" t="s">
        <v>93173</v>
      </c>
      <c r="B24313" t="s">
        <v>93490</v>
      </c>
      <c r="C24313" t="s">
        <v>13969</v>
      </c>
      <c r="D24313">
        <v>3</v>
      </c>
      <c r="E24313">
        <v>0</v>
      </c>
      <c r="F24313" t="s">
        <v>18</v>
      </c>
      <c r="G24313" t="s">
        <v>19</v>
      </c>
      <c r="H24313" t="s">
        <v>13</v>
      </c>
      <c r="I24313" t="s">
        <v>14</v>
      </c>
      <c r="J24313" t="s">
        <v>13</v>
      </c>
    </row>
    <row r="24314" spans="1:10" x14ac:dyDescent="0.3">
      <c r="A24314" t="s">
        <v>93173</v>
      </c>
      <c r="B24314" t="s">
        <v>93491</v>
      </c>
      <c r="C24314" t="s">
        <v>635</v>
      </c>
      <c r="D24314">
        <v>3</v>
      </c>
      <c r="E24314">
        <v>0</v>
      </c>
      <c r="F24314" t="s">
        <v>18</v>
      </c>
      <c r="G24314" t="s">
        <v>19</v>
      </c>
      <c r="H24314" t="s">
        <v>13</v>
      </c>
      <c r="I24314" t="s">
        <v>14</v>
      </c>
      <c r="J24314" t="s">
        <v>13</v>
      </c>
    </row>
    <row r="24315" spans="1:10" x14ac:dyDescent="0.3">
      <c r="A24315" t="s">
        <v>93173</v>
      </c>
      <c r="B24315" t="s">
        <v>93492</v>
      </c>
      <c r="C24315" t="s">
        <v>11684</v>
      </c>
      <c r="D24315">
        <v>3</v>
      </c>
      <c r="E24315">
        <v>1</v>
      </c>
      <c r="F24315" t="s">
        <v>18</v>
      </c>
      <c r="G24315" t="s">
        <v>19</v>
      </c>
      <c r="H24315" t="s">
        <v>13</v>
      </c>
      <c r="I24315" t="s">
        <v>14</v>
      </c>
      <c r="J24315" t="s">
        <v>13</v>
      </c>
    </row>
    <row r="24316" spans="1:10" x14ac:dyDescent="0.3">
      <c r="A24316" t="s">
        <v>93173</v>
      </c>
      <c r="B24316" t="s">
        <v>93493</v>
      </c>
      <c r="C24316" t="s">
        <v>47594</v>
      </c>
      <c r="D24316">
        <v>4</v>
      </c>
      <c r="E24316">
        <v>0</v>
      </c>
      <c r="F24316" t="s">
        <v>18</v>
      </c>
      <c r="G24316" t="s">
        <v>19</v>
      </c>
      <c r="H24316" t="s">
        <v>13</v>
      </c>
      <c r="I24316" t="s">
        <v>14</v>
      </c>
      <c r="J24316" t="s">
        <v>13</v>
      </c>
    </row>
    <row r="24317" spans="1:10" x14ac:dyDescent="0.3">
      <c r="A24317" t="s">
        <v>19913</v>
      </c>
      <c r="B24317" t="s">
        <v>19924</v>
      </c>
      <c r="C24317" t="s">
        <v>341</v>
      </c>
      <c r="D24317">
        <v>2</v>
      </c>
      <c r="E24317">
        <v>0</v>
      </c>
      <c r="F24317" t="s">
        <v>314</v>
      </c>
      <c r="G24317" t="s">
        <v>19</v>
      </c>
      <c r="H24317" t="s">
        <v>13</v>
      </c>
      <c r="I24317" t="s">
        <v>14</v>
      </c>
      <c r="J24317" t="s">
        <v>13</v>
      </c>
    </row>
    <row r="24318" spans="1:10" x14ac:dyDescent="0.3">
      <c r="A24318" t="s">
        <v>19913</v>
      </c>
      <c r="B24318" t="s">
        <v>19925</v>
      </c>
      <c r="C24318" t="s">
        <v>8086</v>
      </c>
      <c r="D24318">
        <v>2</v>
      </c>
      <c r="E24318">
        <v>0</v>
      </c>
      <c r="F24318" t="s">
        <v>314</v>
      </c>
      <c r="G24318" t="s">
        <v>19</v>
      </c>
      <c r="H24318" t="s">
        <v>13</v>
      </c>
      <c r="I24318" t="s">
        <v>14</v>
      </c>
      <c r="J24318" t="s">
        <v>13</v>
      </c>
    </row>
    <row r="24319" spans="1:10" x14ac:dyDescent="0.3">
      <c r="A24319" t="s">
        <v>19913</v>
      </c>
      <c r="B24319" t="s">
        <v>19926</v>
      </c>
      <c r="C24319" t="s">
        <v>9260</v>
      </c>
      <c r="D24319">
        <v>2</v>
      </c>
      <c r="E24319">
        <v>0</v>
      </c>
      <c r="F24319" t="s">
        <v>314</v>
      </c>
      <c r="G24319" t="s">
        <v>19</v>
      </c>
      <c r="H24319" t="s">
        <v>13</v>
      </c>
      <c r="I24319" t="s">
        <v>14</v>
      </c>
      <c r="J24319" t="s">
        <v>13</v>
      </c>
    </row>
    <row r="24320" spans="1:10" x14ac:dyDescent="0.3">
      <c r="A24320" t="s">
        <v>19913</v>
      </c>
      <c r="B24320" t="s">
        <v>19927</v>
      </c>
      <c r="C24320" t="s">
        <v>11558</v>
      </c>
      <c r="D24320">
        <v>2</v>
      </c>
      <c r="E24320">
        <v>0</v>
      </c>
      <c r="F24320" t="s">
        <v>314</v>
      </c>
      <c r="G24320" t="s">
        <v>19</v>
      </c>
      <c r="H24320" t="s">
        <v>13</v>
      </c>
      <c r="I24320" t="s">
        <v>14</v>
      </c>
      <c r="J24320" t="s">
        <v>13</v>
      </c>
    </row>
    <row r="24321" spans="1:10" x14ac:dyDescent="0.3">
      <c r="A24321" t="s">
        <v>14503</v>
      </c>
      <c r="B24321" t="s">
        <v>14504</v>
      </c>
      <c r="C24321" t="s">
        <v>2718</v>
      </c>
      <c r="D24321">
        <v>2</v>
      </c>
      <c r="E24321">
        <v>0</v>
      </c>
      <c r="F24321" t="s">
        <v>13</v>
      </c>
      <c r="G24321" t="s">
        <v>13</v>
      </c>
      <c r="H24321" t="s">
        <v>13</v>
      </c>
      <c r="I24321" t="s">
        <v>14</v>
      </c>
      <c r="J24321" t="s">
        <v>13</v>
      </c>
    </row>
    <row r="24322" spans="1:10" x14ac:dyDescent="0.3">
      <c r="A24322" t="s">
        <v>14503</v>
      </c>
      <c r="B24322" t="s">
        <v>14505</v>
      </c>
      <c r="C24322" t="s">
        <v>14506</v>
      </c>
      <c r="D24322">
        <v>2</v>
      </c>
      <c r="E24322">
        <v>0</v>
      </c>
      <c r="F24322" t="s">
        <v>13</v>
      </c>
      <c r="G24322" t="s">
        <v>13</v>
      </c>
      <c r="H24322" t="s">
        <v>13</v>
      </c>
      <c r="I24322" t="s">
        <v>14</v>
      </c>
      <c r="J24322" t="s">
        <v>13</v>
      </c>
    </row>
    <row r="24323" spans="1:10" x14ac:dyDescent="0.3">
      <c r="A24323" t="s">
        <v>14503</v>
      </c>
      <c r="B24323" t="s">
        <v>14507</v>
      </c>
      <c r="C24323" t="s">
        <v>14508</v>
      </c>
      <c r="D24323">
        <v>2</v>
      </c>
      <c r="E24323">
        <v>0</v>
      </c>
      <c r="F24323" t="s">
        <v>13</v>
      </c>
      <c r="G24323" t="s">
        <v>13</v>
      </c>
      <c r="H24323" t="s">
        <v>13</v>
      </c>
      <c r="I24323" t="s">
        <v>14</v>
      </c>
      <c r="J24323" t="s">
        <v>13</v>
      </c>
    </row>
    <row r="24324" spans="1:10" x14ac:dyDescent="0.3">
      <c r="A24324" t="s">
        <v>14503</v>
      </c>
      <c r="B24324" t="s">
        <v>14509</v>
      </c>
      <c r="C24324" t="s">
        <v>14510</v>
      </c>
      <c r="D24324">
        <v>2</v>
      </c>
      <c r="E24324">
        <v>0</v>
      </c>
      <c r="F24324" t="s">
        <v>13</v>
      </c>
      <c r="G24324" t="s">
        <v>13</v>
      </c>
      <c r="H24324" t="s">
        <v>13</v>
      </c>
      <c r="I24324" t="s">
        <v>14</v>
      </c>
      <c r="J24324" t="s">
        <v>13</v>
      </c>
    </row>
    <row r="24325" spans="1:10" x14ac:dyDescent="0.3">
      <c r="A24325" t="s">
        <v>14503</v>
      </c>
      <c r="B24325" t="s">
        <v>14511</v>
      </c>
      <c r="C24325" t="s">
        <v>1641</v>
      </c>
      <c r="D24325">
        <v>3</v>
      </c>
      <c r="E24325">
        <v>0</v>
      </c>
      <c r="F24325" t="s">
        <v>13</v>
      </c>
      <c r="G24325" t="s">
        <v>13</v>
      </c>
      <c r="H24325" t="s">
        <v>13</v>
      </c>
      <c r="I24325" t="s">
        <v>14</v>
      </c>
      <c r="J24325" t="s">
        <v>13</v>
      </c>
    </row>
    <row r="24326" spans="1:10" x14ac:dyDescent="0.3">
      <c r="A24326" t="s">
        <v>16817</v>
      </c>
      <c r="B24326" t="s">
        <v>16818</v>
      </c>
      <c r="C24326" t="s">
        <v>16819</v>
      </c>
      <c r="D24326">
        <v>2</v>
      </c>
      <c r="E24326">
        <v>0</v>
      </c>
      <c r="F24326" t="s">
        <v>13</v>
      </c>
      <c r="G24326" t="s">
        <v>13</v>
      </c>
      <c r="H24326" t="s">
        <v>13</v>
      </c>
      <c r="I24326" t="s">
        <v>14</v>
      </c>
      <c r="J24326" t="s">
        <v>13</v>
      </c>
    </row>
    <row r="24327" spans="1:10" x14ac:dyDescent="0.3">
      <c r="A24327" t="s">
        <v>16817</v>
      </c>
      <c r="B24327" t="s">
        <v>16820</v>
      </c>
      <c r="C24327" t="s">
        <v>5925</v>
      </c>
      <c r="D24327">
        <v>3</v>
      </c>
      <c r="E24327">
        <v>0</v>
      </c>
      <c r="F24327" t="s">
        <v>13</v>
      </c>
      <c r="G24327" t="s">
        <v>13</v>
      </c>
      <c r="H24327" t="s">
        <v>13</v>
      </c>
      <c r="I24327" t="s">
        <v>14</v>
      </c>
      <c r="J24327" t="s">
        <v>13</v>
      </c>
    </row>
    <row r="24328" spans="1:10" x14ac:dyDescent="0.3">
      <c r="A24328" t="s">
        <v>16817</v>
      </c>
      <c r="B24328" t="s">
        <v>16821</v>
      </c>
      <c r="C24328" t="s">
        <v>3398</v>
      </c>
      <c r="D24328">
        <v>4</v>
      </c>
      <c r="E24328">
        <v>0</v>
      </c>
      <c r="F24328" t="s">
        <v>13</v>
      </c>
      <c r="G24328" t="s">
        <v>13</v>
      </c>
      <c r="H24328" t="s">
        <v>13</v>
      </c>
      <c r="I24328" t="s">
        <v>14</v>
      </c>
      <c r="J24328" t="s">
        <v>13</v>
      </c>
    </row>
    <row r="24329" spans="1:10" x14ac:dyDescent="0.3">
      <c r="A24329" t="s">
        <v>16817</v>
      </c>
      <c r="B24329" t="s">
        <v>16822</v>
      </c>
      <c r="C24329" t="s">
        <v>5978</v>
      </c>
      <c r="D24329">
        <v>3</v>
      </c>
      <c r="E24329">
        <v>0</v>
      </c>
      <c r="F24329" t="s">
        <v>13</v>
      </c>
      <c r="G24329" t="s">
        <v>13</v>
      </c>
      <c r="H24329" t="s">
        <v>13</v>
      </c>
      <c r="I24329" t="s">
        <v>14</v>
      </c>
      <c r="J24329" t="s">
        <v>13</v>
      </c>
    </row>
    <row r="24330" spans="1:10" x14ac:dyDescent="0.3">
      <c r="A24330" t="s">
        <v>16817</v>
      </c>
      <c r="B24330" t="s">
        <v>16823</v>
      </c>
      <c r="C24330" t="s">
        <v>16778</v>
      </c>
      <c r="D24330">
        <v>3</v>
      </c>
      <c r="E24330">
        <v>0</v>
      </c>
      <c r="F24330" t="s">
        <v>13</v>
      </c>
      <c r="G24330" t="s">
        <v>13</v>
      </c>
      <c r="H24330" t="s">
        <v>13</v>
      </c>
      <c r="I24330" t="s">
        <v>14</v>
      </c>
      <c r="J24330" t="s">
        <v>13</v>
      </c>
    </row>
    <row r="24331" spans="1:10" x14ac:dyDescent="0.3">
      <c r="A24331" t="s">
        <v>14503</v>
      </c>
      <c r="B24331" t="s">
        <v>14512</v>
      </c>
      <c r="C24331" t="s">
        <v>10594</v>
      </c>
      <c r="D24331">
        <v>2</v>
      </c>
      <c r="E24331">
        <v>0</v>
      </c>
      <c r="F24331" t="s">
        <v>13</v>
      </c>
      <c r="G24331" t="s">
        <v>13</v>
      </c>
      <c r="H24331" t="s">
        <v>13</v>
      </c>
      <c r="I24331" t="s">
        <v>14</v>
      </c>
      <c r="J24331" t="s">
        <v>13</v>
      </c>
    </row>
    <row r="24332" spans="1:10" x14ac:dyDescent="0.3">
      <c r="A24332" t="s">
        <v>14503</v>
      </c>
      <c r="B24332" t="s">
        <v>14513</v>
      </c>
      <c r="C24332" t="s">
        <v>8399</v>
      </c>
      <c r="D24332">
        <v>3</v>
      </c>
      <c r="E24332">
        <v>0</v>
      </c>
      <c r="F24332" t="s">
        <v>13</v>
      </c>
      <c r="G24332" t="s">
        <v>13</v>
      </c>
      <c r="H24332" t="s">
        <v>13</v>
      </c>
      <c r="I24332" t="s">
        <v>14</v>
      </c>
      <c r="J24332" t="s">
        <v>13</v>
      </c>
    </row>
    <row r="24333" spans="1:10" x14ac:dyDescent="0.3">
      <c r="A24333" t="s">
        <v>14503</v>
      </c>
      <c r="B24333" t="s">
        <v>14514</v>
      </c>
      <c r="C24333" t="s">
        <v>12325</v>
      </c>
      <c r="D24333">
        <v>2</v>
      </c>
      <c r="E24333">
        <v>0</v>
      </c>
      <c r="F24333" t="s">
        <v>13</v>
      </c>
      <c r="G24333" t="s">
        <v>13</v>
      </c>
      <c r="H24333" t="s">
        <v>13</v>
      </c>
      <c r="I24333" t="s">
        <v>14</v>
      </c>
      <c r="J24333" t="s">
        <v>13</v>
      </c>
    </row>
    <row r="24334" spans="1:10" x14ac:dyDescent="0.3">
      <c r="A24334" t="s">
        <v>14503</v>
      </c>
      <c r="B24334" t="s">
        <v>14515</v>
      </c>
      <c r="C24334" t="s">
        <v>14516</v>
      </c>
      <c r="D24334">
        <v>3</v>
      </c>
      <c r="E24334">
        <v>0</v>
      </c>
      <c r="F24334" t="s">
        <v>13</v>
      </c>
      <c r="G24334" t="s">
        <v>13</v>
      </c>
      <c r="H24334" t="s">
        <v>13</v>
      </c>
      <c r="I24334" t="s">
        <v>14</v>
      </c>
      <c r="J24334" t="s">
        <v>13</v>
      </c>
    </row>
    <row r="24335" spans="1:10" x14ac:dyDescent="0.3">
      <c r="A24335" t="s">
        <v>16817</v>
      </c>
      <c r="B24335" t="s">
        <v>16824</v>
      </c>
      <c r="C24335" t="s">
        <v>16825</v>
      </c>
      <c r="D24335">
        <v>3</v>
      </c>
      <c r="E24335">
        <v>1</v>
      </c>
      <c r="F24335" t="s">
        <v>13</v>
      </c>
      <c r="G24335" t="s">
        <v>13</v>
      </c>
      <c r="H24335" t="s">
        <v>13</v>
      </c>
      <c r="I24335" t="s">
        <v>14</v>
      </c>
      <c r="J24335" t="s">
        <v>13</v>
      </c>
    </row>
    <row r="24336" spans="1:10" x14ac:dyDescent="0.3">
      <c r="A24336" t="s">
        <v>16817</v>
      </c>
      <c r="B24336" t="s">
        <v>16826</v>
      </c>
      <c r="C24336" t="s">
        <v>8704</v>
      </c>
      <c r="D24336">
        <v>3</v>
      </c>
      <c r="E24336">
        <v>0</v>
      </c>
      <c r="F24336" t="s">
        <v>13</v>
      </c>
      <c r="G24336" t="s">
        <v>13</v>
      </c>
      <c r="H24336" t="s">
        <v>13</v>
      </c>
      <c r="I24336" t="s">
        <v>14</v>
      </c>
      <c r="J24336" t="s">
        <v>13</v>
      </c>
    </row>
    <row r="24337" spans="1:10" x14ac:dyDescent="0.3">
      <c r="A24337" t="s">
        <v>13630</v>
      </c>
      <c r="B24337" t="s">
        <v>13631</v>
      </c>
      <c r="C24337" t="s">
        <v>5938</v>
      </c>
      <c r="D24337">
        <v>2</v>
      </c>
      <c r="E24337">
        <v>0</v>
      </c>
      <c r="F24337" t="s">
        <v>13</v>
      </c>
      <c r="G24337" t="s">
        <v>13</v>
      </c>
      <c r="H24337" t="s">
        <v>13</v>
      </c>
      <c r="I24337" t="s">
        <v>14</v>
      </c>
      <c r="J24337" t="s">
        <v>13</v>
      </c>
    </row>
    <row r="24338" spans="1:10" x14ac:dyDescent="0.3">
      <c r="A24338" t="s">
        <v>16817</v>
      </c>
      <c r="B24338" t="s">
        <v>16827</v>
      </c>
      <c r="C24338" t="s">
        <v>4825</v>
      </c>
      <c r="D24338">
        <v>2</v>
      </c>
      <c r="E24338">
        <v>0</v>
      </c>
      <c r="F24338" t="s">
        <v>13</v>
      </c>
      <c r="G24338" t="s">
        <v>13</v>
      </c>
      <c r="H24338" t="s">
        <v>13</v>
      </c>
      <c r="I24338" t="s">
        <v>14</v>
      </c>
      <c r="J24338" t="s">
        <v>13</v>
      </c>
    </row>
    <row r="24339" spans="1:10" x14ac:dyDescent="0.3">
      <c r="A24339" t="s">
        <v>16817</v>
      </c>
      <c r="B24339" t="s">
        <v>16828</v>
      </c>
      <c r="C24339" t="s">
        <v>16829</v>
      </c>
      <c r="D24339">
        <v>3</v>
      </c>
      <c r="E24339">
        <v>0</v>
      </c>
      <c r="F24339" t="s">
        <v>13</v>
      </c>
      <c r="G24339" t="s">
        <v>13</v>
      </c>
      <c r="H24339" t="s">
        <v>13</v>
      </c>
      <c r="I24339" t="s">
        <v>14</v>
      </c>
      <c r="J24339" t="s">
        <v>13</v>
      </c>
    </row>
    <row r="24340" spans="1:10" x14ac:dyDescent="0.3">
      <c r="A24340" t="s">
        <v>13630</v>
      </c>
      <c r="B24340" t="s">
        <v>13632</v>
      </c>
      <c r="C24340" t="s">
        <v>13633</v>
      </c>
      <c r="D24340">
        <v>2</v>
      </c>
      <c r="E24340">
        <v>0</v>
      </c>
      <c r="F24340" t="s">
        <v>13</v>
      </c>
      <c r="G24340" t="s">
        <v>13</v>
      </c>
      <c r="H24340" t="s">
        <v>13</v>
      </c>
      <c r="I24340" t="s">
        <v>14</v>
      </c>
      <c r="J24340" t="s">
        <v>13</v>
      </c>
    </row>
    <row r="24341" spans="1:10" x14ac:dyDescent="0.3">
      <c r="A24341" t="s">
        <v>16817</v>
      </c>
      <c r="B24341" t="s">
        <v>16830</v>
      </c>
      <c r="C24341" t="s">
        <v>5328</v>
      </c>
      <c r="D24341">
        <v>3</v>
      </c>
      <c r="E24341">
        <v>0</v>
      </c>
      <c r="F24341" t="s">
        <v>13</v>
      </c>
      <c r="G24341" t="s">
        <v>13</v>
      </c>
      <c r="H24341" t="s">
        <v>13</v>
      </c>
      <c r="I24341" t="s">
        <v>14</v>
      </c>
      <c r="J24341" t="s">
        <v>13</v>
      </c>
    </row>
    <row r="24342" spans="1:10" x14ac:dyDescent="0.3">
      <c r="A24342" t="s">
        <v>13630</v>
      </c>
      <c r="B24342" t="s">
        <v>13634</v>
      </c>
      <c r="C24342" t="s">
        <v>4114</v>
      </c>
      <c r="D24342">
        <v>2</v>
      </c>
      <c r="E24342">
        <v>0</v>
      </c>
      <c r="F24342" t="s">
        <v>13</v>
      </c>
      <c r="G24342" t="s">
        <v>13</v>
      </c>
      <c r="H24342" t="s">
        <v>13</v>
      </c>
      <c r="I24342" t="s">
        <v>14</v>
      </c>
      <c r="J24342" t="s">
        <v>13</v>
      </c>
    </row>
    <row r="24343" spans="1:10" x14ac:dyDescent="0.3">
      <c r="A24343" t="s">
        <v>13630</v>
      </c>
      <c r="B24343" t="s">
        <v>13635</v>
      </c>
      <c r="C24343" t="s">
        <v>1641</v>
      </c>
      <c r="D24343">
        <v>4</v>
      </c>
      <c r="E24343">
        <v>0</v>
      </c>
      <c r="F24343" t="s">
        <v>13</v>
      </c>
      <c r="G24343" t="s">
        <v>13</v>
      </c>
      <c r="H24343" t="s">
        <v>13</v>
      </c>
      <c r="I24343" t="s">
        <v>14</v>
      </c>
      <c r="J24343" t="s">
        <v>13</v>
      </c>
    </row>
    <row r="24344" spans="1:10" x14ac:dyDescent="0.3">
      <c r="A24344" t="s">
        <v>18460</v>
      </c>
      <c r="B24344" t="s">
        <v>18461</v>
      </c>
      <c r="C24344" t="s">
        <v>9926</v>
      </c>
      <c r="D24344">
        <v>3</v>
      </c>
      <c r="E24344">
        <v>0</v>
      </c>
      <c r="F24344" t="s">
        <v>13</v>
      </c>
      <c r="G24344" t="s">
        <v>13</v>
      </c>
      <c r="H24344" t="s">
        <v>13</v>
      </c>
      <c r="I24344" t="s">
        <v>14</v>
      </c>
      <c r="J24344" t="s">
        <v>13</v>
      </c>
    </row>
    <row r="24345" spans="1:10" x14ac:dyDescent="0.3">
      <c r="A24345" t="s">
        <v>18460</v>
      </c>
      <c r="B24345" t="s">
        <v>18462</v>
      </c>
      <c r="C24345" t="s">
        <v>16774</v>
      </c>
      <c r="D24345">
        <v>3</v>
      </c>
      <c r="E24345">
        <v>0</v>
      </c>
      <c r="F24345" t="s">
        <v>13</v>
      </c>
      <c r="G24345" t="s">
        <v>13</v>
      </c>
      <c r="H24345" t="s">
        <v>13</v>
      </c>
      <c r="I24345" t="s">
        <v>14</v>
      </c>
      <c r="J24345" t="s">
        <v>13</v>
      </c>
    </row>
    <row r="24346" spans="1:10" x14ac:dyDescent="0.3">
      <c r="A24346" t="s">
        <v>18460</v>
      </c>
      <c r="B24346" t="s">
        <v>18463</v>
      </c>
      <c r="C24346" t="s">
        <v>11965</v>
      </c>
      <c r="D24346">
        <v>2</v>
      </c>
      <c r="E24346">
        <v>0</v>
      </c>
      <c r="F24346" t="s">
        <v>13</v>
      </c>
      <c r="G24346" t="s">
        <v>13</v>
      </c>
      <c r="H24346" t="s">
        <v>13</v>
      </c>
      <c r="I24346" t="s">
        <v>14</v>
      </c>
      <c r="J24346" t="s">
        <v>13</v>
      </c>
    </row>
    <row r="24347" spans="1:10" x14ac:dyDescent="0.3">
      <c r="A24347" t="s">
        <v>18460</v>
      </c>
      <c r="B24347" t="s">
        <v>18464</v>
      </c>
      <c r="C24347" t="s">
        <v>18465</v>
      </c>
      <c r="D24347">
        <v>3</v>
      </c>
      <c r="E24347">
        <v>0</v>
      </c>
      <c r="F24347" t="s">
        <v>13</v>
      </c>
      <c r="G24347" t="s">
        <v>13</v>
      </c>
      <c r="H24347" t="s">
        <v>13</v>
      </c>
      <c r="I24347" t="s">
        <v>14</v>
      </c>
      <c r="J24347" t="s">
        <v>13</v>
      </c>
    </row>
    <row r="24348" spans="1:10" x14ac:dyDescent="0.3">
      <c r="A24348" t="s">
        <v>18460</v>
      </c>
      <c r="B24348" t="s">
        <v>18466</v>
      </c>
      <c r="C24348" t="s">
        <v>14327</v>
      </c>
      <c r="D24348">
        <v>2</v>
      </c>
      <c r="E24348">
        <v>0</v>
      </c>
      <c r="F24348" t="s">
        <v>13</v>
      </c>
      <c r="G24348" t="s">
        <v>13</v>
      </c>
      <c r="H24348" t="s">
        <v>13</v>
      </c>
      <c r="I24348" t="s">
        <v>14</v>
      </c>
      <c r="J24348" t="s">
        <v>13</v>
      </c>
    </row>
    <row r="24349" spans="1:10" x14ac:dyDescent="0.3">
      <c r="A24349" t="s">
        <v>13630</v>
      </c>
      <c r="B24349" t="s">
        <v>13636</v>
      </c>
      <c r="C24349" t="s">
        <v>1482</v>
      </c>
      <c r="D24349">
        <v>2</v>
      </c>
      <c r="E24349">
        <v>0</v>
      </c>
      <c r="F24349" t="s">
        <v>13</v>
      </c>
      <c r="G24349" t="s">
        <v>13</v>
      </c>
      <c r="H24349" t="s">
        <v>13</v>
      </c>
      <c r="I24349" t="s">
        <v>14</v>
      </c>
      <c r="J24349" t="s">
        <v>13</v>
      </c>
    </row>
    <row r="24350" spans="1:10" x14ac:dyDescent="0.3">
      <c r="A24350" t="s">
        <v>13630</v>
      </c>
      <c r="B24350" t="s">
        <v>13637</v>
      </c>
      <c r="C24350" t="s">
        <v>13638</v>
      </c>
      <c r="D24350">
        <v>2</v>
      </c>
      <c r="E24350">
        <v>0</v>
      </c>
      <c r="F24350" t="s">
        <v>13</v>
      </c>
      <c r="G24350" t="s">
        <v>13</v>
      </c>
      <c r="H24350" t="s">
        <v>13</v>
      </c>
      <c r="I24350" t="s">
        <v>14</v>
      </c>
      <c r="J24350" t="s">
        <v>13</v>
      </c>
    </row>
    <row r="24351" spans="1:10" x14ac:dyDescent="0.3">
      <c r="A24351" t="s">
        <v>13630</v>
      </c>
      <c r="B24351" t="s">
        <v>13639</v>
      </c>
      <c r="C24351" t="s">
        <v>13640</v>
      </c>
      <c r="D24351">
        <v>3</v>
      </c>
      <c r="E24351">
        <v>0</v>
      </c>
      <c r="F24351" t="s">
        <v>13</v>
      </c>
      <c r="G24351" t="s">
        <v>13</v>
      </c>
      <c r="H24351" t="s">
        <v>13</v>
      </c>
      <c r="I24351" t="s">
        <v>14</v>
      </c>
      <c r="J24351" t="s">
        <v>13</v>
      </c>
    </row>
    <row r="24352" spans="1:10" x14ac:dyDescent="0.3">
      <c r="A24352" t="s">
        <v>13630</v>
      </c>
      <c r="B24352" t="s">
        <v>13641</v>
      </c>
      <c r="C24352" t="s">
        <v>9957</v>
      </c>
      <c r="D24352">
        <v>3</v>
      </c>
      <c r="E24352">
        <v>0</v>
      </c>
      <c r="F24352" t="s">
        <v>13</v>
      </c>
      <c r="G24352" t="s">
        <v>13</v>
      </c>
      <c r="H24352" t="s">
        <v>13</v>
      </c>
      <c r="I24352" t="s">
        <v>14</v>
      </c>
      <c r="J24352" t="s">
        <v>13</v>
      </c>
    </row>
    <row r="24353" spans="1:10" x14ac:dyDescent="0.3">
      <c r="A24353" t="s">
        <v>13630</v>
      </c>
      <c r="B24353" t="s">
        <v>13642</v>
      </c>
      <c r="C24353" t="s">
        <v>3398</v>
      </c>
      <c r="D24353">
        <v>2</v>
      </c>
      <c r="E24353">
        <v>0</v>
      </c>
      <c r="F24353" t="s">
        <v>13</v>
      </c>
      <c r="G24353" t="s">
        <v>13</v>
      </c>
      <c r="H24353" t="s">
        <v>13</v>
      </c>
      <c r="I24353" t="s">
        <v>14</v>
      </c>
      <c r="J24353" t="s">
        <v>13</v>
      </c>
    </row>
    <row r="24354" spans="1:10" x14ac:dyDescent="0.3">
      <c r="A24354" t="s">
        <v>18460</v>
      </c>
      <c r="B24354" t="s">
        <v>18467</v>
      </c>
      <c r="C24354" t="s">
        <v>15014</v>
      </c>
      <c r="D24354">
        <v>2</v>
      </c>
      <c r="E24354">
        <v>0</v>
      </c>
      <c r="F24354" t="s">
        <v>13</v>
      </c>
      <c r="G24354" t="s">
        <v>13</v>
      </c>
      <c r="H24354" t="s">
        <v>13</v>
      </c>
      <c r="I24354" t="s">
        <v>14</v>
      </c>
      <c r="J24354" t="s">
        <v>13</v>
      </c>
    </row>
    <row r="24355" spans="1:10" x14ac:dyDescent="0.3">
      <c r="A24355" t="s">
        <v>18460</v>
      </c>
      <c r="B24355" t="s">
        <v>18468</v>
      </c>
      <c r="C24355" t="s">
        <v>9980</v>
      </c>
      <c r="D24355">
        <v>3</v>
      </c>
      <c r="E24355">
        <v>0</v>
      </c>
      <c r="F24355" t="s">
        <v>13</v>
      </c>
      <c r="G24355" t="s">
        <v>13</v>
      </c>
      <c r="H24355" t="s">
        <v>13</v>
      </c>
      <c r="I24355" t="s">
        <v>14</v>
      </c>
      <c r="J24355" t="s">
        <v>13</v>
      </c>
    </row>
    <row r="24356" spans="1:10" x14ac:dyDescent="0.3">
      <c r="A24356" t="s">
        <v>18460</v>
      </c>
      <c r="B24356" t="s">
        <v>18469</v>
      </c>
      <c r="C24356" t="s">
        <v>17099</v>
      </c>
      <c r="D24356">
        <v>2</v>
      </c>
      <c r="E24356">
        <v>0</v>
      </c>
      <c r="F24356" t="s">
        <v>13</v>
      </c>
      <c r="G24356" t="s">
        <v>13</v>
      </c>
      <c r="H24356" t="s">
        <v>13</v>
      </c>
      <c r="I24356" t="s">
        <v>14</v>
      </c>
      <c r="J24356" t="s">
        <v>13</v>
      </c>
    </row>
    <row r="24357" spans="1:10" x14ac:dyDescent="0.3">
      <c r="A24357" t="s">
        <v>18460</v>
      </c>
      <c r="B24357" t="s">
        <v>18470</v>
      </c>
      <c r="C24357" t="s">
        <v>1154</v>
      </c>
      <c r="D24357">
        <v>4</v>
      </c>
      <c r="E24357">
        <v>0</v>
      </c>
      <c r="F24357" t="s">
        <v>13</v>
      </c>
      <c r="G24357" t="s">
        <v>13</v>
      </c>
      <c r="H24357" t="s">
        <v>13</v>
      </c>
      <c r="I24357" t="s">
        <v>14</v>
      </c>
      <c r="J24357" t="s">
        <v>13</v>
      </c>
    </row>
    <row r="24358" spans="1:10" x14ac:dyDescent="0.3">
      <c r="A24358" t="s">
        <v>18460</v>
      </c>
      <c r="B24358" t="s">
        <v>18471</v>
      </c>
      <c r="C24358" t="s">
        <v>18472</v>
      </c>
      <c r="D24358">
        <v>3</v>
      </c>
      <c r="E24358">
        <v>0</v>
      </c>
      <c r="F24358" t="s">
        <v>13</v>
      </c>
      <c r="G24358" t="s">
        <v>13</v>
      </c>
      <c r="H24358" t="s">
        <v>13</v>
      </c>
      <c r="I24358" t="s">
        <v>14</v>
      </c>
      <c r="J24358" t="s">
        <v>13</v>
      </c>
    </row>
    <row r="24359" spans="1:10" x14ac:dyDescent="0.3">
      <c r="A24359" t="s">
        <v>93173</v>
      </c>
      <c r="B24359" t="s">
        <v>93494</v>
      </c>
      <c r="C24359" t="s">
        <v>1648</v>
      </c>
      <c r="D24359">
        <v>3</v>
      </c>
      <c r="E24359">
        <v>0</v>
      </c>
      <c r="F24359" t="s">
        <v>18</v>
      </c>
      <c r="G24359" t="s">
        <v>19</v>
      </c>
      <c r="H24359" t="s">
        <v>13</v>
      </c>
      <c r="I24359" t="s">
        <v>14</v>
      </c>
      <c r="J24359" t="s">
        <v>13</v>
      </c>
    </row>
    <row r="24360" spans="1:10" x14ac:dyDescent="0.3">
      <c r="A24360" t="s">
        <v>93173</v>
      </c>
      <c r="B24360" t="s">
        <v>93495</v>
      </c>
      <c r="C24360" t="s">
        <v>1592</v>
      </c>
      <c r="D24360">
        <v>3</v>
      </c>
      <c r="E24360">
        <v>0</v>
      </c>
      <c r="F24360" t="s">
        <v>18</v>
      </c>
      <c r="G24360" t="s">
        <v>19</v>
      </c>
      <c r="H24360" t="s">
        <v>13</v>
      </c>
      <c r="I24360" t="s">
        <v>14</v>
      </c>
      <c r="J24360" t="s">
        <v>13</v>
      </c>
    </row>
    <row r="24361" spans="1:10" x14ac:dyDescent="0.3">
      <c r="A24361" t="s">
        <v>93173</v>
      </c>
      <c r="B24361" t="s">
        <v>93496</v>
      </c>
      <c r="C24361" t="s">
        <v>1743</v>
      </c>
      <c r="D24361">
        <v>2</v>
      </c>
      <c r="E24361">
        <v>0</v>
      </c>
      <c r="F24361" t="s">
        <v>18</v>
      </c>
      <c r="G24361" t="s">
        <v>19</v>
      </c>
      <c r="H24361" t="s">
        <v>13</v>
      </c>
      <c r="I24361" t="s">
        <v>14</v>
      </c>
      <c r="J24361" t="s">
        <v>13</v>
      </c>
    </row>
    <row r="24362" spans="1:10" x14ac:dyDescent="0.3">
      <c r="A24362" t="s">
        <v>93173</v>
      </c>
      <c r="B24362" t="s">
        <v>93497</v>
      </c>
      <c r="C24362" t="s">
        <v>11256</v>
      </c>
      <c r="D24362">
        <v>4</v>
      </c>
      <c r="E24362">
        <v>0</v>
      </c>
      <c r="F24362" t="s">
        <v>18</v>
      </c>
      <c r="G24362" t="s">
        <v>19</v>
      </c>
      <c r="H24362" t="s">
        <v>13</v>
      </c>
      <c r="I24362" t="s">
        <v>14</v>
      </c>
      <c r="J24362" t="s">
        <v>13</v>
      </c>
    </row>
    <row r="24363" spans="1:10" x14ac:dyDescent="0.3">
      <c r="A24363" t="s">
        <v>93173</v>
      </c>
      <c r="B24363" t="s">
        <v>93498</v>
      </c>
      <c r="C24363" t="s">
        <v>4063</v>
      </c>
      <c r="D24363">
        <v>4</v>
      </c>
      <c r="E24363">
        <v>1</v>
      </c>
      <c r="F24363" t="s">
        <v>18</v>
      </c>
      <c r="G24363" t="s">
        <v>19</v>
      </c>
      <c r="H24363" t="s">
        <v>13</v>
      </c>
      <c r="I24363" t="s">
        <v>14</v>
      </c>
      <c r="J24363" t="s">
        <v>13</v>
      </c>
    </row>
    <row r="24364" spans="1:10" x14ac:dyDescent="0.3">
      <c r="A24364" t="s">
        <v>93173</v>
      </c>
      <c r="B24364" t="s">
        <v>93499</v>
      </c>
      <c r="C24364" t="s">
        <v>12791</v>
      </c>
      <c r="D24364">
        <v>2</v>
      </c>
      <c r="E24364">
        <v>0</v>
      </c>
      <c r="F24364" t="s">
        <v>18</v>
      </c>
      <c r="G24364" t="s">
        <v>19</v>
      </c>
      <c r="H24364" t="s">
        <v>13</v>
      </c>
      <c r="I24364" t="s">
        <v>14</v>
      </c>
      <c r="J24364" t="s">
        <v>13</v>
      </c>
    </row>
    <row r="24365" spans="1:10" x14ac:dyDescent="0.3">
      <c r="A24365" t="s">
        <v>93173</v>
      </c>
      <c r="B24365" t="s">
        <v>93500</v>
      </c>
      <c r="C24365" t="s">
        <v>14338</v>
      </c>
      <c r="D24365">
        <v>3</v>
      </c>
      <c r="E24365">
        <v>0</v>
      </c>
      <c r="F24365" t="s">
        <v>18</v>
      </c>
      <c r="G24365" t="s">
        <v>19</v>
      </c>
      <c r="H24365" t="s">
        <v>13</v>
      </c>
      <c r="I24365" t="s">
        <v>14</v>
      </c>
      <c r="J24365" t="s">
        <v>13</v>
      </c>
    </row>
    <row r="24366" spans="1:10" x14ac:dyDescent="0.3">
      <c r="A24366" t="s">
        <v>93173</v>
      </c>
      <c r="B24366" t="s">
        <v>93501</v>
      </c>
      <c r="C24366" t="s">
        <v>23750</v>
      </c>
      <c r="D24366">
        <v>4</v>
      </c>
      <c r="E24366">
        <v>0</v>
      </c>
      <c r="F24366" t="s">
        <v>18</v>
      </c>
      <c r="G24366" t="s">
        <v>19</v>
      </c>
      <c r="H24366" t="s">
        <v>13</v>
      </c>
      <c r="I24366" t="s">
        <v>14</v>
      </c>
      <c r="J24366" t="s">
        <v>13</v>
      </c>
    </row>
    <row r="24367" spans="1:10" x14ac:dyDescent="0.3">
      <c r="A24367" t="s">
        <v>93173</v>
      </c>
      <c r="B24367" t="s">
        <v>93502</v>
      </c>
      <c r="C24367" t="s">
        <v>28560</v>
      </c>
      <c r="D24367">
        <v>4</v>
      </c>
      <c r="E24367">
        <v>0</v>
      </c>
      <c r="F24367" t="s">
        <v>18</v>
      </c>
      <c r="G24367" t="s">
        <v>19</v>
      </c>
      <c r="H24367" t="s">
        <v>13</v>
      </c>
      <c r="I24367" t="s">
        <v>14</v>
      </c>
      <c r="J24367" t="s">
        <v>13</v>
      </c>
    </row>
    <row r="24368" spans="1:10" x14ac:dyDescent="0.3">
      <c r="A24368" t="s">
        <v>93173</v>
      </c>
      <c r="B24368" t="s">
        <v>93503</v>
      </c>
      <c r="C24368" t="s">
        <v>16774</v>
      </c>
      <c r="D24368">
        <v>2</v>
      </c>
      <c r="E24368">
        <v>0</v>
      </c>
      <c r="F24368" t="s">
        <v>18</v>
      </c>
      <c r="G24368" t="s">
        <v>19</v>
      </c>
      <c r="H24368" t="s">
        <v>13</v>
      </c>
      <c r="I24368" t="s">
        <v>14</v>
      </c>
      <c r="J24368" t="s">
        <v>13</v>
      </c>
    </row>
    <row r="24369" spans="1:10" x14ac:dyDescent="0.3">
      <c r="A24369" t="s">
        <v>34434</v>
      </c>
      <c r="B24369" t="s">
        <v>34435</v>
      </c>
      <c r="C24369" t="s">
        <v>4693</v>
      </c>
      <c r="D24369">
        <v>2</v>
      </c>
      <c r="E24369">
        <v>0</v>
      </c>
      <c r="F24369" t="s">
        <v>13</v>
      </c>
      <c r="G24369" t="s">
        <v>13</v>
      </c>
      <c r="H24369" t="s">
        <v>13</v>
      </c>
      <c r="I24369" t="s">
        <v>14</v>
      </c>
      <c r="J24369" t="s">
        <v>13</v>
      </c>
    </row>
    <row r="24370" spans="1:10" x14ac:dyDescent="0.3">
      <c r="A24370" t="s">
        <v>34434</v>
      </c>
      <c r="B24370" t="s">
        <v>34436</v>
      </c>
      <c r="C24370" t="s">
        <v>28476</v>
      </c>
      <c r="D24370">
        <v>4</v>
      </c>
      <c r="E24370">
        <v>0</v>
      </c>
      <c r="F24370" t="s">
        <v>13</v>
      </c>
      <c r="G24370" t="s">
        <v>13</v>
      </c>
      <c r="H24370" t="s">
        <v>13</v>
      </c>
      <c r="I24370" t="s">
        <v>14</v>
      </c>
      <c r="J24370" t="s">
        <v>13</v>
      </c>
    </row>
    <row r="24371" spans="1:10" x14ac:dyDescent="0.3">
      <c r="A24371" t="s">
        <v>34434</v>
      </c>
      <c r="B24371" t="s">
        <v>34437</v>
      </c>
      <c r="C24371" t="s">
        <v>11946</v>
      </c>
      <c r="D24371">
        <v>2</v>
      </c>
      <c r="E24371">
        <v>1</v>
      </c>
      <c r="F24371" t="s">
        <v>13</v>
      </c>
      <c r="G24371" t="s">
        <v>13</v>
      </c>
      <c r="H24371" t="s">
        <v>13</v>
      </c>
      <c r="I24371" t="s">
        <v>14</v>
      </c>
      <c r="J24371" t="s">
        <v>13</v>
      </c>
    </row>
    <row r="24372" spans="1:10" x14ac:dyDescent="0.3">
      <c r="A24372" t="s">
        <v>34434</v>
      </c>
      <c r="B24372" t="s">
        <v>34438</v>
      </c>
      <c r="C24372" t="s">
        <v>12841</v>
      </c>
      <c r="D24372">
        <v>2</v>
      </c>
      <c r="E24372">
        <v>0</v>
      </c>
      <c r="F24372" t="s">
        <v>13</v>
      </c>
      <c r="G24372" t="s">
        <v>13</v>
      </c>
      <c r="H24372" t="s">
        <v>13</v>
      </c>
      <c r="I24372" t="s">
        <v>14</v>
      </c>
      <c r="J24372" t="s">
        <v>13</v>
      </c>
    </row>
    <row r="24373" spans="1:10" x14ac:dyDescent="0.3">
      <c r="A24373" t="s">
        <v>34434</v>
      </c>
      <c r="B24373" t="s">
        <v>34439</v>
      </c>
      <c r="C24373" t="s">
        <v>2817</v>
      </c>
      <c r="D24373">
        <v>2</v>
      </c>
      <c r="E24373">
        <v>1</v>
      </c>
      <c r="F24373" t="s">
        <v>13</v>
      </c>
      <c r="G24373" t="s">
        <v>13</v>
      </c>
      <c r="H24373" t="s">
        <v>13</v>
      </c>
      <c r="I24373" t="s">
        <v>14</v>
      </c>
      <c r="J24373" t="s">
        <v>13</v>
      </c>
    </row>
    <row r="24374" spans="1:10" x14ac:dyDescent="0.3">
      <c r="A24374" t="s">
        <v>34434</v>
      </c>
      <c r="B24374" t="s">
        <v>34440</v>
      </c>
      <c r="C24374" t="s">
        <v>124</v>
      </c>
      <c r="D24374">
        <v>2</v>
      </c>
      <c r="E24374">
        <v>0</v>
      </c>
      <c r="F24374" t="s">
        <v>13</v>
      </c>
      <c r="G24374" t="s">
        <v>13</v>
      </c>
      <c r="H24374" t="s">
        <v>13</v>
      </c>
      <c r="I24374" t="s">
        <v>14</v>
      </c>
      <c r="J24374" t="s">
        <v>13</v>
      </c>
    </row>
    <row r="24375" spans="1:10" x14ac:dyDescent="0.3">
      <c r="A24375" t="s">
        <v>34434</v>
      </c>
      <c r="B24375" t="s">
        <v>34441</v>
      </c>
      <c r="C24375" t="s">
        <v>4844</v>
      </c>
      <c r="D24375">
        <v>2</v>
      </c>
      <c r="E24375">
        <v>0</v>
      </c>
      <c r="F24375" t="s">
        <v>13</v>
      </c>
      <c r="G24375" t="s">
        <v>13</v>
      </c>
      <c r="H24375" t="s">
        <v>13</v>
      </c>
      <c r="I24375" t="s">
        <v>14</v>
      </c>
      <c r="J24375" t="s">
        <v>13</v>
      </c>
    </row>
    <row r="24376" spans="1:10" x14ac:dyDescent="0.3">
      <c r="A24376" t="s">
        <v>34434</v>
      </c>
      <c r="B24376" t="s">
        <v>34442</v>
      </c>
      <c r="C24376" t="s">
        <v>3651</v>
      </c>
      <c r="D24376">
        <v>2</v>
      </c>
      <c r="E24376">
        <v>0</v>
      </c>
      <c r="F24376" t="s">
        <v>13</v>
      </c>
      <c r="G24376" t="s">
        <v>13</v>
      </c>
      <c r="H24376" t="s">
        <v>13</v>
      </c>
      <c r="I24376" t="s">
        <v>14</v>
      </c>
      <c r="J24376" t="s">
        <v>13</v>
      </c>
    </row>
    <row r="24377" spans="1:10" x14ac:dyDescent="0.3">
      <c r="A24377" t="s">
        <v>93173</v>
      </c>
      <c r="B24377" t="s">
        <v>93504</v>
      </c>
      <c r="C24377" t="s">
        <v>8038</v>
      </c>
      <c r="D24377">
        <v>2</v>
      </c>
      <c r="E24377">
        <v>0</v>
      </c>
      <c r="F24377" t="s">
        <v>18</v>
      </c>
      <c r="G24377" t="s">
        <v>19</v>
      </c>
      <c r="H24377" t="s">
        <v>13</v>
      </c>
      <c r="I24377" t="s">
        <v>14</v>
      </c>
      <c r="J24377" t="s">
        <v>13</v>
      </c>
    </row>
    <row r="24378" spans="1:10" x14ac:dyDescent="0.3">
      <c r="A24378" t="s">
        <v>93173</v>
      </c>
      <c r="B24378" t="s">
        <v>93505</v>
      </c>
      <c r="C24378" t="s">
        <v>21667</v>
      </c>
      <c r="D24378">
        <v>3</v>
      </c>
      <c r="E24378">
        <v>0</v>
      </c>
      <c r="F24378" t="s">
        <v>18</v>
      </c>
      <c r="G24378" t="s">
        <v>19</v>
      </c>
      <c r="H24378" t="s">
        <v>13</v>
      </c>
      <c r="I24378" t="s">
        <v>14</v>
      </c>
      <c r="J24378" t="s">
        <v>13</v>
      </c>
    </row>
    <row r="24379" spans="1:10" x14ac:dyDescent="0.3">
      <c r="A24379" t="s">
        <v>93173</v>
      </c>
      <c r="B24379" t="s">
        <v>93506</v>
      </c>
      <c r="C24379" t="s">
        <v>8803</v>
      </c>
      <c r="D24379">
        <v>2</v>
      </c>
      <c r="E24379">
        <v>0</v>
      </c>
      <c r="F24379" t="s">
        <v>18</v>
      </c>
      <c r="G24379" t="s">
        <v>19</v>
      </c>
      <c r="H24379" t="s">
        <v>13</v>
      </c>
      <c r="I24379" t="s">
        <v>14</v>
      </c>
      <c r="J24379" t="s">
        <v>13</v>
      </c>
    </row>
    <row r="24380" spans="1:10" x14ac:dyDescent="0.3">
      <c r="A24380" t="s">
        <v>93173</v>
      </c>
      <c r="B24380" t="s">
        <v>93507</v>
      </c>
      <c r="C24380" t="s">
        <v>2624</v>
      </c>
      <c r="D24380">
        <v>2</v>
      </c>
      <c r="E24380">
        <v>1</v>
      </c>
      <c r="F24380" t="s">
        <v>18</v>
      </c>
      <c r="G24380" t="s">
        <v>19</v>
      </c>
      <c r="H24380" t="s">
        <v>13</v>
      </c>
      <c r="I24380" t="s">
        <v>14</v>
      </c>
      <c r="J24380" t="s">
        <v>13</v>
      </c>
    </row>
    <row r="24381" spans="1:10" x14ac:dyDescent="0.3">
      <c r="A24381" t="s">
        <v>93173</v>
      </c>
      <c r="B24381" t="s">
        <v>93508</v>
      </c>
      <c r="C24381" t="s">
        <v>24574</v>
      </c>
      <c r="D24381">
        <v>3</v>
      </c>
      <c r="E24381">
        <v>0</v>
      </c>
      <c r="F24381" t="s">
        <v>18</v>
      </c>
      <c r="G24381" t="s">
        <v>19</v>
      </c>
      <c r="H24381" t="s">
        <v>13</v>
      </c>
      <c r="I24381" t="s">
        <v>14</v>
      </c>
      <c r="J24381" t="s">
        <v>13</v>
      </c>
    </row>
    <row r="24382" spans="1:10" x14ac:dyDescent="0.3">
      <c r="A24382" t="s">
        <v>34434</v>
      </c>
      <c r="B24382" t="s">
        <v>34443</v>
      </c>
      <c r="C24382" t="s">
        <v>16588</v>
      </c>
      <c r="D24382">
        <v>3</v>
      </c>
      <c r="E24382">
        <v>0</v>
      </c>
      <c r="F24382" t="s">
        <v>13</v>
      </c>
      <c r="G24382" t="s">
        <v>13</v>
      </c>
      <c r="H24382" t="s">
        <v>13</v>
      </c>
      <c r="I24382" t="s">
        <v>14</v>
      </c>
      <c r="J24382" t="s">
        <v>13</v>
      </c>
    </row>
    <row r="24383" spans="1:10" x14ac:dyDescent="0.3">
      <c r="A24383" t="s">
        <v>34434</v>
      </c>
      <c r="B24383" t="s">
        <v>34444</v>
      </c>
      <c r="C24383" t="s">
        <v>18895</v>
      </c>
      <c r="D24383">
        <v>4</v>
      </c>
      <c r="E24383">
        <v>0</v>
      </c>
      <c r="F24383" t="s">
        <v>13</v>
      </c>
      <c r="G24383" t="s">
        <v>13</v>
      </c>
      <c r="H24383" t="s">
        <v>13</v>
      </c>
      <c r="I24383" t="s">
        <v>14</v>
      </c>
      <c r="J24383" t="s">
        <v>13</v>
      </c>
    </row>
    <row r="24384" spans="1:10" x14ac:dyDescent="0.3">
      <c r="A24384" t="s">
        <v>34434</v>
      </c>
      <c r="B24384" t="s">
        <v>34445</v>
      </c>
      <c r="C24384" t="s">
        <v>13229</v>
      </c>
      <c r="D24384">
        <v>4</v>
      </c>
      <c r="E24384">
        <v>0</v>
      </c>
      <c r="F24384" t="s">
        <v>13</v>
      </c>
      <c r="G24384" t="s">
        <v>13</v>
      </c>
      <c r="H24384" t="s">
        <v>13</v>
      </c>
      <c r="I24384" t="s">
        <v>14</v>
      </c>
      <c r="J24384" t="s">
        <v>13</v>
      </c>
    </row>
    <row r="24385" spans="1:10" x14ac:dyDescent="0.3">
      <c r="A24385" t="s">
        <v>34434</v>
      </c>
      <c r="B24385" t="s">
        <v>34446</v>
      </c>
      <c r="C24385" t="s">
        <v>20843</v>
      </c>
      <c r="D24385">
        <v>3</v>
      </c>
      <c r="E24385">
        <v>0</v>
      </c>
      <c r="F24385" t="s">
        <v>13</v>
      </c>
      <c r="G24385" t="s">
        <v>13</v>
      </c>
      <c r="H24385" t="s">
        <v>13</v>
      </c>
      <c r="I24385" t="s">
        <v>14</v>
      </c>
      <c r="J24385" t="s">
        <v>13</v>
      </c>
    </row>
    <row r="24386" spans="1:10" x14ac:dyDescent="0.3">
      <c r="A24386" t="s">
        <v>34434</v>
      </c>
      <c r="B24386" t="s">
        <v>34447</v>
      </c>
      <c r="C24386" t="s">
        <v>3945</v>
      </c>
      <c r="D24386">
        <v>3</v>
      </c>
      <c r="E24386">
        <v>0</v>
      </c>
      <c r="F24386" t="s">
        <v>13</v>
      </c>
      <c r="G24386" t="s">
        <v>13</v>
      </c>
      <c r="H24386" t="s">
        <v>13</v>
      </c>
      <c r="I24386" t="s">
        <v>14</v>
      </c>
      <c r="J24386" t="s">
        <v>13</v>
      </c>
    </row>
    <row r="24387" spans="1:10" x14ac:dyDescent="0.3">
      <c r="A24387" t="s">
        <v>34434</v>
      </c>
      <c r="B24387" t="s">
        <v>34448</v>
      </c>
      <c r="C24387" t="s">
        <v>18528</v>
      </c>
      <c r="D24387">
        <v>4</v>
      </c>
      <c r="E24387">
        <v>0</v>
      </c>
      <c r="F24387" t="s">
        <v>13</v>
      </c>
      <c r="G24387" t="s">
        <v>13</v>
      </c>
      <c r="H24387" t="s">
        <v>13</v>
      </c>
      <c r="I24387" t="s">
        <v>14</v>
      </c>
      <c r="J24387" t="s">
        <v>13</v>
      </c>
    </row>
    <row r="24388" spans="1:10" x14ac:dyDescent="0.3">
      <c r="A24388" t="s">
        <v>34434</v>
      </c>
      <c r="B24388" t="s">
        <v>34449</v>
      </c>
      <c r="C24388" t="s">
        <v>6669</v>
      </c>
      <c r="D24388">
        <v>3</v>
      </c>
      <c r="E24388">
        <v>0</v>
      </c>
      <c r="F24388" t="s">
        <v>13</v>
      </c>
      <c r="G24388" t="s">
        <v>13</v>
      </c>
      <c r="H24388" t="s">
        <v>13</v>
      </c>
      <c r="I24388" t="s">
        <v>14</v>
      </c>
      <c r="J24388" t="s">
        <v>13</v>
      </c>
    </row>
    <row r="24389" spans="1:10" x14ac:dyDescent="0.3">
      <c r="A24389" t="s">
        <v>34434</v>
      </c>
      <c r="B24389" t="s">
        <v>34450</v>
      </c>
      <c r="C24389" t="s">
        <v>20561</v>
      </c>
      <c r="D24389">
        <v>3</v>
      </c>
      <c r="E24389">
        <v>0</v>
      </c>
      <c r="F24389" t="s">
        <v>13</v>
      </c>
      <c r="G24389" t="s">
        <v>13</v>
      </c>
      <c r="H24389" t="s">
        <v>13</v>
      </c>
      <c r="I24389" t="s">
        <v>14</v>
      </c>
      <c r="J24389" t="s">
        <v>13</v>
      </c>
    </row>
    <row r="24390" spans="1:10" x14ac:dyDescent="0.3">
      <c r="A24390" t="s">
        <v>34434</v>
      </c>
      <c r="B24390" t="s">
        <v>34451</v>
      </c>
      <c r="C24390" t="s">
        <v>6040</v>
      </c>
      <c r="D24390">
        <v>4</v>
      </c>
      <c r="E24390">
        <v>0</v>
      </c>
      <c r="F24390" t="s">
        <v>13</v>
      </c>
      <c r="G24390" t="s">
        <v>13</v>
      </c>
      <c r="H24390" t="s">
        <v>13</v>
      </c>
      <c r="I24390" t="s">
        <v>14</v>
      </c>
      <c r="J24390" t="s">
        <v>13</v>
      </c>
    </row>
    <row r="24391" spans="1:10" x14ac:dyDescent="0.3">
      <c r="A24391" t="s">
        <v>34434</v>
      </c>
      <c r="B24391" t="s">
        <v>34452</v>
      </c>
      <c r="C24391" t="s">
        <v>4004</v>
      </c>
      <c r="D24391">
        <v>4</v>
      </c>
      <c r="E24391">
        <v>0</v>
      </c>
      <c r="F24391" t="s">
        <v>13</v>
      </c>
      <c r="G24391" t="s">
        <v>13</v>
      </c>
      <c r="H24391" t="s">
        <v>13</v>
      </c>
      <c r="I24391" t="s">
        <v>14</v>
      </c>
      <c r="J24391" t="s">
        <v>13</v>
      </c>
    </row>
    <row r="24392" spans="1:10" x14ac:dyDescent="0.3">
      <c r="A24392" t="s">
        <v>34434</v>
      </c>
      <c r="B24392" t="s">
        <v>34453</v>
      </c>
      <c r="C24392" t="s">
        <v>17091</v>
      </c>
      <c r="D24392">
        <v>3</v>
      </c>
      <c r="E24392">
        <v>0</v>
      </c>
      <c r="F24392" t="s">
        <v>13</v>
      </c>
      <c r="G24392" t="s">
        <v>13</v>
      </c>
      <c r="H24392" t="s">
        <v>13</v>
      </c>
      <c r="I24392" t="s">
        <v>14</v>
      </c>
      <c r="J24392" t="s">
        <v>13</v>
      </c>
    </row>
    <row r="24393" spans="1:10" x14ac:dyDescent="0.3">
      <c r="A24393" t="s">
        <v>34434</v>
      </c>
      <c r="B24393" t="s">
        <v>34454</v>
      </c>
      <c r="C24393" t="s">
        <v>896</v>
      </c>
      <c r="D24393">
        <v>4</v>
      </c>
      <c r="E24393">
        <v>0</v>
      </c>
      <c r="F24393" t="s">
        <v>13</v>
      </c>
      <c r="G24393" t="s">
        <v>13</v>
      </c>
      <c r="H24393" t="s">
        <v>13</v>
      </c>
      <c r="I24393" t="s">
        <v>14</v>
      </c>
      <c r="J24393" t="s">
        <v>13</v>
      </c>
    </row>
    <row r="24394" spans="1:10" x14ac:dyDescent="0.3">
      <c r="A24394" t="s">
        <v>34434</v>
      </c>
      <c r="B24394" t="s">
        <v>34455</v>
      </c>
      <c r="C24394" t="s">
        <v>11277</v>
      </c>
      <c r="D24394">
        <v>4</v>
      </c>
      <c r="E24394">
        <v>0</v>
      </c>
      <c r="F24394" t="s">
        <v>13</v>
      </c>
      <c r="G24394" t="s">
        <v>13</v>
      </c>
      <c r="H24394" t="s">
        <v>13</v>
      </c>
      <c r="I24394" t="s">
        <v>14</v>
      </c>
      <c r="J24394" t="s">
        <v>13</v>
      </c>
    </row>
    <row r="24395" spans="1:10" x14ac:dyDescent="0.3">
      <c r="A24395" t="s">
        <v>34434</v>
      </c>
      <c r="B24395" t="s">
        <v>34456</v>
      </c>
      <c r="C24395" t="s">
        <v>14336</v>
      </c>
      <c r="D24395">
        <v>4</v>
      </c>
      <c r="E24395">
        <v>0</v>
      </c>
      <c r="F24395" t="s">
        <v>13</v>
      </c>
      <c r="G24395" t="s">
        <v>13</v>
      </c>
      <c r="H24395" t="s">
        <v>13</v>
      </c>
      <c r="I24395" t="s">
        <v>14</v>
      </c>
      <c r="J24395" t="s">
        <v>13</v>
      </c>
    </row>
    <row r="24396" spans="1:10" x14ac:dyDescent="0.3">
      <c r="A24396" t="s">
        <v>34434</v>
      </c>
      <c r="B24396" t="s">
        <v>34457</v>
      </c>
      <c r="C24396" t="s">
        <v>3752</v>
      </c>
      <c r="D24396">
        <v>3</v>
      </c>
      <c r="E24396">
        <v>0</v>
      </c>
      <c r="F24396" t="s">
        <v>13</v>
      </c>
      <c r="G24396" t="s">
        <v>13</v>
      </c>
      <c r="H24396" t="s">
        <v>13</v>
      </c>
      <c r="I24396" t="s">
        <v>14</v>
      </c>
      <c r="J24396" t="s">
        <v>13</v>
      </c>
    </row>
    <row r="24397" spans="1:10" x14ac:dyDescent="0.3">
      <c r="A24397" t="s">
        <v>34434</v>
      </c>
      <c r="B24397" t="s">
        <v>34458</v>
      </c>
      <c r="C24397" t="s">
        <v>9867</v>
      </c>
      <c r="D24397">
        <v>4</v>
      </c>
      <c r="E24397">
        <v>0</v>
      </c>
      <c r="F24397" t="s">
        <v>13</v>
      </c>
      <c r="G24397" t="s">
        <v>13</v>
      </c>
      <c r="H24397" t="s">
        <v>13</v>
      </c>
      <c r="I24397" t="s">
        <v>14</v>
      </c>
      <c r="J24397" t="s">
        <v>13</v>
      </c>
    </row>
    <row r="24398" spans="1:10" x14ac:dyDescent="0.3">
      <c r="A24398" t="s">
        <v>34434</v>
      </c>
      <c r="B24398" t="s">
        <v>34459</v>
      </c>
      <c r="C24398" t="s">
        <v>657</v>
      </c>
      <c r="D24398">
        <v>3</v>
      </c>
      <c r="E24398">
        <v>0</v>
      </c>
      <c r="F24398" t="s">
        <v>13</v>
      </c>
      <c r="G24398" t="s">
        <v>13</v>
      </c>
      <c r="H24398" t="s">
        <v>13</v>
      </c>
      <c r="I24398" t="s">
        <v>14</v>
      </c>
      <c r="J24398" t="s">
        <v>13</v>
      </c>
    </row>
    <row r="24399" spans="1:10" x14ac:dyDescent="0.3">
      <c r="A24399" t="s">
        <v>34434</v>
      </c>
      <c r="B24399" t="s">
        <v>34460</v>
      </c>
      <c r="C24399" t="s">
        <v>14123</v>
      </c>
      <c r="D24399">
        <v>5</v>
      </c>
      <c r="E24399">
        <v>0</v>
      </c>
      <c r="F24399" t="s">
        <v>13</v>
      </c>
      <c r="G24399" t="s">
        <v>13</v>
      </c>
      <c r="H24399" t="s">
        <v>13</v>
      </c>
      <c r="I24399" t="s">
        <v>14</v>
      </c>
      <c r="J24399" t="s">
        <v>13</v>
      </c>
    </row>
    <row r="24400" spans="1:10" x14ac:dyDescent="0.3">
      <c r="A24400" t="s">
        <v>34434</v>
      </c>
      <c r="B24400" t="s">
        <v>34461</v>
      </c>
      <c r="C24400" t="s">
        <v>32062</v>
      </c>
      <c r="D24400">
        <v>3</v>
      </c>
      <c r="E24400">
        <v>1</v>
      </c>
      <c r="F24400" t="s">
        <v>13</v>
      </c>
      <c r="G24400" t="s">
        <v>13</v>
      </c>
      <c r="H24400" t="s">
        <v>13</v>
      </c>
      <c r="I24400" t="s">
        <v>14</v>
      </c>
      <c r="J24400" t="s">
        <v>13</v>
      </c>
    </row>
    <row r="24401" spans="1:10" x14ac:dyDescent="0.3">
      <c r="A24401" t="s">
        <v>34434</v>
      </c>
      <c r="B24401" t="s">
        <v>34462</v>
      </c>
      <c r="C24401" t="s">
        <v>1480</v>
      </c>
      <c r="D24401">
        <v>5</v>
      </c>
      <c r="E24401">
        <v>0</v>
      </c>
      <c r="F24401" t="s">
        <v>13</v>
      </c>
      <c r="G24401" t="s">
        <v>13</v>
      </c>
      <c r="H24401" t="s">
        <v>13</v>
      </c>
      <c r="I24401" t="s">
        <v>14</v>
      </c>
      <c r="J24401" t="s">
        <v>13</v>
      </c>
    </row>
    <row r="24402" spans="1:10" x14ac:dyDescent="0.3">
      <c r="A24402" t="s">
        <v>93173</v>
      </c>
      <c r="B24402" t="s">
        <v>93509</v>
      </c>
      <c r="C24402" t="s">
        <v>7972</v>
      </c>
      <c r="D24402">
        <v>4</v>
      </c>
      <c r="E24402">
        <v>0</v>
      </c>
      <c r="F24402" t="s">
        <v>18</v>
      </c>
      <c r="G24402" t="s">
        <v>19</v>
      </c>
      <c r="H24402" t="s">
        <v>13</v>
      </c>
      <c r="I24402" t="s">
        <v>14</v>
      </c>
      <c r="J24402" t="s">
        <v>13</v>
      </c>
    </row>
    <row r="24403" spans="1:10" x14ac:dyDescent="0.3">
      <c r="A24403" t="s">
        <v>93173</v>
      </c>
      <c r="B24403" t="s">
        <v>93510</v>
      </c>
      <c r="C24403" t="s">
        <v>9235</v>
      </c>
      <c r="D24403">
        <v>3</v>
      </c>
      <c r="E24403">
        <v>0</v>
      </c>
      <c r="F24403" t="s">
        <v>18</v>
      </c>
      <c r="G24403" t="s">
        <v>19</v>
      </c>
      <c r="H24403" t="s">
        <v>13</v>
      </c>
      <c r="I24403" t="s">
        <v>14</v>
      </c>
      <c r="J24403" t="s">
        <v>13</v>
      </c>
    </row>
    <row r="24404" spans="1:10" x14ac:dyDescent="0.3">
      <c r="A24404" t="s">
        <v>93173</v>
      </c>
      <c r="B24404" t="s">
        <v>93511</v>
      </c>
      <c r="C24404" t="s">
        <v>20899</v>
      </c>
      <c r="D24404">
        <v>2</v>
      </c>
      <c r="E24404">
        <v>0</v>
      </c>
      <c r="F24404" t="s">
        <v>18</v>
      </c>
      <c r="G24404" t="s">
        <v>19</v>
      </c>
      <c r="H24404" t="s">
        <v>13</v>
      </c>
      <c r="I24404" t="s">
        <v>14</v>
      </c>
      <c r="J24404" t="s">
        <v>13</v>
      </c>
    </row>
    <row r="24405" spans="1:10" x14ac:dyDescent="0.3">
      <c r="A24405" t="s">
        <v>93173</v>
      </c>
      <c r="B24405" t="s">
        <v>93512</v>
      </c>
      <c r="C24405" t="s">
        <v>1957</v>
      </c>
      <c r="D24405">
        <v>2</v>
      </c>
      <c r="E24405">
        <v>0</v>
      </c>
      <c r="F24405" t="s">
        <v>18</v>
      </c>
      <c r="G24405" t="s">
        <v>19</v>
      </c>
      <c r="H24405" t="s">
        <v>13</v>
      </c>
      <c r="I24405" t="s">
        <v>14</v>
      </c>
      <c r="J24405" t="s">
        <v>13</v>
      </c>
    </row>
    <row r="24406" spans="1:10" x14ac:dyDescent="0.3">
      <c r="A24406" t="s">
        <v>93173</v>
      </c>
      <c r="B24406" t="s">
        <v>93513</v>
      </c>
      <c r="C24406" t="s">
        <v>25808</v>
      </c>
      <c r="D24406">
        <v>5</v>
      </c>
      <c r="E24406">
        <v>0</v>
      </c>
      <c r="F24406" t="s">
        <v>18</v>
      </c>
      <c r="G24406" t="s">
        <v>19</v>
      </c>
      <c r="H24406" t="s">
        <v>13</v>
      </c>
      <c r="I24406" t="s">
        <v>14</v>
      </c>
      <c r="J24406" t="s">
        <v>13</v>
      </c>
    </row>
    <row r="24407" spans="1:10" x14ac:dyDescent="0.3">
      <c r="A24407" t="s">
        <v>34434</v>
      </c>
      <c r="B24407" t="s">
        <v>34463</v>
      </c>
      <c r="C24407" t="s">
        <v>22390</v>
      </c>
      <c r="D24407">
        <v>2</v>
      </c>
      <c r="E24407">
        <v>0</v>
      </c>
      <c r="F24407" t="s">
        <v>13</v>
      </c>
      <c r="G24407" t="s">
        <v>13</v>
      </c>
      <c r="H24407" t="s">
        <v>13</v>
      </c>
      <c r="I24407" t="s">
        <v>14</v>
      </c>
      <c r="J24407" t="s">
        <v>13</v>
      </c>
    </row>
    <row r="24408" spans="1:10" x14ac:dyDescent="0.3">
      <c r="A24408" t="s">
        <v>34434</v>
      </c>
      <c r="B24408" t="s">
        <v>34464</v>
      </c>
      <c r="C24408" t="s">
        <v>16430</v>
      </c>
      <c r="D24408">
        <v>4</v>
      </c>
      <c r="E24408">
        <v>0</v>
      </c>
      <c r="F24408" t="s">
        <v>13</v>
      </c>
      <c r="G24408" t="s">
        <v>13</v>
      </c>
      <c r="H24408" t="s">
        <v>13</v>
      </c>
      <c r="I24408" t="s">
        <v>14</v>
      </c>
      <c r="J24408" t="s">
        <v>13</v>
      </c>
    </row>
    <row r="24409" spans="1:10" x14ac:dyDescent="0.3">
      <c r="A24409" t="s">
        <v>34434</v>
      </c>
      <c r="B24409" t="s">
        <v>34465</v>
      </c>
      <c r="C24409" t="s">
        <v>12672</v>
      </c>
      <c r="D24409">
        <v>4</v>
      </c>
      <c r="E24409">
        <v>0</v>
      </c>
      <c r="F24409" t="s">
        <v>13</v>
      </c>
      <c r="G24409" t="s">
        <v>13</v>
      </c>
      <c r="H24409" t="s">
        <v>13</v>
      </c>
      <c r="I24409" t="s">
        <v>14</v>
      </c>
      <c r="J24409" t="s">
        <v>13</v>
      </c>
    </row>
    <row r="24410" spans="1:10" x14ac:dyDescent="0.3">
      <c r="A24410" t="s">
        <v>34434</v>
      </c>
      <c r="B24410" t="s">
        <v>34466</v>
      </c>
      <c r="C24410" t="s">
        <v>15837</v>
      </c>
      <c r="D24410">
        <v>2</v>
      </c>
      <c r="E24410">
        <v>0</v>
      </c>
      <c r="F24410" t="s">
        <v>13</v>
      </c>
      <c r="G24410" t="s">
        <v>13</v>
      </c>
      <c r="H24410" t="s">
        <v>13</v>
      </c>
      <c r="I24410" t="s">
        <v>14</v>
      </c>
      <c r="J24410" t="s">
        <v>13</v>
      </c>
    </row>
    <row r="24411" spans="1:10" x14ac:dyDescent="0.3">
      <c r="A24411" t="s">
        <v>34434</v>
      </c>
      <c r="B24411" t="s">
        <v>34467</v>
      </c>
      <c r="C24411" t="s">
        <v>3239</v>
      </c>
      <c r="D24411">
        <v>3</v>
      </c>
      <c r="E24411">
        <v>0</v>
      </c>
      <c r="F24411" t="s">
        <v>13</v>
      </c>
      <c r="G24411" t="s">
        <v>13</v>
      </c>
      <c r="H24411" t="s">
        <v>13</v>
      </c>
      <c r="I24411" t="s">
        <v>14</v>
      </c>
      <c r="J24411" t="s">
        <v>13</v>
      </c>
    </row>
    <row r="24412" spans="1:10" x14ac:dyDescent="0.3">
      <c r="A24412" t="s">
        <v>93173</v>
      </c>
      <c r="B24412" t="s">
        <v>93514</v>
      </c>
      <c r="C24412" t="s">
        <v>884</v>
      </c>
      <c r="D24412">
        <v>5</v>
      </c>
      <c r="E24412">
        <v>0</v>
      </c>
      <c r="F24412" t="s">
        <v>18</v>
      </c>
      <c r="G24412" t="s">
        <v>19</v>
      </c>
      <c r="H24412" t="s">
        <v>13</v>
      </c>
      <c r="I24412" t="s">
        <v>14</v>
      </c>
      <c r="J24412" t="s">
        <v>13</v>
      </c>
    </row>
    <row r="24413" spans="1:10" x14ac:dyDescent="0.3">
      <c r="A24413" t="s">
        <v>93173</v>
      </c>
      <c r="B24413" t="s">
        <v>93515</v>
      </c>
      <c r="C24413" t="s">
        <v>7761</v>
      </c>
      <c r="D24413">
        <v>5</v>
      </c>
      <c r="E24413">
        <v>0</v>
      </c>
      <c r="F24413" t="s">
        <v>18</v>
      </c>
      <c r="G24413" t="s">
        <v>19</v>
      </c>
      <c r="H24413" t="s">
        <v>13</v>
      </c>
      <c r="I24413" t="s">
        <v>14</v>
      </c>
      <c r="J24413" t="s">
        <v>13</v>
      </c>
    </row>
    <row r="24414" spans="1:10" x14ac:dyDescent="0.3">
      <c r="A24414" t="s">
        <v>93173</v>
      </c>
      <c r="B24414" t="s">
        <v>93516</v>
      </c>
      <c r="C24414" t="s">
        <v>36756</v>
      </c>
      <c r="D24414">
        <v>5</v>
      </c>
      <c r="E24414">
        <v>0</v>
      </c>
      <c r="F24414" t="s">
        <v>18</v>
      </c>
      <c r="G24414" t="s">
        <v>19</v>
      </c>
      <c r="H24414" t="s">
        <v>13</v>
      </c>
      <c r="I24414" t="s">
        <v>14</v>
      </c>
      <c r="J24414" t="s">
        <v>13</v>
      </c>
    </row>
    <row r="24415" spans="1:10" x14ac:dyDescent="0.3">
      <c r="A24415" t="s">
        <v>93173</v>
      </c>
      <c r="B24415" t="s">
        <v>93517</v>
      </c>
      <c r="C24415" t="s">
        <v>23399</v>
      </c>
      <c r="D24415">
        <v>6</v>
      </c>
      <c r="E24415">
        <v>0</v>
      </c>
      <c r="F24415" t="s">
        <v>18</v>
      </c>
      <c r="G24415" t="s">
        <v>19</v>
      </c>
      <c r="H24415" t="s">
        <v>13</v>
      </c>
      <c r="I24415" t="s">
        <v>14</v>
      </c>
      <c r="J24415" t="s">
        <v>13</v>
      </c>
    </row>
    <row r="24416" spans="1:10" x14ac:dyDescent="0.3">
      <c r="A24416" t="s">
        <v>93173</v>
      </c>
      <c r="B24416" t="s">
        <v>93518</v>
      </c>
      <c r="C24416" t="s">
        <v>18048</v>
      </c>
      <c r="D24416">
        <v>3</v>
      </c>
      <c r="E24416">
        <v>0</v>
      </c>
      <c r="F24416" t="s">
        <v>18</v>
      </c>
      <c r="G24416" t="s">
        <v>19</v>
      </c>
      <c r="H24416" t="s">
        <v>13</v>
      </c>
      <c r="I24416" t="s">
        <v>14</v>
      </c>
      <c r="J24416" t="s">
        <v>13</v>
      </c>
    </row>
    <row r="24417" spans="1:10" x14ac:dyDescent="0.3">
      <c r="A24417" t="s">
        <v>44448</v>
      </c>
      <c r="B24417" t="s">
        <v>44454</v>
      </c>
      <c r="C24417" t="s">
        <v>7296</v>
      </c>
      <c r="D24417">
        <v>3</v>
      </c>
      <c r="E24417">
        <v>0</v>
      </c>
      <c r="F24417" t="s">
        <v>13</v>
      </c>
      <c r="G24417" t="s">
        <v>13</v>
      </c>
      <c r="H24417" t="s">
        <v>13</v>
      </c>
      <c r="I24417" t="s">
        <v>14</v>
      </c>
      <c r="J24417" t="s">
        <v>13</v>
      </c>
    </row>
    <row r="24418" spans="1:10" x14ac:dyDescent="0.3">
      <c r="A24418" t="s">
        <v>44448</v>
      </c>
      <c r="B24418" t="s">
        <v>44455</v>
      </c>
      <c r="C24418" t="s">
        <v>21537</v>
      </c>
      <c r="D24418">
        <v>4</v>
      </c>
      <c r="E24418">
        <v>0</v>
      </c>
      <c r="F24418" t="s">
        <v>13</v>
      </c>
      <c r="G24418" t="s">
        <v>13</v>
      </c>
      <c r="H24418" t="s">
        <v>13</v>
      </c>
      <c r="I24418" t="s">
        <v>14</v>
      </c>
      <c r="J24418" t="s">
        <v>13</v>
      </c>
    </row>
    <row r="24419" spans="1:10" x14ac:dyDescent="0.3">
      <c r="A24419" t="s">
        <v>44448</v>
      </c>
      <c r="B24419" t="s">
        <v>44456</v>
      </c>
      <c r="C24419" t="s">
        <v>18519</v>
      </c>
      <c r="D24419">
        <v>3</v>
      </c>
      <c r="E24419">
        <v>0</v>
      </c>
      <c r="F24419" t="s">
        <v>13</v>
      </c>
      <c r="G24419" t="s">
        <v>13</v>
      </c>
      <c r="H24419" t="s">
        <v>13</v>
      </c>
      <c r="I24419" t="s">
        <v>14</v>
      </c>
      <c r="J24419" t="s">
        <v>13</v>
      </c>
    </row>
    <row r="24420" spans="1:10" x14ac:dyDescent="0.3">
      <c r="A24420" t="s">
        <v>44448</v>
      </c>
      <c r="B24420" t="s">
        <v>44457</v>
      </c>
      <c r="C24420" t="s">
        <v>17480</v>
      </c>
      <c r="D24420">
        <v>4</v>
      </c>
      <c r="E24420">
        <v>0</v>
      </c>
      <c r="F24420" t="s">
        <v>13</v>
      </c>
      <c r="G24420" t="s">
        <v>13</v>
      </c>
      <c r="H24420" t="s">
        <v>13</v>
      </c>
      <c r="I24420" t="s">
        <v>14</v>
      </c>
      <c r="J24420" t="s">
        <v>13</v>
      </c>
    </row>
    <row r="24421" spans="1:10" x14ac:dyDescent="0.3">
      <c r="A24421" t="s">
        <v>44448</v>
      </c>
      <c r="B24421" t="s">
        <v>44458</v>
      </c>
      <c r="C24421" t="s">
        <v>1048</v>
      </c>
      <c r="D24421">
        <v>5</v>
      </c>
      <c r="E24421">
        <v>0</v>
      </c>
      <c r="F24421" t="s">
        <v>13</v>
      </c>
      <c r="G24421" t="s">
        <v>13</v>
      </c>
      <c r="H24421" t="s">
        <v>13</v>
      </c>
      <c r="I24421" t="s">
        <v>14</v>
      </c>
      <c r="J24421" t="s">
        <v>13</v>
      </c>
    </row>
    <row r="24422" spans="1:10" x14ac:dyDescent="0.3">
      <c r="A24422" t="s">
        <v>5513</v>
      </c>
      <c r="B24422" t="s">
        <v>5514</v>
      </c>
      <c r="C24422" t="s">
        <v>2147</v>
      </c>
      <c r="D24422">
        <v>3</v>
      </c>
      <c r="E24422">
        <v>0</v>
      </c>
      <c r="F24422" t="s">
        <v>13</v>
      </c>
      <c r="G24422" t="s">
        <v>13</v>
      </c>
      <c r="H24422" t="s">
        <v>13</v>
      </c>
      <c r="I24422" t="s">
        <v>14</v>
      </c>
      <c r="J24422" t="s">
        <v>13</v>
      </c>
    </row>
    <row r="24423" spans="1:10" x14ac:dyDescent="0.3">
      <c r="A24423" t="s">
        <v>5513</v>
      </c>
      <c r="B24423" t="s">
        <v>5515</v>
      </c>
      <c r="C24423" t="s">
        <v>3402</v>
      </c>
      <c r="D24423">
        <v>3</v>
      </c>
      <c r="E24423">
        <v>0</v>
      </c>
      <c r="F24423" t="s">
        <v>13</v>
      </c>
      <c r="G24423" t="s">
        <v>13</v>
      </c>
      <c r="H24423" t="s">
        <v>13</v>
      </c>
      <c r="I24423" t="s">
        <v>14</v>
      </c>
      <c r="J24423" t="s">
        <v>13</v>
      </c>
    </row>
    <row r="24424" spans="1:10" x14ac:dyDescent="0.3">
      <c r="A24424" t="s">
        <v>5513</v>
      </c>
      <c r="B24424" t="s">
        <v>5516</v>
      </c>
      <c r="C24424" t="s">
        <v>3400</v>
      </c>
      <c r="D24424">
        <v>2</v>
      </c>
      <c r="E24424">
        <v>0</v>
      </c>
      <c r="F24424" t="s">
        <v>13</v>
      </c>
      <c r="G24424" t="s">
        <v>13</v>
      </c>
      <c r="H24424" t="s">
        <v>13</v>
      </c>
      <c r="I24424" t="s">
        <v>14</v>
      </c>
      <c r="J24424" t="s">
        <v>13</v>
      </c>
    </row>
    <row r="24425" spans="1:10" x14ac:dyDescent="0.3">
      <c r="A24425" t="s">
        <v>5513</v>
      </c>
      <c r="B24425" t="s">
        <v>5517</v>
      </c>
      <c r="C24425" t="s">
        <v>5518</v>
      </c>
      <c r="D24425">
        <v>2</v>
      </c>
      <c r="E24425">
        <v>0</v>
      </c>
      <c r="F24425" t="s">
        <v>13</v>
      </c>
      <c r="G24425" t="s">
        <v>13</v>
      </c>
      <c r="H24425" t="s">
        <v>13</v>
      </c>
      <c r="I24425" t="s">
        <v>14</v>
      </c>
      <c r="J24425" t="s">
        <v>13</v>
      </c>
    </row>
    <row r="24426" spans="1:10" x14ac:dyDescent="0.3">
      <c r="A24426" t="s">
        <v>5513</v>
      </c>
      <c r="B24426" t="s">
        <v>5519</v>
      </c>
      <c r="C24426" t="s">
        <v>317</v>
      </c>
      <c r="D24426">
        <v>2</v>
      </c>
      <c r="E24426">
        <v>1</v>
      </c>
      <c r="F24426" t="s">
        <v>13</v>
      </c>
      <c r="G24426" t="s">
        <v>13</v>
      </c>
      <c r="H24426" t="s">
        <v>13</v>
      </c>
      <c r="I24426" t="s">
        <v>14</v>
      </c>
      <c r="J24426" t="s">
        <v>13</v>
      </c>
    </row>
    <row r="24427" spans="1:10" x14ac:dyDescent="0.3">
      <c r="A24427" t="s">
        <v>44448</v>
      </c>
      <c r="B24427" t="s">
        <v>44459</v>
      </c>
      <c r="C24427" t="s">
        <v>3808</v>
      </c>
      <c r="D24427">
        <v>3</v>
      </c>
      <c r="E24427">
        <v>0</v>
      </c>
      <c r="F24427" t="s">
        <v>13</v>
      </c>
      <c r="G24427" t="s">
        <v>13</v>
      </c>
      <c r="H24427" t="s">
        <v>13</v>
      </c>
      <c r="I24427" t="s">
        <v>14</v>
      </c>
      <c r="J24427" t="s">
        <v>13</v>
      </c>
    </row>
    <row r="24428" spans="1:10" x14ac:dyDescent="0.3">
      <c r="A24428" t="s">
        <v>44448</v>
      </c>
      <c r="B24428" t="s">
        <v>44460</v>
      </c>
      <c r="C24428" t="s">
        <v>25442</v>
      </c>
      <c r="D24428">
        <v>4</v>
      </c>
      <c r="E24428">
        <v>0</v>
      </c>
      <c r="F24428" t="s">
        <v>13</v>
      </c>
      <c r="G24428" t="s">
        <v>13</v>
      </c>
      <c r="H24428" t="s">
        <v>13</v>
      </c>
      <c r="I24428" t="s">
        <v>14</v>
      </c>
      <c r="J24428" t="s">
        <v>13</v>
      </c>
    </row>
    <row r="24429" spans="1:10" x14ac:dyDescent="0.3">
      <c r="A24429" t="s">
        <v>44448</v>
      </c>
      <c r="B24429" t="s">
        <v>44461</v>
      </c>
      <c r="C24429" t="s">
        <v>6533</v>
      </c>
      <c r="D24429">
        <v>4</v>
      </c>
      <c r="E24429">
        <v>0</v>
      </c>
      <c r="F24429" t="s">
        <v>13</v>
      </c>
      <c r="G24429" t="s">
        <v>13</v>
      </c>
      <c r="H24429" t="s">
        <v>13</v>
      </c>
      <c r="I24429" t="s">
        <v>14</v>
      </c>
      <c r="J24429" t="s">
        <v>13</v>
      </c>
    </row>
    <row r="24430" spans="1:10" x14ac:dyDescent="0.3">
      <c r="A24430" t="s">
        <v>44448</v>
      </c>
      <c r="B24430" t="s">
        <v>44462</v>
      </c>
      <c r="C24430" t="s">
        <v>7688</v>
      </c>
      <c r="D24430">
        <v>2</v>
      </c>
      <c r="E24430">
        <v>0</v>
      </c>
      <c r="F24430" t="s">
        <v>13</v>
      </c>
      <c r="G24430" t="s">
        <v>13</v>
      </c>
      <c r="H24430" t="s">
        <v>13</v>
      </c>
      <c r="I24430" t="s">
        <v>14</v>
      </c>
      <c r="J24430" t="s">
        <v>13</v>
      </c>
    </row>
    <row r="24431" spans="1:10" x14ac:dyDescent="0.3">
      <c r="A24431" t="s">
        <v>44448</v>
      </c>
      <c r="B24431" t="s">
        <v>44463</v>
      </c>
      <c r="C24431" t="s">
        <v>278</v>
      </c>
      <c r="D24431">
        <v>4</v>
      </c>
      <c r="E24431">
        <v>0</v>
      </c>
      <c r="F24431" t="s">
        <v>13</v>
      </c>
      <c r="G24431" t="s">
        <v>13</v>
      </c>
      <c r="H24431" t="s">
        <v>13</v>
      </c>
      <c r="I24431" t="s">
        <v>14</v>
      </c>
      <c r="J24431" t="s">
        <v>13</v>
      </c>
    </row>
    <row r="24432" spans="1:10" x14ac:dyDescent="0.3">
      <c r="A24432" t="s">
        <v>1707</v>
      </c>
      <c r="B24432" t="s">
        <v>1708</v>
      </c>
      <c r="C24432" t="s">
        <v>1709</v>
      </c>
      <c r="D24432">
        <v>2</v>
      </c>
      <c r="E24432">
        <v>1</v>
      </c>
      <c r="F24432" t="s">
        <v>13</v>
      </c>
      <c r="G24432" t="s">
        <v>13</v>
      </c>
      <c r="H24432" t="s">
        <v>13</v>
      </c>
      <c r="I24432" t="s">
        <v>14</v>
      </c>
      <c r="J24432" t="s">
        <v>13</v>
      </c>
    </row>
    <row r="24433" spans="1:10" x14ac:dyDescent="0.3">
      <c r="A24433" t="s">
        <v>1707</v>
      </c>
      <c r="B24433" t="s">
        <v>1710</v>
      </c>
      <c r="C24433" t="s">
        <v>1711</v>
      </c>
      <c r="D24433">
        <v>3</v>
      </c>
      <c r="E24433">
        <v>1</v>
      </c>
      <c r="F24433" t="s">
        <v>13</v>
      </c>
      <c r="G24433" t="s">
        <v>13</v>
      </c>
      <c r="H24433" t="s">
        <v>13</v>
      </c>
      <c r="I24433" t="s">
        <v>14</v>
      </c>
      <c r="J24433" t="s">
        <v>13</v>
      </c>
    </row>
    <row r="24434" spans="1:10" x14ac:dyDescent="0.3">
      <c r="A24434" t="s">
        <v>1707</v>
      </c>
      <c r="B24434" t="s">
        <v>1712</v>
      </c>
      <c r="C24434" t="s">
        <v>1713</v>
      </c>
      <c r="D24434">
        <v>2</v>
      </c>
      <c r="E24434">
        <v>0</v>
      </c>
      <c r="F24434" t="s">
        <v>13</v>
      </c>
      <c r="G24434" t="s">
        <v>13</v>
      </c>
      <c r="H24434" t="s">
        <v>13</v>
      </c>
      <c r="I24434" t="s">
        <v>14</v>
      </c>
      <c r="J24434" t="s">
        <v>13</v>
      </c>
    </row>
    <row r="24435" spans="1:10" x14ac:dyDescent="0.3">
      <c r="A24435" t="s">
        <v>44448</v>
      </c>
      <c r="B24435" t="s">
        <v>44464</v>
      </c>
      <c r="C24435" t="s">
        <v>1713</v>
      </c>
      <c r="D24435">
        <v>4</v>
      </c>
      <c r="E24435">
        <v>0</v>
      </c>
      <c r="F24435" t="s">
        <v>13</v>
      </c>
      <c r="G24435" t="s">
        <v>13</v>
      </c>
      <c r="H24435" t="s">
        <v>13</v>
      </c>
      <c r="I24435" t="s">
        <v>14</v>
      </c>
      <c r="J24435" t="s">
        <v>13</v>
      </c>
    </row>
    <row r="24436" spans="1:10" x14ac:dyDescent="0.3">
      <c r="A24436" t="s">
        <v>44448</v>
      </c>
      <c r="B24436" t="s">
        <v>44465</v>
      </c>
      <c r="C24436" t="s">
        <v>21623</v>
      </c>
      <c r="D24436">
        <v>2</v>
      </c>
      <c r="E24436">
        <v>0</v>
      </c>
      <c r="F24436" t="s">
        <v>13</v>
      </c>
      <c r="G24436" t="s">
        <v>13</v>
      </c>
      <c r="H24436" t="s">
        <v>13</v>
      </c>
      <c r="I24436" t="s">
        <v>14</v>
      </c>
      <c r="J24436" t="s">
        <v>13</v>
      </c>
    </row>
    <row r="24437" spans="1:10" x14ac:dyDescent="0.3">
      <c r="A24437" t="s">
        <v>44448</v>
      </c>
      <c r="B24437" t="s">
        <v>44466</v>
      </c>
      <c r="C24437" t="s">
        <v>21984</v>
      </c>
      <c r="D24437">
        <v>2</v>
      </c>
      <c r="E24437">
        <v>0</v>
      </c>
      <c r="F24437" t="s">
        <v>13</v>
      </c>
      <c r="G24437" t="s">
        <v>13</v>
      </c>
      <c r="H24437" t="s">
        <v>13</v>
      </c>
      <c r="I24437" t="s">
        <v>14</v>
      </c>
      <c r="J24437" t="s">
        <v>13</v>
      </c>
    </row>
    <row r="24438" spans="1:10" x14ac:dyDescent="0.3">
      <c r="A24438" t="s">
        <v>44448</v>
      </c>
      <c r="B24438" t="s">
        <v>44467</v>
      </c>
      <c r="C24438" t="s">
        <v>22158</v>
      </c>
      <c r="D24438">
        <v>2</v>
      </c>
      <c r="E24438">
        <v>0</v>
      </c>
      <c r="F24438" t="s">
        <v>13</v>
      </c>
      <c r="G24438" t="s">
        <v>13</v>
      </c>
      <c r="H24438" t="s">
        <v>13</v>
      </c>
      <c r="I24438" t="s">
        <v>14</v>
      </c>
      <c r="J24438" t="s">
        <v>13</v>
      </c>
    </row>
    <row r="24439" spans="1:10" x14ac:dyDescent="0.3">
      <c r="A24439" t="s">
        <v>44448</v>
      </c>
      <c r="B24439" t="s">
        <v>44468</v>
      </c>
      <c r="C24439" t="s">
        <v>18874</v>
      </c>
      <c r="D24439">
        <v>3</v>
      </c>
      <c r="E24439">
        <v>0</v>
      </c>
      <c r="F24439" t="s">
        <v>13</v>
      </c>
      <c r="G24439" t="s">
        <v>13</v>
      </c>
      <c r="H24439" t="s">
        <v>13</v>
      </c>
      <c r="I24439" t="s">
        <v>14</v>
      </c>
      <c r="J24439" t="s">
        <v>13</v>
      </c>
    </row>
    <row r="24440" spans="1:10" x14ac:dyDescent="0.3">
      <c r="A24440" t="s">
        <v>44448</v>
      </c>
      <c r="B24440" t="s">
        <v>44469</v>
      </c>
      <c r="C24440" t="s">
        <v>17795</v>
      </c>
      <c r="D24440">
        <v>3</v>
      </c>
      <c r="E24440">
        <v>0</v>
      </c>
      <c r="F24440" t="s">
        <v>13</v>
      </c>
      <c r="G24440" t="s">
        <v>13</v>
      </c>
      <c r="H24440" t="s">
        <v>13</v>
      </c>
      <c r="I24440" t="s">
        <v>14</v>
      </c>
      <c r="J24440" t="s">
        <v>13</v>
      </c>
    </row>
    <row r="24441" spans="1:10" x14ac:dyDescent="0.3">
      <c r="A24441" t="s">
        <v>44448</v>
      </c>
      <c r="B24441" t="s">
        <v>44470</v>
      </c>
      <c r="C24441" t="s">
        <v>2547</v>
      </c>
      <c r="D24441">
        <v>5</v>
      </c>
      <c r="E24441">
        <v>0</v>
      </c>
      <c r="F24441" t="s">
        <v>13</v>
      </c>
      <c r="G24441" t="s">
        <v>13</v>
      </c>
      <c r="H24441" t="s">
        <v>13</v>
      </c>
      <c r="I24441" t="s">
        <v>14</v>
      </c>
      <c r="J24441" t="s">
        <v>13</v>
      </c>
    </row>
    <row r="24442" spans="1:10" x14ac:dyDescent="0.3">
      <c r="A24442" t="s">
        <v>4076</v>
      </c>
      <c r="B24442" t="s">
        <v>4077</v>
      </c>
      <c r="C24442" t="s">
        <v>4078</v>
      </c>
      <c r="D24442">
        <v>5</v>
      </c>
      <c r="E24442">
        <v>0</v>
      </c>
      <c r="F24442" t="s">
        <v>13</v>
      </c>
      <c r="G24442" t="s">
        <v>13</v>
      </c>
      <c r="H24442" t="s">
        <v>13</v>
      </c>
      <c r="I24442" t="s">
        <v>14</v>
      </c>
      <c r="J24442" t="s">
        <v>13</v>
      </c>
    </row>
    <row r="24443" spans="1:10" x14ac:dyDescent="0.3">
      <c r="A24443" t="s">
        <v>4076</v>
      </c>
      <c r="B24443" t="s">
        <v>4079</v>
      </c>
      <c r="C24443" t="s">
        <v>4080</v>
      </c>
      <c r="D24443">
        <v>2</v>
      </c>
      <c r="E24443">
        <v>0</v>
      </c>
      <c r="F24443" t="s">
        <v>13</v>
      </c>
      <c r="G24443" t="s">
        <v>13</v>
      </c>
      <c r="H24443" t="s">
        <v>13</v>
      </c>
      <c r="I24443" t="s">
        <v>14</v>
      </c>
      <c r="J24443" t="s">
        <v>13</v>
      </c>
    </row>
    <row r="24444" spans="1:10" x14ac:dyDescent="0.3">
      <c r="A24444" t="s">
        <v>4076</v>
      </c>
      <c r="B24444" t="s">
        <v>4081</v>
      </c>
      <c r="C24444" t="s">
        <v>4082</v>
      </c>
      <c r="D24444">
        <v>2</v>
      </c>
      <c r="E24444">
        <v>0</v>
      </c>
      <c r="F24444" t="s">
        <v>13</v>
      </c>
      <c r="G24444" t="s">
        <v>13</v>
      </c>
      <c r="H24444" t="s">
        <v>13</v>
      </c>
      <c r="I24444" t="s">
        <v>14</v>
      </c>
      <c r="J24444" t="s">
        <v>13</v>
      </c>
    </row>
    <row r="24445" spans="1:10" x14ac:dyDescent="0.3">
      <c r="A24445" t="s">
        <v>4076</v>
      </c>
      <c r="B24445" t="s">
        <v>4083</v>
      </c>
      <c r="C24445" t="s">
        <v>4084</v>
      </c>
      <c r="D24445">
        <v>5</v>
      </c>
      <c r="E24445">
        <v>1</v>
      </c>
      <c r="F24445" t="s">
        <v>13</v>
      </c>
      <c r="G24445" t="s">
        <v>13</v>
      </c>
      <c r="H24445" t="s">
        <v>13</v>
      </c>
      <c r="I24445" t="s">
        <v>14</v>
      </c>
      <c r="J24445" t="s">
        <v>13</v>
      </c>
    </row>
    <row r="24446" spans="1:10" x14ac:dyDescent="0.3">
      <c r="A24446" t="s">
        <v>44448</v>
      </c>
      <c r="B24446" t="s">
        <v>44471</v>
      </c>
      <c r="C24446" t="s">
        <v>4699</v>
      </c>
      <c r="D24446">
        <v>2</v>
      </c>
      <c r="E24446">
        <v>0</v>
      </c>
      <c r="F24446" t="s">
        <v>13</v>
      </c>
      <c r="G24446" t="s">
        <v>13</v>
      </c>
      <c r="H24446" t="s">
        <v>13</v>
      </c>
      <c r="I24446" t="s">
        <v>14</v>
      </c>
      <c r="J24446" t="s">
        <v>13</v>
      </c>
    </row>
    <row r="24447" spans="1:10" x14ac:dyDescent="0.3">
      <c r="A24447" t="s">
        <v>44448</v>
      </c>
      <c r="B24447" t="s">
        <v>44472</v>
      </c>
      <c r="C24447" t="s">
        <v>19012</v>
      </c>
      <c r="D24447">
        <v>3</v>
      </c>
      <c r="E24447">
        <v>0</v>
      </c>
      <c r="F24447" t="s">
        <v>13</v>
      </c>
      <c r="G24447" t="s">
        <v>13</v>
      </c>
      <c r="H24447" t="s">
        <v>13</v>
      </c>
      <c r="I24447" t="s">
        <v>14</v>
      </c>
      <c r="J24447" t="s">
        <v>13</v>
      </c>
    </row>
    <row r="24448" spans="1:10" x14ac:dyDescent="0.3">
      <c r="A24448" t="s">
        <v>44448</v>
      </c>
      <c r="B24448" t="s">
        <v>44473</v>
      </c>
      <c r="C24448" t="s">
        <v>18888</v>
      </c>
      <c r="D24448">
        <v>3</v>
      </c>
      <c r="E24448">
        <v>0</v>
      </c>
      <c r="F24448" t="s">
        <v>13</v>
      </c>
      <c r="G24448" t="s">
        <v>13</v>
      </c>
      <c r="H24448" t="s">
        <v>13</v>
      </c>
      <c r="I24448" t="s">
        <v>14</v>
      </c>
      <c r="J24448" t="s">
        <v>13</v>
      </c>
    </row>
    <row r="24449" spans="1:10" x14ac:dyDescent="0.3">
      <c r="A24449" t="s">
        <v>44448</v>
      </c>
      <c r="B24449" t="s">
        <v>44474</v>
      </c>
      <c r="C24449" t="s">
        <v>3443</v>
      </c>
      <c r="D24449">
        <v>2</v>
      </c>
      <c r="E24449">
        <v>0</v>
      </c>
      <c r="F24449" t="s">
        <v>13</v>
      </c>
      <c r="G24449" t="s">
        <v>13</v>
      </c>
      <c r="H24449" t="s">
        <v>13</v>
      </c>
      <c r="I24449" t="s">
        <v>14</v>
      </c>
      <c r="J24449" t="s">
        <v>13</v>
      </c>
    </row>
    <row r="24450" spans="1:10" x14ac:dyDescent="0.3">
      <c r="A24450" t="s">
        <v>89467</v>
      </c>
      <c r="B24450" t="s">
        <v>89482</v>
      </c>
      <c r="C24450" t="s">
        <v>6962</v>
      </c>
      <c r="D24450">
        <v>2</v>
      </c>
      <c r="E24450">
        <v>0</v>
      </c>
      <c r="F24450" t="s">
        <v>13</v>
      </c>
      <c r="G24450" t="s">
        <v>13</v>
      </c>
      <c r="H24450" t="s">
        <v>13</v>
      </c>
      <c r="I24450" t="s">
        <v>14</v>
      </c>
      <c r="J24450" t="s">
        <v>13</v>
      </c>
    </row>
    <row r="24451" spans="1:10" x14ac:dyDescent="0.3">
      <c r="A24451" t="s">
        <v>89467</v>
      </c>
      <c r="B24451" t="s">
        <v>89483</v>
      </c>
      <c r="C24451" t="s">
        <v>15543</v>
      </c>
      <c r="D24451">
        <v>3</v>
      </c>
      <c r="E24451">
        <v>1</v>
      </c>
      <c r="F24451" t="s">
        <v>13</v>
      </c>
      <c r="G24451" t="s">
        <v>13</v>
      </c>
      <c r="H24451" t="s">
        <v>13</v>
      </c>
      <c r="I24451" t="s">
        <v>14</v>
      </c>
      <c r="J24451" t="s">
        <v>13</v>
      </c>
    </row>
    <row r="24452" spans="1:10" x14ac:dyDescent="0.3">
      <c r="A24452" t="s">
        <v>89467</v>
      </c>
      <c r="B24452" t="s">
        <v>89484</v>
      </c>
      <c r="C24452" t="s">
        <v>5280</v>
      </c>
      <c r="D24452">
        <v>3</v>
      </c>
      <c r="E24452">
        <v>1</v>
      </c>
      <c r="F24452" t="s">
        <v>13</v>
      </c>
      <c r="G24452" t="s">
        <v>13</v>
      </c>
      <c r="H24452" t="s">
        <v>13</v>
      </c>
      <c r="I24452" t="s">
        <v>14</v>
      </c>
      <c r="J24452" t="s">
        <v>13</v>
      </c>
    </row>
    <row r="24453" spans="1:10" x14ac:dyDescent="0.3">
      <c r="A24453" t="s">
        <v>89467</v>
      </c>
      <c r="B24453" t="s">
        <v>89485</v>
      </c>
      <c r="C24453" t="s">
        <v>14289</v>
      </c>
      <c r="D24453">
        <v>5</v>
      </c>
      <c r="E24453">
        <v>0</v>
      </c>
      <c r="F24453" t="s">
        <v>13</v>
      </c>
      <c r="G24453" t="s">
        <v>13</v>
      </c>
      <c r="H24453" t="s">
        <v>13</v>
      </c>
      <c r="I24453" t="s">
        <v>14</v>
      </c>
      <c r="J24453" t="s">
        <v>13</v>
      </c>
    </row>
    <row r="24454" spans="1:10" x14ac:dyDescent="0.3">
      <c r="A24454" t="s">
        <v>89467</v>
      </c>
      <c r="B24454" t="s">
        <v>89486</v>
      </c>
      <c r="C24454" t="s">
        <v>1984</v>
      </c>
      <c r="D24454">
        <v>3</v>
      </c>
      <c r="E24454">
        <v>1</v>
      </c>
      <c r="F24454" t="s">
        <v>13</v>
      </c>
      <c r="G24454" t="s">
        <v>13</v>
      </c>
      <c r="H24454" t="s">
        <v>13</v>
      </c>
      <c r="I24454" t="s">
        <v>14</v>
      </c>
      <c r="J24454" t="s">
        <v>13</v>
      </c>
    </row>
    <row r="24455" spans="1:10" x14ac:dyDescent="0.3">
      <c r="A24455" t="s">
        <v>89467</v>
      </c>
      <c r="B24455" t="s">
        <v>89487</v>
      </c>
      <c r="C24455" t="s">
        <v>1828</v>
      </c>
      <c r="D24455">
        <v>4</v>
      </c>
      <c r="E24455">
        <v>0</v>
      </c>
      <c r="F24455" t="s">
        <v>13</v>
      </c>
      <c r="G24455" t="s">
        <v>13</v>
      </c>
      <c r="H24455" t="s">
        <v>13</v>
      </c>
      <c r="I24455" t="s">
        <v>14</v>
      </c>
      <c r="J24455" t="s">
        <v>13</v>
      </c>
    </row>
    <row r="24456" spans="1:10" x14ac:dyDescent="0.3">
      <c r="A24456" t="s">
        <v>89467</v>
      </c>
      <c r="B24456" t="s">
        <v>89488</v>
      </c>
      <c r="C24456" t="s">
        <v>12682</v>
      </c>
      <c r="D24456">
        <v>5</v>
      </c>
      <c r="E24456">
        <v>0</v>
      </c>
      <c r="F24456" t="s">
        <v>13</v>
      </c>
      <c r="G24456" t="s">
        <v>13</v>
      </c>
      <c r="H24456" t="s">
        <v>13</v>
      </c>
      <c r="I24456" t="s">
        <v>14</v>
      </c>
      <c r="J24456" t="s">
        <v>13</v>
      </c>
    </row>
    <row r="24457" spans="1:10" x14ac:dyDescent="0.3">
      <c r="A24457" t="s">
        <v>89467</v>
      </c>
      <c r="B24457" t="s">
        <v>89489</v>
      </c>
      <c r="C24457" t="s">
        <v>1627</v>
      </c>
      <c r="D24457">
        <v>4</v>
      </c>
      <c r="E24457">
        <v>0</v>
      </c>
      <c r="F24457" t="s">
        <v>13</v>
      </c>
      <c r="G24457" t="s">
        <v>13</v>
      </c>
      <c r="H24457" t="s">
        <v>13</v>
      </c>
      <c r="I24457" t="s">
        <v>14</v>
      </c>
      <c r="J24457" t="s">
        <v>13</v>
      </c>
    </row>
    <row r="24458" spans="1:10" x14ac:dyDescent="0.3">
      <c r="A24458" t="s">
        <v>89467</v>
      </c>
      <c r="B24458" t="s">
        <v>89490</v>
      </c>
      <c r="C24458" t="s">
        <v>23748</v>
      </c>
      <c r="D24458">
        <v>6</v>
      </c>
      <c r="E24458">
        <v>1</v>
      </c>
      <c r="F24458" t="s">
        <v>13</v>
      </c>
      <c r="G24458" t="s">
        <v>13</v>
      </c>
      <c r="H24458" t="s">
        <v>13</v>
      </c>
      <c r="I24458" t="s">
        <v>14</v>
      </c>
      <c r="J24458" t="s">
        <v>13</v>
      </c>
    </row>
    <row r="24459" spans="1:10" x14ac:dyDescent="0.3">
      <c r="A24459" t="s">
        <v>89467</v>
      </c>
      <c r="B24459" t="s">
        <v>89491</v>
      </c>
      <c r="C24459" t="s">
        <v>45356</v>
      </c>
      <c r="D24459">
        <v>5</v>
      </c>
      <c r="E24459">
        <v>0</v>
      </c>
      <c r="F24459" t="s">
        <v>13</v>
      </c>
      <c r="G24459" t="s">
        <v>13</v>
      </c>
      <c r="H24459" t="s">
        <v>13</v>
      </c>
      <c r="I24459" t="s">
        <v>14</v>
      </c>
      <c r="J24459" t="s">
        <v>13</v>
      </c>
    </row>
    <row r="24460" spans="1:10" x14ac:dyDescent="0.3">
      <c r="A24460" t="s">
        <v>44448</v>
      </c>
      <c r="B24460" t="s">
        <v>44475</v>
      </c>
      <c r="C24460" t="s">
        <v>22951</v>
      </c>
      <c r="D24460">
        <v>4</v>
      </c>
      <c r="E24460">
        <v>0</v>
      </c>
      <c r="F24460" t="s">
        <v>13</v>
      </c>
      <c r="G24460" t="s">
        <v>13</v>
      </c>
      <c r="H24460" t="s">
        <v>13</v>
      </c>
      <c r="I24460" t="s">
        <v>14</v>
      </c>
      <c r="J24460" t="s">
        <v>13</v>
      </c>
    </row>
    <row r="24461" spans="1:10" x14ac:dyDescent="0.3">
      <c r="A24461" t="s">
        <v>44448</v>
      </c>
      <c r="B24461" t="s">
        <v>44476</v>
      </c>
      <c r="C24461" t="s">
        <v>4568</v>
      </c>
      <c r="D24461">
        <v>3</v>
      </c>
      <c r="E24461">
        <v>0</v>
      </c>
      <c r="F24461" t="s">
        <v>13</v>
      </c>
      <c r="G24461" t="s">
        <v>13</v>
      </c>
      <c r="H24461" t="s">
        <v>13</v>
      </c>
      <c r="I24461" t="s">
        <v>14</v>
      </c>
      <c r="J24461" t="s">
        <v>13</v>
      </c>
    </row>
    <row r="24462" spans="1:10" x14ac:dyDescent="0.3">
      <c r="A24462" t="s">
        <v>44448</v>
      </c>
      <c r="B24462" t="s">
        <v>44477</v>
      </c>
      <c r="C24462" t="s">
        <v>16329</v>
      </c>
      <c r="D24462">
        <v>2</v>
      </c>
      <c r="E24462">
        <v>0</v>
      </c>
      <c r="F24462" t="s">
        <v>13</v>
      </c>
      <c r="G24462" t="s">
        <v>13</v>
      </c>
      <c r="H24462" t="s">
        <v>13</v>
      </c>
      <c r="I24462" t="s">
        <v>14</v>
      </c>
      <c r="J24462" t="s">
        <v>13</v>
      </c>
    </row>
    <row r="24463" spans="1:10" x14ac:dyDescent="0.3">
      <c r="A24463" t="s">
        <v>44448</v>
      </c>
      <c r="B24463" t="s">
        <v>44478</v>
      </c>
      <c r="C24463" t="s">
        <v>22569</v>
      </c>
      <c r="D24463">
        <v>3</v>
      </c>
      <c r="E24463">
        <v>0</v>
      </c>
      <c r="F24463" t="s">
        <v>13</v>
      </c>
      <c r="G24463" t="s">
        <v>13</v>
      </c>
      <c r="H24463" t="s">
        <v>13</v>
      </c>
      <c r="I24463" t="s">
        <v>14</v>
      </c>
      <c r="J24463" t="s">
        <v>13</v>
      </c>
    </row>
    <row r="24464" spans="1:10" x14ac:dyDescent="0.3">
      <c r="A24464" t="s">
        <v>44448</v>
      </c>
      <c r="B24464" t="s">
        <v>44479</v>
      </c>
      <c r="C24464" t="s">
        <v>10419</v>
      </c>
      <c r="D24464">
        <v>3</v>
      </c>
      <c r="E24464">
        <v>0</v>
      </c>
      <c r="F24464" t="s">
        <v>13</v>
      </c>
      <c r="G24464" t="s">
        <v>13</v>
      </c>
      <c r="H24464" t="s">
        <v>13</v>
      </c>
      <c r="I24464" t="s">
        <v>14</v>
      </c>
      <c r="J24464" t="s">
        <v>13</v>
      </c>
    </row>
    <row r="24465" spans="1:10" x14ac:dyDescent="0.3">
      <c r="A24465" t="s">
        <v>44448</v>
      </c>
      <c r="B24465" t="s">
        <v>44480</v>
      </c>
      <c r="C24465" t="s">
        <v>1610</v>
      </c>
      <c r="D24465">
        <v>3</v>
      </c>
      <c r="E24465">
        <v>0</v>
      </c>
      <c r="F24465" t="s">
        <v>13</v>
      </c>
      <c r="G24465" t="s">
        <v>13</v>
      </c>
      <c r="H24465" t="s">
        <v>13</v>
      </c>
      <c r="I24465" t="s">
        <v>14</v>
      </c>
      <c r="J24465" t="s">
        <v>13</v>
      </c>
    </row>
    <row r="24466" spans="1:10" x14ac:dyDescent="0.3">
      <c r="A24466" t="s">
        <v>44448</v>
      </c>
      <c r="B24466" t="s">
        <v>44481</v>
      </c>
      <c r="C24466" t="s">
        <v>44482</v>
      </c>
      <c r="D24466">
        <v>4</v>
      </c>
      <c r="E24466">
        <v>0</v>
      </c>
      <c r="F24466" t="s">
        <v>13</v>
      </c>
      <c r="G24466" t="s">
        <v>13</v>
      </c>
      <c r="H24466" t="s">
        <v>13</v>
      </c>
      <c r="I24466" t="s">
        <v>14</v>
      </c>
      <c r="J24466" t="s">
        <v>13</v>
      </c>
    </row>
    <row r="24467" spans="1:10" x14ac:dyDescent="0.3">
      <c r="A24467" t="s">
        <v>44448</v>
      </c>
      <c r="B24467" t="s">
        <v>44483</v>
      </c>
      <c r="C24467" t="s">
        <v>32856</v>
      </c>
      <c r="D24467">
        <v>4</v>
      </c>
      <c r="E24467">
        <v>0</v>
      </c>
      <c r="F24467" t="s">
        <v>13</v>
      </c>
      <c r="G24467" t="s">
        <v>13</v>
      </c>
      <c r="H24467" t="s">
        <v>13</v>
      </c>
      <c r="I24467" t="s">
        <v>14</v>
      </c>
      <c r="J24467" t="s">
        <v>13</v>
      </c>
    </row>
    <row r="24468" spans="1:10" x14ac:dyDescent="0.3">
      <c r="A24468" t="s">
        <v>44448</v>
      </c>
      <c r="B24468" t="s">
        <v>44484</v>
      </c>
      <c r="C24468" t="s">
        <v>1627</v>
      </c>
      <c r="D24468">
        <v>2</v>
      </c>
      <c r="E24468">
        <v>0</v>
      </c>
      <c r="F24468" t="s">
        <v>13</v>
      </c>
      <c r="G24468" t="s">
        <v>13</v>
      </c>
      <c r="H24468" t="s">
        <v>13</v>
      </c>
      <c r="I24468" t="s">
        <v>14</v>
      </c>
      <c r="J24468" t="s">
        <v>13</v>
      </c>
    </row>
    <row r="24469" spans="1:10" x14ac:dyDescent="0.3">
      <c r="A24469" t="s">
        <v>89467</v>
      </c>
      <c r="B24469" t="s">
        <v>89492</v>
      </c>
      <c r="C24469" t="s">
        <v>8581</v>
      </c>
      <c r="D24469">
        <v>3</v>
      </c>
      <c r="E24469">
        <v>0</v>
      </c>
      <c r="F24469" t="s">
        <v>13</v>
      </c>
      <c r="G24469" t="s">
        <v>13</v>
      </c>
      <c r="H24469" t="s">
        <v>13</v>
      </c>
      <c r="I24469" t="s">
        <v>14</v>
      </c>
      <c r="J24469" t="s">
        <v>13</v>
      </c>
    </row>
    <row r="24470" spans="1:10" x14ac:dyDescent="0.3">
      <c r="A24470" t="s">
        <v>89467</v>
      </c>
      <c r="B24470" t="s">
        <v>89493</v>
      </c>
      <c r="C24470" t="s">
        <v>18051</v>
      </c>
      <c r="D24470">
        <v>3</v>
      </c>
      <c r="E24470">
        <v>0</v>
      </c>
      <c r="F24470" t="s">
        <v>13</v>
      </c>
      <c r="G24470" t="s">
        <v>13</v>
      </c>
      <c r="H24470" t="s">
        <v>13</v>
      </c>
      <c r="I24470" t="s">
        <v>14</v>
      </c>
      <c r="J24470" t="s">
        <v>13</v>
      </c>
    </row>
    <row r="24471" spans="1:10" x14ac:dyDescent="0.3">
      <c r="A24471" t="s">
        <v>89467</v>
      </c>
      <c r="B24471" t="s">
        <v>89494</v>
      </c>
      <c r="C24471" t="s">
        <v>12189</v>
      </c>
      <c r="D24471">
        <v>2</v>
      </c>
      <c r="E24471">
        <v>0</v>
      </c>
      <c r="F24471" t="s">
        <v>13</v>
      </c>
      <c r="G24471" t="s">
        <v>13</v>
      </c>
      <c r="H24471" t="s">
        <v>13</v>
      </c>
      <c r="I24471" t="s">
        <v>14</v>
      </c>
      <c r="J24471" t="s">
        <v>13</v>
      </c>
    </row>
    <row r="24472" spans="1:10" x14ac:dyDescent="0.3">
      <c r="A24472" t="s">
        <v>89467</v>
      </c>
      <c r="B24472" t="s">
        <v>89495</v>
      </c>
      <c r="C24472" t="s">
        <v>9100</v>
      </c>
      <c r="D24472">
        <v>3</v>
      </c>
      <c r="E24472">
        <v>0</v>
      </c>
      <c r="F24472" t="s">
        <v>13</v>
      </c>
      <c r="G24472" t="s">
        <v>13</v>
      </c>
      <c r="H24472" t="s">
        <v>13</v>
      </c>
      <c r="I24472" t="s">
        <v>14</v>
      </c>
      <c r="J24472" t="s">
        <v>13</v>
      </c>
    </row>
    <row r="24473" spans="1:10" x14ac:dyDescent="0.3">
      <c r="A24473" t="s">
        <v>89467</v>
      </c>
      <c r="B24473" t="s">
        <v>89496</v>
      </c>
      <c r="C24473" t="s">
        <v>3216</v>
      </c>
      <c r="D24473">
        <v>3</v>
      </c>
      <c r="E24473">
        <v>0</v>
      </c>
      <c r="F24473" t="s">
        <v>13</v>
      </c>
      <c r="G24473" t="s">
        <v>13</v>
      </c>
      <c r="H24473" t="s">
        <v>13</v>
      </c>
      <c r="I24473" t="s">
        <v>14</v>
      </c>
      <c r="J24473" t="s">
        <v>13</v>
      </c>
    </row>
    <row r="24474" spans="1:10" x14ac:dyDescent="0.3">
      <c r="A24474" t="s">
        <v>44448</v>
      </c>
      <c r="B24474" t="s">
        <v>44485</v>
      </c>
      <c r="C24474" t="s">
        <v>31330</v>
      </c>
      <c r="D24474">
        <v>2</v>
      </c>
      <c r="E24474">
        <v>0</v>
      </c>
      <c r="F24474" t="s">
        <v>13</v>
      </c>
      <c r="G24474" t="s">
        <v>13</v>
      </c>
      <c r="H24474" t="s">
        <v>13</v>
      </c>
      <c r="I24474" t="s">
        <v>14</v>
      </c>
      <c r="J24474" t="s">
        <v>13</v>
      </c>
    </row>
    <row r="24475" spans="1:10" x14ac:dyDescent="0.3">
      <c r="A24475" t="s">
        <v>44448</v>
      </c>
      <c r="B24475" t="s">
        <v>44486</v>
      </c>
      <c r="C24475" t="s">
        <v>3404</v>
      </c>
      <c r="D24475">
        <v>2</v>
      </c>
      <c r="E24475">
        <v>0</v>
      </c>
      <c r="F24475" t="s">
        <v>13</v>
      </c>
      <c r="G24475" t="s">
        <v>13</v>
      </c>
      <c r="H24475" t="s">
        <v>13</v>
      </c>
      <c r="I24475" t="s">
        <v>14</v>
      </c>
      <c r="J24475" t="s">
        <v>13</v>
      </c>
    </row>
    <row r="24476" spans="1:10" x14ac:dyDescent="0.3">
      <c r="A24476" t="s">
        <v>44448</v>
      </c>
      <c r="B24476" t="s">
        <v>44487</v>
      </c>
      <c r="C24476" t="s">
        <v>6354</v>
      </c>
      <c r="D24476">
        <v>2</v>
      </c>
      <c r="E24476">
        <v>0</v>
      </c>
      <c r="F24476" t="s">
        <v>13</v>
      </c>
      <c r="G24476" t="s">
        <v>13</v>
      </c>
      <c r="H24476" t="s">
        <v>13</v>
      </c>
      <c r="I24476" t="s">
        <v>14</v>
      </c>
      <c r="J24476" t="s">
        <v>13</v>
      </c>
    </row>
    <row r="24477" spans="1:10" x14ac:dyDescent="0.3">
      <c r="A24477" t="s">
        <v>44448</v>
      </c>
      <c r="B24477" t="s">
        <v>44488</v>
      </c>
      <c r="C24477" t="s">
        <v>9578</v>
      </c>
      <c r="D24477">
        <v>2</v>
      </c>
      <c r="E24477">
        <v>0</v>
      </c>
      <c r="F24477" t="s">
        <v>13</v>
      </c>
      <c r="G24477" t="s">
        <v>13</v>
      </c>
      <c r="H24477" t="s">
        <v>13</v>
      </c>
      <c r="I24477" t="s">
        <v>14</v>
      </c>
      <c r="J24477" t="s">
        <v>13</v>
      </c>
    </row>
    <row r="24478" spans="1:10" x14ac:dyDescent="0.3">
      <c r="A24478" t="s">
        <v>44448</v>
      </c>
      <c r="B24478" t="s">
        <v>44489</v>
      </c>
      <c r="C24478" t="s">
        <v>4875</v>
      </c>
      <c r="D24478">
        <v>2</v>
      </c>
      <c r="E24478">
        <v>0</v>
      </c>
      <c r="F24478" t="s">
        <v>13</v>
      </c>
      <c r="G24478" t="s">
        <v>13</v>
      </c>
      <c r="H24478" t="s">
        <v>13</v>
      </c>
      <c r="I24478" t="s">
        <v>14</v>
      </c>
      <c r="J24478" t="s">
        <v>13</v>
      </c>
    </row>
    <row r="24479" spans="1:10" x14ac:dyDescent="0.3">
      <c r="A24479" t="s">
        <v>11296</v>
      </c>
      <c r="B24479" t="s">
        <v>11297</v>
      </c>
      <c r="C24479" t="s">
        <v>9520</v>
      </c>
      <c r="D24479">
        <v>3</v>
      </c>
      <c r="E24479">
        <v>0</v>
      </c>
      <c r="F24479" t="s">
        <v>13</v>
      </c>
      <c r="G24479" t="s">
        <v>13</v>
      </c>
      <c r="H24479" t="s">
        <v>13</v>
      </c>
      <c r="I24479" t="s">
        <v>14</v>
      </c>
      <c r="J24479" t="s">
        <v>13</v>
      </c>
    </row>
    <row r="24480" spans="1:10" x14ac:dyDescent="0.3">
      <c r="A24480" t="s">
        <v>11296</v>
      </c>
      <c r="B24480" t="s">
        <v>11298</v>
      </c>
      <c r="C24480" t="s">
        <v>11299</v>
      </c>
      <c r="D24480">
        <v>3</v>
      </c>
      <c r="E24480">
        <v>0</v>
      </c>
      <c r="F24480" t="s">
        <v>13</v>
      </c>
      <c r="G24480" t="s">
        <v>13</v>
      </c>
      <c r="H24480" t="s">
        <v>13</v>
      </c>
      <c r="I24480" t="s">
        <v>14</v>
      </c>
      <c r="J24480" t="s">
        <v>13</v>
      </c>
    </row>
    <row r="24481" spans="1:10" x14ac:dyDescent="0.3">
      <c r="A24481" t="s">
        <v>11296</v>
      </c>
      <c r="B24481" t="s">
        <v>11300</v>
      </c>
      <c r="C24481" t="s">
        <v>11301</v>
      </c>
      <c r="D24481">
        <v>2</v>
      </c>
      <c r="E24481">
        <v>0</v>
      </c>
      <c r="F24481" t="s">
        <v>13</v>
      </c>
      <c r="G24481" t="s">
        <v>13</v>
      </c>
      <c r="H24481" t="s">
        <v>13</v>
      </c>
      <c r="I24481" t="s">
        <v>14</v>
      </c>
      <c r="J24481" t="s">
        <v>13</v>
      </c>
    </row>
    <row r="24482" spans="1:10" x14ac:dyDescent="0.3">
      <c r="A24482" t="s">
        <v>11296</v>
      </c>
      <c r="B24482" t="s">
        <v>11302</v>
      </c>
      <c r="C24482" t="s">
        <v>11303</v>
      </c>
      <c r="D24482">
        <v>2</v>
      </c>
      <c r="E24482">
        <v>0</v>
      </c>
      <c r="F24482" t="s">
        <v>13</v>
      </c>
      <c r="G24482" t="s">
        <v>13</v>
      </c>
      <c r="H24482" t="s">
        <v>13</v>
      </c>
      <c r="I24482" t="s">
        <v>14</v>
      </c>
      <c r="J24482" t="s">
        <v>13</v>
      </c>
    </row>
    <row r="24483" spans="1:10" x14ac:dyDescent="0.3">
      <c r="A24483" t="s">
        <v>11296</v>
      </c>
      <c r="B24483" t="s">
        <v>11304</v>
      </c>
      <c r="C24483" t="s">
        <v>11305</v>
      </c>
      <c r="D24483">
        <v>3</v>
      </c>
      <c r="E24483">
        <v>0</v>
      </c>
      <c r="F24483" t="s">
        <v>13</v>
      </c>
      <c r="G24483" t="s">
        <v>13</v>
      </c>
      <c r="H24483" t="s">
        <v>13</v>
      </c>
      <c r="I24483" t="s">
        <v>14</v>
      </c>
      <c r="J24483" t="s">
        <v>13</v>
      </c>
    </row>
    <row r="24484" spans="1:10" x14ac:dyDescent="0.3">
      <c r="A24484" t="s">
        <v>89467</v>
      </c>
      <c r="B24484" t="s">
        <v>89497</v>
      </c>
      <c r="C24484" t="s">
        <v>33570</v>
      </c>
      <c r="D24484">
        <v>3</v>
      </c>
      <c r="E24484">
        <v>0</v>
      </c>
      <c r="F24484" t="s">
        <v>13</v>
      </c>
      <c r="G24484" t="s">
        <v>13</v>
      </c>
      <c r="H24484" t="s">
        <v>13</v>
      </c>
      <c r="I24484" t="s">
        <v>14</v>
      </c>
      <c r="J24484" t="s">
        <v>13</v>
      </c>
    </row>
    <row r="24485" spans="1:10" x14ac:dyDescent="0.3">
      <c r="A24485" t="s">
        <v>89467</v>
      </c>
      <c r="B24485" t="s">
        <v>89498</v>
      </c>
      <c r="C24485" t="s">
        <v>16741</v>
      </c>
      <c r="D24485">
        <v>2</v>
      </c>
      <c r="E24485">
        <v>0</v>
      </c>
      <c r="F24485" t="s">
        <v>13</v>
      </c>
      <c r="G24485" t="s">
        <v>13</v>
      </c>
      <c r="H24485" t="s">
        <v>13</v>
      </c>
      <c r="I24485" t="s">
        <v>14</v>
      </c>
      <c r="J24485" t="s">
        <v>13</v>
      </c>
    </row>
    <row r="24486" spans="1:10" x14ac:dyDescent="0.3">
      <c r="A24486" t="s">
        <v>89467</v>
      </c>
      <c r="B24486" t="s">
        <v>89499</v>
      </c>
      <c r="C24486" t="s">
        <v>21844</v>
      </c>
      <c r="D24486">
        <v>2</v>
      </c>
      <c r="E24486">
        <v>0</v>
      </c>
      <c r="F24486" t="s">
        <v>13</v>
      </c>
      <c r="G24486" t="s">
        <v>13</v>
      </c>
      <c r="H24486" t="s">
        <v>13</v>
      </c>
      <c r="I24486" t="s">
        <v>14</v>
      </c>
      <c r="J24486" t="s">
        <v>13</v>
      </c>
    </row>
    <row r="24487" spans="1:10" x14ac:dyDescent="0.3">
      <c r="A24487" t="s">
        <v>89467</v>
      </c>
      <c r="B24487" t="s">
        <v>89500</v>
      </c>
      <c r="C24487" t="s">
        <v>22395</v>
      </c>
      <c r="D24487">
        <v>3</v>
      </c>
      <c r="E24487">
        <v>0</v>
      </c>
      <c r="F24487" t="s">
        <v>13</v>
      </c>
      <c r="G24487" t="s">
        <v>13</v>
      </c>
      <c r="H24487" t="s">
        <v>13</v>
      </c>
      <c r="I24487" t="s">
        <v>14</v>
      </c>
      <c r="J24487" t="s">
        <v>13</v>
      </c>
    </row>
    <row r="24488" spans="1:10" x14ac:dyDescent="0.3">
      <c r="A24488" t="s">
        <v>89467</v>
      </c>
      <c r="B24488" t="s">
        <v>89501</v>
      </c>
      <c r="C24488" t="s">
        <v>10589</v>
      </c>
      <c r="D24488">
        <v>2</v>
      </c>
      <c r="E24488">
        <v>0</v>
      </c>
      <c r="F24488" t="s">
        <v>13</v>
      </c>
      <c r="G24488" t="s">
        <v>13</v>
      </c>
      <c r="H24488" t="s">
        <v>13</v>
      </c>
      <c r="I24488" t="s">
        <v>14</v>
      </c>
      <c r="J24488" t="s">
        <v>13</v>
      </c>
    </row>
    <row r="24489" spans="1:10" x14ac:dyDescent="0.3">
      <c r="A24489" t="s">
        <v>44448</v>
      </c>
      <c r="B24489" t="s">
        <v>44490</v>
      </c>
      <c r="C24489" t="s">
        <v>4012</v>
      </c>
      <c r="D24489">
        <v>2</v>
      </c>
      <c r="E24489">
        <v>0</v>
      </c>
      <c r="F24489" t="s">
        <v>13</v>
      </c>
      <c r="G24489" t="s">
        <v>13</v>
      </c>
      <c r="H24489" t="s">
        <v>13</v>
      </c>
      <c r="I24489" t="s">
        <v>14</v>
      </c>
      <c r="J24489" t="s">
        <v>13</v>
      </c>
    </row>
    <row r="24490" spans="1:10" x14ac:dyDescent="0.3">
      <c r="A24490" t="s">
        <v>44448</v>
      </c>
      <c r="B24490" t="s">
        <v>44491</v>
      </c>
      <c r="C24490" t="s">
        <v>12664</v>
      </c>
      <c r="D24490">
        <v>2</v>
      </c>
      <c r="E24490">
        <v>0</v>
      </c>
      <c r="F24490" t="s">
        <v>13</v>
      </c>
      <c r="G24490" t="s">
        <v>13</v>
      </c>
      <c r="H24490" t="s">
        <v>13</v>
      </c>
      <c r="I24490" t="s">
        <v>14</v>
      </c>
      <c r="J24490" t="s">
        <v>13</v>
      </c>
    </row>
    <row r="24491" spans="1:10" x14ac:dyDescent="0.3">
      <c r="A24491" t="s">
        <v>44448</v>
      </c>
      <c r="B24491" t="s">
        <v>44492</v>
      </c>
      <c r="C24491" t="s">
        <v>43309</v>
      </c>
      <c r="D24491">
        <v>2</v>
      </c>
      <c r="E24491">
        <v>0</v>
      </c>
      <c r="F24491" t="s">
        <v>13</v>
      </c>
      <c r="G24491" t="s">
        <v>13</v>
      </c>
      <c r="H24491" t="s">
        <v>13</v>
      </c>
      <c r="I24491" t="s">
        <v>14</v>
      </c>
      <c r="J24491" t="s">
        <v>13</v>
      </c>
    </row>
    <row r="24492" spans="1:10" x14ac:dyDescent="0.3">
      <c r="A24492" t="s">
        <v>44448</v>
      </c>
      <c r="B24492" t="s">
        <v>44493</v>
      </c>
      <c r="C24492" t="s">
        <v>28800</v>
      </c>
      <c r="D24492">
        <v>2</v>
      </c>
      <c r="E24492">
        <v>0</v>
      </c>
      <c r="F24492" t="s">
        <v>13</v>
      </c>
      <c r="G24492" t="s">
        <v>13</v>
      </c>
      <c r="H24492" t="s">
        <v>13</v>
      </c>
      <c r="I24492" t="s">
        <v>14</v>
      </c>
      <c r="J24492" t="s">
        <v>13</v>
      </c>
    </row>
    <row r="24493" spans="1:10" x14ac:dyDescent="0.3">
      <c r="A24493" t="s">
        <v>44448</v>
      </c>
      <c r="B24493" t="s">
        <v>44494</v>
      </c>
      <c r="C24493" t="s">
        <v>19328</v>
      </c>
      <c r="D24493">
        <v>3</v>
      </c>
      <c r="E24493">
        <v>0</v>
      </c>
      <c r="F24493" t="s">
        <v>13</v>
      </c>
      <c r="G24493" t="s">
        <v>13</v>
      </c>
      <c r="H24493" t="s">
        <v>13</v>
      </c>
      <c r="I24493" t="s">
        <v>14</v>
      </c>
      <c r="J24493" t="s">
        <v>13</v>
      </c>
    </row>
    <row r="24494" spans="1:10" x14ac:dyDescent="0.3">
      <c r="A24494" t="s">
        <v>93173</v>
      </c>
      <c r="B24494" t="s">
        <v>93519</v>
      </c>
      <c r="C24494" t="s">
        <v>12228</v>
      </c>
      <c r="D24494">
        <v>4</v>
      </c>
      <c r="E24494">
        <v>0</v>
      </c>
      <c r="F24494" t="s">
        <v>18</v>
      </c>
      <c r="G24494" t="s">
        <v>19</v>
      </c>
      <c r="H24494" t="s">
        <v>13</v>
      </c>
      <c r="I24494" t="s">
        <v>14</v>
      </c>
      <c r="J24494" t="s">
        <v>13</v>
      </c>
    </row>
    <row r="24495" spans="1:10" x14ac:dyDescent="0.3">
      <c r="A24495" t="s">
        <v>93173</v>
      </c>
      <c r="B24495" t="s">
        <v>93520</v>
      </c>
      <c r="C24495" t="s">
        <v>9414</v>
      </c>
      <c r="D24495">
        <v>3</v>
      </c>
      <c r="E24495">
        <v>1</v>
      </c>
      <c r="F24495" t="s">
        <v>18</v>
      </c>
      <c r="G24495" t="s">
        <v>19</v>
      </c>
      <c r="H24495" t="s">
        <v>13</v>
      </c>
      <c r="I24495" t="s">
        <v>14</v>
      </c>
      <c r="J24495" t="s">
        <v>13</v>
      </c>
    </row>
    <row r="24496" spans="1:10" x14ac:dyDescent="0.3">
      <c r="A24496" t="s">
        <v>93173</v>
      </c>
      <c r="B24496" t="s">
        <v>93521</v>
      </c>
      <c r="C24496" t="s">
        <v>2076</v>
      </c>
      <c r="D24496">
        <v>3</v>
      </c>
      <c r="E24496">
        <v>0</v>
      </c>
      <c r="F24496" t="s">
        <v>18</v>
      </c>
      <c r="G24496" t="s">
        <v>19</v>
      </c>
      <c r="H24496" t="s">
        <v>13</v>
      </c>
      <c r="I24496" t="s">
        <v>14</v>
      </c>
      <c r="J24496" t="s">
        <v>13</v>
      </c>
    </row>
    <row r="24497" spans="1:10" x14ac:dyDescent="0.3">
      <c r="A24497" t="s">
        <v>93173</v>
      </c>
      <c r="B24497" t="s">
        <v>93522</v>
      </c>
      <c r="C24497" t="s">
        <v>28987</v>
      </c>
      <c r="D24497">
        <v>2</v>
      </c>
      <c r="E24497">
        <v>0</v>
      </c>
      <c r="F24497" t="s">
        <v>18</v>
      </c>
      <c r="G24497" t="s">
        <v>19</v>
      </c>
      <c r="H24497" t="s">
        <v>13</v>
      </c>
      <c r="I24497" t="s">
        <v>14</v>
      </c>
      <c r="J24497" t="s">
        <v>13</v>
      </c>
    </row>
    <row r="24498" spans="1:10" x14ac:dyDescent="0.3">
      <c r="A24498" t="s">
        <v>44448</v>
      </c>
      <c r="B24498" t="s">
        <v>44495</v>
      </c>
      <c r="C24498" t="s">
        <v>904</v>
      </c>
      <c r="D24498">
        <v>2</v>
      </c>
      <c r="E24498">
        <v>0</v>
      </c>
      <c r="F24498" t="s">
        <v>13</v>
      </c>
      <c r="G24498" t="s">
        <v>13</v>
      </c>
      <c r="H24498" t="s">
        <v>13</v>
      </c>
      <c r="I24498" t="s">
        <v>14</v>
      </c>
      <c r="J24498" t="s">
        <v>13</v>
      </c>
    </row>
    <row r="24499" spans="1:10" x14ac:dyDescent="0.3">
      <c r="A24499" t="s">
        <v>44448</v>
      </c>
      <c r="B24499" t="s">
        <v>44496</v>
      </c>
      <c r="C24499" t="s">
        <v>7865</v>
      </c>
      <c r="D24499">
        <v>2</v>
      </c>
      <c r="E24499">
        <v>0</v>
      </c>
      <c r="F24499" t="s">
        <v>13</v>
      </c>
      <c r="G24499" t="s">
        <v>13</v>
      </c>
      <c r="H24499" t="s">
        <v>13</v>
      </c>
      <c r="I24499" t="s">
        <v>14</v>
      </c>
      <c r="J24499" t="s">
        <v>13</v>
      </c>
    </row>
    <row r="24500" spans="1:10" x14ac:dyDescent="0.3">
      <c r="A24500" t="s">
        <v>44448</v>
      </c>
      <c r="B24500" t="s">
        <v>44497</v>
      </c>
      <c r="C24500" t="s">
        <v>7444</v>
      </c>
      <c r="D24500">
        <v>2</v>
      </c>
      <c r="E24500">
        <v>0</v>
      </c>
      <c r="F24500" t="s">
        <v>13</v>
      </c>
      <c r="G24500" t="s">
        <v>13</v>
      </c>
      <c r="H24500" t="s">
        <v>13</v>
      </c>
      <c r="I24500" t="s">
        <v>14</v>
      </c>
      <c r="J24500" t="s">
        <v>13</v>
      </c>
    </row>
    <row r="24501" spans="1:10" x14ac:dyDescent="0.3">
      <c r="A24501" t="s">
        <v>44448</v>
      </c>
      <c r="B24501" t="s">
        <v>44498</v>
      </c>
      <c r="C24501" t="s">
        <v>5297</v>
      </c>
      <c r="D24501">
        <v>2</v>
      </c>
      <c r="E24501">
        <v>0</v>
      </c>
      <c r="F24501" t="s">
        <v>13</v>
      </c>
      <c r="G24501" t="s">
        <v>13</v>
      </c>
      <c r="H24501" t="s">
        <v>13</v>
      </c>
      <c r="I24501" t="s">
        <v>14</v>
      </c>
      <c r="J24501" t="s">
        <v>13</v>
      </c>
    </row>
    <row r="24502" spans="1:10" x14ac:dyDescent="0.3">
      <c r="A24502" t="s">
        <v>44448</v>
      </c>
      <c r="B24502" t="s">
        <v>44499</v>
      </c>
      <c r="C24502" t="s">
        <v>8890</v>
      </c>
      <c r="D24502">
        <v>3</v>
      </c>
      <c r="E24502">
        <v>0</v>
      </c>
      <c r="F24502" t="s">
        <v>13</v>
      </c>
      <c r="G24502" t="s">
        <v>13</v>
      </c>
      <c r="H24502" t="s">
        <v>13</v>
      </c>
      <c r="I24502" t="s">
        <v>14</v>
      </c>
      <c r="J24502" t="s">
        <v>13</v>
      </c>
    </row>
    <row r="24503" spans="1:10" x14ac:dyDescent="0.3">
      <c r="A24503" t="s">
        <v>93173</v>
      </c>
      <c r="B24503" t="s">
        <v>93523</v>
      </c>
      <c r="C24503" t="s">
        <v>31330</v>
      </c>
      <c r="D24503">
        <v>3</v>
      </c>
      <c r="E24503">
        <v>0</v>
      </c>
      <c r="F24503" t="s">
        <v>18</v>
      </c>
      <c r="G24503" t="s">
        <v>19</v>
      </c>
      <c r="H24503" t="s">
        <v>13</v>
      </c>
      <c r="I24503" t="s">
        <v>14</v>
      </c>
      <c r="J24503" t="s">
        <v>13</v>
      </c>
    </row>
    <row r="24504" spans="1:10" x14ac:dyDescent="0.3">
      <c r="A24504" t="s">
        <v>93173</v>
      </c>
      <c r="B24504" t="s">
        <v>93524</v>
      </c>
      <c r="C24504" t="s">
        <v>19061</v>
      </c>
      <c r="D24504">
        <v>2</v>
      </c>
      <c r="E24504">
        <v>0</v>
      </c>
      <c r="F24504" t="s">
        <v>18</v>
      </c>
      <c r="G24504" t="s">
        <v>19</v>
      </c>
      <c r="H24504" t="s">
        <v>13</v>
      </c>
      <c r="I24504" t="s">
        <v>14</v>
      </c>
      <c r="J24504" t="s">
        <v>13</v>
      </c>
    </row>
    <row r="24505" spans="1:10" x14ac:dyDescent="0.3">
      <c r="A24505" t="s">
        <v>93173</v>
      </c>
      <c r="B24505" t="s">
        <v>93525</v>
      </c>
      <c r="C24505" t="s">
        <v>9807</v>
      </c>
      <c r="D24505">
        <v>3</v>
      </c>
      <c r="E24505">
        <v>0</v>
      </c>
      <c r="F24505" t="s">
        <v>18</v>
      </c>
      <c r="G24505" t="s">
        <v>19</v>
      </c>
      <c r="H24505" t="s">
        <v>13</v>
      </c>
      <c r="I24505" t="s">
        <v>14</v>
      </c>
      <c r="J24505" t="s">
        <v>13</v>
      </c>
    </row>
    <row r="24506" spans="1:10" x14ac:dyDescent="0.3">
      <c r="A24506" t="s">
        <v>93173</v>
      </c>
      <c r="B24506" t="s">
        <v>93526</v>
      </c>
      <c r="C24506" t="s">
        <v>4902</v>
      </c>
      <c r="D24506">
        <v>2</v>
      </c>
      <c r="E24506">
        <v>0</v>
      </c>
      <c r="F24506" t="s">
        <v>18</v>
      </c>
      <c r="G24506" t="s">
        <v>19</v>
      </c>
      <c r="H24506" t="s">
        <v>13</v>
      </c>
      <c r="I24506" t="s">
        <v>14</v>
      </c>
      <c r="J24506" t="s">
        <v>13</v>
      </c>
    </row>
    <row r="24507" spans="1:10" x14ac:dyDescent="0.3">
      <c r="A24507" t="s">
        <v>93173</v>
      </c>
      <c r="B24507" t="s">
        <v>93527</v>
      </c>
      <c r="C24507" t="s">
        <v>21153</v>
      </c>
      <c r="D24507">
        <v>2</v>
      </c>
      <c r="E24507">
        <v>0</v>
      </c>
      <c r="F24507" t="s">
        <v>18</v>
      </c>
      <c r="G24507" t="s">
        <v>19</v>
      </c>
      <c r="H24507" t="s">
        <v>13</v>
      </c>
      <c r="I24507" t="s">
        <v>14</v>
      </c>
      <c r="J24507" t="s">
        <v>13</v>
      </c>
    </row>
    <row r="24508" spans="1:10" x14ac:dyDescent="0.3">
      <c r="A24508" t="s">
        <v>32834</v>
      </c>
      <c r="B24508" t="s">
        <v>32845</v>
      </c>
      <c r="C24508" t="s">
        <v>5011</v>
      </c>
      <c r="D24508">
        <v>2</v>
      </c>
      <c r="E24508">
        <v>0</v>
      </c>
      <c r="F24508" t="s">
        <v>314</v>
      </c>
      <c r="G24508" t="s">
        <v>19</v>
      </c>
      <c r="H24508" t="s">
        <v>13</v>
      </c>
      <c r="I24508" t="s">
        <v>14</v>
      </c>
      <c r="J24508" t="s">
        <v>13</v>
      </c>
    </row>
    <row r="24509" spans="1:10" x14ac:dyDescent="0.3">
      <c r="A24509" t="s">
        <v>32834</v>
      </c>
      <c r="B24509" t="s">
        <v>32846</v>
      </c>
      <c r="C24509" t="s">
        <v>4388</v>
      </c>
      <c r="D24509">
        <v>2</v>
      </c>
      <c r="E24509">
        <v>0</v>
      </c>
      <c r="F24509" t="s">
        <v>314</v>
      </c>
      <c r="G24509" t="s">
        <v>19</v>
      </c>
      <c r="H24509" t="s">
        <v>13</v>
      </c>
      <c r="I24509" t="s">
        <v>14</v>
      </c>
      <c r="J24509" t="s">
        <v>13</v>
      </c>
    </row>
    <row r="24510" spans="1:10" x14ac:dyDescent="0.3">
      <c r="A24510" t="s">
        <v>32834</v>
      </c>
      <c r="B24510" t="s">
        <v>32847</v>
      </c>
      <c r="C24510" t="s">
        <v>30854</v>
      </c>
      <c r="D24510">
        <v>2</v>
      </c>
      <c r="E24510">
        <v>0</v>
      </c>
      <c r="F24510" t="s">
        <v>314</v>
      </c>
      <c r="G24510" t="s">
        <v>19</v>
      </c>
      <c r="H24510" t="s">
        <v>13</v>
      </c>
      <c r="I24510" t="s">
        <v>14</v>
      </c>
      <c r="J24510" t="s">
        <v>13</v>
      </c>
    </row>
    <row r="24511" spans="1:10" x14ac:dyDescent="0.3">
      <c r="A24511" t="s">
        <v>32834</v>
      </c>
      <c r="B24511" t="s">
        <v>32848</v>
      </c>
      <c r="C24511" t="s">
        <v>4568</v>
      </c>
      <c r="D24511">
        <v>4</v>
      </c>
      <c r="E24511">
        <v>0</v>
      </c>
      <c r="F24511" t="s">
        <v>314</v>
      </c>
      <c r="G24511" t="s">
        <v>19</v>
      </c>
      <c r="H24511" t="s">
        <v>13</v>
      </c>
      <c r="I24511" t="s">
        <v>14</v>
      </c>
      <c r="J24511" t="s">
        <v>13</v>
      </c>
    </row>
    <row r="24512" spans="1:10" x14ac:dyDescent="0.3">
      <c r="A24512" t="s">
        <v>32834</v>
      </c>
      <c r="B24512" t="s">
        <v>32849</v>
      </c>
      <c r="C24512" t="s">
        <v>14623</v>
      </c>
      <c r="D24512">
        <v>4</v>
      </c>
      <c r="E24512">
        <v>0</v>
      </c>
      <c r="F24512" t="s">
        <v>314</v>
      </c>
      <c r="G24512" t="s">
        <v>19</v>
      </c>
      <c r="H24512" t="s">
        <v>13</v>
      </c>
      <c r="I24512" t="s">
        <v>14</v>
      </c>
      <c r="J24512" t="s">
        <v>13</v>
      </c>
    </row>
    <row r="24513" spans="1:10" x14ac:dyDescent="0.3">
      <c r="A24513" t="s">
        <v>32834</v>
      </c>
      <c r="B24513" t="s">
        <v>32850</v>
      </c>
      <c r="C24513" t="s">
        <v>1692</v>
      </c>
      <c r="D24513">
        <v>2</v>
      </c>
      <c r="E24513">
        <v>0</v>
      </c>
      <c r="F24513" t="s">
        <v>314</v>
      </c>
      <c r="G24513" t="s">
        <v>19</v>
      </c>
      <c r="H24513" t="s">
        <v>13</v>
      </c>
      <c r="I24513" t="s">
        <v>14</v>
      </c>
      <c r="J24513" t="s">
        <v>13</v>
      </c>
    </row>
    <row r="24514" spans="1:10" x14ac:dyDescent="0.3">
      <c r="A24514" t="s">
        <v>32834</v>
      </c>
      <c r="B24514" t="s">
        <v>32851</v>
      </c>
      <c r="C24514" t="s">
        <v>21394</v>
      </c>
      <c r="D24514">
        <v>4</v>
      </c>
      <c r="E24514">
        <v>0</v>
      </c>
      <c r="F24514" t="s">
        <v>314</v>
      </c>
      <c r="G24514" t="s">
        <v>19</v>
      </c>
      <c r="H24514" t="s">
        <v>13</v>
      </c>
      <c r="I24514" t="s">
        <v>14</v>
      </c>
      <c r="J24514" t="s">
        <v>13</v>
      </c>
    </row>
    <row r="24515" spans="1:10" x14ac:dyDescent="0.3">
      <c r="A24515" t="s">
        <v>32834</v>
      </c>
      <c r="B24515" t="s">
        <v>32852</v>
      </c>
      <c r="C24515" t="s">
        <v>32853</v>
      </c>
      <c r="D24515">
        <v>3</v>
      </c>
      <c r="E24515">
        <v>0</v>
      </c>
      <c r="F24515" t="s">
        <v>314</v>
      </c>
      <c r="G24515" t="s">
        <v>19</v>
      </c>
      <c r="H24515" t="s">
        <v>13</v>
      </c>
      <c r="I24515" t="s">
        <v>14</v>
      </c>
      <c r="J24515" t="s">
        <v>13</v>
      </c>
    </row>
    <row r="24516" spans="1:10" x14ac:dyDescent="0.3">
      <c r="A24516" t="s">
        <v>32834</v>
      </c>
      <c r="B24516" t="s">
        <v>32854</v>
      </c>
      <c r="C24516" t="s">
        <v>22951</v>
      </c>
      <c r="D24516">
        <v>2</v>
      </c>
      <c r="E24516">
        <v>1</v>
      </c>
      <c r="F24516" t="s">
        <v>314</v>
      </c>
      <c r="G24516" t="s">
        <v>19</v>
      </c>
      <c r="H24516" t="s">
        <v>13</v>
      </c>
      <c r="I24516" t="s">
        <v>14</v>
      </c>
      <c r="J24516" t="s">
        <v>13</v>
      </c>
    </row>
    <row r="24517" spans="1:10" x14ac:dyDescent="0.3">
      <c r="A24517" t="s">
        <v>32834</v>
      </c>
      <c r="B24517" t="s">
        <v>32855</v>
      </c>
      <c r="C24517" t="s">
        <v>32856</v>
      </c>
      <c r="D24517">
        <v>4</v>
      </c>
      <c r="E24517">
        <v>0</v>
      </c>
      <c r="F24517" t="s">
        <v>314</v>
      </c>
      <c r="G24517" t="s">
        <v>19</v>
      </c>
      <c r="H24517" t="s">
        <v>13</v>
      </c>
      <c r="I24517" t="s">
        <v>14</v>
      </c>
      <c r="J24517" t="s">
        <v>13</v>
      </c>
    </row>
    <row r="24518" spans="1:10" x14ac:dyDescent="0.3">
      <c r="A24518" t="s">
        <v>32834</v>
      </c>
      <c r="B24518" t="s">
        <v>32857</v>
      </c>
      <c r="C24518" t="s">
        <v>18180</v>
      </c>
      <c r="D24518">
        <v>3</v>
      </c>
      <c r="E24518">
        <v>0</v>
      </c>
      <c r="F24518" t="s">
        <v>314</v>
      </c>
      <c r="G24518" t="s">
        <v>19</v>
      </c>
      <c r="H24518" t="s">
        <v>13</v>
      </c>
      <c r="I24518" t="s">
        <v>14</v>
      </c>
      <c r="J24518" t="s">
        <v>13</v>
      </c>
    </row>
    <row r="24519" spans="1:10" x14ac:dyDescent="0.3">
      <c r="A24519" t="s">
        <v>32834</v>
      </c>
      <c r="B24519" t="s">
        <v>32858</v>
      </c>
      <c r="C24519" t="s">
        <v>21592</v>
      </c>
      <c r="D24519">
        <v>3</v>
      </c>
      <c r="E24519">
        <v>0</v>
      </c>
      <c r="F24519" t="s">
        <v>314</v>
      </c>
      <c r="G24519" t="s">
        <v>19</v>
      </c>
      <c r="H24519" t="s">
        <v>13</v>
      </c>
      <c r="I24519" t="s">
        <v>14</v>
      </c>
      <c r="J24519" t="s">
        <v>13</v>
      </c>
    </row>
    <row r="24520" spans="1:10" x14ac:dyDescent="0.3">
      <c r="A24520" t="s">
        <v>32834</v>
      </c>
      <c r="B24520" t="s">
        <v>32859</v>
      </c>
      <c r="C24520" t="s">
        <v>16698</v>
      </c>
      <c r="D24520">
        <v>3</v>
      </c>
      <c r="E24520">
        <v>0</v>
      </c>
      <c r="F24520" t="s">
        <v>314</v>
      </c>
      <c r="G24520" t="s">
        <v>19</v>
      </c>
      <c r="H24520" t="s">
        <v>13</v>
      </c>
      <c r="I24520" t="s">
        <v>14</v>
      </c>
      <c r="J24520" t="s">
        <v>13</v>
      </c>
    </row>
    <row r="24521" spans="1:10" x14ac:dyDescent="0.3">
      <c r="A24521" t="s">
        <v>32834</v>
      </c>
      <c r="B24521" t="s">
        <v>32860</v>
      </c>
      <c r="C24521" t="s">
        <v>16338</v>
      </c>
      <c r="D24521">
        <v>3</v>
      </c>
      <c r="E24521">
        <v>0</v>
      </c>
      <c r="F24521" t="s">
        <v>314</v>
      </c>
      <c r="G24521" t="s">
        <v>19</v>
      </c>
      <c r="H24521" t="s">
        <v>13</v>
      </c>
      <c r="I24521" t="s">
        <v>14</v>
      </c>
      <c r="J24521" t="s">
        <v>13</v>
      </c>
    </row>
    <row r="24522" spans="1:10" x14ac:dyDescent="0.3">
      <c r="A24522" t="s">
        <v>32834</v>
      </c>
      <c r="B24522" t="s">
        <v>32861</v>
      </c>
      <c r="C24522" t="s">
        <v>2044</v>
      </c>
      <c r="D24522">
        <v>3</v>
      </c>
      <c r="E24522">
        <v>0</v>
      </c>
      <c r="F24522" t="s">
        <v>314</v>
      </c>
      <c r="G24522" t="s">
        <v>19</v>
      </c>
      <c r="H24522" t="s">
        <v>13</v>
      </c>
      <c r="I24522" t="s">
        <v>14</v>
      </c>
      <c r="J24522" t="s">
        <v>13</v>
      </c>
    </row>
    <row r="24523" spans="1:10" x14ac:dyDescent="0.3">
      <c r="A24523" t="s">
        <v>18635</v>
      </c>
      <c r="B24523" t="s">
        <v>18636</v>
      </c>
      <c r="C24523" t="s">
        <v>2910</v>
      </c>
      <c r="D24523">
        <v>3</v>
      </c>
      <c r="E24523">
        <v>1</v>
      </c>
      <c r="F24523" t="s">
        <v>13</v>
      </c>
      <c r="G24523" t="s">
        <v>13</v>
      </c>
      <c r="H24523" t="s">
        <v>13</v>
      </c>
      <c r="I24523" t="s">
        <v>14</v>
      </c>
      <c r="J24523" t="s">
        <v>13</v>
      </c>
    </row>
    <row r="24524" spans="1:10" x14ac:dyDescent="0.3">
      <c r="A24524" t="s">
        <v>18635</v>
      </c>
      <c r="B24524" t="s">
        <v>18637</v>
      </c>
      <c r="C24524" t="s">
        <v>18638</v>
      </c>
      <c r="D24524">
        <v>4</v>
      </c>
      <c r="E24524">
        <v>1</v>
      </c>
      <c r="F24524" t="s">
        <v>13</v>
      </c>
      <c r="G24524" t="s">
        <v>13</v>
      </c>
      <c r="H24524" t="s">
        <v>13</v>
      </c>
      <c r="I24524" t="s">
        <v>14</v>
      </c>
      <c r="J24524" t="s">
        <v>13</v>
      </c>
    </row>
    <row r="24525" spans="1:10" x14ac:dyDescent="0.3">
      <c r="A24525" t="s">
        <v>18635</v>
      </c>
      <c r="B24525" t="s">
        <v>18639</v>
      </c>
      <c r="C24525" t="s">
        <v>18640</v>
      </c>
      <c r="D24525">
        <v>2</v>
      </c>
      <c r="E24525">
        <v>0</v>
      </c>
      <c r="F24525" t="s">
        <v>13</v>
      </c>
      <c r="G24525" t="s">
        <v>13</v>
      </c>
      <c r="H24525" t="s">
        <v>13</v>
      </c>
      <c r="I24525" t="s">
        <v>14</v>
      </c>
      <c r="J24525" t="s">
        <v>13</v>
      </c>
    </row>
    <row r="24526" spans="1:10" x14ac:dyDescent="0.3">
      <c r="A24526" t="s">
        <v>18635</v>
      </c>
      <c r="B24526" t="s">
        <v>18641</v>
      </c>
      <c r="C24526" t="s">
        <v>6326</v>
      </c>
      <c r="D24526">
        <v>2</v>
      </c>
      <c r="E24526">
        <v>1</v>
      </c>
      <c r="F24526" t="s">
        <v>13</v>
      </c>
      <c r="G24526" t="s">
        <v>13</v>
      </c>
      <c r="H24526" t="s">
        <v>13</v>
      </c>
      <c r="I24526" t="s">
        <v>14</v>
      </c>
      <c r="J24526" t="s">
        <v>13</v>
      </c>
    </row>
    <row r="24527" spans="1:10" x14ac:dyDescent="0.3">
      <c r="A24527" t="s">
        <v>18635</v>
      </c>
      <c r="B24527" t="s">
        <v>18642</v>
      </c>
      <c r="C24527" t="s">
        <v>13808</v>
      </c>
      <c r="D24527">
        <v>2</v>
      </c>
      <c r="E24527">
        <v>1</v>
      </c>
      <c r="F24527" t="s">
        <v>13</v>
      </c>
      <c r="G24527" t="s">
        <v>13</v>
      </c>
      <c r="H24527" t="s">
        <v>13</v>
      </c>
      <c r="I24527" t="s">
        <v>14</v>
      </c>
      <c r="J24527" t="s">
        <v>13</v>
      </c>
    </row>
    <row r="24528" spans="1:10" x14ac:dyDescent="0.3">
      <c r="A24528" t="s">
        <v>18635</v>
      </c>
      <c r="B24528" t="s">
        <v>18643</v>
      </c>
      <c r="C24528" t="s">
        <v>18644</v>
      </c>
      <c r="D24528">
        <v>3</v>
      </c>
      <c r="E24528">
        <v>0</v>
      </c>
      <c r="F24528" t="s">
        <v>13</v>
      </c>
      <c r="G24528" t="s">
        <v>13</v>
      </c>
      <c r="H24528" t="s">
        <v>13</v>
      </c>
      <c r="I24528" t="s">
        <v>14</v>
      </c>
      <c r="J24528" t="s">
        <v>13</v>
      </c>
    </row>
    <row r="24529" spans="1:10" x14ac:dyDescent="0.3">
      <c r="A24529" t="s">
        <v>18635</v>
      </c>
      <c r="B24529" t="s">
        <v>18645</v>
      </c>
      <c r="C24529" t="s">
        <v>992</v>
      </c>
      <c r="D24529">
        <v>4</v>
      </c>
      <c r="E24529">
        <v>0</v>
      </c>
      <c r="F24529" t="s">
        <v>13</v>
      </c>
      <c r="G24529" t="s">
        <v>13</v>
      </c>
      <c r="H24529" t="s">
        <v>13</v>
      </c>
      <c r="I24529" t="s">
        <v>14</v>
      </c>
      <c r="J24529" t="s">
        <v>13</v>
      </c>
    </row>
    <row r="24530" spans="1:10" x14ac:dyDescent="0.3">
      <c r="A24530" t="s">
        <v>18635</v>
      </c>
      <c r="B24530" t="s">
        <v>18646</v>
      </c>
      <c r="C24530" t="s">
        <v>13478</v>
      </c>
      <c r="D24530">
        <v>4</v>
      </c>
      <c r="E24530">
        <v>0</v>
      </c>
      <c r="F24530" t="s">
        <v>13</v>
      </c>
      <c r="G24530" t="s">
        <v>13</v>
      </c>
      <c r="H24530" t="s">
        <v>13</v>
      </c>
      <c r="I24530" t="s">
        <v>14</v>
      </c>
      <c r="J24530" t="s">
        <v>13</v>
      </c>
    </row>
    <row r="24531" spans="1:10" x14ac:dyDescent="0.3">
      <c r="A24531" t="s">
        <v>18635</v>
      </c>
      <c r="B24531" t="s">
        <v>18647</v>
      </c>
      <c r="C24531" t="s">
        <v>1645</v>
      </c>
      <c r="D24531">
        <v>4</v>
      </c>
      <c r="E24531">
        <v>0</v>
      </c>
      <c r="F24531" t="s">
        <v>13</v>
      </c>
      <c r="G24531" t="s">
        <v>13</v>
      </c>
      <c r="H24531" t="s">
        <v>13</v>
      </c>
      <c r="I24531" t="s">
        <v>14</v>
      </c>
      <c r="J24531" t="s">
        <v>13</v>
      </c>
    </row>
    <row r="24532" spans="1:10" x14ac:dyDescent="0.3">
      <c r="A24532" t="s">
        <v>18635</v>
      </c>
      <c r="B24532" t="s">
        <v>18648</v>
      </c>
      <c r="C24532" t="s">
        <v>18649</v>
      </c>
      <c r="D24532">
        <v>4</v>
      </c>
      <c r="E24532">
        <v>0</v>
      </c>
      <c r="F24532" t="s">
        <v>13</v>
      </c>
      <c r="G24532" t="s">
        <v>13</v>
      </c>
      <c r="H24532" t="s">
        <v>13</v>
      </c>
      <c r="I24532" t="s">
        <v>14</v>
      </c>
      <c r="J24532" t="s">
        <v>13</v>
      </c>
    </row>
    <row r="24533" spans="1:10" x14ac:dyDescent="0.3">
      <c r="A24533" t="s">
        <v>32834</v>
      </c>
      <c r="B24533" t="s">
        <v>32862</v>
      </c>
      <c r="C24533" t="s">
        <v>21392</v>
      </c>
      <c r="D24533">
        <v>5</v>
      </c>
      <c r="E24533">
        <v>0</v>
      </c>
      <c r="F24533" t="s">
        <v>314</v>
      </c>
      <c r="G24533" t="s">
        <v>19</v>
      </c>
      <c r="H24533" t="s">
        <v>13</v>
      </c>
      <c r="I24533" t="s">
        <v>14</v>
      </c>
      <c r="J24533" t="s">
        <v>13</v>
      </c>
    </row>
    <row r="24534" spans="1:10" x14ac:dyDescent="0.3">
      <c r="A24534" t="s">
        <v>32834</v>
      </c>
      <c r="B24534" t="s">
        <v>32863</v>
      </c>
      <c r="C24534" t="s">
        <v>5276</v>
      </c>
      <c r="D24534">
        <v>3</v>
      </c>
      <c r="E24534">
        <v>0</v>
      </c>
      <c r="F24534" t="s">
        <v>314</v>
      </c>
      <c r="G24534" t="s">
        <v>19</v>
      </c>
      <c r="H24534" t="s">
        <v>13</v>
      </c>
      <c r="I24534" t="s">
        <v>14</v>
      </c>
      <c r="J24534" t="s">
        <v>13</v>
      </c>
    </row>
    <row r="24535" spans="1:10" x14ac:dyDescent="0.3">
      <c r="A24535" t="s">
        <v>32834</v>
      </c>
      <c r="B24535" t="s">
        <v>32864</v>
      </c>
      <c r="C24535" t="s">
        <v>15620</v>
      </c>
      <c r="D24535">
        <v>4</v>
      </c>
      <c r="E24535">
        <v>0</v>
      </c>
      <c r="F24535" t="s">
        <v>314</v>
      </c>
      <c r="G24535" t="s">
        <v>19</v>
      </c>
      <c r="H24535" t="s">
        <v>13</v>
      </c>
      <c r="I24535" t="s">
        <v>14</v>
      </c>
      <c r="J24535" t="s">
        <v>13</v>
      </c>
    </row>
    <row r="24536" spans="1:10" x14ac:dyDescent="0.3">
      <c r="A24536" t="s">
        <v>32834</v>
      </c>
      <c r="B24536" t="s">
        <v>32865</v>
      </c>
      <c r="C24536" t="s">
        <v>1606</v>
      </c>
      <c r="D24536">
        <v>4</v>
      </c>
      <c r="E24536">
        <v>0</v>
      </c>
      <c r="F24536" t="s">
        <v>314</v>
      </c>
      <c r="G24536" t="s">
        <v>19</v>
      </c>
      <c r="H24536" t="s">
        <v>13</v>
      </c>
      <c r="I24536" t="s">
        <v>14</v>
      </c>
      <c r="J24536" t="s">
        <v>13</v>
      </c>
    </row>
    <row r="24537" spans="1:10" x14ac:dyDescent="0.3">
      <c r="A24537" t="s">
        <v>32834</v>
      </c>
      <c r="B24537" t="s">
        <v>32866</v>
      </c>
      <c r="C24537" t="s">
        <v>1608</v>
      </c>
      <c r="D24537">
        <v>4</v>
      </c>
      <c r="E24537">
        <v>0</v>
      </c>
      <c r="F24537" t="s">
        <v>314</v>
      </c>
      <c r="G24537" t="s">
        <v>19</v>
      </c>
      <c r="H24537" t="s">
        <v>13</v>
      </c>
      <c r="I24537" t="s">
        <v>14</v>
      </c>
      <c r="J24537" t="s">
        <v>13</v>
      </c>
    </row>
    <row r="24538" spans="1:10" x14ac:dyDescent="0.3">
      <c r="A24538" t="s">
        <v>21383</v>
      </c>
      <c r="B24538" t="s">
        <v>21391</v>
      </c>
      <c r="C24538" t="s">
        <v>21392</v>
      </c>
      <c r="D24538">
        <v>4</v>
      </c>
      <c r="E24538">
        <v>0</v>
      </c>
      <c r="F24538" t="s">
        <v>314</v>
      </c>
      <c r="G24538" t="s">
        <v>19</v>
      </c>
      <c r="H24538" t="s">
        <v>13</v>
      </c>
      <c r="I24538" t="s">
        <v>14</v>
      </c>
      <c r="J24538" t="s">
        <v>13</v>
      </c>
    </row>
    <row r="24539" spans="1:10" x14ac:dyDescent="0.3">
      <c r="A24539" t="s">
        <v>93173</v>
      </c>
      <c r="B24539" t="s">
        <v>93528</v>
      </c>
      <c r="C24539" t="s">
        <v>24358</v>
      </c>
      <c r="D24539">
        <v>5</v>
      </c>
      <c r="E24539">
        <v>0</v>
      </c>
      <c r="F24539" t="s">
        <v>18</v>
      </c>
      <c r="G24539" t="s">
        <v>19</v>
      </c>
      <c r="H24539" t="s">
        <v>13</v>
      </c>
      <c r="I24539" t="s">
        <v>14</v>
      </c>
      <c r="J24539" t="s">
        <v>13</v>
      </c>
    </row>
    <row r="24540" spans="1:10" x14ac:dyDescent="0.3">
      <c r="A24540" t="s">
        <v>93173</v>
      </c>
      <c r="B24540" t="s">
        <v>93529</v>
      </c>
      <c r="C24540" t="s">
        <v>22690</v>
      </c>
      <c r="D24540">
        <v>4</v>
      </c>
      <c r="E24540">
        <v>1</v>
      </c>
      <c r="F24540" t="s">
        <v>18</v>
      </c>
      <c r="G24540" t="s">
        <v>19</v>
      </c>
      <c r="H24540" t="s">
        <v>13</v>
      </c>
      <c r="I24540" t="s">
        <v>14</v>
      </c>
      <c r="J24540" t="s">
        <v>13</v>
      </c>
    </row>
    <row r="24541" spans="1:10" x14ac:dyDescent="0.3">
      <c r="A24541" t="s">
        <v>21383</v>
      </c>
      <c r="B24541" t="s">
        <v>21393</v>
      </c>
      <c r="C24541" t="s">
        <v>21394</v>
      </c>
      <c r="D24541">
        <v>4</v>
      </c>
      <c r="E24541">
        <v>0</v>
      </c>
      <c r="F24541" t="s">
        <v>314</v>
      </c>
      <c r="G24541" t="s">
        <v>19</v>
      </c>
      <c r="H24541" t="s">
        <v>13</v>
      </c>
      <c r="I24541" t="s">
        <v>14</v>
      </c>
      <c r="J24541" t="s">
        <v>13</v>
      </c>
    </row>
    <row r="24542" spans="1:10" x14ac:dyDescent="0.3">
      <c r="A24542" t="s">
        <v>93173</v>
      </c>
      <c r="B24542" t="s">
        <v>93530</v>
      </c>
      <c r="C24542" t="s">
        <v>22624</v>
      </c>
      <c r="D24542">
        <v>6</v>
      </c>
      <c r="E24542">
        <v>0</v>
      </c>
      <c r="F24542" t="s">
        <v>18</v>
      </c>
      <c r="G24542" t="s">
        <v>19</v>
      </c>
      <c r="H24542" t="s">
        <v>13</v>
      </c>
      <c r="I24542" t="s">
        <v>14</v>
      </c>
      <c r="J24542" t="s">
        <v>13</v>
      </c>
    </row>
    <row r="24543" spans="1:10" x14ac:dyDescent="0.3">
      <c r="A24543" t="s">
        <v>93173</v>
      </c>
      <c r="B24543" t="s">
        <v>93531</v>
      </c>
      <c r="C24543" t="s">
        <v>353</v>
      </c>
      <c r="D24543">
        <v>3</v>
      </c>
      <c r="E24543">
        <v>0</v>
      </c>
      <c r="F24543" t="s">
        <v>18</v>
      </c>
      <c r="G24543" t="s">
        <v>19</v>
      </c>
      <c r="H24543" t="s">
        <v>13</v>
      </c>
      <c r="I24543" t="s">
        <v>14</v>
      </c>
      <c r="J24543" t="s">
        <v>13</v>
      </c>
    </row>
    <row r="24544" spans="1:10" x14ac:dyDescent="0.3">
      <c r="A24544" t="s">
        <v>21383</v>
      </c>
      <c r="B24544" t="s">
        <v>21395</v>
      </c>
      <c r="C24544" t="s">
        <v>16741</v>
      </c>
      <c r="D24544">
        <v>4</v>
      </c>
      <c r="E24544">
        <v>0</v>
      </c>
      <c r="F24544" t="s">
        <v>314</v>
      </c>
      <c r="G24544" t="s">
        <v>19</v>
      </c>
      <c r="H24544" t="s">
        <v>13</v>
      </c>
      <c r="I24544" t="s">
        <v>14</v>
      </c>
      <c r="J24544" t="s">
        <v>13</v>
      </c>
    </row>
    <row r="24545" spans="1:10" x14ac:dyDescent="0.3">
      <c r="A24545" t="s">
        <v>93173</v>
      </c>
      <c r="B24545" t="s">
        <v>93532</v>
      </c>
      <c r="C24545" t="s">
        <v>6450</v>
      </c>
      <c r="D24545">
        <v>7</v>
      </c>
      <c r="E24545">
        <v>0</v>
      </c>
      <c r="F24545" t="s">
        <v>18</v>
      </c>
      <c r="G24545" t="s">
        <v>19</v>
      </c>
      <c r="H24545" t="s">
        <v>13</v>
      </c>
      <c r="I24545" t="s">
        <v>14</v>
      </c>
      <c r="J24545" t="s">
        <v>13</v>
      </c>
    </row>
    <row r="24546" spans="1:10" x14ac:dyDescent="0.3">
      <c r="A24546" t="s">
        <v>21383</v>
      </c>
      <c r="B24546" t="s">
        <v>21396</v>
      </c>
      <c r="C24546" t="s">
        <v>4875</v>
      </c>
      <c r="D24546">
        <v>3</v>
      </c>
      <c r="E24546">
        <v>0</v>
      </c>
      <c r="F24546" t="s">
        <v>314</v>
      </c>
      <c r="G24546" t="s">
        <v>19</v>
      </c>
      <c r="H24546" t="s">
        <v>13</v>
      </c>
      <c r="I24546" t="s">
        <v>14</v>
      </c>
      <c r="J24546" t="s">
        <v>13</v>
      </c>
    </row>
    <row r="24547" spans="1:10" x14ac:dyDescent="0.3">
      <c r="A24547" t="s">
        <v>30849</v>
      </c>
      <c r="B24547" t="s">
        <v>30856</v>
      </c>
      <c r="C24547" t="s">
        <v>9232</v>
      </c>
      <c r="D24547">
        <v>3</v>
      </c>
      <c r="E24547">
        <v>1</v>
      </c>
      <c r="F24547" t="s">
        <v>13</v>
      </c>
      <c r="G24547" t="s">
        <v>13</v>
      </c>
      <c r="H24547" t="s">
        <v>13</v>
      </c>
      <c r="I24547" t="s">
        <v>14</v>
      </c>
      <c r="J24547" t="s">
        <v>13</v>
      </c>
    </row>
    <row r="24548" spans="1:10" x14ac:dyDescent="0.3">
      <c r="A24548" t="s">
        <v>30849</v>
      </c>
      <c r="B24548" t="s">
        <v>30857</v>
      </c>
      <c r="C24548" t="s">
        <v>9258</v>
      </c>
      <c r="D24548">
        <v>5</v>
      </c>
      <c r="E24548">
        <v>0</v>
      </c>
      <c r="F24548" t="s">
        <v>13</v>
      </c>
      <c r="G24548" t="s">
        <v>13</v>
      </c>
      <c r="H24548" t="s">
        <v>13</v>
      </c>
      <c r="I24548" t="s">
        <v>14</v>
      </c>
      <c r="J24548" t="s">
        <v>13</v>
      </c>
    </row>
    <row r="24549" spans="1:10" x14ac:dyDescent="0.3">
      <c r="A24549" t="s">
        <v>30849</v>
      </c>
      <c r="B24549" t="s">
        <v>30858</v>
      </c>
      <c r="C24549" t="s">
        <v>2862</v>
      </c>
      <c r="D24549">
        <v>2</v>
      </c>
      <c r="E24549">
        <v>0</v>
      </c>
      <c r="F24549" t="s">
        <v>13</v>
      </c>
      <c r="G24549" t="s">
        <v>13</v>
      </c>
      <c r="H24549" t="s">
        <v>13</v>
      </c>
      <c r="I24549" t="s">
        <v>14</v>
      </c>
      <c r="J24549" t="s">
        <v>13</v>
      </c>
    </row>
    <row r="24550" spans="1:10" x14ac:dyDescent="0.3">
      <c r="A24550" t="s">
        <v>30849</v>
      </c>
      <c r="B24550" t="s">
        <v>30859</v>
      </c>
      <c r="C24550" t="s">
        <v>19325</v>
      </c>
      <c r="D24550">
        <v>4</v>
      </c>
      <c r="E24550">
        <v>0</v>
      </c>
      <c r="F24550" t="s">
        <v>13</v>
      </c>
      <c r="G24550" t="s">
        <v>13</v>
      </c>
      <c r="H24550" t="s">
        <v>13</v>
      </c>
      <c r="I24550" t="s">
        <v>14</v>
      </c>
      <c r="J24550" t="s">
        <v>13</v>
      </c>
    </row>
    <row r="24551" spans="1:10" x14ac:dyDescent="0.3">
      <c r="A24551" t="s">
        <v>30849</v>
      </c>
      <c r="B24551" t="s">
        <v>30860</v>
      </c>
      <c r="C24551" t="s">
        <v>18449</v>
      </c>
      <c r="D24551">
        <v>5</v>
      </c>
      <c r="E24551">
        <v>0</v>
      </c>
      <c r="F24551" t="s">
        <v>13</v>
      </c>
      <c r="G24551" t="s">
        <v>13</v>
      </c>
      <c r="H24551" t="s">
        <v>13</v>
      </c>
      <c r="I24551" t="s">
        <v>14</v>
      </c>
      <c r="J24551" t="s">
        <v>13</v>
      </c>
    </row>
    <row r="24552" spans="1:10" x14ac:dyDescent="0.3">
      <c r="A24552" t="s">
        <v>30849</v>
      </c>
      <c r="B24552" t="s">
        <v>30861</v>
      </c>
      <c r="C24552" t="s">
        <v>17482</v>
      </c>
      <c r="D24552">
        <v>5</v>
      </c>
      <c r="E24552">
        <v>0</v>
      </c>
      <c r="F24552" t="s">
        <v>13</v>
      </c>
      <c r="G24552" t="s">
        <v>13</v>
      </c>
      <c r="H24552" t="s">
        <v>13</v>
      </c>
      <c r="I24552" t="s">
        <v>14</v>
      </c>
      <c r="J24552" t="s">
        <v>13</v>
      </c>
    </row>
    <row r="24553" spans="1:10" x14ac:dyDescent="0.3">
      <c r="A24553" t="s">
        <v>30849</v>
      </c>
      <c r="B24553" t="s">
        <v>30862</v>
      </c>
      <c r="C24553" t="s">
        <v>15617</v>
      </c>
      <c r="D24553">
        <v>7</v>
      </c>
      <c r="E24553">
        <v>0</v>
      </c>
      <c r="F24553" t="s">
        <v>13</v>
      </c>
      <c r="G24553" t="s">
        <v>13</v>
      </c>
      <c r="H24553" t="s">
        <v>13</v>
      </c>
      <c r="I24553" t="s">
        <v>14</v>
      </c>
      <c r="J24553" t="s">
        <v>13</v>
      </c>
    </row>
    <row r="24554" spans="1:10" x14ac:dyDescent="0.3">
      <c r="A24554" t="s">
        <v>30849</v>
      </c>
      <c r="B24554" t="s">
        <v>30863</v>
      </c>
      <c r="C24554" t="s">
        <v>6211</v>
      </c>
      <c r="D24554">
        <v>6</v>
      </c>
      <c r="E24554">
        <v>0</v>
      </c>
      <c r="F24554" t="s">
        <v>13</v>
      </c>
      <c r="G24554" t="s">
        <v>13</v>
      </c>
      <c r="H24554" t="s">
        <v>13</v>
      </c>
      <c r="I24554" t="s">
        <v>14</v>
      </c>
      <c r="J24554" t="s">
        <v>13</v>
      </c>
    </row>
    <row r="24555" spans="1:10" x14ac:dyDescent="0.3">
      <c r="A24555" t="s">
        <v>30849</v>
      </c>
      <c r="B24555" t="s">
        <v>30864</v>
      </c>
      <c r="C24555" t="s">
        <v>29759</v>
      </c>
      <c r="D24555">
        <v>4</v>
      </c>
      <c r="E24555">
        <v>0</v>
      </c>
      <c r="F24555" t="s">
        <v>13</v>
      </c>
      <c r="G24555" t="s">
        <v>13</v>
      </c>
      <c r="H24555" t="s">
        <v>13</v>
      </c>
      <c r="I24555" t="s">
        <v>14</v>
      </c>
      <c r="J24555" t="s">
        <v>13</v>
      </c>
    </row>
    <row r="24556" spans="1:10" x14ac:dyDescent="0.3">
      <c r="A24556" t="s">
        <v>30849</v>
      </c>
      <c r="B24556" t="s">
        <v>30865</v>
      </c>
      <c r="C24556" t="s">
        <v>15664</v>
      </c>
      <c r="D24556">
        <v>4</v>
      </c>
      <c r="E24556">
        <v>0</v>
      </c>
      <c r="F24556" t="s">
        <v>13</v>
      </c>
      <c r="G24556" t="s">
        <v>13</v>
      </c>
      <c r="H24556" t="s">
        <v>13</v>
      </c>
      <c r="I24556" t="s">
        <v>14</v>
      </c>
      <c r="J24556" t="s">
        <v>13</v>
      </c>
    </row>
    <row r="24557" spans="1:10" x14ac:dyDescent="0.3">
      <c r="A24557" t="s">
        <v>21383</v>
      </c>
      <c r="B24557" t="s">
        <v>21397</v>
      </c>
      <c r="C24557" t="s">
        <v>21398</v>
      </c>
      <c r="D24557">
        <v>4</v>
      </c>
      <c r="E24557">
        <v>0</v>
      </c>
      <c r="F24557" t="s">
        <v>314</v>
      </c>
      <c r="G24557" t="s">
        <v>19</v>
      </c>
      <c r="H24557" t="s">
        <v>13</v>
      </c>
      <c r="I24557" t="s">
        <v>14</v>
      </c>
      <c r="J24557" t="s">
        <v>13</v>
      </c>
    </row>
    <row r="24558" spans="1:10" x14ac:dyDescent="0.3">
      <c r="A24558" t="s">
        <v>21383</v>
      </c>
      <c r="B24558" t="s">
        <v>21399</v>
      </c>
      <c r="C24558" t="s">
        <v>16338</v>
      </c>
      <c r="D24558">
        <v>6</v>
      </c>
      <c r="E24558">
        <v>0</v>
      </c>
      <c r="F24558" t="s">
        <v>314</v>
      </c>
      <c r="G24558" t="s">
        <v>19</v>
      </c>
      <c r="H24558" t="s">
        <v>13</v>
      </c>
      <c r="I24558" t="s">
        <v>14</v>
      </c>
      <c r="J24558" t="s">
        <v>13</v>
      </c>
    </row>
    <row r="24559" spans="1:10" x14ac:dyDescent="0.3">
      <c r="A24559" t="s">
        <v>21383</v>
      </c>
      <c r="B24559" t="s">
        <v>21400</v>
      </c>
      <c r="C24559" t="s">
        <v>9262</v>
      </c>
      <c r="D24559">
        <v>3</v>
      </c>
      <c r="E24559">
        <v>0</v>
      </c>
      <c r="F24559" t="s">
        <v>314</v>
      </c>
      <c r="G24559" t="s">
        <v>19</v>
      </c>
      <c r="H24559" t="s">
        <v>13</v>
      </c>
      <c r="I24559" t="s">
        <v>14</v>
      </c>
      <c r="J24559" t="s">
        <v>13</v>
      </c>
    </row>
    <row r="24560" spans="1:10" x14ac:dyDescent="0.3">
      <c r="A24560" t="s">
        <v>21383</v>
      </c>
      <c r="B24560" t="s">
        <v>21401</v>
      </c>
      <c r="C24560" t="s">
        <v>18089</v>
      </c>
      <c r="D24560">
        <v>4</v>
      </c>
      <c r="E24560">
        <v>0</v>
      </c>
      <c r="F24560" t="s">
        <v>314</v>
      </c>
      <c r="G24560" t="s">
        <v>19</v>
      </c>
      <c r="H24560" t="s">
        <v>13</v>
      </c>
      <c r="I24560" t="s">
        <v>14</v>
      </c>
      <c r="J24560" t="s">
        <v>13</v>
      </c>
    </row>
    <row r="24561" spans="1:10" x14ac:dyDescent="0.3">
      <c r="A24561" t="s">
        <v>21383</v>
      </c>
      <c r="B24561" t="s">
        <v>21402</v>
      </c>
      <c r="C24561" t="s">
        <v>19325</v>
      </c>
      <c r="D24561">
        <v>2</v>
      </c>
      <c r="E24561">
        <v>0</v>
      </c>
      <c r="F24561" t="s">
        <v>314</v>
      </c>
      <c r="G24561" t="s">
        <v>19</v>
      </c>
      <c r="H24561" t="s">
        <v>13</v>
      </c>
      <c r="I24561" t="s">
        <v>14</v>
      </c>
      <c r="J24561" t="s">
        <v>13</v>
      </c>
    </row>
    <row r="24562" spans="1:10" x14ac:dyDescent="0.3">
      <c r="A24562" t="s">
        <v>44448</v>
      </c>
      <c r="B24562" t="s">
        <v>44500</v>
      </c>
      <c r="C24562" t="s">
        <v>11142</v>
      </c>
      <c r="D24562">
        <v>4</v>
      </c>
      <c r="E24562">
        <v>0</v>
      </c>
      <c r="F24562" t="s">
        <v>13</v>
      </c>
      <c r="G24562" t="s">
        <v>13</v>
      </c>
      <c r="H24562" t="s">
        <v>13</v>
      </c>
      <c r="I24562" t="s">
        <v>14</v>
      </c>
      <c r="J24562" t="s">
        <v>13</v>
      </c>
    </row>
    <row r="24563" spans="1:10" x14ac:dyDescent="0.3">
      <c r="A24563" t="s">
        <v>44448</v>
      </c>
      <c r="B24563" t="s">
        <v>44501</v>
      </c>
      <c r="C24563" t="s">
        <v>16770</v>
      </c>
      <c r="D24563">
        <v>3</v>
      </c>
      <c r="E24563">
        <v>0</v>
      </c>
      <c r="F24563" t="s">
        <v>13</v>
      </c>
      <c r="G24563" t="s">
        <v>13</v>
      </c>
      <c r="H24563" t="s">
        <v>13</v>
      </c>
      <c r="I24563" t="s">
        <v>14</v>
      </c>
      <c r="J24563" t="s">
        <v>13</v>
      </c>
    </row>
    <row r="24564" spans="1:10" x14ac:dyDescent="0.3">
      <c r="A24564" t="s">
        <v>44448</v>
      </c>
      <c r="B24564" t="s">
        <v>44502</v>
      </c>
      <c r="C24564" t="s">
        <v>40012</v>
      </c>
      <c r="D24564">
        <v>4</v>
      </c>
      <c r="E24564">
        <v>0</v>
      </c>
      <c r="F24564" t="s">
        <v>13</v>
      </c>
      <c r="G24564" t="s">
        <v>13</v>
      </c>
      <c r="H24564" t="s">
        <v>13</v>
      </c>
      <c r="I24564" t="s">
        <v>14</v>
      </c>
      <c r="J24564" t="s">
        <v>13</v>
      </c>
    </row>
    <row r="24565" spans="1:10" x14ac:dyDescent="0.3">
      <c r="A24565" t="s">
        <v>44448</v>
      </c>
      <c r="B24565" t="s">
        <v>44503</v>
      </c>
      <c r="C24565" t="s">
        <v>1031</v>
      </c>
      <c r="D24565">
        <v>3</v>
      </c>
      <c r="E24565">
        <v>2</v>
      </c>
      <c r="F24565" t="s">
        <v>13</v>
      </c>
      <c r="G24565" t="s">
        <v>13</v>
      </c>
      <c r="H24565" t="s">
        <v>13</v>
      </c>
      <c r="I24565" t="s">
        <v>14</v>
      </c>
      <c r="J24565" t="s">
        <v>13</v>
      </c>
    </row>
    <row r="24566" spans="1:10" x14ac:dyDescent="0.3">
      <c r="A24566" t="s">
        <v>44448</v>
      </c>
      <c r="B24566" t="s">
        <v>44504</v>
      </c>
      <c r="C24566" t="s">
        <v>13912</v>
      </c>
      <c r="D24566">
        <v>4</v>
      </c>
      <c r="E24566">
        <v>0</v>
      </c>
      <c r="F24566" t="s">
        <v>13</v>
      </c>
      <c r="G24566" t="s">
        <v>13</v>
      </c>
      <c r="H24566" t="s">
        <v>13</v>
      </c>
      <c r="I24566" t="s">
        <v>14</v>
      </c>
      <c r="J24566" t="s">
        <v>13</v>
      </c>
    </row>
    <row r="24567" spans="1:10" x14ac:dyDescent="0.3">
      <c r="A24567" t="s">
        <v>93173</v>
      </c>
      <c r="B24567" t="s">
        <v>93533</v>
      </c>
      <c r="C24567" t="s">
        <v>12365</v>
      </c>
      <c r="D24567">
        <v>3</v>
      </c>
      <c r="E24567">
        <v>1</v>
      </c>
      <c r="F24567" t="s">
        <v>18</v>
      </c>
      <c r="G24567" t="s">
        <v>19</v>
      </c>
      <c r="H24567" t="s">
        <v>13</v>
      </c>
      <c r="I24567" t="s">
        <v>14</v>
      </c>
      <c r="J24567" t="s">
        <v>13</v>
      </c>
    </row>
    <row r="24568" spans="1:10" x14ac:dyDescent="0.3">
      <c r="A24568" t="s">
        <v>93173</v>
      </c>
      <c r="B24568" t="s">
        <v>93534</v>
      </c>
      <c r="C24568" t="s">
        <v>5014</v>
      </c>
      <c r="D24568">
        <v>6</v>
      </c>
      <c r="E24568">
        <v>0</v>
      </c>
      <c r="F24568" t="s">
        <v>18</v>
      </c>
      <c r="G24568" t="s">
        <v>19</v>
      </c>
      <c r="H24568" t="s">
        <v>13</v>
      </c>
      <c r="I24568" t="s">
        <v>14</v>
      </c>
      <c r="J24568" t="s">
        <v>13</v>
      </c>
    </row>
    <row r="24569" spans="1:10" x14ac:dyDescent="0.3">
      <c r="A24569" t="s">
        <v>93173</v>
      </c>
      <c r="B24569" t="s">
        <v>93535</v>
      </c>
      <c r="C24569" t="s">
        <v>40281</v>
      </c>
      <c r="D24569">
        <v>5</v>
      </c>
      <c r="E24569">
        <v>0</v>
      </c>
      <c r="F24569" t="s">
        <v>18</v>
      </c>
      <c r="G24569" t="s">
        <v>19</v>
      </c>
      <c r="H24569" t="s">
        <v>13</v>
      </c>
      <c r="I24569" t="s">
        <v>14</v>
      </c>
      <c r="J24569" t="s">
        <v>13</v>
      </c>
    </row>
    <row r="24570" spans="1:10" x14ac:dyDescent="0.3">
      <c r="A24570" t="s">
        <v>93173</v>
      </c>
      <c r="B24570" t="s">
        <v>93536</v>
      </c>
      <c r="C24570" t="s">
        <v>2062</v>
      </c>
      <c r="D24570">
        <v>4</v>
      </c>
      <c r="E24570">
        <v>0</v>
      </c>
      <c r="F24570" t="s">
        <v>18</v>
      </c>
      <c r="G24570" t="s">
        <v>19</v>
      </c>
      <c r="H24570" t="s">
        <v>13</v>
      </c>
      <c r="I24570" t="s">
        <v>14</v>
      </c>
      <c r="J24570" t="s">
        <v>13</v>
      </c>
    </row>
    <row r="24571" spans="1:10" x14ac:dyDescent="0.3">
      <c r="A24571" t="s">
        <v>93173</v>
      </c>
      <c r="B24571" t="s">
        <v>93537</v>
      </c>
      <c r="C24571" t="s">
        <v>31</v>
      </c>
      <c r="D24571">
        <v>4</v>
      </c>
      <c r="E24571">
        <v>0</v>
      </c>
      <c r="F24571" t="s">
        <v>18</v>
      </c>
      <c r="G24571" t="s">
        <v>19</v>
      </c>
      <c r="H24571" t="s">
        <v>13</v>
      </c>
      <c r="I24571" t="s">
        <v>14</v>
      </c>
      <c r="J24571" t="s">
        <v>13</v>
      </c>
    </row>
    <row r="24572" spans="1:10" x14ac:dyDescent="0.3">
      <c r="A24572" t="s">
        <v>8503</v>
      </c>
      <c r="B24572" t="s">
        <v>8504</v>
      </c>
      <c r="C24572" t="s">
        <v>8505</v>
      </c>
      <c r="D24572">
        <v>7</v>
      </c>
      <c r="E24572">
        <v>0</v>
      </c>
      <c r="F24572" t="s">
        <v>13</v>
      </c>
      <c r="G24572" t="s">
        <v>13</v>
      </c>
      <c r="H24572" t="s">
        <v>13</v>
      </c>
      <c r="I24572" t="s">
        <v>14</v>
      </c>
      <c r="J24572" t="s">
        <v>13</v>
      </c>
    </row>
    <row r="24573" spans="1:10" x14ac:dyDescent="0.3">
      <c r="A24573" t="s">
        <v>8503</v>
      </c>
      <c r="B24573" t="s">
        <v>8506</v>
      </c>
      <c r="C24573" t="s">
        <v>1800</v>
      </c>
      <c r="D24573">
        <v>5</v>
      </c>
      <c r="E24573">
        <v>0</v>
      </c>
      <c r="F24573" t="s">
        <v>13</v>
      </c>
      <c r="G24573" t="s">
        <v>13</v>
      </c>
      <c r="H24573" t="s">
        <v>13</v>
      </c>
      <c r="I24573" t="s">
        <v>14</v>
      </c>
      <c r="J24573" t="s">
        <v>13</v>
      </c>
    </row>
    <row r="24574" spans="1:10" x14ac:dyDescent="0.3">
      <c r="A24574" t="s">
        <v>8503</v>
      </c>
      <c r="B24574" t="s">
        <v>8507</v>
      </c>
      <c r="C24574" t="s">
        <v>8033</v>
      </c>
      <c r="D24574">
        <v>7</v>
      </c>
      <c r="E24574">
        <v>0</v>
      </c>
      <c r="F24574" t="s">
        <v>13</v>
      </c>
      <c r="G24574" t="s">
        <v>13</v>
      </c>
      <c r="H24574" t="s">
        <v>13</v>
      </c>
      <c r="I24574" t="s">
        <v>14</v>
      </c>
      <c r="J24574" t="s">
        <v>13</v>
      </c>
    </row>
    <row r="24575" spans="1:10" x14ac:dyDescent="0.3">
      <c r="A24575" t="s">
        <v>8503</v>
      </c>
      <c r="B24575" t="s">
        <v>8508</v>
      </c>
      <c r="C24575" t="s">
        <v>8509</v>
      </c>
      <c r="D24575">
        <v>4</v>
      </c>
      <c r="E24575">
        <v>0</v>
      </c>
      <c r="F24575" t="s">
        <v>13</v>
      </c>
      <c r="G24575" t="s">
        <v>13</v>
      </c>
      <c r="H24575" t="s">
        <v>13</v>
      </c>
      <c r="I24575" t="s">
        <v>14</v>
      </c>
      <c r="J24575" t="s">
        <v>13</v>
      </c>
    </row>
    <row r="24576" spans="1:10" x14ac:dyDescent="0.3">
      <c r="A24576" t="s">
        <v>8503</v>
      </c>
      <c r="B24576" t="s">
        <v>8510</v>
      </c>
      <c r="C24576" t="s">
        <v>8511</v>
      </c>
      <c r="D24576">
        <v>4</v>
      </c>
      <c r="E24576">
        <v>0</v>
      </c>
      <c r="F24576" t="s">
        <v>13</v>
      </c>
      <c r="G24576" t="s">
        <v>13</v>
      </c>
      <c r="H24576" t="s">
        <v>13</v>
      </c>
      <c r="I24576" t="s">
        <v>14</v>
      </c>
      <c r="J24576" t="s">
        <v>13</v>
      </c>
    </row>
    <row r="24577" spans="1:10" x14ac:dyDescent="0.3">
      <c r="A24577" t="s">
        <v>44448</v>
      </c>
      <c r="B24577" t="s">
        <v>44505</v>
      </c>
      <c r="C24577" t="s">
        <v>22214</v>
      </c>
      <c r="D24577">
        <v>5</v>
      </c>
      <c r="E24577">
        <v>0</v>
      </c>
      <c r="F24577" t="s">
        <v>13</v>
      </c>
      <c r="G24577" t="s">
        <v>13</v>
      </c>
      <c r="H24577" t="s">
        <v>13</v>
      </c>
      <c r="I24577" t="s">
        <v>14</v>
      </c>
      <c r="J24577" t="s">
        <v>13</v>
      </c>
    </row>
    <row r="24578" spans="1:10" x14ac:dyDescent="0.3">
      <c r="A24578" t="s">
        <v>44448</v>
      </c>
      <c r="B24578" t="s">
        <v>44506</v>
      </c>
      <c r="C24578" t="s">
        <v>8401</v>
      </c>
      <c r="D24578">
        <v>5</v>
      </c>
      <c r="E24578">
        <v>0</v>
      </c>
      <c r="F24578" t="s">
        <v>13</v>
      </c>
      <c r="G24578" t="s">
        <v>13</v>
      </c>
      <c r="H24578" t="s">
        <v>13</v>
      </c>
      <c r="I24578" t="s">
        <v>14</v>
      </c>
      <c r="J24578" t="s">
        <v>13</v>
      </c>
    </row>
    <row r="24579" spans="1:10" x14ac:dyDescent="0.3">
      <c r="A24579" t="s">
        <v>44448</v>
      </c>
      <c r="B24579" t="s">
        <v>44507</v>
      </c>
      <c r="C24579" t="s">
        <v>9569</v>
      </c>
      <c r="D24579">
        <v>7</v>
      </c>
      <c r="E24579">
        <v>0</v>
      </c>
      <c r="F24579" t="s">
        <v>13</v>
      </c>
      <c r="G24579" t="s">
        <v>13</v>
      </c>
      <c r="H24579" t="s">
        <v>13</v>
      </c>
      <c r="I24579" t="s">
        <v>14</v>
      </c>
      <c r="J24579" t="s">
        <v>13</v>
      </c>
    </row>
    <row r="24580" spans="1:10" x14ac:dyDescent="0.3">
      <c r="A24580" t="s">
        <v>44448</v>
      </c>
      <c r="B24580" t="s">
        <v>44508</v>
      </c>
      <c r="C24580" t="s">
        <v>8027</v>
      </c>
      <c r="D24580">
        <v>6</v>
      </c>
      <c r="E24580">
        <v>0</v>
      </c>
      <c r="F24580" t="s">
        <v>13</v>
      </c>
      <c r="G24580" t="s">
        <v>13</v>
      </c>
      <c r="H24580" t="s">
        <v>13</v>
      </c>
      <c r="I24580" t="s">
        <v>14</v>
      </c>
      <c r="J24580" t="s">
        <v>13</v>
      </c>
    </row>
    <row r="24581" spans="1:10" x14ac:dyDescent="0.3">
      <c r="A24581" t="s">
        <v>44448</v>
      </c>
      <c r="B24581" t="s">
        <v>44509</v>
      </c>
      <c r="C24581" t="s">
        <v>9931</v>
      </c>
      <c r="D24581">
        <v>6</v>
      </c>
      <c r="E24581">
        <v>0</v>
      </c>
      <c r="F24581" t="s">
        <v>13</v>
      </c>
      <c r="G24581" t="s">
        <v>13</v>
      </c>
      <c r="H24581" t="s">
        <v>13</v>
      </c>
      <c r="I24581" t="s">
        <v>14</v>
      </c>
      <c r="J24581" t="s">
        <v>13</v>
      </c>
    </row>
    <row r="24582" spans="1:10" x14ac:dyDescent="0.3">
      <c r="A24582" t="s">
        <v>10514</v>
      </c>
      <c r="B24582" t="s">
        <v>10515</v>
      </c>
      <c r="C24582" t="s">
        <v>1046</v>
      </c>
      <c r="D24582">
        <v>5</v>
      </c>
      <c r="E24582">
        <v>0</v>
      </c>
      <c r="F24582" t="s">
        <v>13</v>
      </c>
      <c r="G24582" t="s">
        <v>13</v>
      </c>
      <c r="H24582" t="s">
        <v>13</v>
      </c>
      <c r="I24582" t="s">
        <v>14</v>
      </c>
      <c r="J24582" t="s">
        <v>13</v>
      </c>
    </row>
    <row r="24583" spans="1:10" x14ac:dyDescent="0.3">
      <c r="A24583" t="s">
        <v>10514</v>
      </c>
      <c r="B24583" t="s">
        <v>10516</v>
      </c>
      <c r="C24583" t="s">
        <v>10517</v>
      </c>
      <c r="D24583">
        <v>3</v>
      </c>
      <c r="E24583">
        <v>0</v>
      </c>
      <c r="F24583" t="s">
        <v>13</v>
      </c>
      <c r="G24583" t="s">
        <v>13</v>
      </c>
      <c r="H24583" t="s">
        <v>13</v>
      </c>
      <c r="I24583" t="s">
        <v>14</v>
      </c>
      <c r="J24583" t="s">
        <v>13</v>
      </c>
    </row>
    <row r="24584" spans="1:10" x14ac:dyDescent="0.3">
      <c r="A24584" t="s">
        <v>10514</v>
      </c>
      <c r="B24584" t="s">
        <v>10518</v>
      </c>
      <c r="C24584" t="s">
        <v>10519</v>
      </c>
      <c r="D24584">
        <v>4</v>
      </c>
      <c r="E24584">
        <v>0</v>
      </c>
      <c r="F24584" t="s">
        <v>13</v>
      </c>
      <c r="G24584" t="s">
        <v>13</v>
      </c>
      <c r="H24584" t="s">
        <v>13</v>
      </c>
      <c r="I24584" t="s">
        <v>14</v>
      </c>
      <c r="J24584" t="s">
        <v>13</v>
      </c>
    </row>
    <row r="24585" spans="1:10" x14ac:dyDescent="0.3">
      <c r="A24585" t="s">
        <v>10514</v>
      </c>
      <c r="B24585" t="s">
        <v>10520</v>
      </c>
      <c r="C24585" t="s">
        <v>7266</v>
      </c>
      <c r="D24585">
        <v>4</v>
      </c>
      <c r="E24585">
        <v>0</v>
      </c>
      <c r="F24585" t="s">
        <v>13</v>
      </c>
      <c r="G24585" t="s">
        <v>13</v>
      </c>
      <c r="H24585" t="s">
        <v>13</v>
      </c>
      <c r="I24585" t="s">
        <v>14</v>
      </c>
      <c r="J24585" t="s">
        <v>13</v>
      </c>
    </row>
    <row r="24586" spans="1:10" x14ac:dyDescent="0.3">
      <c r="A24586" t="s">
        <v>10514</v>
      </c>
      <c r="B24586" t="s">
        <v>10521</v>
      </c>
      <c r="C24586" t="s">
        <v>10522</v>
      </c>
      <c r="D24586">
        <v>5</v>
      </c>
      <c r="E24586">
        <v>0</v>
      </c>
      <c r="F24586" t="s">
        <v>13</v>
      </c>
      <c r="G24586" t="s">
        <v>13</v>
      </c>
      <c r="H24586" t="s">
        <v>13</v>
      </c>
      <c r="I24586" t="s">
        <v>14</v>
      </c>
      <c r="J24586" t="s">
        <v>13</v>
      </c>
    </row>
    <row r="24587" spans="1:10" x14ac:dyDescent="0.3">
      <c r="A24587" t="s">
        <v>24408</v>
      </c>
      <c r="B24587" t="s">
        <v>24417</v>
      </c>
      <c r="C24587" t="s">
        <v>9987</v>
      </c>
      <c r="D24587">
        <v>4</v>
      </c>
      <c r="E24587">
        <v>0</v>
      </c>
      <c r="F24587" t="s">
        <v>13</v>
      </c>
      <c r="G24587" t="s">
        <v>19</v>
      </c>
      <c r="H24587" t="s">
        <v>13</v>
      </c>
      <c r="I24587" t="s">
        <v>14</v>
      </c>
      <c r="J24587" t="s">
        <v>13</v>
      </c>
    </row>
    <row r="24588" spans="1:10" x14ac:dyDescent="0.3">
      <c r="A24588" t="s">
        <v>24408</v>
      </c>
      <c r="B24588" t="s">
        <v>24418</v>
      </c>
      <c r="C24588" t="s">
        <v>20484</v>
      </c>
      <c r="D24588">
        <v>3</v>
      </c>
      <c r="E24588">
        <v>0</v>
      </c>
      <c r="F24588" t="s">
        <v>13</v>
      </c>
      <c r="G24588" t="s">
        <v>19</v>
      </c>
      <c r="H24588" t="s">
        <v>13</v>
      </c>
      <c r="I24588" t="s">
        <v>14</v>
      </c>
      <c r="J24588" t="s">
        <v>13</v>
      </c>
    </row>
    <row r="24589" spans="1:10" x14ac:dyDescent="0.3">
      <c r="A24589" t="s">
        <v>24408</v>
      </c>
      <c r="B24589" t="s">
        <v>24419</v>
      </c>
      <c r="C24589" t="s">
        <v>19832</v>
      </c>
      <c r="D24589">
        <v>4</v>
      </c>
      <c r="E24589">
        <v>0</v>
      </c>
      <c r="F24589" t="s">
        <v>13</v>
      </c>
      <c r="G24589" t="s">
        <v>19</v>
      </c>
      <c r="H24589" t="s">
        <v>13</v>
      </c>
      <c r="I24589" t="s">
        <v>14</v>
      </c>
      <c r="J24589" t="s">
        <v>13</v>
      </c>
    </row>
    <row r="24590" spans="1:10" x14ac:dyDescent="0.3">
      <c r="A24590" t="s">
        <v>24408</v>
      </c>
      <c r="B24590" t="s">
        <v>24420</v>
      </c>
      <c r="C24590" t="s">
        <v>185</v>
      </c>
      <c r="D24590">
        <v>2</v>
      </c>
      <c r="E24590">
        <v>0</v>
      </c>
      <c r="F24590" t="s">
        <v>13</v>
      </c>
      <c r="G24590" t="s">
        <v>19</v>
      </c>
      <c r="H24590" t="s">
        <v>13</v>
      </c>
      <c r="I24590" t="s">
        <v>14</v>
      </c>
      <c r="J24590" t="s">
        <v>13</v>
      </c>
    </row>
    <row r="24591" spans="1:10" x14ac:dyDescent="0.3">
      <c r="A24591" t="s">
        <v>24408</v>
      </c>
      <c r="B24591" t="s">
        <v>24421</v>
      </c>
      <c r="C24591" t="s">
        <v>365</v>
      </c>
      <c r="D24591">
        <v>4</v>
      </c>
      <c r="E24591">
        <v>0</v>
      </c>
      <c r="F24591" t="s">
        <v>13</v>
      </c>
      <c r="G24591" t="s">
        <v>19</v>
      </c>
      <c r="H24591" t="s">
        <v>13</v>
      </c>
      <c r="I24591" t="s">
        <v>14</v>
      </c>
      <c r="J24591" t="s">
        <v>13</v>
      </c>
    </row>
    <row r="24592" spans="1:10" x14ac:dyDescent="0.3">
      <c r="A24592" t="s">
        <v>63725</v>
      </c>
      <c r="B24592" t="s">
        <v>63746</v>
      </c>
      <c r="C24592" t="s">
        <v>17980</v>
      </c>
      <c r="D24592">
        <v>2</v>
      </c>
      <c r="E24592">
        <v>0</v>
      </c>
      <c r="F24592" t="s">
        <v>18</v>
      </c>
      <c r="G24592" t="s">
        <v>19</v>
      </c>
      <c r="H24592" t="s">
        <v>13</v>
      </c>
      <c r="I24592" t="s">
        <v>14</v>
      </c>
      <c r="J24592" t="s">
        <v>13</v>
      </c>
    </row>
    <row r="24593" spans="1:10" x14ac:dyDescent="0.3">
      <c r="A24593" t="s">
        <v>63725</v>
      </c>
      <c r="B24593" t="s">
        <v>63747</v>
      </c>
      <c r="C24593" t="s">
        <v>16746</v>
      </c>
      <c r="D24593">
        <v>2</v>
      </c>
      <c r="E24593">
        <v>0</v>
      </c>
      <c r="F24593" t="s">
        <v>18</v>
      </c>
      <c r="G24593" t="s">
        <v>19</v>
      </c>
      <c r="H24593" t="s">
        <v>13</v>
      </c>
      <c r="I24593" t="s">
        <v>14</v>
      </c>
      <c r="J24593" t="s">
        <v>13</v>
      </c>
    </row>
    <row r="24594" spans="1:10" x14ac:dyDescent="0.3">
      <c r="A24594" t="s">
        <v>63725</v>
      </c>
      <c r="B24594" t="s">
        <v>63748</v>
      </c>
      <c r="C24594" t="s">
        <v>13170</v>
      </c>
      <c r="D24594">
        <v>3</v>
      </c>
      <c r="E24594">
        <v>0</v>
      </c>
      <c r="F24594" t="s">
        <v>18</v>
      </c>
      <c r="G24594" t="s">
        <v>19</v>
      </c>
      <c r="H24594" t="s">
        <v>13</v>
      </c>
      <c r="I24594" t="s">
        <v>14</v>
      </c>
      <c r="J24594" t="s">
        <v>13</v>
      </c>
    </row>
    <row r="24595" spans="1:10" x14ac:dyDescent="0.3">
      <c r="A24595" t="s">
        <v>63725</v>
      </c>
      <c r="B24595" t="s">
        <v>63749</v>
      </c>
      <c r="C24595" t="s">
        <v>1258</v>
      </c>
      <c r="D24595">
        <v>2</v>
      </c>
      <c r="E24595">
        <v>0</v>
      </c>
      <c r="F24595" t="s">
        <v>18</v>
      </c>
      <c r="G24595" t="s">
        <v>19</v>
      </c>
      <c r="H24595" t="s">
        <v>13</v>
      </c>
      <c r="I24595" t="s">
        <v>14</v>
      </c>
      <c r="J24595" t="s">
        <v>13</v>
      </c>
    </row>
    <row r="24596" spans="1:10" x14ac:dyDescent="0.3">
      <c r="A24596" t="s">
        <v>63725</v>
      </c>
      <c r="B24596" t="s">
        <v>63750</v>
      </c>
      <c r="C24596" t="s">
        <v>10663</v>
      </c>
      <c r="D24596">
        <v>4</v>
      </c>
      <c r="E24596">
        <v>0</v>
      </c>
      <c r="F24596" t="s">
        <v>18</v>
      </c>
      <c r="G24596" t="s">
        <v>19</v>
      </c>
      <c r="H24596" t="s">
        <v>13</v>
      </c>
      <c r="I24596" t="s">
        <v>14</v>
      </c>
      <c r="J24596" t="s">
        <v>13</v>
      </c>
    </row>
    <row r="24597" spans="1:10" x14ac:dyDescent="0.3">
      <c r="A24597" t="s">
        <v>12712</v>
      </c>
      <c r="B24597" t="s">
        <v>12713</v>
      </c>
      <c r="C24597" t="s">
        <v>7972</v>
      </c>
      <c r="D24597">
        <v>3</v>
      </c>
      <c r="E24597">
        <v>0</v>
      </c>
      <c r="F24597" t="s">
        <v>18</v>
      </c>
      <c r="G24597" t="s">
        <v>19</v>
      </c>
      <c r="H24597" t="s">
        <v>13</v>
      </c>
      <c r="I24597" t="s">
        <v>14</v>
      </c>
      <c r="J24597" t="s">
        <v>13</v>
      </c>
    </row>
    <row r="24598" spans="1:10" x14ac:dyDescent="0.3">
      <c r="A24598" t="s">
        <v>12712</v>
      </c>
      <c r="B24598" t="s">
        <v>12714</v>
      </c>
      <c r="C24598" t="s">
        <v>12715</v>
      </c>
      <c r="D24598">
        <v>3</v>
      </c>
      <c r="E24598">
        <v>1</v>
      </c>
      <c r="F24598" t="s">
        <v>18</v>
      </c>
      <c r="G24598" t="s">
        <v>19</v>
      </c>
      <c r="H24598" t="s">
        <v>13</v>
      </c>
      <c r="I24598" t="s">
        <v>14</v>
      </c>
      <c r="J24598" t="s">
        <v>13</v>
      </c>
    </row>
    <row r="24599" spans="1:10" x14ac:dyDescent="0.3">
      <c r="A24599" t="s">
        <v>12712</v>
      </c>
      <c r="B24599" t="s">
        <v>12716</v>
      </c>
      <c r="C24599" t="s">
        <v>12717</v>
      </c>
      <c r="D24599">
        <v>2</v>
      </c>
      <c r="E24599">
        <v>0</v>
      </c>
      <c r="F24599" t="s">
        <v>18</v>
      </c>
      <c r="G24599" t="s">
        <v>19</v>
      </c>
      <c r="H24599" t="s">
        <v>13</v>
      </c>
      <c r="I24599" t="s">
        <v>14</v>
      </c>
      <c r="J24599" t="s">
        <v>13</v>
      </c>
    </row>
    <row r="24600" spans="1:10" x14ac:dyDescent="0.3">
      <c r="A24600" t="s">
        <v>82679</v>
      </c>
      <c r="B24600" t="s">
        <v>83115</v>
      </c>
      <c r="C24600" t="s">
        <v>28507</v>
      </c>
      <c r="D24600">
        <v>3</v>
      </c>
      <c r="E24600">
        <v>0</v>
      </c>
      <c r="F24600" t="s">
        <v>18</v>
      </c>
      <c r="G24600" t="s">
        <v>19</v>
      </c>
      <c r="H24600" t="s">
        <v>13</v>
      </c>
      <c r="I24600" t="s">
        <v>14</v>
      </c>
      <c r="J24600" t="s">
        <v>13</v>
      </c>
    </row>
    <row r="24601" spans="1:10" x14ac:dyDescent="0.3">
      <c r="A24601" t="s">
        <v>82679</v>
      </c>
      <c r="B24601" t="s">
        <v>83116</v>
      </c>
      <c r="C24601" t="s">
        <v>15536</v>
      </c>
      <c r="D24601">
        <v>3</v>
      </c>
      <c r="E24601">
        <v>0</v>
      </c>
      <c r="F24601" t="s">
        <v>18</v>
      </c>
      <c r="G24601" t="s">
        <v>19</v>
      </c>
      <c r="H24601" t="s">
        <v>13</v>
      </c>
      <c r="I24601" t="s">
        <v>14</v>
      </c>
      <c r="J24601" t="s">
        <v>13</v>
      </c>
    </row>
    <row r="24602" spans="1:10" x14ac:dyDescent="0.3">
      <c r="A24602" t="s">
        <v>82679</v>
      </c>
      <c r="B24602" t="s">
        <v>83117</v>
      </c>
      <c r="C24602" t="s">
        <v>18533</v>
      </c>
      <c r="D24602">
        <v>3</v>
      </c>
      <c r="E24602">
        <v>0</v>
      </c>
      <c r="F24602" t="s">
        <v>18</v>
      </c>
      <c r="G24602" t="s">
        <v>19</v>
      </c>
      <c r="H24602" t="s">
        <v>13</v>
      </c>
      <c r="I24602" t="s">
        <v>14</v>
      </c>
      <c r="J24602" t="s">
        <v>13</v>
      </c>
    </row>
    <row r="24603" spans="1:10" x14ac:dyDescent="0.3">
      <c r="A24603" t="s">
        <v>82679</v>
      </c>
      <c r="B24603" t="s">
        <v>83118</v>
      </c>
      <c r="C24603" t="s">
        <v>8104</v>
      </c>
      <c r="D24603">
        <v>3</v>
      </c>
      <c r="E24603">
        <v>0</v>
      </c>
      <c r="F24603" t="s">
        <v>18</v>
      </c>
      <c r="G24603" t="s">
        <v>19</v>
      </c>
      <c r="H24603" t="s">
        <v>13</v>
      </c>
      <c r="I24603" t="s">
        <v>14</v>
      </c>
      <c r="J24603" t="s">
        <v>13</v>
      </c>
    </row>
    <row r="24604" spans="1:10" x14ac:dyDescent="0.3">
      <c r="A24604" t="s">
        <v>82679</v>
      </c>
      <c r="B24604" t="s">
        <v>83119</v>
      </c>
      <c r="C24604" t="s">
        <v>11998</v>
      </c>
      <c r="D24604">
        <v>3</v>
      </c>
      <c r="E24604">
        <v>0</v>
      </c>
      <c r="F24604" t="s">
        <v>18</v>
      </c>
      <c r="G24604" t="s">
        <v>19</v>
      </c>
      <c r="H24604" t="s">
        <v>13</v>
      </c>
      <c r="I24604" t="s">
        <v>14</v>
      </c>
      <c r="J24604" t="s">
        <v>13</v>
      </c>
    </row>
    <row r="24605" spans="1:10" x14ac:dyDescent="0.3">
      <c r="A24605" t="s">
        <v>24408</v>
      </c>
      <c r="B24605" t="s">
        <v>24422</v>
      </c>
      <c r="C24605" t="s">
        <v>23797</v>
      </c>
      <c r="D24605">
        <v>2</v>
      </c>
      <c r="E24605">
        <v>0</v>
      </c>
      <c r="F24605" t="s">
        <v>13</v>
      </c>
      <c r="G24605" t="s">
        <v>19</v>
      </c>
      <c r="H24605" t="s">
        <v>13</v>
      </c>
      <c r="I24605" t="s">
        <v>14</v>
      </c>
      <c r="J24605" t="s">
        <v>13</v>
      </c>
    </row>
    <row r="24606" spans="1:10" x14ac:dyDescent="0.3">
      <c r="A24606" t="s">
        <v>24408</v>
      </c>
      <c r="B24606" t="s">
        <v>24423</v>
      </c>
      <c r="C24606" t="s">
        <v>24424</v>
      </c>
      <c r="D24606">
        <v>5</v>
      </c>
      <c r="E24606">
        <v>1</v>
      </c>
      <c r="F24606" t="s">
        <v>13</v>
      </c>
      <c r="G24606" t="s">
        <v>19</v>
      </c>
      <c r="H24606" t="s">
        <v>13</v>
      </c>
      <c r="I24606" t="s">
        <v>14</v>
      </c>
      <c r="J24606" t="s">
        <v>13</v>
      </c>
    </row>
    <row r="24607" spans="1:10" x14ac:dyDescent="0.3">
      <c r="A24607" t="s">
        <v>24408</v>
      </c>
      <c r="B24607" t="s">
        <v>24425</v>
      </c>
      <c r="C24607" t="s">
        <v>10592</v>
      </c>
      <c r="D24607">
        <v>3</v>
      </c>
      <c r="E24607">
        <v>0</v>
      </c>
      <c r="F24607" t="s">
        <v>13</v>
      </c>
      <c r="G24607" t="s">
        <v>19</v>
      </c>
      <c r="H24607" t="s">
        <v>13</v>
      </c>
      <c r="I24607" t="s">
        <v>14</v>
      </c>
      <c r="J24607" t="s">
        <v>13</v>
      </c>
    </row>
    <row r="24608" spans="1:10" x14ac:dyDescent="0.3">
      <c r="A24608" t="s">
        <v>24408</v>
      </c>
      <c r="B24608" t="s">
        <v>24426</v>
      </c>
      <c r="C24608" t="s">
        <v>19255</v>
      </c>
      <c r="D24608">
        <v>4</v>
      </c>
      <c r="E24608">
        <v>0</v>
      </c>
      <c r="F24608" t="s">
        <v>13</v>
      </c>
      <c r="G24608" t="s">
        <v>19</v>
      </c>
      <c r="H24608" t="s">
        <v>13</v>
      </c>
      <c r="I24608" t="s">
        <v>14</v>
      </c>
      <c r="J24608" t="s">
        <v>13</v>
      </c>
    </row>
    <row r="24609" spans="1:10" x14ac:dyDescent="0.3">
      <c r="A24609" t="s">
        <v>24408</v>
      </c>
      <c r="B24609" t="s">
        <v>24427</v>
      </c>
      <c r="C24609" t="s">
        <v>24428</v>
      </c>
      <c r="D24609">
        <v>3</v>
      </c>
      <c r="E24609">
        <v>0</v>
      </c>
      <c r="F24609" t="s">
        <v>13</v>
      </c>
      <c r="G24609" t="s">
        <v>19</v>
      </c>
      <c r="H24609" t="s">
        <v>13</v>
      </c>
      <c r="I24609" t="s">
        <v>14</v>
      </c>
      <c r="J24609" t="s">
        <v>13</v>
      </c>
    </row>
    <row r="24610" spans="1:10" x14ac:dyDescent="0.3">
      <c r="A24610" t="s">
        <v>63725</v>
      </c>
      <c r="B24610" t="s">
        <v>63751</v>
      </c>
      <c r="C24610" t="s">
        <v>23797</v>
      </c>
      <c r="D24610">
        <v>3</v>
      </c>
      <c r="E24610">
        <v>0</v>
      </c>
      <c r="F24610" t="s">
        <v>18</v>
      </c>
      <c r="G24610" t="s">
        <v>19</v>
      </c>
      <c r="H24610" t="s">
        <v>13</v>
      </c>
      <c r="I24610" t="s">
        <v>14</v>
      </c>
      <c r="J24610" t="s">
        <v>13</v>
      </c>
    </row>
    <row r="24611" spans="1:10" x14ac:dyDescent="0.3">
      <c r="A24611" t="s">
        <v>63725</v>
      </c>
      <c r="B24611" t="s">
        <v>63752</v>
      </c>
      <c r="C24611" t="s">
        <v>9987</v>
      </c>
      <c r="D24611">
        <v>2</v>
      </c>
      <c r="E24611">
        <v>1</v>
      </c>
      <c r="F24611" t="s">
        <v>18</v>
      </c>
      <c r="G24611" t="s">
        <v>19</v>
      </c>
      <c r="H24611" t="s">
        <v>13</v>
      </c>
      <c r="I24611" t="s">
        <v>14</v>
      </c>
      <c r="J24611" t="s">
        <v>13</v>
      </c>
    </row>
    <row r="24612" spans="1:10" x14ac:dyDescent="0.3">
      <c r="A24612" t="s">
        <v>63725</v>
      </c>
      <c r="B24612" t="s">
        <v>63753</v>
      </c>
      <c r="C24612" t="s">
        <v>4559</v>
      </c>
      <c r="D24612">
        <v>4</v>
      </c>
      <c r="E24612">
        <v>0</v>
      </c>
      <c r="F24612" t="s">
        <v>18</v>
      </c>
      <c r="G24612" t="s">
        <v>19</v>
      </c>
      <c r="H24612" t="s">
        <v>13</v>
      </c>
      <c r="I24612" t="s">
        <v>14</v>
      </c>
      <c r="J24612" t="s">
        <v>13</v>
      </c>
    </row>
    <row r="24613" spans="1:10" x14ac:dyDescent="0.3">
      <c r="A24613" t="s">
        <v>63725</v>
      </c>
      <c r="B24613" t="s">
        <v>63754</v>
      </c>
      <c r="C24613" t="s">
        <v>2023</v>
      </c>
      <c r="D24613">
        <v>4</v>
      </c>
      <c r="E24613">
        <v>0</v>
      </c>
      <c r="F24613" t="s">
        <v>18</v>
      </c>
      <c r="G24613" t="s">
        <v>19</v>
      </c>
      <c r="H24613" t="s">
        <v>13</v>
      </c>
      <c r="I24613" t="s">
        <v>14</v>
      </c>
      <c r="J24613" t="s">
        <v>13</v>
      </c>
    </row>
    <row r="24614" spans="1:10" x14ac:dyDescent="0.3">
      <c r="A24614" t="s">
        <v>63725</v>
      </c>
      <c r="B24614" t="s">
        <v>63755</v>
      </c>
      <c r="C24614" t="s">
        <v>10422</v>
      </c>
      <c r="D24614">
        <v>4</v>
      </c>
      <c r="E24614">
        <v>0</v>
      </c>
      <c r="F24614" t="s">
        <v>18</v>
      </c>
      <c r="G24614" t="s">
        <v>19</v>
      </c>
      <c r="H24614" t="s">
        <v>13</v>
      </c>
      <c r="I24614" t="s">
        <v>14</v>
      </c>
      <c r="J24614" t="s">
        <v>13</v>
      </c>
    </row>
    <row r="24615" spans="1:10" x14ac:dyDescent="0.3">
      <c r="A24615" t="s">
        <v>82679</v>
      </c>
      <c r="B24615" t="s">
        <v>83120</v>
      </c>
      <c r="C24615" t="s">
        <v>31669</v>
      </c>
      <c r="D24615">
        <v>3</v>
      </c>
      <c r="E24615">
        <v>0</v>
      </c>
      <c r="F24615" t="s">
        <v>18</v>
      </c>
      <c r="G24615" t="s">
        <v>19</v>
      </c>
      <c r="H24615" t="s">
        <v>13</v>
      </c>
      <c r="I24615" t="s">
        <v>14</v>
      </c>
      <c r="J24615" t="s">
        <v>13</v>
      </c>
    </row>
    <row r="24616" spans="1:10" x14ac:dyDescent="0.3">
      <c r="A24616" t="s">
        <v>82679</v>
      </c>
      <c r="B24616" t="s">
        <v>83121</v>
      </c>
      <c r="C24616" t="s">
        <v>33081</v>
      </c>
      <c r="D24616">
        <v>3</v>
      </c>
      <c r="E24616">
        <v>0</v>
      </c>
      <c r="F24616" t="s">
        <v>18</v>
      </c>
      <c r="G24616" t="s">
        <v>19</v>
      </c>
      <c r="H24616" t="s">
        <v>13</v>
      </c>
      <c r="I24616" t="s">
        <v>14</v>
      </c>
      <c r="J24616" t="s">
        <v>13</v>
      </c>
    </row>
    <row r="24617" spans="1:10" x14ac:dyDescent="0.3">
      <c r="A24617" t="s">
        <v>82679</v>
      </c>
      <c r="B24617" t="s">
        <v>83122</v>
      </c>
      <c r="C24617" t="s">
        <v>2822</v>
      </c>
      <c r="D24617">
        <v>2</v>
      </c>
      <c r="E24617">
        <v>0</v>
      </c>
      <c r="F24617" t="s">
        <v>18</v>
      </c>
      <c r="G24617" t="s">
        <v>19</v>
      </c>
      <c r="H24617" t="s">
        <v>13</v>
      </c>
      <c r="I24617" t="s">
        <v>14</v>
      </c>
      <c r="J24617" t="s">
        <v>13</v>
      </c>
    </row>
    <row r="24618" spans="1:10" x14ac:dyDescent="0.3">
      <c r="A24618" t="s">
        <v>82679</v>
      </c>
      <c r="B24618" t="s">
        <v>83123</v>
      </c>
      <c r="C24618" t="s">
        <v>6960</v>
      </c>
      <c r="D24618">
        <v>5</v>
      </c>
      <c r="E24618">
        <v>0</v>
      </c>
      <c r="F24618" t="s">
        <v>18</v>
      </c>
      <c r="G24618" t="s">
        <v>19</v>
      </c>
      <c r="H24618" t="s">
        <v>13</v>
      </c>
      <c r="I24618" t="s">
        <v>14</v>
      </c>
      <c r="J24618" t="s">
        <v>13</v>
      </c>
    </row>
    <row r="24619" spans="1:10" x14ac:dyDescent="0.3">
      <c r="A24619" t="s">
        <v>82679</v>
      </c>
      <c r="B24619" t="s">
        <v>83124</v>
      </c>
      <c r="C24619" t="s">
        <v>17725</v>
      </c>
      <c r="D24619">
        <v>2</v>
      </c>
      <c r="E24619">
        <v>0</v>
      </c>
      <c r="F24619" t="s">
        <v>18</v>
      </c>
      <c r="G24619" t="s">
        <v>19</v>
      </c>
      <c r="H24619" t="s">
        <v>13</v>
      </c>
      <c r="I24619" t="s">
        <v>14</v>
      </c>
      <c r="J24619" t="s">
        <v>13</v>
      </c>
    </row>
    <row r="24620" spans="1:10" x14ac:dyDescent="0.3">
      <c r="A24620" t="s">
        <v>63725</v>
      </c>
      <c r="B24620" t="s">
        <v>63756</v>
      </c>
      <c r="C24620" t="s">
        <v>20403</v>
      </c>
      <c r="D24620">
        <v>3</v>
      </c>
      <c r="E24620">
        <v>0</v>
      </c>
      <c r="F24620" t="s">
        <v>18</v>
      </c>
      <c r="G24620" t="s">
        <v>19</v>
      </c>
      <c r="H24620" t="s">
        <v>13</v>
      </c>
      <c r="I24620" t="s">
        <v>14</v>
      </c>
      <c r="J24620" t="s">
        <v>13</v>
      </c>
    </row>
    <row r="24621" spans="1:10" x14ac:dyDescent="0.3">
      <c r="A24621" t="s">
        <v>63725</v>
      </c>
      <c r="B24621" t="s">
        <v>63757</v>
      </c>
      <c r="C24621" t="s">
        <v>28036</v>
      </c>
      <c r="D24621">
        <v>3</v>
      </c>
      <c r="E24621">
        <v>0</v>
      </c>
      <c r="F24621" t="s">
        <v>18</v>
      </c>
      <c r="G24621" t="s">
        <v>19</v>
      </c>
      <c r="H24621" t="s">
        <v>13</v>
      </c>
      <c r="I24621" t="s">
        <v>14</v>
      </c>
      <c r="J24621" t="s">
        <v>13</v>
      </c>
    </row>
    <row r="24622" spans="1:10" x14ac:dyDescent="0.3">
      <c r="A24622" t="s">
        <v>63725</v>
      </c>
      <c r="B24622" t="s">
        <v>63758</v>
      </c>
      <c r="C24622" t="s">
        <v>13491</v>
      </c>
      <c r="D24622">
        <v>4</v>
      </c>
      <c r="E24622">
        <v>0</v>
      </c>
      <c r="F24622" t="s">
        <v>18</v>
      </c>
      <c r="G24622" t="s">
        <v>19</v>
      </c>
      <c r="H24622" t="s">
        <v>13</v>
      </c>
      <c r="I24622" t="s">
        <v>14</v>
      </c>
      <c r="J24622" t="s">
        <v>13</v>
      </c>
    </row>
    <row r="24623" spans="1:10" x14ac:dyDescent="0.3">
      <c r="A24623" t="s">
        <v>63725</v>
      </c>
      <c r="B24623" t="s">
        <v>63759</v>
      </c>
      <c r="C24623" t="s">
        <v>1386</v>
      </c>
      <c r="D24623">
        <v>3</v>
      </c>
      <c r="E24623">
        <v>0</v>
      </c>
      <c r="F24623" t="s">
        <v>18</v>
      </c>
      <c r="G24623" t="s">
        <v>19</v>
      </c>
      <c r="H24623" t="s">
        <v>13</v>
      </c>
      <c r="I24623" t="s">
        <v>14</v>
      </c>
      <c r="J24623" t="s">
        <v>13</v>
      </c>
    </row>
    <row r="24624" spans="1:10" x14ac:dyDescent="0.3">
      <c r="A24624" t="s">
        <v>82679</v>
      </c>
      <c r="B24624" t="s">
        <v>83125</v>
      </c>
      <c r="C24624" t="s">
        <v>17734</v>
      </c>
      <c r="D24624">
        <v>4</v>
      </c>
      <c r="E24624">
        <v>1</v>
      </c>
      <c r="F24624" t="s">
        <v>18</v>
      </c>
      <c r="G24624" t="s">
        <v>19</v>
      </c>
      <c r="H24624" t="s">
        <v>13</v>
      </c>
      <c r="I24624" t="s">
        <v>14</v>
      </c>
      <c r="J24624" t="s">
        <v>13</v>
      </c>
    </row>
    <row r="24625" spans="1:10" x14ac:dyDescent="0.3">
      <c r="A24625" t="s">
        <v>82679</v>
      </c>
      <c r="B24625" t="s">
        <v>83126</v>
      </c>
      <c r="C24625" t="s">
        <v>22953</v>
      </c>
      <c r="D24625">
        <v>3</v>
      </c>
      <c r="E24625">
        <v>0</v>
      </c>
      <c r="F24625" t="s">
        <v>18</v>
      </c>
      <c r="G24625" t="s">
        <v>19</v>
      </c>
      <c r="H24625" t="s">
        <v>13</v>
      </c>
      <c r="I24625" t="s">
        <v>14</v>
      </c>
      <c r="J24625" t="s">
        <v>13</v>
      </c>
    </row>
    <row r="24626" spans="1:10" x14ac:dyDescent="0.3">
      <c r="A24626" t="s">
        <v>82679</v>
      </c>
      <c r="B24626" t="s">
        <v>83127</v>
      </c>
      <c r="C24626" t="s">
        <v>17458</v>
      </c>
      <c r="D24626">
        <v>3</v>
      </c>
      <c r="E24626">
        <v>0</v>
      </c>
      <c r="F24626" t="s">
        <v>18</v>
      </c>
      <c r="G24626" t="s">
        <v>19</v>
      </c>
      <c r="H24626" t="s">
        <v>13</v>
      </c>
      <c r="I24626" t="s">
        <v>14</v>
      </c>
      <c r="J24626" t="s">
        <v>13</v>
      </c>
    </row>
    <row r="24627" spans="1:10" x14ac:dyDescent="0.3">
      <c r="A24627" t="s">
        <v>82679</v>
      </c>
      <c r="B24627" t="s">
        <v>83128</v>
      </c>
      <c r="C24627" t="s">
        <v>8293</v>
      </c>
      <c r="D24627">
        <v>2</v>
      </c>
      <c r="E24627">
        <v>0</v>
      </c>
      <c r="F24627" t="s">
        <v>18</v>
      </c>
      <c r="G24627" t="s">
        <v>19</v>
      </c>
      <c r="H24627" t="s">
        <v>13</v>
      </c>
      <c r="I24627" t="s">
        <v>14</v>
      </c>
      <c r="J24627" t="s">
        <v>13</v>
      </c>
    </row>
    <row r="24628" spans="1:10" x14ac:dyDescent="0.3">
      <c r="A24628" t="s">
        <v>82679</v>
      </c>
      <c r="B24628" t="s">
        <v>83129</v>
      </c>
      <c r="C24628" t="s">
        <v>1341</v>
      </c>
      <c r="D24628">
        <v>3</v>
      </c>
      <c r="E24628">
        <v>0</v>
      </c>
      <c r="F24628" t="s">
        <v>18</v>
      </c>
      <c r="G24628" t="s">
        <v>19</v>
      </c>
      <c r="H24628" t="s">
        <v>13</v>
      </c>
      <c r="I24628" t="s">
        <v>14</v>
      </c>
      <c r="J24628" t="s">
        <v>13</v>
      </c>
    </row>
    <row r="24629" spans="1:10" x14ac:dyDescent="0.3">
      <c r="A24629" t="s">
        <v>63725</v>
      </c>
      <c r="B24629" t="s">
        <v>63760</v>
      </c>
      <c r="C24629" t="s">
        <v>17469</v>
      </c>
      <c r="D24629">
        <v>7</v>
      </c>
      <c r="E24629">
        <v>0</v>
      </c>
      <c r="F24629" t="s">
        <v>18</v>
      </c>
      <c r="G24629" t="s">
        <v>19</v>
      </c>
      <c r="H24629" t="s">
        <v>13</v>
      </c>
      <c r="I24629" t="s">
        <v>14</v>
      </c>
      <c r="J24629" t="s">
        <v>13</v>
      </c>
    </row>
    <row r="24630" spans="1:10" x14ac:dyDescent="0.3">
      <c r="A24630" t="s">
        <v>63725</v>
      </c>
      <c r="B24630" t="s">
        <v>63761</v>
      </c>
      <c r="C24630" t="s">
        <v>6303</v>
      </c>
      <c r="D24630">
        <v>2</v>
      </c>
      <c r="E24630">
        <v>0</v>
      </c>
      <c r="F24630" t="s">
        <v>18</v>
      </c>
      <c r="G24630" t="s">
        <v>19</v>
      </c>
      <c r="H24630" t="s">
        <v>13</v>
      </c>
      <c r="I24630" t="s">
        <v>14</v>
      </c>
      <c r="J24630" t="s">
        <v>13</v>
      </c>
    </row>
    <row r="24631" spans="1:10" x14ac:dyDescent="0.3">
      <c r="A24631" t="s">
        <v>63725</v>
      </c>
      <c r="B24631" t="s">
        <v>63762</v>
      </c>
      <c r="C24631" t="s">
        <v>4842</v>
      </c>
      <c r="D24631">
        <v>3</v>
      </c>
      <c r="E24631">
        <v>0</v>
      </c>
      <c r="F24631" t="s">
        <v>18</v>
      </c>
      <c r="G24631" t="s">
        <v>19</v>
      </c>
      <c r="H24631" t="s">
        <v>13</v>
      </c>
      <c r="I24631" t="s">
        <v>14</v>
      </c>
      <c r="J24631" t="s">
        <v>13</v>
      </c>
    </row>
    <row r="24632" spans="1:10" x14ac:dyDescent="0.3">
      <c r="A24632" t="s">
        <v>63725</v>
      </c>
      <c r="B24632" t="s">
        <v>63763</v>
      </c>
      <c r="C24632" t="s">
        <v>31109</v>
      </c>
      <c r="D24632">
        <v>4</v>
      </c>
      <c r="E24632">
        <v>0</v>
      </c>
      <c r="F24632" t="s">
        <v>18</v>
      </c>
      <c r="G24632" t="s">
        <v>19</v>
      </c>
      <c r="H24632" t="s">
        <v>13</v>
      </c>
      <c r="I24632" t="s">
        <v>14</v>
      </c>
      <c r="J24632" t="s">
        <v>13</v>
      </c>
    </row>
    <row r="24633" spans="1:10" x14ac:dyDescent="0.3">
      <c r="A24633" t="s">
        <v>63725</v>
      </c>
      <c r="B24633" t="s">
        <v>63764</v>
      </c>
      <c r="C24633" t="s">
        <v>5147</v>
      </c>
      <c r="D24633">
        <v>4</v>
      </c>
      <c r="E24633">
        <v>0</v>
      </c>
      <c r="F24633" t="s">
        <v>18</v>
      </c>
      <c r="G24633" t="s">
        <v>19</v>
      </c>
      <c r="H24633" t="s">
        <v>13</v>
      </c>
      <c r="I24633" t="s">
        <v>14</v>
      </c>
      <c r="J24633" t="s">
        <v>13</v>
      </c>
    </row>
    <row r="24634" spans="1:10" x14ac:dyDescent="0.3">
      <c r="A24634" t="s">
        <v>12712</v>
      </c>
      <c r="B24634" t="s">
        <v>12718</v>
      </c>
      <c r="C24634" t="s">
        <v>12719</v>
      </c>
      <c r="D24634">
        <v>4</v>
      </c>
      <c r="E24634">
        <v>2</v>
      </c>
      <c r="F24634" t="s">
        <v>18</v>
      </c>
      <c r="G24634" t="s">
        <v>19</v>
      </c>
      <c r="H24634" t="s">
        <v>13</v>
      </c>
      <c r="I24634" t="s">
        <v>14</v>
      </c>
      <c r="J24634" t="s">
        <v>13</v>
      </c>
    </row>
    <row r="24635" spans="1:10" x14ac:dyDescent="0.3">
      <c r="A24635" t="s">
        <v>12712</v>
      </c>
      <c r="B24635" t="s">
        <v>12720</v>
      </c>
      <c r="C24635" t="s">
        <v>6981</v>
      </c>
      <c r="D24635">
        <v>2</v>
      </c>
      <c r="E24635">
        <v>1</v>
      </c>
      <c r="F24635" t="s">
        <v>18</v>
      </c>
      <c r="G24635" t="s">
        <v>19</v>
      </c>
      <c r="H24635" t="s">
        <v>13</v>
      </c>
      <c r="I24635" t="s">
        <v>14</v>
      </c>
      <c r="J24635" t="s">
        <v>13</v>
      </c>
    </row>
    <row r="24636" spans="1:10" x14ac:dyDescent="0.3">
      <c r="A24636" t="s">
        <v>12712</v>
      </c>
      <c r="B24636" t="s">
        <v>12721</v>
      </c>
      <c r="C24636" t="s">
        <v>12722</v>
      </c>
      <c r="D24636">
        <v>4</v>
      </c>
      <c r="E24636">
        <v>1</v>
      </c>
      <c r="F24636" t="s">
        <v>18</v>
      </c>
      <c r="G24636" t="s">
        <v>19</v>
      </c>
      <c r="H24636" t="s">
        <v>13</v>
      </c>
      <c r="I24636" t="s">
        <v>14</v>
      </c>
      <c r="J24636" t="s">
        <v>13</v>
      </c>
    </row>
    <row r="24637" spans="1:10" x14ac:dyDescent="0.3">
      <c r="A24637" t="s">
        <v>12712</v>
      </c>
      <c r="B24637" t="s">
        <v>12723</v>
      </c>
      <c r="C24637" t="s">
        <v>12724</v>
      </c>
      <c r="D24637">
        <v>4</v>
      </c>
      <c r="E24637">
        <v>0</v>
      </c>
      <c r="F24637" t="s">
        <v>18</v>
      </c>
      <c r="G24637" t="s">
        <v>19</v>
      </c>
      <c r="H24637" t="s">
        <v>13</v>
      </c>
      <c r="I24637" t="s">
        <v>14</v>
      </c>
      <c r="J24637" t="s">
        <v>13</v>
      </c>
    </row>
    <row r="24638" spans="1:10" x14ac:dyDescent="0.3">
      <c r="A24638" t="s">
        <v>63725</v>
      </c>
      <c r="B24638" t="s">
        <v>63765</v>
      </c>
      <c r="C24638" t="s">
        <v>5274</v>
      </c>
      <c r="D24638">
        <v>5</v>
      </c>
      <c r="E24638">
        <v>0</v>
      </c>
      <c r="F24638" t="s">
        <v>18</v>
      </c>
      <c r="G24638" t="s">
        <v>19</v>
      </c>
      <c r="H24638" t="s">
        <v>13</v>
      </c>
      <c r="I24638" t="s">
        <v>14</v>
      </c>
      <c r="J24638" t="s">
        <v>13</v>
      </c>
    </row>
    <row r="24639" spans="1:10" x14ac:dyDescent="0.3">
      <c r="A24639" t="s">
        <v>63725</v>
      </c>
      <c r="B24639" t="s">
        <v>63766</v>
      </c>
      <c r="C24639" t="s">
        <v>19799</v>
      </c>
      <c r="D24639">
        <v>2</v>
      </c>
      <c r="E24639">
        <v>1</v>
      </c>
      <c r="F24639" t="s">
        <v>18</v>
      </c>
      <c r="G24639" t="s">
        <v>19</v>
      </c>
      <c r="H24639" t="s">
        <v>13</v>
      </c>
      <c r="I24639" t="s">
        <v>14</v>
      </c>
      <c r="J24639" t="s">
        <v>13</v>
      </c>
    </row>
    <row r="24640" spans="1:10" x14ac:dyDescent="0.3">
      <c r="A24640" t="s">
        <v>63725</v>
      </c>
      <c r="B24640" t="s">
        <v>63767</v>
      </c>
      <c r="C24640" t="s">
        <v>23509</v>
      </c>
      <c r="D24640">
        <v>5</v>
      </c>
      <c r="E24640">
        <v>0</v>
      </c>
      <c r="F24640" t="s">
        <v>18</v>
      </c>
      <c r="G24640" t="s">
        <v>19</v>
      </c>
      <c r="H24640" t="s">
        <v>13</v>
      </c>
      <c r="I24640" t="s">
        <v>14</v>
      </c>
      <c r="J24640" t="s">
        <v>13</v>
      </c>
    </row>
    <row r="24641" spans="1:10" x14ac:dyDescent="0.3">
      <c r="A24641" t="s">
        <v>63725</v>
      </c>
      <c r="B24641" t="s">
        <v>63768</v>
      </c>
      <c r="C24641" t="s">
        <v>1404</v>
      </c>
      <c r="D24641">
        <v>4</v>
      </c>
      <c r="E24641">
        <v>0</v>
      </c>
      <c r="F24641" t="s">
        <v>18</v>
      </c>
      <c r="G24641" t="s">
        <v>19</v>
      </c>
      <c r="H24641" t="s">
        <v>13</v>
      </c>
      <c r="I24641" t="s">
        <v>14</v>
      </c>
      <c r="J24641" t="s">
        <v>13</v>
      </c>
    </row>
    <row r="24642" spans="1:10" x14ac:dyDescent="0.3">
      <c r="A24642" t="s">
        <v>63725</v>
      </c>
      <c r="B24642" t="s">
        <v>63769</v>
      </c>
      <c r="C24642" t="s">
        <v>15480</v>
      </c>
      <c r="D24642">
        <v>3</v>
      </c>
      <c r="E24642">
        <v>0</v>
      </c>
      <c r="F24642" t="s">
        <v>18</v>
      </c>
      <c r="G24642" t="s">
        <v>19</v>
      </c>
      <c r="H24642" t="s">
        <v>13</v>
      </c>
      <c r="I24642" t="s">
        <v>14</v>
      </c>
      <c r="J24642" t="s">
        <v>13</v>
      </c>
    </row>
    <row r="24643" spans="1:10" x14ac:dyDescent="0.3">
      <c r="A24643" t="s">
        <v>82679</v>
      </c>
      <c r="B24643" t="s">
        <v>83130</v>
      </c>
      <c r="C24643" t="s">
        <v>5670</v>
      </c>
      <c r="D24643">
        <v>2</v>
      </c>
      <c r="E24643">
        <v>0</v>
      </c>
      <c r="F24643" t="s">
        <v>18</v>
      </c>
      <c r="G24643" t="s">
        <v>19</v>
      </c>
      <c r="H24643" t="s">
        <v>13</v>
      </c>
      <c r="I24643" t="s">
        <v>14</v>
      </c>
      <c r="J24643" t="s">
        <v>13</v>
      </c>
    </row>
    <row r="24644" spans="1:10" x14ac:dyDescent="0.3">
      <c r="A24644" t="s">
        <v>82679</v>
      </c>
      <c r="B24644" t="s">
        <v>83131</v>
      </c>
      <c r="C24644" t="s">
        <v>15842</v>
      </c>
      <c r="D24644">
        <v>3</v>
      </c>
      <c r="E24644">
        <v>0</v>
      </c>
      <c r="F24644" t="s">
        <v>18</v>
      </c>
      <c r="G24644" t="s">
        <v>19</v>
      </c>
      <c r="H24644" t="s">
        <v>13</v>
      </c>
      <c r="I24644" t="s">
        <v>14</v>
      </c>
      <c r="J24644" t="s">
        <v>13</v>
      </c>
    </row>
    <row r="24645" spans="1:10" x14ac:dyDescent="0.3">
      <c r="A24645" t="s">
        <v>82679</v>
      </c>
      <c r="B24645" t="s">
        <v>83132</v>
      </c>
      <c r="C24645" t="s">
        <v>3111</v>
      </c>
      <c r="D24645">
        <v>2</v>
      </c>
      <c r="E24645">
        <v>0</v>
      </c>
      <c r="F24645" t="s">
        <v>18</v>
      </c>
      <c r="G24645" t="s">
        <v>19</v>
      </c>
      <c r="H24645" t="s">
        <v>13</v>
      </c>
      <c r="I24645" t="s">
        <v>14</v>
      </c>
      <c r="J24645" t="s">
        <v>13</v>
      </c>
    </row>
    <row r="24646" spans="1:10" x14ac:dyDescent="0.3">
      <c r="A24646" t="s">
        <v>82679</v>
      </c>
      <c r="B24646" t="s">
        <v>83133</v>
      </c>
      <c r="C24646" t="s">
        <v>19783</v>
      </c>
      <c r="D24646">
        <v>3</v>
      </c>
      <c r="E24646">
        <v>0</v>
      </c>
      <c r="F24646" t="s">
        <v>18</v>
      </c>
      <c r="G24646" t="s">
        <v>19</v>
      </c>
      <c r="H24646" t="s">
        <v>13</v>
      </c>
      <c r="I24646" t="s">
        <v>14</v>
      </c>
      <c r="J24646" t="s">
        <v>13</v>
      </c>
    </row>
    <row r="24647" spans="1:10" x14ac:dyDescent="0.3">
      <c r="A24647" t="s">
        <v>82679</v>
      </c>
      <c r="B24647" t="s">
        <v>83134</v>
      </c>
      <c r="C24647" t="s">
        <v>8619</v>
      </c>
      <c r="D24647">
        <v>2</v>
      </c>
      <c r="E24647">
        <v>0</v>
      </c>
      <c r="F24647" t="s">
        <v>18</v>
      </c>
      <c r="G24647" t="s">
        <v>19</v>
      </c>
      <c r="H24647" t="s">
        <v>13</v>
      </c>
      <c r="I24647" t="s">
        <v>14</v>
      </c>
      <c r="J24647" t="s">
        <v>13</v>
      </c>
    </row>
    <row r="24648" spans="1:10" x14ac:dyDescent="0.3">
      <c r="A24648" t="s">
        <v>63725</v>
      </c>
      <c r="B24648" t="s">
        <v>63770</v>
      </c>
      <c r="C24648" t="s">
        <v>4227</v>
      </c>
      <c r="D24648">
        <v>2</v>
      </c>
      <c r="E24648">
        <v>1</v>
      </c>
      <c r="F24648" t="s">
        <v>18</v>
      </c>
      <c r="G24648" t="s">
        <v>19</v>
      </c>
      <c r="H24648" t="s">
        <v>13</v>
      </c>
      <c r="I24648" t="s">
        <v>14</v>
      </c>
      <c r="J24648" t="s">
        <v>13</v>
      </c>
    </row>
    <row r="24649" spans="1:10" x14ac:dyDescent="0.3">
      <c r="A24649" t="s">
        <v>63725</v>
      </c>
      <c r="B24649" t="s">
        <v>63771</v>
      </c>
      <c r="C24649" t="s">
        <v>13131</v>
      </c>
      <c r="D24649">
        <v>5</v>
      </c>
      <c r="E24649">
        <v>0</v>
      </c>
      <c r="F24649" t="s">
        <v>18</v>
      </c>
      <c r="G24649" t="s">
        <v>19</v>
      </c>
      <c r="H24649" t="s">
        <v>13</v>
      </c>
      <c r="I24649" t="s">
        <v>14</v>
      </c>
      <c r="J24649" t="s">
        <v>13</v>
      </c>
    </row>
    <row r="24650" spans="1:10" x14ac:dyDescent="0.3">
      <c r="A24650" t="s">
        <v>63725</v>
      </c>
      <c r="B24650" t="s">
        <v>63772</v>
      </c>
      <c r="C24650" t="s">
        <v>12719</v>
      </c>
      <c r="D24650">
        <v>2</v>
      </c>
      <c r="E24650">
        <v>0</v>
      </c>
      <c r="F24650" t="s">
        <v>18</v>
      </c>
      <c r="G24650" t="s">
        <v>19</v>
      </c>
      <c r="H24650" t="s">
        <v>13</v>
      </c>
      <c r="I24650" t="s">
        <v>14</v>
      </c>
      <c r="J24650" t="s">
        <v>13</v>
      </c>
    </row>
    <row r="24651" spans="1:10" x14ac:dyDescent="0.3">
      <c r="A24651" t="s">
        <v>63725</v>
      </c>
      <c r="B24651" t="s">
        <v>63773</v>
      </c>
      <c r="C24651" t="s">
        <v>5561</v>
      </c>
      <c r="D24651">
        <v>6</v>
      </c>
      <c r="E24651">
        <v>0</v>
      </c>
      <c r="F24651" t="s">
        <v>18</v>
      </c>
      <c r="G24651" t="s">
        <v>19</v>
      </c>
      <c r="H24651" t="s">
        <v>13</v>
      </c>
      <c r="I24651" t="s">
        <v>14</v>
      </c>
      <c r="J24651" t="s">
        <v>13</v>
      </c>
    </row>
    <row r="24652" spans="1:10" x14ac:dyDescent="0.3">
      <c r="A24652" t="s">
        <v>63725</v>
      </c>
      <c r="B24652" t="s">
        <v>63774</v>
      </c>
      <c r="C24652" t="s">
        <v>10308</v>
      </c>
      <c r="D24652">
        <v>3</v>
      </c>
      <c r="E24652">
        <v>0</v>
      </c>
      <c r="F24652" t="s">
        <v>18</v>
      </c>
      <c r="G24652" t="s">
        <v>19</v>
      </c>
      <c r="H24652" t="s">
        <v>13</v>
      </c>
      <c r="I24652" t="s">
        <v>14</v>
      </c>
      <c r="J24652" t="s">
        <v>13</v>
      </c>
    </row>
    <row r="24653" spans="1:10" x14ac:dyDescent="0.3">
      <c r="A24653" t="s">
        <v>82679</v>
      </c>
      <c r="B24653" t="s">
        <v>83135</v>
      </c>
      <c r="C24653" t="s">
        <v>21251</v>
      </c>
      <c r="D24653">
        <v>6</v>
      </c>
      <c r="E24653">
        <v>0</v>
      </c>
      <c r="F24653" t="s">
        <v>18</v>
      </c>
      <c r="G24653" t="s">
        <v>19</v>
      </c>
      <c r="H24653" t="s">
        <v>13</v>
      </c>
      <c r="I24653" t="s">
        <v>14</v>
      </c>
      <c r="J24653" t="s">
        <v>13</v>
      </c>
    </row>
    <row r="24654" spans="1:10" x14ac:dyDescent="0.3">
      <c r="A24654" t="s">
        <v>82679</v>
      </c>
      <c r="B24654" t="s">
        <v>83136</v>
      </c>
      <c r="C24654" t="s">
        <v>18540</v>
      </c>
      <c r="D24654">
        <v>2</v>
      </c>
      <c r="E24654">
        <v>0</v>
      </c>
      <c r="F24654" t="s">
        <v>18</v>
      </c>
      <c r="G24654" t="s">
        <v>19</v>
      </c>
      <c r="H24654" t="s">
        <v>13</v>
      </c>
      <c r="I24654" t="s">
        <v>14</v>
      </c>
      <c r="J24654" t="s">
        <v>13</v>
      </c>
    </row>
    <row r="24655" spans="1:10" x14ac:dyDescent="0.3">
      <c r="A24655" t="s">
        <v>82679</v>
      </c>
      <c r="B24655" t="s">
        <v>83137</v>
      </c>
      <c r="C24655" t="s">
        <v>8422</v>
      </c>
      <c r="D24655">
        <v>3</v>
      </c>
      <c r="E24655">
        <v>0</v>
      </c>
      <c r="F24655" t="s">
        <v>18</v>
      </c>
      <c r="G24655" t="s">
        <v>19</v>
      </c>
      <c r="H24655" t="s">
        <v>13</v>
      </c>
      <c r="I24655" t="s">
        <v>14</v>
      </c>
      <c r="J24655" t="s">
        <v>13</v>
      </c>
    </row>
    <row r="24656" spans="1:10" x14ac:dyDescent="0.3">
      <c r="A24656" t="s">
        <v>82679</v>
      </c>
      <c r="B24656" t="s">
        <v>83138</v>
      </c>
      <c r="C24656" t="s">
        <v>18433</v>
      </c>
      <c r="D24656">
        <v>3</v>
      </c>
      <c r="E24656">
        <v>0</v>
      </c>
      <c r="F24656" t="s">
        <v>18</v>
      </c>
      <c r="G24656" t="s">
        <v>19</v>
      </c>
      <c r="H24656" t="s">
        <v>13</v>
      </c>
      <c r="I24656" t="s">
        <v>14</v>
      </c>
      <c r="J24656" t="s">
        <v>13</v>
      </c>
    </row>
    <row r="24657" spans="1:10" x14ac:dyDescent="0.3">
      <c r="A24657" t="s">
        <v>82679</v>
      </c>
      <c r="B24657" t="s">
        <v>83139</v>
      </c>
      <c r="C24657" t="s">
        <v>9438</v>
      </c>
      <c r="D24657">
        <v>3</v>
      </c>
      <c r="E24657">
        <v>0</v>
      </c>
      <c r="F24657" t="s">
        <v>18</v>
      </c>
      <c r="G24657" t="s">
        <v>19</v>
      </c>
      <c r="H24657" t="s">
        <v>13</v>
      </c>
      <c r="I24657" t="s">
        <v>14</v>
      </c>
      <c r="J24657" t="s">
        <v>13</v>
      </c>
    </row>
    <row r="24658" spans="1:10" x14ac:dyDescent="0.3">
      <c r="A24658" t="s">
        <v>63725</v>
      </c>
      <c r="B24658" t="s">
        <v>63775</v>
      </c>
      <c r="C24658" t="s">
        <v>7476</v>
      </c>
      <c r="D24658">
        <v>4</v>
      </c>
      <c r="E24658">
        <v>0</v>
      </c>
      <c r="F24658" t="s">
        <v>18</v>
      </c>
      <c r="G24658" t="s">
        <v>19</v>
      </c>
      <c r="H24658" t="s">
        <v>13</v>
      </c>
      <c r="I24658" t="s">
        <v>14</v>
      </c>
      <c r="J24658" t="s">
        <v>13</v>
      </c>
    </row>
    <row r="24659" spans="1:10" x14ac:dyDescent="0.3">
      <c r="A24659" t="s">
        <v>63725</v>
      </c>
      <c r="B24659" t="s">
        <v>63776</v>
      </c>
      <c r="C24659" t="s">
        <v>14897</v>
      </c>
      <c r="D24659">
        <v>5</v>
      </c>
      <c r="E24659">
        <v>0</v>
      </c>
      <c r="F24659" t="s">
        <v>18</v>
      </c>
      <c r="G24659" t="s">
        <v>19</v>
      </c>
      <c r="H24659" t="s">
        <v>13</v>
      </c>
      <c r="I24659" t="s">
        <v>14</v>
      </c>
      <c r="J24659" t="s">
        <v>13</v>
      </c>
    </row>
    <row r="24660" spans="1:10" x14ac:dyDescent="0.3">
      <c r="A24660" t="s">
        <v>63725</v>
      </c>
      <c r="B24660" t="s">
        <v>63777</v>
      </c>
      <c r="C24660" t="s">
        <v>5670</v>
      </c>
      <c r="D24660">
        <v>2</v>
      </c>
      <c r="E24660">
        <v>0</v>
      </c>
      <c r="F24660" t="s">
        <v>18</v>
      </c>
      <c r="G24660" t="s">
        <v>19</v>
      </c>
      <c r="H24660" t="s">
        <v>13</v>
      </c>
      <c r="I24660" t="s">
        <v>14</v>
      </c>
      <c r="J24660" t="s">
        <v>13</v>
      </c>
    </row>
    <row r="24661" spans="1:10" x14ac:dyDescent="0.3">
      <c r="A24661" t="s">
        <v>63725</v>
      </c>
      <c r="B24661" t="s">
        <v>63778</v>
      </c>
      <c r="C24661" t="s">
        <v>7472</v>
      </c>
      <c r="D24661">
        <v>3</v>
      </c>
      <c r="E24661">
        <v>0</v>
      </c>
      <c r="F24661" t="s">
        <v>18</v>
      </c>
      <c r="G24661" t="s">
        <v>19</v>
      </c>
      <c r="H24661" t="s">
        <v>13</v>
      </c>
      <c r="I24661" t="s">
        <v>14</v>
      </c>
      <c r="J24661" t="s">
        <v>13</v>
      </c>
    </row>
    <row r="24662" spans="1:10" x14ac:dyDescent="0.3">
      <c r="A24662" t="s">
        <v>63725</v>
      </c>
      <c r="B24662" t="s">
        <v>63779</v>
      </c>
      <c r="C24662" t="s">
        <v>28397</v>
      </c>
      <c r="D24662">
        <v>4</v>
      </c>
      <c r="E24662">
        <v>0</v>
      </c>
      <c r="F24662" t="s">
        <v>18</v>
      </c>
      <c r="G24662" t="s">
        <v>19</v>
      </c>
      <c r="H24662" t="s">
        <v>13</v>
      </c>
      <c r="I24662" t="s">
        <v>14</v>
      </c>
      <c r="J24662" t="s">
        <v>13</v>
      </c>
    </row>
    <row r="24663" spans="1:10" x14ac:dyDescent="0.3">
      <c r="A24663" t="s">
        <v>93173</v>
      </c>
      <c r="B24663" t="s">
        <v>93538</v>
      </c>
      <c r="C24663" t="s">
        <v>2822</v>
      </c>
      <c r="D24663">
        <v>2</v>
      </c>
      <c r="E24663">
        <v>0</v>
      </c>
      <c r="F24663" t="s">
        <v>18</v>
      </c>
      <c r="G24663" t="s">
        <v>19</v>
      </c>
      <c r="H24663" t="s">
        <v>13</v>
      </c>
      <c r="I24663" t="s">
        <v>14</v>
      </c>
      <c r="J24663" t="s">
        <v>13</v>
      </c>
    </row>
    <row r="24664" spans="1:10" x14ac:dyDescent="0.3">
      <c r="A24664" t="s">
        <v>93173</v>
      </c>
      <c r="B24664" t="s">
        <v>93539</v>
      </c>
      <c r="C24664" t="s">
        <v>14757</v>
      </c>
      <c r="D24664">
        <v>2</v>
      </c>
      <c r="E24664">
        <v>0</v>
      </c>
      <c r="F24664" t="s">
        <v>18</v>
      </c>
      <c r="G24664" t="s">
        <v>19</v>
      </c>
      <c r="H24664" t="s">
        <v>13</v>
      </c>
      <c r="I24664" t="s">
        <v>14</v>
      </c>
      <c r="J24664" t="s">
        <v>13</v>
      </c>
    </row>
    <row r="24665" spans="1:10" x14ac:dyDescent="0.3">
      <c r="A24665" t="s">
        <v>93173</v>
      </c>
      <c r="B24665" t="s">
        <v>93540</v>
      </c>
      <c r="C24665" t="s">
        <v>15419</v>
      </c>
      <c r="D24665">
        <v>2</v>
      </c>
      <c r="E24665">
        <v>0</v>
      </c>
      <c r="F24665" t="s">
        <v>18</v>
      </c>
      <c r="G24665" t="s">
        <v>19</v>
      </c>
      <c r="H24665" t="s">
        <v>13</v>
      </c>
      <c r="I24665" t="s">
        <v>14</v>
      </c>
      <c r="J24665" t="s">
        <v>13</v>
      </c>
    </row>
    <row r="24666" spans="1:10" x14ac:dyDescent="0.3">
      <c r="A24666" t="s">
        <v>93173</v>
      </c>
      <c r="B24666" t="s">
        <v>93541</v>
      </c>
      <c r="C24666" t="s">
        <v>731</v>
      </c>
      <c r="D24666">
        <v>2</v>
      </c>
      <c r="E24666">
        <v>0</v>
      </c>
      <c r="F24666" t="s">
        <v>18</v>
      </c>
      <c r="G24666" t="s">
        <v>19</v>
      </c>
      <c r="H24666" t="s">
        <v>13</v>
      </c>
      <c r="I24666" t="s">
        <v>14</v>
      </c>
      <c r="J24666" t="s">
        <v>13</v>
      </c>
    </row>
    <row r="24667" spans="1:10" x14ac:dyDescent="0.3">
      <c r="A24667" t="s">
        <v>93173</v>
      </c>
      <c r="B24667" t="s">
        <v>93542</v>
      </c>
      <c r="C24667" t="s">
        <v>17096</v>
      </c>
      <c r="D24667">
        <v>2</v>
      </c>
      <c r="E24667">
        <v>0</v>
      </c>
      <c r="F24667" t="s">
        <v>18</v>
      </c>
      <c r="G24667" t="s">
        <v>19</v>
      </c>
      <c r="H24667" t="s">
        <v>13</v>
      </c>
      <c r="I24667" t="s">
        <v>14</v>
      </c>
      <c r="J24667" t="s">
        <v>13</v>
      </c>
    </row>
    <row r="24668" spans="1:10" x14ac:dyDescent="0.3">
      <c r="A24668" t="s">
        <v>82679</v>
      </c>
      <c r="B24668" t="s">
        <v>83140</v>
      </c>
      <c r="C24668" t="s">
        <v>21662</v>
      </c>
      <c r="D24668">
        <v>2</v>
      </c>
      <c r="E24668">
        <v>0</v>
      </c>
      <c r="F24668" t="s">
        <v>18</v>
      </c>
      <c r="G24668" t="s">
        <v>19</v>
      </c>
      <c r="H24668" t="s">
        <v>13</v>
      </c>
      <c r="I24668" t="s">
        <v>14</v>
      </c>
      <c r="J24668" t="s">
        <v>13</v>
      </c>
    </row>
    <row r="24669" spans="1:10" x14ac:dyDescent="0.3">
      <c r="A24669" t="s">
        <v>82679</v>
      </c>
      <c r="B24669" t="s">
        <v>83141</v>
      </c>
      <c r="C24669" t="s">
        <v>593</v>
      </c>
      <c r="D24669">
        <v>2</v>
      </c>
      <c r="E24669">
        <v>0</v>
      </c>
      <c r="F24669" t="s">
        <v>18</v>
      </c>
      <c r="G24669" t="s">
        <v>19</v>
      </c>
      <c r="H24669" t="s">
        <v>13</v>
      </c>
      <c r="I24669" t="s">
        <v>14</v>
      </c>
      <c r="J24669" t="s">
        <v>13</v>
      </c>
    </row>
    <row r="24670" spans="1:10" x14ac:dyDescent="0.3">
      <c r="A24670" t="s">
        <v>82679</v>
      </c>
      <c r="B24670" t="s">
        <v>83142</v>
      </c>
      <c r="C24670" t="s">
        <v>20037</v>
      </c>
      <c r="D24670">
        <v>2</v>
      </c>
      <c r="E24670">
        <v>0</v>
      </c>
      <c r="F24670" t="s">
        <v>18</v>
      </c>
      <c r="G24670" t="s">
        <v>19</v>
      </c>
      <c r="H24670" t="s">
        <v>13</v>
      </c>
      <c r="I24670" t="s">
        <v>14</v>
      </c>
      <c r="J24670" t="s">
        <v>13</v>
      </c>
    </row>
    <row r="24671" spans="1:10" x14ac:dyDescent="0.3">
      <c r="A24671" t="s">
        <v>82679</v>
      </c>
      <c r="B24671" t="s">
        <v>83143</v>
      </c>
      <c r="C24671" t="s">
        <v>9471</v>
      </c>
      <c r="D24671">
        <v>2</v>
      </c>
      <c r="E24671">
        <v>0</v>
      </c>
      <c r="F24671" t="s">
        <v>18</v>
      </c>
      <c r="G24671" t="s">
        <v>19</v>
      </c>
      <c r="H24671" t="s">
        <v>13</v>
      </c>
      <c r="I24671" t="s">
        <v>14</v>
      </c>
      <c r="J24671" t="s">
        <v>13</v>
      </c>
    </row>
    <row r="24672" spans="1:10" x14ac:dyDescent="0.3">
      <c r="A24672" t="s">
        <v>82679</v>
      </c>
      <c r="B24672" t="s">
        <v>83144</v>
      </c>
      <c r="C24672" t="s">
        <v>1724</v>
      </c>
      <c r="D24672">
        <v>2</v>
      </c>
      <c r="E24672">
        <v>0</v>
      </c>
      <c r="F24672" t="s">
        <v>18</v>
      </c>
      <c r="G24672" t="s">
        <v>19</v>
      </c>
      <c r="H24672" t="s">
        <v>13</v>
      </c>
      <c r="I24672" t="s">
        <v>14</v>
      </c>
      <c r="J24672" t="s">
        <v>13</v>
      </c>
    </row>
    <row r="24673" spans="1:10" x14ac:dyDescent="0.3">
      <c r="A24673" t="s">
        <v>82679</v>
      </c>
      <c r="B24673" t="s">
        <v>83145</v>
      </c>
      <c r="C24673" t="s">
        <v>8213</v>
      </c>
      <c r="D24673">
        <v>3</v>
      </c>
      <c r="E24673">
        <v>0</v>
      </c>
      <c r="F24673" t="s">
        <v>18</v>
      </c>
      <c r="G24673" t="s">
        <v>19</v>
      </c>
      <c r="H24673" t="s">
        <v>13</v>
      </c>
      <c r="I24673" t="s">
        <v>14</v>
      </c>
      <c r="J24673" t="s">
        <v>13</v>
      </c>
    </row>
    <row r="24674" spans="1:10" x14ac:dyDescent="0.3">
      <c r="A24674" t="s">
        <v>82679</v>
      </c>
      <c r="B24674" t="s">
        <v>83146</v>
      </c>
      <c r="C24674" t="s">
        <v>731</v>
      </c>
      <c r="D24674">
        <v>3</v>
      </c>
      <c r="E24674">
        <v>0</v>
      </c>
      <c r="F24674" t="s">
        <v>18</v>
      </c>
      <c r="G24674" t="s">
        <v>19</v>
      </c>
      <c r="H24674" t="s">
        <v>13</v>
      </c>
      <c r="I24674" t="s">
        <v>14</v>
      </c>
      <c r="J24674" t="s">
        <v>13</v>
      </c>
    </row>
    <row r="24675" spans="1:10" x14ac:dyDescent="0.3">
      <c r="A24675" t="s">
        <v>82679</v>
      </c>
      <c r="B24675" t="s">
        <v>83147</v>
      </c>
      <c r="C24675" t="s">
        <v>25964</v>
      </c>
      <c r="D24675">
        <v>2</v>
      </c>
      <c r="E24675">
        <v>0</v>
      </c>
      <c r="F24675" t="s">
        <v>18</v>
      </c>
      <c r="G24675" t="s">
        <v>19</v>
      </c>
      <c r="H24675" t="s">
        <v>13</v>
      </c>
      <c r="I24675" t="s">
        <v>14</v>
      </c>
      <c r="J24675" t="s">
        <v>13</v>
      </c>
    </row>
    <row r="24676" spans="1:10" x14ac:dyDescent="0.3">
      <c r="A24676" t="s">
        <v>82679</v>
      </c>
      <c r="B24676" t="s">
        <v>83148</v>
      </c>
      <c r="C24676" t="s">
        <v>9201</v>
      </c>
      <c r="D24676">
        <v>3</v>
      </c>
      <c r="E24676">
        <v>0</v>
      </c>
      <c r="F24676" t="s">
        <v>18</v>
      </c>
      <c r="G24676" t="s">
        <v>19</v>
      </c>
      <c r="H24676" t="s">
        <v>13</v>
      </c>
      <c r="I24676" t="s">
        <v>14</v>
      </c>
      <c r="J24676" t="s">
        <v>13</v>
      </c>
    </row>
    <row r="24677" spans="1:10" x14ac:dyDescent="0.3">
      <c r="A24677" t="s">
        <v>82679</v>
      </c>
      <c r="B24677" t="s">
        <v>83149</v>
      </c>
      <c r="C24677" t="s">
        <v>5675</v>
      </c>
      <c r="D24677">
        <v>2</v>
      </c>
      <c r="E24677">
        <v>0</v>
      </c>
      <c r="F24677" t="s">
        <v>18</v>
      </c>
      <c r="G24677" t="s">
        <v>19</v>
      </c>
      <c r="H24677" t="s">
        <v>13</v>
      </c>
      <c r="I24677" t="s">
        <v>14</v>
      </c>
      <c r="J24677" t="s">
        <v>13</v>
      </c>
    </row>
    <row r="24678" spans="1:10" x14ac:dyDescent="0.3">
      <c r="A24678" t="s">
        <v>10202</v>
      </c>
      <c r="B24678" t="s">
        <v>10203</v>
      </c>
      <c r="C24678" t="s">
        <v>2078</v>
      </c>
      <c r="D24678">
        <v>2</v>
      </c>
      <c r="E24678">
        <v>1</v>
      </c>
      <c r="F24678" t="s">
        <v>13</v>
      </c>
      <c r="G24678" t="s">
        <v>13</v>
      </c>
      <c r="H24678" t="s">
        <v>13</v>
      </c>
      <c r="I24678" t="s">
        <v>14</v>
      </c>
      <c r="J24678" t="s">
        <v>13</v>
      </c>
    </row>
    <row r="24679" spans="1:10" x14ac:dyDescent="0.3">
      <c r="A24679" t="s">
        <v>10202</v>
      </c>
      <c r="B24679" t="s">
        <v>10204</v>
      </c>
      <c r="C24679" t="s">
        <v>10205</v>
      </c>
      <c r="D24679">
        <v>2</v>
      </c>
      <c r="E24679">
        <v>0</v>
      </c>
      <c r="F24679" t="s">
        <v>13</v>
      </c>
      <c r="G24679" t="s">
        <v>13</v>
      </c>
      <c r="H24679" t="s">
        <v>13</v>
      </c>
      <c r="I24679" t="s">
        <v>14</v>
      </c>
      <c r="J24679" t="s">
        <v>13</v>
      </c>
    </row>
    <row r="24680" spans="1:10" x14ac:dyDescent="0.3">
      <c r="A24680" t="s">
        <v>10202</v>
      </c>
      <c r="B24680" t="s">
        <v>10206</v>
      </c>
      <c r="C24680" t="s">
        <v>10207</v>
      </c>
      <c r="D24680">
        <v>2</v>
      </c>
      <c r="E24680">
        <v>0</v>
      </c>
      <c r="F24680" t="s">
        <v>13</v>
      </c>
      <c r="G24680" t="s">
        <v>13</v>
      </c>
      <c r="H24680" t="s">
        <v>13</v>
      </c>
      <c r="I24680" t="s">
        <v>14</v>
      </c>
      <c r="J24680" t="s">
        <v>13</v>
      </c>
    </row>
    <row r="24681" spans="1:10" x14ac:dyDescent="0.3">
      <c r="A24681" t="s">
        <v>10202</v>
      </c>
      <c r="B24681" t="s">
        <v>10208</v>
      </c>
      <c r="C24681" t="s">
        <v>10209</v>
      </c>
      <c r="D24681">
        <v>2</v>
      </c>
      <c r="E24681">
        <v>0</v>
      </c>
      <c r="F24681" t="s">
        <v>13</v>
      </c>
      <c r="G24681" t="s">
        <v>13</v>
      </c>
      <c r="H24681" t="s">
        <v>13</v>
      </c>
      <c r="I24681" t="s">
        <v>14</v>
      </c>
      <c r="J24681" t="s">
        <v>13</v>
      </c>
    </row>
    <row r="24682" spans="1:10" x14ac:dyDescent="0.3">
      <c r="A24682" t="s">
        <v>10202</v>
      </c>
      <c r="B24682" t="s">
        <v>10210</v>
      </c>
      <c r="C24682" t="s">
        <v>2749</v>
      </c>
      <c r="D24682">
        <v>3</v>
      </c>
      <c r="E24682">
        <v>0</v>
      </c>
      <c r="F24682" t="s">
        <v>13</v>
      </c>
      <c r="G24682" t="s">
        <v>13</v>
      </c>
      <c r="H24682" t="s">
        <v>13</v>
      </c>
      <c r="I24682" t="s">
        <v>14</v>
      </c>
      <c r="J24682" t="s">
        <v>13</v>
      </c>
    </row>
    <row r="24683" spans="1:10" x14ac:dyDescent="0.3">
      <c r="A24683" t="s">
        <v>5797</v>
      </c>
      <c r="B24683" t="s">
        <v>5798</v>
      </c>
      <c r="C24683" t="s">
        <v>5799</v>
      </c>
      <c r="D24683">
        <v>2</v>
      </c>
      <c r="E24683">
        <v>0</v>
      </c>
      <c r="F24683" t="s">
        <v>18</v>
      </c>
      <c r="G24683" t="s">
        <v>19</v>
      </c>
      <c r="H24683" t="s">
        <v>13</v>
      </c>
      <c r="I24683" t="s">
        <v>14</v>
      </c>
      <c r="J24683" t="s">
        <v>13</v>
      </c>
    </row>
    <row r="24684" spans="1:10" x14ac:dyDescent="0.3">
      <c r="A24684" t="s">
        <v>5797</v>
      </c>
      <c r="B24684" t="s">
        <v>5800</v>
      </c>
      <c r="C24684" t="s">
        <v>5801</v>
      </c>
      <c r="D24684">
        <v>3</v>
      </c>
      <c r="E24684">
        <v>0</v>
      </c>
      <c r="F24684" t="s">
        <v>18</v>
      </c>
      <c r="G24684" t="s">
        <v>19</v>
      </c>
      <c r="H24684" t="s">
        <v>13</v>
      </c>
      <c r="I24684" t="s">
        <v>14</v>
      </c>
      <c r="J24684" t="s">
        <v>13</v>
      </c>
    </row>
    <row r="24685" spans="1:10" x14ac:dyDescent="0.3">
      <c r="A24685" t="s">
        <v>5797</v>
      </c>
      <c r="B24685" t="s">
        <v>5802</v>
      </c>
      <c r="C24685" t="s">
        <v>5803</v>
      </c>
      <c r="D24685">
        <v>4</v>
      </c>
      <c r="E24685">
        <v>0</v>
      </c>
      <c r="F24685" t="s">
        <v>18</v>
      </c>
      <c r="G24685" t="s">
        <v>19</v>
      </c>
      <c r="H24685" t="s">
        <v>13</v>
      </c>
      <c r="I24685" t="s">
        <v>14</v>
      </c>
      <c r="J24685" t="s">
        <v>13</v>
      </c>
    </row>
    <row r="24686" spans="1:10" x14ac:dyDescent="0.3">
      <c r="A24686" t="s">
        <v>5797</v>
      </c>
      <c r="B24686" t="s">
        <v>5804</v>
      </c>
      <c r="C24686" t="s">
        <v>5805</v>
      </c>
      <c r="D24686">
        <v>2</v>
      </c>
      <c r="E24686">
        <v>0</v>
      </c>
      <c r="F24686" t="s">
        <v>18</v>
      </c>
      <c r="G24686" t="s">
        <v>19</v>
      </c>
      <c r="H24686" t="s">
        <v>13</v>
      </c>
      <c r="I24686" t="s">
        <v>14</v>
      </c>
      <c r="J24686" t="s">
        <v>13</v>
      </c>
    </row>
    <row r="24687" spans="1:10" x14ac:dyDescent="0.3">
      <c r="A24687" t="s">
        <v>5797</v>
      </c>
      <c r="B24687" t="s">
        <v>5806</v>
      </c>
      <c r="C24687" t="s">
        <v>5807</v>
      </c>
      <c r="D24687">
        <v>3</v>
      </c>
      <c r="E24687">
        <v>0</v>
      </c>
      <c r="F24687" t="s">
        <v>18</v>
      </c>
      <c r="G24687" t="s">
        <v>19</v>
      </c>
      <c r="H24687" t="s">
        <v>13</v>
      </c>
      <c r="I24687" t="s">
        <v>14</v>
      </c>
      <c r="J24687" t="s">
        <v>13</v>
      </c>
    </row>
    <row r="24688" spans="1:10" x14ac:dyDescent="0.3">
      <c r="A24688" t="s">
        <v>93173</v>
      </c>
      <c r="B24688" t="s">
        <v>93543</v>
      </c>
      <c r="C24688" t="s">
        <v>18870</v>
      </c>
      <c r="D24688">
        <v>3</v>
      </c>
      <c r="E24688">
        <v>0</v>
      </c>
      <c r="F24688" t="s">
        <v>18</v>
      </c>
      <c r="G24688" t="s">
        <v>19</v>
      </c>
      <c r="H24688" t="s">
        <v>13</v>
      </c>
      <c r="I24688" t="s">
        <v>14</v>
      </c>
      <c r="J24688" t="s">
        <v>13</v>
      </c>
    </row>
    <row r="24689" spans="1:10" x14ac:dyDescent="0.3">
      <c r="A24689" t="s">
        <v>93173</v>
      </c>
      <c r="B24689" t="s">
        <v>93544</v>
      </c>
      <c r="C24689" t="s">
        <v>7670</v>
      </c>
      <c r="D24689">
        <v>2</v>
      </c>
      <c r="E24689">
        <v>0</v>
      </c>
      <c r="F24689" t="s">
        <v>18</v>
      </c>
      <c r="G24689" t="s">
        <v>19</v>
      </c>
      <c r="H24689" t="s">
        <v>13</v>
      </c>
      <c r="I24689" t="s">
        <v>14</v>
      </c>
      <c r="J24689" t="s">
        <v>13</v>
      </c>
    </row>
    <row r="24690" spans="1:10" x14ac:dyDescent="0.3">
      <c r="A24690" t="s">
        <v>93173</v>
      </c>
      <c r="B24690" t="s">
        <v>93545</v>
      </c>
      <c r="C24690" t="s">
        <v>18592</v>
      </c>
      <c r="D24690">
        <v>3</v>
      </c>
      <c r="E24690">
        <v>0</v>
      </c>
      <c r="F24690" t="s">
        <v>18</v>
      </c>
      <c r="G24690" t="s">
        <v>19</v>
      </c>
      <c r="H24690" t="s">
        <v>13</v>
      </c>
      <c r="I24690" t="s">
        <v>14</v>
      </c>
      <c r="J24690" t="s">
        <v>13</v>
      </c>
    </row>
    <row r="24691" spans="1:10" x14ac:dyDescent="0.3">
      <c r="A24691" t="s">
        <v>93173</v>
      </c>
      <c r="B24691" t="s">
        <v>93546</v>
      </c>
      <c r="C24691" t="s">
        <v>11527</v>
      </c>
      <c r="D24691">
        <v>2</v>
      </c>
      <c r="E24691">
        <v>0</v>
      </c>
      <c r="F24691" t="s">
        <v>18</v>
      </c>
      <c r="G24691" t="s">
        <v>19</v>
      </c>
      <c r="H24691" t="s">
        <v>13</v>
      </c>
      <c r="I24691" t="s">
        <v>14</v>
      </c>
      <c r="J24691" t="s">
        <v>13</v>
      </c>
    </row>
    <row r="24692" spans="1:10" x14ac:dyDescent="0.3">
      <c r="A24692" t="s">
        <v>93173</v>
      </c>
      <c r="B24692" t="s">
        <v>93547</v>
      </c>
      <c r="C24692" t="s">
        <v>8255</v>
      </c>
      <c r="D24692">
        <v>3</v>
      </c>
      <c r="E24692">
        <v>0</v>
      </c>
      <c r="F24692" t="s">
        <v>18</v>
      </c>
      <c r="G24692" t="s">
        <v>19</v>
      </c>
      <c r="H24692" t="s">
        <v>13</v>
      </c>
      <c r="I24692" t="s">
        <v>14</v>
      </c>
      <c r="J24692" t="s">
        <v>13</v>
      </c>
    </row>
    <row r="24693" spans="1:10" x14ac:dyDescent="0.3">
      <c r="A24693" t="s">
        <v>82679</v>
      </c>
      <c r="B24693" t="s">
        <v>83150</v>
      </c>
      <c r="C24693" t="s">
        <v>8717</v>
      </c>
      <c r="D24693">
        <v>3</v>
      </c>
      <c r="E24693">
        <v>0</v>
      </c>
      <c r="F24693" t="s">
        <v>18</v>
      </c>
      <c r="G24693" t="s">
        <v>19</v>
      </c>
      <c r="H24693" t="s">
        <v>13</v>
      </c>
      <c r="I24693" t="s">
        <v>14</v>
      </c>
      <c r="J24693" t="s">
        <v>13</v>
      </c>
    </row>
    <row r="24694" spans="1:10" x14ac:dyDescent="0.3">
      <c r="A24694" t="s">
        <v>82679</v>
      </c>
      <c r="B24694" t="s">
        <v>83151</v>
      </c>
      <c r="C24694" t="s">
        <v>11991</v>
      </c>
      <c r="D24694">
        <v>3</v>
      </c>
      <c r="E24694">
        <v>0</v>
      </c>
      <c r="F24694" t="s">
        <v>18</v>
      </c>
      <c r="G24694" t="s">
        <v>19</v>
      </c>
      <c r="H24694" t="s">
        <v>13</v>
      </c>
      <c r="I24694" t="s">
        <v>14</v>
      </c>
      <c r="J24694" t="s">
        <v>13</v>
      </c>
    </row>
    <row r="24695" spans="1:10" x14ac:dyDescent="0.3">
      <c r="A24695" t="s">
        <v>82679</v>
      </c>
      <c r="B24695" t="s">
        <v>83152</v>
      </c>
      <c r="C24695" t="s">
        <v>8217</v>
      </c>
      <c r="D24695">
        <v>4</v>
      </c>
      <c r="E24695">
        <v>1</v>
      </c>
      <c r="F24695" t="s">
        <v>18</v>
      </c>
      <c r="G24695" t="s">
        <v>19</v>
      </c>
      <c r="H24695" t="s">
        <v>13</v>
      </c>
      <c r="I24695" t="s">
        <v>14</v>
      </c>
      <c r="J24695" t="s">
        <v>13</v>
      </c>
    </row>
    <row r="24696" spans="1:10" x14ac:dyDescent="0.3">
      <c r="A24696" t="s">
        <v>82679</v>
      </c>
      <c r="B24696" t="s">
        <v>83153</v>
      </c>
      <c r="C24696" t="s">
        <v>32531</v>
      </c>
      <c r="D24696">
        <v>2</v>
      </c>
      <c r="E24696">
        <v>0</v>
      </c>
      <c r="F24696" t="s">
        <v>18</v>
      </c>
      <c r="G24696" t="s">
        <v>19</v>
      </c>
      <c r="H24696" t="s">
        <v>13</v>
      </c>
      <c r="I24696" t="s">
        <v>14</v>
      </c>
      <c r="J24696" t="s">
        <v>13</v>
      </c>
    </row>
    <row r="24697" spans="1:10" x14ac:dyDescent="0.3">
      <c r="A24697" t="s">
        <v>82679</v>
      </c>
      <c r="B24697" t="s">
        <v>83154</v>
      </c>
      <c r="C24697" t="s">
        <v>21697</v>
      </c>
      <c r="D24697">
        <v>3</v>
      </c>
      <c r="E24697">
        <v>0</v>
      </c>
      <c r="F24697" t="s">
        <v>18</v>
      </c>
      <c r="G24697" t="s">
        <v>19</v>
      </c>
      <c r="H24697" t="s">
        <v>13</v>
      </c>
      <c r="I24697" t="s">
        <v>14</v>
      </c>
      <c r="J24697" t="s">
        <v>13</v>
      </c>
    </row>
    <row r="24698" spans="1:10" x14ac:dyDescent="0.3">
      <c r="A24698" t="s">
        <v>93173</v>
      </c>
      <c r="B24698" t="s">
        <v>93548</v>
      </c>
      <c r="C24698" t="s">
        <v>45352</v>
      </c>
      <c r="D24698">
        <v>3</v>
      </c>
      <c r="E24698">
        <v>1</v>
      </c>
      <c r="F24698" t="s">
        <v>18</v>
      </c>
      <c r="G24698" t="s">
        <v>19</v>
      </c>
      <c r="H24698" t="s">
        <v>13</v>
      </c>
      <c r="I24698" t="s">
        <v>14</v>
      </c>
      <c r="J24698" t="s">
        <v>13</v>
      </c>
    </row>
    <row r="24699" spans="1:10" x14ac:dyDescent="0.3">
      <c r="A24699" t="s">
        <v>93173</v>
      </c>
      <c r="B24699" t="s">
        <v>93549</v>
      </c>
      <c r="C24699" t="s">
        <v>12646</v>
      </c>
      <c r="D24699">
        <v>3</v>
      </c>
      <c r="E24699">
        <v>0</v>
      </c>
      <c r="F24699" t="s">
        <v>18</v>
      </c>
      <c r="G24699" t="s">
        <v>19</v>
      </c>
      <c r="H24699" t="s">
        <v>13</v>
      </c>
      <c r="I24699" t="s">
        <v>14</v>
      </c>
      <c r="J24699" t="s">
        <v>13</v>
      </c>
    </row>
    <row r="24700" spans="1:10" x14ac:dyDescent="0.3">
      <c r="A24700" t="s">
        <v>93173</v>
      </c>
      <c r="B24700" t="s">
        <v>93550</v>
      </c>
      <c r="C24700" t="s">
        <v>891</v>
      </c>
      <c r="D24700">
        <v>3</v>
      </c>
      <c r="E24700">
        <v>0</v>
      </c>
      <c r="F24700" t="s">
        <v>18</v>
      </c>
      <c r="G24700" t="s">
        <v>19</v>
      </c>
      <c r="H24700" t="s">
        <v>13</v>
      </c>
      <c r="I24700" t="s">
        <v>14</v>
      </c>
      <c r="J24700" t="s">
        <v>13</v>
      </c>
    </row>
    <row r="24701" spans="1:10" x14ac:dyDescent="0.3">
      <c r="A24701" t="s">
        <v>93173</v>
      </c>
      <c r="B24701" t="s">
        <v>93551</v>
      </c>
      <c r="C24701" t="s">
        <v>3982</v>
      </c>
      <c r="D24701">
        <v>2</v>
      </c>
      <c r="E24701">
        <v>0</v>
      </c>
      <c r="F24701" t="s">
        <v>18</v>
      </c>
      <c r="G24701" t="s">
        <v>19</v>
      </c>
      <c r="H24701" t="s">
        <v>13</v>
      </c>
      <c r="I24701" t="s">
        <v>14</v>
      </c>
      <c r="J24701" t="s">
        <v>13</v>
      </c>
    </row>
    <row r="24702" spans="1:10" x14ac:dyDescent="0.3">
      <c r="A24702" t="s">
        <v>93173</v>
      </c>
      <c r="B24702" t="s">
        <v>93552</v>
      </c>
      <c r="C24702" t="s">
        <v>23794</v>
      </c>
      <c r="D24702">
        <v>2</v>
      </c>
      <c r="E24702">
        <v>0</v>
      </c>
      <c r="F24702" t="s">
        <v>18</v>
      </c>
      <c r="G24702" t="s">
        <v>19</v>
      </c>
      <c r="H24702" t="s">
        <v>13</v>
      </c>
      <c r="I24702" t="s">
        <v>14</v>
      </c>
      <c r="J24702" t="s">
        <v>13</v>
      </c>
    </row>
    <row r="24703" spans="1:10" x14ac:dyDescent="0.3">
      <c r="A24703" t="s">
        <v>93173</v>
      </c>
      <c r="B24703" t="s">
        <v>93553</v>
      </c>
      <c r="C24703" t="s">
        <v>31673</v>
      </c>
      <c r="D24703">
        <v>5</v>
      </c>
      <c r="E24703">
        <v>0</v>
      </c>
      <c r="F24703" t="s">
        <v>18</v>
      </c>
      <c r="G24703" t="s">
        <v>19</v>
      </c>
      <c r="H24703" t="s">
        <v>13</v>
      </c>
      <c r="I24703" t="s">
        <v>14</v>
      </c>
      <c r="J24703" t="s">
        <v>13</v>
      </c>
    </row>
    <row r="24704" spans="1:10" x14ac:dyDescent="0.3">
      <c r="A24704" t="s">
        <v>93173</v>
      </c>
      <c r="B24704" t="s">
        <v>93554</v>
      </c>
      <c r="C24704" t="s">
        <v>8031</v>
      </c>
      <c r="D24704">
        <v>4</v>
      </c>
      <c r="E24704">
        <v>0</v>
      </c>
      <c r="F24704" t="s">
        <v>18</v>
      </c>
      <c r="G24704" t="s">
        <v>19</v>
      </c>
      <c r="H24704" t="s">
        <v>13</v>
      </c>
      <c r="I24704" t="s">
        <v>14</v>
      </c>
      <c r="J24704" t="s">
        <v>13</v>
      </c>
    </row>
    <row r="24705" spans="1:10" x14ac:dyDescent="0.3">
      <c r="A24705" t="s">
        <v>93173</v>
      </c>
      <c r="B24705" t="s">
        <v>93555</v>
      </c>
      <c r="C24705" t="s">
        <v>22403</v>
      </c>
      <c r="D24705">
        <v>4</v>
      </c>
      <c r="E24705">
        <v>0</v>
      </c>
      <c r="F24705" t="s">
        <v>18</v>
      </c>
      <c r="G24705" t="s">
        <v>19</v>
      </c>
      <c r="H24705" t="s">
        <v>13</v>
      </c>
      <c r="I24705" t="s">
        <v>14</v>
      </c>
      <c r="J24705" t="s">
        <v>13</v>
      </c>
    </row>
    <row r="24706" spans="1:10" x14ac:dyDescent="0.3">
      <c r="A24706" t="s">
        <v>93173</v>
      </c>
      <c r="B24706" t="s">
        <v>93556</v>
      </c>
      <c r="C24706" t="s">
        <v>2744</v>
      </c>
      <c r="D24706">
        <v>5</v>
      </c>
      <c r="E24706">
        <v>0</v>
      </c>
      <c r="F24706" t="s">
        <v>18</v>
      </c>
      <c r="G24706" t="s">
        <v>19</v>
      </c>
      <c r="H24706" t="s">
        <v>13</v>
      </c>
      <c r="I24706" t="s">
        <v>14</v>
      </c>
      <c r="J24706" t="s">
        <v>13</v>
      </c>
    </row>
    <row r="24707" spans="1:10" x14ac:dyDescent="0.3">
      <c r="A24707" t="s">
        <v>93173</v>
      </c>
      <c r="B24707" t="s">
        <v>93557</v>
      </c>
      <c r="C24707" t="s">
        <v>5178</v>
      </c>
      <c r="D24707">
        <v>3</v>
      </c>
      <c r="E24707">
        <v>0</v>
      </c>
      <c r="F24707" t="s">
        <v>18</v>
      </c>
      <c r="G24707" t="s">
        <v>19</v>
      </c>
      <c r="H24707" t="s">
        <v>13</v>
      </c>
      <c r="I24707" t="s">
        <v>14</v>
      </c>
      <c r="J24707" t="s">
        <v>13</v>
      </c>
    </row>
    <row r="24708" spans="1:10" x14ac:dyDescent="0.3">
      <c r="A24708" t="s">
        <v>93173</v>
      </c>
      <c r="B24708" t="s">
        <v>93558</v>
      </c>
      <c r="C24708" t="s">
        <v>21596</v>
      </c>
      <c r="D24708">
        <v>3</v>
      </c>
      <c r="E24708">
        <v>0</v>
      </c>
      <c r="F24708" t="s">
        <v>18</v>
      </c>
      <c r="G24708" t="s">
        <v>19</v>
      </c>
      <c r="H24708" t="s">
        <v>13</v>
      </c>
      <c r="I24708" t="s">
        <v>14</v>
      </c>
      <c r="J24708" t="s">
        <v>13</v>
      </c>
    </row>
    <row r="24709" spans="1:10" x14ac:dyDescent="0.3">
      <c r="A24709" t="s">
        <v>93173</v>
      </c>
      <c r="B24709" t="s">
        <v>93559</v>
      </c>
      <c r="C24709" t="s">
        <v>7442</v>
      </c>
      <c r="D24709">
        <v>2</v>
      </c>
      <c r="E24709">
        <v>0</v>
      </c>
      <c r="F24709" t="s">
        <v>18</v>
      </c>
      <c r="G24709" t="s">
        <v>19</v>
      </c>
      <c r="H24709" t="s">
        <v>13</v>
      </c>
      <c r="I24709" t="s">
        <v>14</v>
      </c>
      <c r="J24709" t="s">
        <v>13</v>
      </c>
    </row>
    <row r="24710" spans="1:10" x14ac:dyDescent="0.3">
      <c r="A24710" t="s">
        <v>93173</v>
      </c>
      <c r="B24710" t="s">
        <v>93560</v>
      </c>
      <c r="C24710" t="s">
        <v>1484</v>
      </c>
      <c r="D24710">
        <v>2</v>
      </c>
      <c r="E24710">
        <v>0</v>
      </c>
      <c r="F24710" t="s">
        <v>18</v>
      </c>
      <c r="G24710" t="s">
        <v>19</v>
      </c>
      <c r="H24710" t="s">
        <v>13</v>
      </c>
      <c r="I24710" t="s">
        <v>14</v>
      </c>
      <c r="J24710" t="s">
        <v>13</v>
      </c>
    </row>
    <row r="24711" spans="1:10" x14ac:dyDescent="0.3">
      <c r="A24711" t="s">
        <v>93173</v>
      </c>
      <c r="B24711" t="s">
        <v>93561</v>
      </c>
      <c r="C24711" t="s">
        <v>26414</v>
      </c>
      <c r="D24711">
        <v>2</v>
      </c>
      <c r="E24711">
        <v>0</v>
      </c>
      <c r="F24711" t="s">
        <v>18</v>
      </c>
      <c r="G24711" t="s">
        <v>19</v>
      </c>
      <c r="H24711" t="s">
        <v>13</v>
      </c>
      <c r="I24711" t="s">
        <v>14</v>
      </c>
      <c r="J24711" t="s">
        <v>13</v>
      </c>
    </row>
    <row r="24712" spans="1:10" x14ac:dyDescent="0.3">
      <c r="A24712" t="s">
        <v>1311</v>
      </c>
      <c r="B24712" t="s">
        <v>1312</v>
      </c>
      <c r="C24712" t="s">
        <v>1313</v>
      </c>
      <c r="D24712">
        <v>2</v>
      </c>
      <c r="E24712">
        <v>1</v>
      </c>
      <c r="F24712" t="s">
        <v>13</v>
      </c>
      <c r="G24712" t="s">
        <v>13</v>
      </c>
      <c r="H24712" t="s">
        <v>13</v>
      </c>
      <c r="I24712" t="s">
        <v>14</v>
      </c>
      <c r="J24712" t="s">
        <v>13</v>
      </c>
    </row>
    <row r="24713" spans="1:10" x14ac:dyDescent="0.3">
      <c r="A24713" t="s">
        <v>1311</v>
      </c>
      <c r="B24713" t="s">
        <v>1314</v>
      </c>
      <c r="C24713" t="s">
        <v>1315</v>
      </c>
      <c r="D24713">
        <v>2</v>
      </c>
      <c r="E24713">
        <v>1</v>
      </c>
      <c r="F24713" t="s">
        <v>13</v>
      </c>
      <c r="G24713" t="s">
        <v>13</v>
      </c>
      <c r="H24713" t="s">
        <v>13</v>
      </c>
      <c r="I24713" t="s">
        <v>14</v>
      </c>
      <c r="J24713" t="s">
        <v>13</v>
      </c>
    </row>
    <row r="24714" spans="1:10" x14ac:dyDescent="0.3">
      <c r="A24714" t="s">
        <v>1311</v>
      </c>
      <c r="B24714" t="s">
        <v>1316</v>
      </c>
      <c r="C24714" t="s">
        <v>1317</v>
      </c>
      <c r="D24714">
        <v>2</v>
      </c>
      <c r="E24714">
        <v>1</v>
      </c>
      <c r="F24714" t="s">
        <v>13</v>
      </c>
      <c r="G24714" t="s">
        <v>13</v>
      </c>
      <c r="H24714" t="s">
        <v>13</v>
      </c>
      <c r="I24714" t="s">
        <v>14</v>
      </c>
      <c r="J24714" t="s">
        <v>13</v>
      </c>
    </row>
    <row r="24715" spans="1:10" x14ac:dyDescent="0.3">
      <c r="A24715" t="s">
        <v>93173</v>
      </c>
      <c r="B24715" t="s">
        <v>93562</v>
      </c>
      <c r="C24715" t="s">
        <v>6366</v>
      </c>
      <c r="D24715">
        <v>2</v>
      </c>
      <c r="E24715">
        <v>1</v>
      </c>
      <c r="F24715" t="s">
        <v>18</v>
      </c>
      <c r="G24715" t="s">
        <v>19</v>
      </c>
      <c r="H24715" t="s">
        <v>13</v>
      </c>
      <c r="I24715" t="s">
        <v>14</v>
      </c>
      <c r="J24715" t="s">
        <v>13</v>
      </c>
    </row>
    <row r="24716" spans="1:10" x14ac:dyDescent="0.3">
      <c r="A24716" t="s">
        <v>93173</v>
      </c>
      <c r="B24716" t="s">
        <v>93563</v>
      </c>
      <c r="C24716" t="s">
        <v>17738</v>
      </c>
      <c r="D24716">
        <v>2</v>
      </c>
      <c r="E24716">
        <v>0</v>
      </c>
      <c r="F24716" t="s">
        <v>18</v>
      </c>
      <c r="G24716" t="s">
        <v>19</v>
      </c>
      <c r="H24716" t="s">
        <v>13</v>
      </c>
      <c r="I24716" t="s">
        <v>14</v>
      </c>
      <c r="J24716" t="s">
        <v>13</v>
      </c>
    </row>
    <row r="24717" spans="1:10" x14ac:dyDescent="0.3">
      <c r="A24717" t="s">
        <v>93173</v>
      </c>
      <c r="B24717" t="s">
        <v>93564</v>
      </c>
      <c r="C24717" t="s">
        <v>13754</v>
      </c>
      <c r="D24717">
        <v>4</v>
      </c>
      <c r="E24717">
        <v>0</v>
      </c>
      <c r="F24717" t="s">
        <v>18</v>
      </c>
      <c r="G24717" t="s">
        <v>19</v>
      </c>
      <c r="H24717" t="s">
        <v>13</v>
      </c>
      <c r="I24717" t="s">
        <v>14</v>
      </c>
      <c r="J24717" t="s">
        <v>13</v>
      </c>
    </row>
    <row r="24718" spans="1:10" x14ac:dyDescent="0.3">
      <c r="A24718" t="s">
        <v>93173</v>
      </c>
      <c r="B24718" t="s">
        <v>93565</v>
      </c>
      <c r="C24718" t="s">
        <v>40286</v>
      </c>
      <c r="D24718">
        <v>4</v>
      </c>
      <c r="E24718">
        <v>0</v>
      </c>
      <c r="F24718" t="s">
        <v>18</v>
      </c>
      <c r="G24718" t="s">
        <v>19</v>
      </c>
      <c r="H24718" t="s">
        <v>13</v>
      </c>
      <c r="I24718" t="s">
        <v>14</v>
      </c>
      <c r="J24718" t="s">
        <v>13</v>
      </c>
    </row>
    <row r="24719" spans="1:10" x14ac:dyDescent="0.3">
      <c r="A24719" t="s">
        <v>93173</v>
      </c>
      <c r="B24719" t="s">
        <v>93566</v>
      </c>
      <c r="C24719" t="s">
        <v>20505</v>
      </c>
      <c r="D24719">
        <v>3</v>
      </c>
      <c r="E24719">
        <v>0</v>
      </c>
      <c r="F24719" t="s">
        <v>18</v>
      </c>
      <c r="G24719" t="s">
        <v>19</v>
      </c>
      <c r="H24719" t="s">
        <v>13</v>
      </c>
      <c r="I24719" t="s">
        <v>14</v>
      </c>
      <c r="J24719" t="s">
        <v>13</v>
      </c>
    </row>
    <row r="24720" spans="1:10" x14ac:dyDescent="0.3">
      <c r="A24720" t="s">
        <v>93173</v>
      </c>
      <c r="B24720" t="s">
        <v>93567</v>
      </c>
      <c r="C24720" t="s">
        <v>886</v>
      </c>
      <c r="D24720">
        <v>3</v>
      </c>
      <c r="E24720">
        <v>0</v>
      </c>
      <c r="F24720" t="s">
        <v>18</v>
      </c>
      <c r="G24720" t="s">
        <v>19</v>
      </c>
      <c r="H24720" t="s">
        <v>13</v>
      </c>
      <c r="I24720" t="s">
        <v>14</v>
      </c>
      <c r="J24720" t="s">
        <v>13</v>
      </c>
    </row>
    <row r="24721" spans="1:10" x14ac:dyDescent="0.3">
      <c r="A24721" t="s">
        <v>93173</v>
      </c>
      <c r="B24721" t="s">
        <v>93568</v>
      </c>
      <c r="C24721" t="s">
        <v>2754</v>
      </c>
      <c r="D24721">
        <v>3</v>
      </c>
      <c r="E24721">
        <v>0</v>
      </c>
      <c r="F24721" t="s">
        <v>18</v>
      </c>
      <c r="G24721" t="s">
        <v>19</v>
      </c>
      <c r="H24721" t="s">
        <v>13</v>
      </c>
      <c r="I24721" t="s">
        <v>14</v>
      </c>
      <c r="J24721" t="s">
        <v>13</v>
      </c>
    </row>
    <row r="24722" spans="1:10" x14ac:dyDescent="0.3">
      <c r="A24722" t="s">
        <v>93173</v>
      </c>
      <c r="B24722" t="s">
        <v>93569</v>
      </c>
      <c r="C24722" t="s">
        <v>6646</v>
      </c>
      <c r="D24722">
        <v>3</v>
      </c>
      <c r="E24722">
        <v>0</v>
      </c>
      <c r="F24722" t="s">
        <v>18</v>
      </c>
      <c r="G24722" t="s">
        <v>19</v>
      </c>
      <c r="H24722" t="s">
        <v>13</v>
      </c>
      <c r="I24722" t="s">
        <v>14</v>
      </c>
      <c r="J24722" t="s">
        <v>13</v>
      </c>
    </row>
    <row r="24723" spans="1:10" x14ac:dyDescent="0.3">
      <c r="A24723" t="s">
        <v>93173</v>
      </c>
      <c r="B24723" t="s">
        <v>93570</v>
      </c>
      <c r="C24723" t="s">
        <v>1233</v>
      </c>
      <c r="D24723">
        <v>2</v>
      </c>
      <c r="E24723">
        <v>0</v>
      </c>
      <c r="F24723" t="s">
        <v>18</v>
      </c>
      <c r="G24723" t="s">
        <v>19</v>
      </c>
      <c r="H24723" t="s">
        <v>13</v>
      </c>
      <c r="I24723" t="s">
        <v>14</v>
      </c>
      <c r="J24723" t="s">
        <v>13</v>
      </c>
    </row>
    <row r="24724" spans="1:10" x14ac:dyDescent="0.3">
      <c r="A24724" t="s">
        <v>93173</v>
      </c>
      <c r="B24724" t="s">
        <v>93571</v>
      </c>
      <c r="C24724" t="s">
        <v>23243</v>
      </c>
      <c r="D24724">
        <v>3</v>
      </c>
      <c r="E24724">
        <v>0</v>
      </c>
      <c r="F24724" t="s">
        <v>18</v>
      </c>
      <c r="G24724" t="s">
        <v>19</v>
      </c>
      <c r="H24724" t="s">
        <v>13</v>
      </c>
      <c r="I24724" t="s">
        <v>14</v>
      </c>
      <c r="J24724" t="s">
        <v>13</v>
      </c>
    </row>
    <row r="24725" spans="1:10" x14ac:dyDescent="0.3">
      <c r="A24725" t="s">
        <v>55749</v>
      </c>
      <c r="B24725" t="s">
        <v>55853</v>
      </c>
      <c r="C24725" t="s">
        <v>3073</v>
      </c>
      <c r="D24725">
        <v>3</v>
      </c>
      <c r="E24725">
        <v>0</v>
      </c>
      <c r="F24725" t="s">
        <v>314</v>
      </c>
      <c r="G24725" t="s">
        <v>414</v>
      </c>
      <c r="H24725" t="s">
        <v>13</v>
      </c>
      <c r="I24725" t="s">
        <v>14</v>
      </c>
      <c r="J24725" t="s">
        <v>13</v>
      </c>
    </row>
    <row r="24726" spans="1:10" x14ac:dyDescent="0.3">
      <c r="A24726" t="s">
        <v>55749</v>
      </c>
      <c r="B24726" t="s">
        <v>55854</v>
      </c>
      <c r="C24726" t="s">
        <v>28079</v>
      </c>
      <c r="D24726">
        <v>3</v>
      </c>
      <c r="E24726">
        <v>0</v>
      </c>
      <c r="F24726" t="s">
        <v>314</v>
      </c>
      <c r="G24726" t="s">
        <v>414</v>
      </c>
      <c r="H24726" t="s">
        <v>13</v>
      </c>
      <c r="I24726" t="s">
        <v>14</v>
      </c>
      <c r="J24726" t="s">
        <v>13</v>
      </c>
    </row>
    <row r="24727" spans="1:10" x14ac:dyDescent="0.3">
      <c r="A24727" t="s">
        <v>55749</v>
      </c>
      <c r="B24727" t="s">
        <v>55855</v>
      </c>
      <c r="C24727" t="s">
        <v>10330</v>
      </c>
      <c r="D24727">
        <v>2</v>
      </c>
      <c r="E24727">
        <v>0</v>
      </c>
      <c r="F24727" t="s">
        <v>314</v>
      </c>
      <c r="G24727" t="s">
        <v>414</v>
      </c>
      <c r="H24727" t="s">
        <v>13</v>
      </c>
      <c r="I24727" t="s">
        <v>14</v>
      </c>
      <c r="J24727" t="s">
        <v>13</v>
      </c>
    </row>
    <row r="24728" spans="1:10" x14ac:dyDescent="0.3">
      <c r="A24728" t="s">
        <v>55749</v>
      </c>
      <c r="B24728" t="s">
        <v>55856</v>
      </c>
      <c r="C24728" t="s">
        <v>894</v>
      </c>
      <c r="D24728">
        <v>2</v>
      </c>
      <c r="E24728">
        <v>0</v>
      </c>
      <c r="F24728" t="s">
        <v>314</v>
      </c>
      <c r="G24728" t="s">
        <v>414</v>
      </c>
      <c r="H24728" t="s">
        <v>13</v>
      </c>
      <c r="I24728" t="s">
        <v>14</v>
      </c>
      <c r="J24728" t="s">
        <v>13</v>
      </c>
    </row>
    <row r="24729" spans="1:10" x14ac:dyDescent="0.3">
      <c r="A24729" t="s">
        <v>55749</v>
      </c>
      <c r="B24729" t="s">
        <v>55857</v>
      </c>
      <c r="C24729" t="s">
        <v>20501</v>
      </c>
      <c r="D24729">
        <v>3</v>
      </c>
      <c r="E24729">
        <v>0</v>
      </c>
      <c r="F24729" t="s">
        <v>314</v>
      </c>
      <c r="G24729" t="s">
        <v>414</v>
      </c>
      <c r="H24729" t="s">
        <v>13</v>
      </c>
      <c r="I24729" t="s">
        <v>14</v>
      </c>
      <c r="J24729" t="s">
        <v>13</v>
      </c>
    </row>
    <row r="24730" spans="1:10" x14ac:dyDescent="0.3">
      <c r="A24730" t="s">
        <v>93173</v>
      </c>
      <c r="B24730" t="s">
        <v>93572</v>
      </c>
      <c r="C24730" t="s">
        <v>28079</v>
      </c>
      <c r="D24730">
        <v>3</v>
      </c>
      <c r="E24730">
        <v>0</v>
      </c>
      <c r="F24730" t="s">
        <v>18</v>
      </c>
      <c r="G24730" t="s">
        <v>19</v>
      </c>
      <c r="H24730" t="s">
        <v>13</v>
      </c>
      <c r="I24730" t="s">
        <v>14</v>
      </c>
      <c r="J24730" t="s">
        <v>13</v>
      </c>
    </row>
    <row r="24731" spans="1:10" x14ac:dyDescent="0.3">
      <c r="A24731" t="s">
        <v>93173</v>
      </c>
      <c r="B24731" t="s">
        <v>93573</v>
      </c>
      <c r="C24731" t="s">
        <v>14728</v>
      </c>
      <c r="D24731">
        <v>2</v>
      </c>
      <c r="E24731">
        <v>0</v>
      </c>
      <c r="F24731" t="s">
        <v>18</v>
      </c>
      <c r="G24731" t="s">
        <v>19</v>
      </c>
      <c r="H24731" t="s">
        <v>13</v>
      </c>
      <c r="I24731" t="s">
        <v>14</v>
      </c>
      <c r="J24731" t="s">
        <v>13</v>
      </c>
    </row>
    <row r="24732" spans="1:10" x14ac:dyDescent="0.3">
      <c r="A24732" t="s">
        <v>93173</v>
      </c>
      <c r="B24732" t="s">
        <v>93574</v>
      </c>
      <c r="C24732" t="s">
        <v>32334</v>
      </c>
      <c r="D24732">
        <v>3</v>
      </c>
      <c r="E24732">
        <v>0</v>
      </c>
      <c r="F24732" t="s">
        <v>18</v>
      </c>
      <c r="G24732" t="s">
        <v>19</v>
      </c>
      <c r="H24732" t="s">
        <v>13</v>
      </c>
      <c r="I24732" t="s">
        <v>14</v>
      </c>
      <c r="J24732" t="s">
        <v>13</v>
      </c>
    </row>
    <row r="24733" spans="1:10" x14ac:dyDescent="0.3">
      <c r="A24733" t="s">
        <v>93173</v>
      </c>
      <c r="B24733" t="s">
        <v>93575</v>
      </c>
      <c r="C24733" t="s">
        <v>6858</v>
      </c>
      <c r="D24733">
        <v>3</v>
      </c>
      <c r="E24733">
        <v>0</v>
      </c>
      <c r="F24733" t="s">
        <v>18</v>
      </c>
      <c r="G24733" t="s">
        <v>19</v>
      </c>
      <c r="H24733" t="s">
        <v>13</v>
      </c>
      <c r="I24733" t="s">
        <v>14</v>
      </c>
      <c r="J24733" t="s">
        <v>13</v>
      </c>
    </row>
    <row r="24734" spans="1:10" x14ac:dyDescent="0.3">
      <c r="A24734" t="s">
        <v>93173</v>
      </c>
      <c r="B24734" t="s">
        <v>93576</v>
      </c>
      <c r="C24734" t="s">
        <v>23268</v>
      </c>
      <c r="D24734">
        <v>3</v>
      </c>
      <c r="E24734">
        <v>0</v>
      </c>
      <c r="F24734" t="s">
        <v>18</v>
      </c>
      <c r="G24734" t="s">
        <v>19</v>
      </c>
      <c r="H24734" t="s">
        <v>13</v>
      </c>
      <c r="I24734" t="s">
        <v>14</v>
      </c>
      <c r="J24734" t="s">
        <v>13</v>
      </c>
    </row>
    <row r="24735" spans="1:10" x14ac:dyDescent="0.3">
      <c r="A24735" t="s">
        <v>93173</v>
      </c>
      <c r="B24735" t="s">
        <v>93577</v>
      </c>
      <c r="C24735" t="s">
        <v>28960</v>
      </c>
      <c r="D24735">
        <v>4</v>
      </c>
      <c r="E24735">
        <v>0</v>
      </c>
      <c r="F24735" t="s">
        <v>18</v>
      </c>
      <c r="G24735" t="s">
        <v>19</v>
      </c>
      <c r="H24735" t="s">
        <v>13</v>
      </c>
      <c r="I24735" t="s">
        <v>14</v>
      </c>
      <c r="J24735" t="s">
        <v>13</v>
      </c>
    </row>
    <row r="24736" spans="1:10" x14ac:dyDescent="0.3">
      <c r="A24736" t="s">
        <v>93173</v>
      </c>
      <c r="B24736" t="s">
        <v>93578</v>
      </c>
      <c r="C24736" t="s">
        <v>3839</v>
      </c>
      <c r="D24736">
        <v>2</v>
      </c>
      <c r="E24736">
        <v>0</v>
      </c>
      <c r="F24736" t="s">
        <v>18</v>
      </c>
      <c r="G24736" t="s">
        <v>19</v>
      </c>
      <c r="H24736" t="s">
        <v>13</v>
      </c>
      <c r="I24736" t="s">
        <v>14</v>
      </c>
      <c r="J24736" t="s">
        <v>13</v>
      </c>
    </row>
    <row r="24737" spans="1:10" x14ac:dyDescent="0.3">
      <c r="A24737" t="s">
        <v>93173</v>
      </c>
      <c r="B24737" t="s">
        <v>93579</v>
      </c>
      <c r="C24737" t="s">
        <v>11674</v>
      </c>
      <c r="D24737">
        <v>3</v>
      </c>
      <c r="E24737">
        <v>0</v>
      </c>
      <c r="F24737" t="s">
        <v>18</v>
      </c>
      <c r="G24737" t="s">
        <v>19</v>
      </c>
      <c r="H24737" t="s">
        <v>13</v>
      </c>
      <c r="I24737" t="s">
        <v>14</v>
      </c>
      <c r="J24737" t="s">
        <v>13</v>
      </c>
    </row>
    <row r="24738" spans="1:10" x14ac:dyDescent="0.3">
      <c r="A24738" t="s">
        <v>93173</v>
      </c>
      <c r="B24738" t="s">
        <v>93580</v>
      </c>
      <c r="C24738" t="s">
        <v>14310</v>
      </c>
      <c r="D24738">
        <v>3</v>
      </c>
      <c r="E24738">
        <v>0</v>
      </c>
      <c r="F24738" t="s">
        <v>18</v>
      </c>
      <c r="G24738" t="s">
        <v>19</v>
      </c>
      <c r="H24738" t="s">
        <v>13</v>
      </c>
      <c r="I24738" t="s">
        <v>14</v>
      </c>
      <c r="J24738" t="s">
        <v>13</v>
      </c>
    </row>
    <row r="24739" spans="1:10" x14ac:dyDescent="0.3">
      <c r="A24739" t="s">
        <v>93173</v>
      </c>
      <c r="B24739" t="s">
        <v>93581</v>
      </c>
      <c r="C24739" t="s">
        <v>8291</v>
      </c>
      <c r="D24739">
        <v>3</v>
      </c>
      <c r="E24739">
        <v>0</v>
      </c>
      <c r="F24739" t="s">
        <v>18</v>
      </c>
      <c r="G24739" t="s">
        <v>19</v>
      </c>
      <c r="H24739" t="s">
        <v>13</v>
      </c>
      <c r="I24739" t="s">
        <v>14</v>
      </c>
      <c r="J24739" t="s">
        <v>13</v>
      </c>
    </row>
    <row r="24740" spans="1:10" x14ac:dyDescent="0.3">
      <c r="A24740" t="s">
        <v>93173</v>
      </c>
      <c r="B24740" t="s">
        <v>93582</v>
      </c>
      <c r="C24740" t="s">
        <v>3113</v>
      </c>
      <c r="D24740">
        <v>3</v>
      </c>
      <c r="E24740">
        <v>0</v>
      </c>
      <c r="F24740" t="s">
        <v>18</v>
      </c>
      <c r="G24740" t="s">
        <v>19</v>
      </c>
      <c r="H24740" t="s">
        <v>13</v>
      </c>
      <c r="I24740" t="s">
        <v>14</v>
      </c>
      <c r="J24740" t="s">
        <v>13</v>
      </c>
    </row>
    <row r="24741" spans="1:10" x14ac:dyDescent="0.3">
      <c r="A24741" t="s">
        <v>93173</v>
      </c>
      <c r="B24741" t="s">
        <v>93583</v>
      </c>
      <c r="C24741" t="s">
        <v>18430</v>
      </c>
      <c r="D24741">
        <v>4</v>
      </c>
      <c r="E24741">
        <v>0</v>
      </c>
      <c r="F24741" t="s">
        <v>18</v>
      </c>
      <c r="G24741" t="s">
        <v>19</v>
      </c>
      <c r="H24741" t="s">
        <v>13</v>
      </c>
      <c r="I24741" t="s">
        <v>14</v>
      </c>
      <c r="J24741" t="s">
        <v>13</v>
      </c>
    </row>
    <row r="24742" spans="1:10" x14ac:dyDescent="0.3">
      <c r="A24742" t="s">
        <v>93173</v>
      </c>
      <c r="B24742" t="s">
        <v>93584</v>
      </c>
      <c r="C24742" t="s">
        <v>9451</v>
      </c>
      <c r="D24742">
        <v>4</v>
      </c>
      <c r="E24742">
        <v>0</v>
      </c>
      <c r="F24742" t="s">
        <v>18</v>
      </c>
      <c r="G24742" t="s">
        <v>19</v>
      </c>
      <c r="H24742" t="s">
        <v>13</v>
      </c>
      <c r="I24742" t="s">
        <v>14</v>
      </c>
      <c r="J24742" t="s">
        <v>13</v>
      </c>
    </row>
    <row r="24743" spans="1:10" x14ac:dyDescent="0.3">
      <c r="A24743" t="s">
        <v>93173</v>
      </c>
      <c r="B24743" t="s">
        <v>93585</v>
      </c>
      <c r="C24743" t="s">
        <v>2316</v>
      </c>
      <c r="D24743">
        <v>3</v>
      </c>
      <c r="E24743">
        <v>0</v>
      </c>
      <c r="F24743" t="s">
        <v>18</v>
      </c>
      <c r="G24743" t="s">
        <v>19</v>
      </c>
      <c r="H24743" t="s">
        <v>13</v>
      </c>
      <c r="I24743" t="s">
        <v>14</v>
      </c>
      <c r="J24743" t="s">
        <v>13</v>
      </c>
    </row>
    <row r="24744" spans="1:10" x14ac:dyDescent="0.3">
      <c r="A24744" t="s">
        <v>93173</v>
      </c>
      <c r="B24744" t="s">
        <v>93586</v>
      </c>
      <c r="C24744" t="s">
        <v>8390</v>
      </c>
      <c r="D24744">
        <v>3</v>
      </c>
      <c r="E24744">
        <v>0</v>
      </c>
      <c r="F24744" t="s">
        <v>18</v>
      </c>
      <c r="G24744" t="s">
        <v>19</v>
      </c>
      <c r="H24744" t="s">
        <v>13</v>
      </c>
      <c r="I24744" t="s">
        <v>14</v>
      </c>
      <c r="J24744" t="s">
        <v>13</v>
      </c>
    </row>
    <row r="24745" spans="1:10" x14ac:dyDescent="0.3">
      <c r="A24745" t="s">
        <v>93173</v>
      </c>
      <c r="B24745" t="s">
        <v>93587</v>
      </c>
      <c r="C24745" t="s">
        <v>7298</v>
      </c>
      <c r="D24745">
        <v>2</v>
      </c>
      <c r="E24745">
        <v>0</v>
      </c>
      <c r="F24745" t="s">
        <v>18</v>
      </c>
      <c r="G24745" t="s">
        <v>19</v>
      </c>
      <c r="H24745" t="s">
        <v>13</v>
      </c>
      <c r="I24745" t="s">
        <v>14</v>
      </c>
      <c r="J24745" t="s">
        <v>13</v>
      </c>
    </row>
    <row r="24746" spans="1:10" x14ac:dyDescent="0.3">
      <c r="A24746" t="s">
        <v>93173</v>
      </c>
      <c r="B24746" t="s">
        <v>93588</v>
      </c>
      <c r="C24746" t="s">
        <v>14807</v>
      </c>
      <c r="D24746">
        <v>2</v>
      </c>
      <c r="E24746">
        <v>0</v>
      </c>
      <c r="F24746" t="s">
        <v>18</v>
      </c>
      <c r="G24746" t="s">
        <v>19</v>
      </c>
      <c r="H24746" t="s">
        <v>13</v>
      </c>
      <c r="I24746" t="s">
        <v>14</v>
      </c>
      <c r="J24746" t="s">
        <v>13</v>
      </c>
    </row>
    <row r="24747" spans="1:10" x14ac:dyDescent="0.3">
      <c r="A24747" t="s">
        <v>93173</v>
      </c>
      <c r="B24747" t="s">
        <v>93589</v>
      </c>
      <c r="C24747" t="s">
        <v>4177</v>
      </c>
      <c r="D24747">
        <v>2</v>
      </c>
      <c r="E24747">
        <v>0</v>
      </c>
      <c r="F24747" t="s">
        <v>18</v>
      </c>
      <c r="G24747" t="s">
        <v>19</v>
      </c>
      <c r="H24747" t="s">
        <v>13</v>
      </c>
      <c r="I24747" t="s">
        <v>14</v>
      </c>
      <c r="J24747" t="s">
        <v>13</v>
      </c>
    </row>
    <row r="24748" spans="1:10" x14ac:dyDescent="0.3">
      <c r="A24748" t="s">
        <v>93173</v>
      </c>
      <c r="B24748" t="s">
        <v>93590</v>
      </c>
      <c r="C24748" t="s">
        <v>2758</v>
      </c>
      <c r="D24748">
        <v>2</v>
      </c>
      <c r="E24748">
        <v>0</v>
      </c>
      <c r="F24748" t="s">
        <v>18</v>
      </c>
      <c r="G24748" t="s">
        <v>19</v>
      </c>
      <c r="H24748" t="s">
        <v>13</v>
      </c>
      <c r="I24748" t="s">
        <v>14</v>
      </c>
      <c r="J24748" t="s">
        <v>13</v>
      </c>
    </row>
    <row r="24749" spans="1:10" x14ac:dyDescent="0.3">
      <c r="A24749" t="s">
        <v>93173</v>
      </c>
      <c r="B24749" t="s">
        <v>93591</v>
      </c>
      <c r="C24749" t="s">
        <v>21236</v>
      </c>
      <c r="D24749">
        <v>2</v>
      </c>
      <c r="E24749">
        <v>0</v>
      </c>
      <c r="F24749" t="s">
        <v>18</v>
      </c>
      <c r="G24749" t="s">
        <v>19</v>
      </c>
      <c r="H24749" t="s">
        <v>13</v>
      </c>
      <c r="I24749" t="s">
        <v>14</v>
      </c>
      <c r="J24749" t="s">
        <v>13</v>
      </c>
    </row>
    <row r="24750" spans="1:10" x14ac:dyDescent="0.3">
      <c r="A24750" t="s">
        <v>7881</v>
      </c>
      <c r="B24750" t="s">
        <v>7882</v>
      </c>
      <c r="C24750" t="s">
        <v>5752</v>
      </c>
      <c r="D24750">
        <v>2</v>
      </c>
      <c r="E24750">
        <v>0</v>
      </c>
      <c r="F24750" t="s">
        <v>13</v>
      </c>
      <c r="G24750" t="s">
        <v>13</v>
      </c>
      <c r="H24750" t="s">
        <v>13</v>
      </c>
      <c r="I24750" t="s">
        <v>14</v>
      </c>
      <c r="J24750" t="s">
        <v>13</v>
      </c>
    </row>
    <row r="24751" spans="1:10" x14ac:dyDescent="0.3">
      <c r="A24751" t="s">
        <v>7881</v>
      </c>
      <c r="B24751" t="s">
        <v>7883</v>
      </c>
      <c r="C24751" t="s">
        <v>5934</v>
      </c>
      <c r="D24751">
        <v>2</v>
      </c>
      <c r="E24751">
        <v>0</v>
      </c>
      <c r="F24751" t="s">
        <v>13</v>
      </c>
      <c r="G24751" t="s">
        <v>13</v>
      </c>
      <c r="H24751" t="s">
        <v>13</v>
      </c>
      <c r="I24751" t="s">
        <v>14</v>
      </c>
      <c r="J24751" t="s">
        <v>13</v>
      </c>
    </row>
    <row r="24752" spans="1:10" x14ac:dyDescent="0.3">
      <c r="A24752" t="s">
        <v>7881</v>
      </c>
      <c r="B24752" t="s">
        <v>7884</v>
      </c>
      <c r="C24752" t="s">
        <v>7885</v>
      </c>
      <c r="D24752">
        <v>2</v>
      </c>
      <c r="E24752">
        <v>0</v>
      </c>
      <c r="F24752" t="s">
        <v>13</v>
      </c>
      <c r="G24752" t="s">
        <v>13</v>
      </c>
      <c r="H24752" t="s">
        <v>13</v>
      </c>
      <c r="I24752" t="s">
        <v>14</v>
      </c>
      <c r="J24752" t="s">
        <v>13</v>
      </c>
    </row>
    <row r="24753" spans="1:10" x14ac:dyDescent="0.3">
      <c r="A24753" t="s">
        <v>7881</v>
      </c>
      <c r="B24753" t="s">
        <v>7886</v>
      </c>
      <c r="C24753" t="s">
        <v>7887</v>
      </c>
      <c r="D24753">
        <v>2</v>
      </c>
      <c r="E24753">
        <v>0</v>
      </c>
      <c r="F24753" t="s">
        <v>13</v>
      </c>
      <c r="G24753" t="s">
        <v>13</v>
      </c>
      <c r="H24753" t="s">
        <v>13</v>
      </c>
      <c r="I24753" t="s">
        <v>14</v>
      </c>
      <c r="J24753" t="s">
        <v>13</v>
      </c>
    </row>
    <row r="24754" spans="1:10" x14ac:dyDescent="0.3">
      <c r="A24754" t="s">
        <v>7881</v>
      </c>
      <c r="B24754" t="s">
        <v>7888</v>
      </c>
      <c r="C24754" t="s">
        <v>7889</v>
      </c>
      <c r="D24754">
        <v>2</v>
      </c>
      <c r="E24754">
        <v>0</v>
      </c>
      <c r="F24754" t="s">
        <v>13</v>
      </c>
      <c r="G24754" t="s">
        <v>13</v>
      </c>
      <c r="H24754" t="s">
        <v>13</v>
      </c>
      <c r="I24754" t="s">
        <v>14</v>
      </c>
      <c r="J24754" t="s">
        <v>13</v>
      </c>
    </row>
    <row r="24755" spans="1:10" x14ac:dyDescent="0.3">
      <c r="A24755" t="s">
        <v>43478</v>
      </c>
      <c r="B24755" t="s">
        <v>43479</v>
      </c>
      <c r="C24755" t="s">
        <v>23158</v>
      </c>
      <c r="D24755">
        <v>2</v>
      </c>
      <c r="E24755">
        <v>0</v>
      </c>
      <c r="F24755" t="s">
        <v>314</v>
      </c>
      <c r="G24755" t="s">
        <v>19</v>
      </c>
      <c r="H24755" t="s">
        <v>13</v>
      </c>
      <c r="I24755" t="s">
        <v>14</v>
      </c>
      <c r="J24755" t="s">
        <v>13</v>
      </c>
    </row>
    <row r="24756" spans="1:10" x14ac:dyDescent="0.3">
      <c r="A24756" t="s">
        <v>43478</v>
      </c>
      <c r="B24756" t="s">
        <v>43480</v>
      </c>
      <c r="C24756" t="s">
        <v>3559</v>
      </c>
      <c r="D24756">
        <v>2</v>
      </c>
      <c r="E24756">
        <v>0</v>
      </c>
      <c r="F24756" t="s">
        <v>314</v>
      </c>
      <c r="G24756" t="s">
        <v>19</v>
      </c>
      <c r="H24756" t="s">
        <v>13</v>
      </c>
      <c r="I24756" t="s">
        <v>14</v>
      </c>
      <c r="J24756" t="s">
        <v>13</v>
      </c>
    </row>
    <row r="24757" spans="1:10" x14ac:dyDescent="0.3">
      <c r="A24757" t="s">
        <v>43478</v>
      </c>
      <c r="B24757" t="s">
        <v>43481</v>
      </c>
      <c r="C24757" t="s">
        <v>795</v>
      </c>
      <c r="D24757">
        <v>2</v>
      </c>
      <c r="E24757">
        <v>1</v>
      </c>
      <c r="F24757" t="s">
        <v>314</v>
      </c>
      <c r="G24757" t="s">
        <v>19</v>
      </c>
      <c r="H24757" t="s">
        <v>13</v>
      </c>
      <c r="I24757" t="s">
        <v>14</v>
      </c>
      <c r="J24757" t="s">
        <v>13</v>
      </c>
    </row>
    <row r="24758" spans="1:10" x14ac:dyDescent="0.3">
      <c r="A24758" t="s">
        <v>43478</v>
      </c>
      <c r="B24758" t="s">
        <v>43482</v>
      </c>
      <c r="C24758" t="s">
        <v>16582</v>
      </c>
      <c r="D24758">
        <v>2</v>
      </c>
      <c r="E24758">
        <v>0</v>
      </c>
      <c r="F24758" t="s">
        <v>314</v>
      </c>
      <c r="G24758" t="s">
        <v>19</v>
      </c>
      <c r="H24758" t="s">
        <v>13</v>
      </c>
      <c r="I24758" t="s">
        <v>14</v>
      </c>
      <c r="J24758" t="s">
        <v>13</v>
      </c>
    </row>
    <row r="24759" spans="1:10" x14ac:dyDescent="0.3">
      <c r="A24759" t="s">
        <v>43478</v>
      </c>
      <c r="B24759" t="s">
        <v>43483</v>
      </c>
      <c r="C24759" t="s">
        <v>467</v>
      </c>
      <c r="D24759">
        <v>2</v>
      </c>
      <c r="E24759">
        <v>0</v>
      </c>
      <c r="F24759" t="s">
        <v>314</v>
      </c>
      <c r="G24759" t="s">
        <v>19</v>
      </c>
      <c r="H24759" t="s">
        <v>13</v>
      </c>
      <c r="I24759" t="s">
        <v>14</v>
      </c>
      <c r="J24759" t="s">
        <v>13</v>
      </c>
    </row>
    <row r="24760" spans="1:10" x14ac:dyDescent="0.3">
      <c r="A24760" t="s">
        <v>43478</v>
      </c>
      <c r="B24760" t="s">
        <v>43484</v>
      </c>
      <c r="C24760" t="s">
        <v>8029</v>
      </c>
      <c r="D24760">
        <v>2</v>
      </c>
      <c r="E24760">
        <v>0</v>
      </c>
      <c r="F24760" t="s">
        <v>314</v>
      </c>
      <c r="G24760" t="s">
        <v>19</v>
      </c>
      <c r="H24760" t="s">
        <v>13</v>
      </c>
      <c r="I24760" t="s">
        <v>14</v>
      </c>
      <c r="J24760" t="s">
        <v>13</v>
      </c>
    </row>
    <row r="24761" spans="1:10" x14ac:dyDescent="0.3">
      <c r="A24761" t="s">
        <v>43478</v>
      </c>
      <c r="B24761" t="s">
        <v>43485</v>
      </c>
      <c r="C24761" t="s">
        <v>7887</v>
      </c>
      <c r="D24761">
        <v>2</v>
      </c>
      <c r="E24761">
        <v>0</v>
      </c>
      <c r="F24761" t="s">
        <v>314</v>
      </c>
      <c r="G24761" t="s">
        <v>19</v>
      </c>
      <c r="H24761" t="s">
        <v>13</v>
      </c>
      <c r="I24761" t="s">
        <v>14</v>
      </c>
      <c r="J24761" t="s">
        <v>13</v>
      </c>
    </row>
    <row r="24762" spans="1:10" x14ac:dyDescent="0.3">
      <c r="A24762" t="s">
        <v>43478</v>
      </c>
      <c r="B24762" t="s">
        <v>43486</v>
      </c>
      <c r="C24762" t="s">
        <v>32787</v>
      </c>
      <c r="D24762">
        <v>2</v>
      </c>
      <c r="E24762">
        <v>0</v>
      </c>
      <c r="F24762" t="s">
        <v>314</v>
      </c>
      <c r="G24762" t="s">
        <v>19</v>
      </c>
      <c r="H24762" t="s">
        <v>13</v>
      </c>
      <c r="I24762" t="s">
        <v>14</v>
      </c>
      <c r="J24762" t="s">
        <v>13</v>
      </c>
    </row>
    <row r="24763" spans="1:10" x14ac:dyDescent="0.3">
      <c r="A24763" t="s">
        <v>43478</v>
      </c>
      <c r="B24763" t="s">
        <v>43487</v>
      </c>
      <c r="C24763" t="s">
        <v>18435</v>
      </c>
      <c r="D24763">
        <v>2</v>
      </c>
      <c r="E24763">
        <v>0</v>
      </c>
      <c r="F24763" t="s">
        <v>314</v>
      </c>
      <c r="G24763" t="s">
        <v>19</v>
      </c>
      <c r="H24763" t="s">
        <v>13</v>
      </c>
      <c r="I24763" t="s">
        <v>14</v>
      </c>
      <c r="J24763" t="s">
        <v>13</v>
      </c>
    </row>
    <row r="24764" spans="1:10" x14ac:dyDescent="0.3">
      <c r="A24764" t="s">
        <v>43478</v>
      </c>
      <c r="B24764" t="s">
        <v>43488</v>
      </c>
      <c r="C24764" t="s">
        <v>3236</v>
      </c>
      <c r="D24764">
        <v>2</v>
      </c>
      <c r="E24764">
        <v>0</v>
      </c>
      <c r="F24764" t="s">
        <v>314</v>
      </c>
      <c r="G24764" t="s">
        <v>19</v>
      </c>
      <c r="H24764" t="s">
        <v>13</v>
      </c>
      <c r="I24764" t="s">
        <v>14</v>
      </c>
      <c r="J24764" t="s">
        <v>13</v>
      </c>
    </row>
    <row r="24765" spans="1:10" x14ac:dyDescent="0.3">
      <c r="A24765" t="s">
        <v>43478</v>
      </c>
      <c r="B24765" t="s">
        <v>43489</v>
      </c>
      <c r="C24765" t="s">
        <v>1294</v>
      </c>
      <c r="D24765">
        <v>2</v>
      </c>
      <c r="E24765">
        <v>0</v>
      </c>
      <c r="F24765" t="s">
        <v>314</v>
      </c>
      <c r="G24765" t="s">
        <v>19</v>
      </c>
      <c r="H24765" t="s">
        <v>13</v>
      </c>
      <c r="I24765" t="s">
        <v>14</v>
      </c>
      <c r="J24765" t="s">
        <v>13</v>
      </c>
    </row>
    <row r="24766" spans="1:10" x14ac:dyDescent="0.3">
      <c r="A24766" t="s">
        <v>43478</v>
      </c>
      <c r="B24766" t="s">
        <v>43490</v>
      </c>
      <c r="C24766" t="s">
        <v>5603</v>
      </c>
      <c r="D24766">
        <v>2</v>
      </c>
      <c r="E24766">
        <v>0</v>
      </c>
      <c r="F24766" t="s">
        <v>314</v>
      </c>
      <c r="G24766" t="s">
        <v>19</v>
      </c>
      <c r="H24766" t="s">
        <v>13</v>
      </c>
      <c r="I24766" t="s">
        <v>14</v>
      </c>
      <c r="J24766" t="s">
        <v>13</v>
      </c>
    </row>
    <row r="24767" spans="1:10" x14ac:dyDescent="0.3">
      <c r="A24767" t="s">
        <v>43478</v>
      </c>
      <c r="B24767" t="s">
        <v>43491</v>
      </c>
      <c r="C24767" t="s">
        <v>2776</v>
      </c>
      <c r="D24767">
        <v>2</v>
      </c>
      <c r="E24767">
        <v>0</v>
      </c>
      <c r="F24767" t="s">
        <v>314</v>
      </c>
      <c r="G24767" t="s">
        <v>19</v>
      </c>
      <c r="H24767" t="s">
        <v>13</v>
      </c>
      <c r="I24767" t="s">
        <v>14</v>
      </c>
      <c r="J24767" t="s">
        <v>13</v>
      </c>
    </row>
    <row r="24768" spans="1:10" x14ac:dyDescent="0.3">
      <c r="A24768" t="s">
        <v>43478</v>
      </c>
      <c r="B24768" t="s">
        <v>43492</v>
      </c>
      <c r="C24768" t="s">
        <v>25324</v>
      </c>
      <c r="D24768">
        <v>2</v>
      </c>
      <c r="E24768">
        <v>0</v>
      </c>
      <c r="F24768" t="s">
        <v>314</v>
      </c>
      <c r="G24768" t="s">
        <v>19</v>
      </c>
      <c r="H24768" t="s">
        <v>13</v>
      </c>
      <c r="I24768" t="s">
        <v>14</v>
      </c>
      <c r="J24768" t="s">
        <v>13</v>
      </c>
    </row>
    <row r="24769" spans="1:10" x14ac:dyDescent="0.3">
      <c r="A24769" t="s">
        <v>43478</v>
      </c>
      <c r="B24769" t="s">
        <v>43493</v>
      </c>
      <c r="C24769" t="s">
        <v>39091</v>
      </c>
      <c r="D24769">
        <v>2</v>
      </c>
      <c r="E24769">
        <v>0</v>
      </c>
      <c r="F24769" t="s">
        <v>314</v>
      </c>
      <c r="G24769" t="s">
        <v>19</v>
      </c>
      <c r="H24769" t="s">
        <v>13</v>
      </c>
      <c r="I24769" t="s">
        <v>14</v>
      </c>
      <c r="J24769" t="s">
        <v>13</v>
      </c>
    </row>
    <row r="24770" spans="1:10" x14ac:dyDescent="0.3">
      <c r="A24770" t="s">
        <v>43478</v>
      </c>
      <c r="B24770" t="s">
        <v>43494</v>
      </c>
      <c r="C24770" t="s">
        <v>10927</v>
      </c>
      <c r="D24770">
        <v>3</v>
      </c>
      <c r="E24770">
        <v>0</v>
      </c>
      <c r="F24770" t="s">
        <v>314</v>
      </c>
      <c r="G24770" t="s">
        <v>19</v>
      </c>
      <c r="H24770" t="s">
        <v>13</v>
      </c>
      <c r="I24770" t="s">
        <v>14</v>
      </c>
      <c r="J24770" t="s">
        <v>13</v>
      </c>
    </row>
    <row r="24771" spans="1:10" x14ac:dyDescent="0.3">
      <c r="A24771" t="s">
        <v>43478</v>
      </c>
      <c r="B24771" t="s">
        <v>43495</v>
      </c>
      <c r="C24771" t="s">
        <v>27035</v>
      </c>
      <c r="D24771">
        <v>2</v>
      </c>
      <c r="E24771">
        <v>0</v>
      </c>
      <c r="F24771" t="s">
        <v>314</v>
      </c>
      <c r="G24771" t="s">
        <v>19</v>
      </c>
      <c r="H24771" t="s">
        <v>13</v>
      </c>
      <c r="I24771" t="s">
        <v>14</v>
      </c>
      <c r="J24771" t="s">
        <v>13</v>
      </c>
    </row>
    <row r="24772" spans="1:10" x14ac:dyDescent="0.3">
      <c r="A24772" t="s">
        <v>43478</v>
      </c>
      <c r="B24772" t="s">
        <v>43496</v>
      </c>
      <c r="C24772" t="s">
        <v>19778</v>
      </c>
      <c r="D24772">
        <v>2</v>
      </c>
      <c r="E24772">
        <v>0</v>
      </c>
      <c r="F24772" t="s">
        <v>314</v>
      </c>
      <c r="G24772" t="s">
        <v>19</v>
      </c>
      <c r="H24772" t="s">
        <v>13</v>
      </c>
      <c r="I24772" t="s">
        <v>14</v>
      </c>
      <c r="J24772" t="s">
        <v>13</v>
      </c>
    </row>
    <row r="24773" spans="1:10" x14ac:dyDescent="0.3">
      <c r="A24773" t="s">
        <v>43478</v>
      </c>
      <c r="B24773" t="s">
        <v>43497</v>
      </c>
      <c r="C24773" t="s">
        <v>13313</v>
      </c>
      <c r="D24773">
        <v>2</v>
      </c>
      <c r="E24773">
        <v>0</v>
      </c>
      <c r="F24773" t="s">
        <v>314</v>
      </c>
      <c r="G24773" t="s">
        <v>19</v>
      </c>
      <c r="H24773" t="s">
        <v>13</v>
      </c>
      <c r="I24773" t="s">
        <v>14</v>
      </c>
      <c r="J24773" t="s">
        <v>13</v>
      </c>
    </row>
    <row r="24774" spans="1:10" x14ac:dyDescent="0.3">
      <c r="A24774" t="s">
        <v>43478</v>
      </c>
      <c r="B24774" t="s">
        <v>43498</v>
      </c>
      <c r="C24774" t="s">
        <v>9433</v>
      </c>
      <c r="D24774">
        <v>3</v>
      </c>
      <c r="E24774">
        <v>0</v>
      </c>
      <c r="F24774" t="s">
        <v>314</v>
      </c>
      <c r="G24774" t="s">
        <v>19</v>
      </c>
      <c r="H24774" t="s">
        <v>13</v>
      </c>
      <c r="I24774" t="s">
        <v>14</v>
      </c>
      <c r="J24774" t="s">
        <v>13</v>
      </c>
    </row>
    <row r="24775" spans="1:10" x14ac:dyDescent="0.3">
      <c r="A24775" t="s">
        <v>43478</v>
      </c>
      <c r="B24775" t="s">
        <v>43499</v>
      </c>
      <c r="C24775" t="s">
        <v>19790</v>
      </c>
      <c r="D24775">
        <v>2</v>
      </c>
      <c r="E24775">
        <v>0</v>
      </c>
      <c r="F24775" t="s">
        <v>314</v>
      </c>
      <c r="G24775" t="s">
        <v>19</v>
      </c>
      <c r="H24775" t="s">
        <v>13</v>
      </c>
      <c r="I24775" t="s">
        <v>14</v>
      </c>
      <c r="J24775" t="s">
        <v>13</v>
      </c>
    </row>
    <row r="24776" spans="1:10" x14ac:dyDescent="0.3">
      <c r="A24776" t="s">
        <v>43478</v>
      </c>
      <c r="B24776" t="s">
        <v>43500</v>
      </c>
      <c r="C24776" t="s">
        <v>13197</v>
      </c>
      <c r="D24776">
        <v>2</v>
      </c>
      <c r="E24776">
        <v>0</v>
      </c>
      <c r="F24776" t="s">
        <v>314</v>
      </c>
      <c r="G24776" t="s">
        <v>19</v>
      </c>
      <c r="H24776" t="s">
        <v>13</v>
      </c>
      <c r="I24776" t="s">
        <v>14</v>
      </c>
      <c r="J24776" t="s">
        <v>13</v>
      </c>
    </row>
    <row r="24777" spans="1:10" x14ac:dyDescent="0.3">
      <c r="A24777" t="s">
        <v>43478</v>
      </c>
      <c r="B24777" t="s">
        <v>43501</v>
      </c>
      <c r="C24777" t="s">
        <v>10819</v>
      </c>
      <c r="D24777">
        <v>2</v>
      </c>
      <c r="E24777">
        <v>0</v>
      </c>
      <c r="F24777" t="s">
        <v>314</v>
      </c>
      <c r="G24777" t="s">
        <v>19</v>
      </c>
      <c r="H24777" t="s">
        <v>13</v>
      </c>
      <c r="I24777" t="s">
        <v>14</v>
      </c>
      <c r="J24777" t="s">
        <v>13</v>
      </c>
    </row>
    <row r="24778" spans="1:10" x14ac:dyDescent="0.3">
      <c r="A24778" t="s">
        <v>43478</v>
      </c>
      <c r="B24778" t="s">
        <v>43502</v>
      </c>
      <c r="C24778" t="s">
        <v>21350</v>
      </c>
      <c r="D24778">
        <v>2</v>
      </c>
      <c r="E24778">
        <v>0</v>
      </c>
      <c r="F24778" t="s">
        <v>314</v>
      </c>
      <c r="G24778" t="s">
        <v>19</v>
      </c>
      <c r="H24778" t="s">
        <v>13</v>
      </c>
      <c r="I24778" t="s">
        <v>14</v>
      </c>
      <c r="J24778" t="s">
        <v>13</v>
      </c>
    </row>
    <row r="24779" spans="1:10" x14ac:dyDescent="0.3">
      <c r="A24779" t="s">
        <v>33178</v>
      </c>
      <c r="B24779" t="s">
        <v>33179</v>
      </c>
      <c r="C24779" t="s">
        <v>28</v>
      </c>
      <c r="D24779">
        <v>2</v>
      </c>
      <c r="E24779">
        <v>0</v>
      </c>
      <c r="F24779" t="s">
        <v>314</v>
      </c>
      <c r="G24779" t="s">
        <v>19</v>
      </c>
      <c r="H24779" t="s">
        <v>13</v>
      </c>
      <c r="I24779" t="s">
        <v>14</v>
      </c>
      <c r="J24779" t="s">
        <v>13</v>
      </c>
    </row>
    <row r="24780" spans="1:10" x14ac:dyDescent="0.3">
      <c r="A24780" t="s">
        <v>33178</v>
      </c>
      <c r="B24780" t="s">
        <v>33180</v>
      </c>
      <c r="C24780" t="s">
        <v>23878</v>
      </c>
      <c r="D24780">
        <v>3</v>
      </c>
      <c r="E24780">
        <v>0</v>
      </c>
      <c r="F24780" t="s">
        <v>314</v>
      </c>
      <c r="G24780" t="s">
        <v>19</v>
      </c>
      <c r="H24780" t="s">
        <v>13</v>
      </c>
      <c r="I24780" t="s">
        <v>14</v>
      </c>
      <c r="J24780" t="s">
        <v>13</v>
      </c>
    </row>
    <row r="24781" spans="1:10" x14ac:dyDescent="0.3">
      <c r="A24781" t="s">
        <v>33178</v>
      </c>
      <c r="B24781" t="s">
        <v>33181</v>
      </c>
      <c r="C24781" t="s">
        <v>8579</v>
      </c>
      <c r="D24781">
        <v>3</v>
      </c>
      <c r="E24781">
        <v>0</v>
      </c>
      <c r="F24781" t="s">
        <v>314</v>
      </c>
      <c r="G24781" t="s">
        <v>19</v>
      </c>
      <c r="H24781" t="s">
        <v>13</v>
      </c>
      <c r="I24781" t="s">
        <v>14</v>
      </c>
      <c r="J24781" t="s">
        <v>13</v>
      </c>
    </row>
    <row r="24782" spans="1:10" x14ac:dyDescent="0.3">
      <c r="A24782" t="s">
        <v>33178</v>
      </c>
      <c r="B24782" t="s">
        <v>33182</v>
      </c>
      <c r="C24782" t="s">
        <v>12290</v>
      </c>
      <c r="D24782">
        <v>2</v>
      </c>
      <c r="E24782">
        <v>1</v>
      </c>
      <c r="F24782" t="s">
        <v>314</v>
      </c>
      <c r="G24782" t="s">
        <v>19</v>
      </c>
      <c r="H24782" t="s">
        <v>13</v>
      </c>
      <c r="I24782" t="s">
        <v>14</v>
      </c>
      <c r="J24782" t="s">
        <v>13</v>
      </c>
    </row>
    <row r="24783" spans="1:10" x14ac:dyDescent="0.3">
      <c r="A24783" t="s">
        <v>33178</v>
      </c>
      <c r="B24783" t="s">
        <v>33183</v>
      </c>
      <c r="C24783" t="s">
        <v>2140</v>
      </c>
      <c r="D24783">
        <v>3</v>
      </c>
      <c r="E24783">
        <v>0</v>
      </c>
      <c r="F24783" t="s">
        <v>314</v>
      </c>
      <c r="G24783" t="s">
        <v>19</v>
      </c>
      <c r="H24783" t="s">
        <v>13</v>
      </c>
      <c r="I24783" t="s">
        <v>14</v>
      </c>
      <c r="J24783" t="s">
        <v>13</v>
      </c>
    </row>
    <row r="24784" spans="1:10" x14ac:dyDescent="0.3">
      <c r="A24784" t="s">
        <v>93173</v>
      </c>
      <c r="B24784" t="s">
        <v>93592</v>
      </c>
      <c r="C24784" t="s">
        <v>2529</v>
      </c>
      <c r="D24784">
        <v>2</v>
      </c>
      <c r="E24784">
        <v>0</v>
      </c>
      <c r="F24784" t="s">
        <v>18</v>
      </c>
      <c r="G24784" t="s">
        <v>19</v>
      </c>
      <c r="H24784" t="s">
        <v>13</v>
      </c>
      <c r="I24784" t="s">
        <v>14</v>
      </c>
      <c r="J24784" t="s">
        <v>13</v>
      </c>
    </row>
    <row r="24785" spans="1:10" x14ac:dyDescent="0.3">
      <c r="A24785" t="s">
        <v>93173</v>
      </c>
      <c r="B24785" t="s">
        <v>93593</v>
      </c>
      <c r="C24785" t="s">
        <v>5660</v>
      </c>
      <c r="D24785">
        <v>2</v>
      </c>
      <c r="E24785">
        <v>0</v>
      </c>
      <c r="F24785" t="s">
        <v>18</v>
      </c>
      <c r="G24785" t="s">
        <v>19</v>
      </c>
      <c r="H24785" t="s">
        <v>13</v>
      </c>
      <c r="I24785" t="s">
        <v>14</v>
      </c>
      <c r="J24785" t="s">
        <v>13</v>
      </c>
    </row>
    <row r="24786" spans="1:10" x14ac:dyDescent="0.3">
      <c r="A24786" t="s">
        <v>43478</v>
      </c>
      <c r="B24786" t="s">
        <v>43503</v>
      </c>
      <c r="C24786" t="s">
        <v>22417</v>
      </c>
      <c r="D24786">
        <v>2</v>
      </c>
      <c r="E24786">
        <v>0</v>
      </c>
      <c r="F24786" t="s">
        <v>314</v>
      </c>
      <c r="G24786" t="s">
        <v>19</v>
      </c>
      <c r="H24786" t="s">
        <v>13</v>
      </c>
      <c r="I24786" t="s">
        <v>14</v>
      </c>
      <c r="J24786" t="s">
        <v>13</v>
      </c>
    </row>
    <row r="24787" spans="1:10" x14ac:dyDescent="0.3">
      <c r="A24787" t="s">
        <v>93173</v>
      </c>
      <c r="B24787" t="s">
        <v>93594</v>
      </c>
      <c r="C24787" t="s">
        <v>50806</v>
      </c>
      <c r="D24787">
        <v>2</v>
      </c>
      <c r="E24787">
        <v>0</v>
      </c>
      <c r="F24787" t="s">
        <v>18</v>
      </c>
      <c r="G24787" t="s">
        <v>19</v>
      </c>
      <c r="H24787" t="s">
        <v>13</v>
      </c>
      <c r="I24787" t="s">
        <v>14</v>
      </c>
      <c r="J24787" t="s">
        <v>13</v>
      </c>
    </row>
    <row r="24788" spans="1:10" x14ac:dyDescent="0.3">
      <c r="A24788" t="s">
        <v>43478</v>
      </c>
      <c r="B24788" t="s">
        <v>43504</v>
      </c>
      <c r="C24788" t="s">
        <v>9203</v>
      </c>
      <c r="D24788">
        <v>2</v>
      </c>
      <c r="E24788">
        <v>0</v>
      </c>
      <c r="F24788" t="s">
        <v>314</v>
      </c>
      <c r="G24788" t="s">
        <v>19</v>
      </c>
      <c r="H24788" t="s">
        <v>13</v>
      </c>
      <c r="I24788" t="s">
        <v>14</v>
      </c>
      <c r="J24788" t="s">
        <v>13</v>
      </c>
    </row>
    <row r="24789" spans="1:10" x14ac:dyDescent="0.3">
      <c r="A24789" t="s">
        <v>93173</v>
      </c>
      <c r="B24789" t="s">
        <v>93595</v>
      </c>
      <c r="C24789" t="s">
        <v>17821</v>
      </c>
      <c r="D24789">
        <v>2</v>
      </c>
      <c r="E24789">
        <v>1</v>
      </c>
      <c r="F24789" t="s">
        <v>18</v>
      </c>
      <c r="G24789" t="s">
        <v>19</v>
      </c>
      <c r="H24789" t="s">
        <v>13</v>
      </c>
      <c r="I24789" t="s">
        <v>14</v>
      </c>
      <c r="J24789" t="s">
        <v>13</v>
      </c>
    </row>
    <row r="24790" spans="1:10" x14ac:dyDescent="0.3">
      <c r="A24790" t="s">
        <v>43478</v>
      </c>
      <c r="B24790" t="s">
        <v>43505</v>
      </c>
      <c r="C24790" t="s">
        <v>43506</v>
      </c>
      <c r="D24790">
        <v>2</v>
      </c>
      <c r="E24790">
        <v>0</v>
      </c>
      <c r="F24790" t="s">
        <v>314</v>
      </c>
      <c r="G24790" t="s">
        <v>19</v>
      </c>
      <c r="H24790" t="s">
        <v>13</v>
      </c>
      <c r="I24790" t="s">
        <v>14</v>
      </c>
      <c r="J24790" t="s">
        <v>13</v>
      </c>
    </row>
    <row r="24791" spans="1:10" x14ac:dyDescent="0.3">
      <c r="A24791" t="s">
        <v>93173</v>
      </c>
      <c r="B24791" t="s">
        <v>93596</v>
      </c>
      <c r="C24791" t="s">
        <v>1156</v>
      </c>
      <c r="D24791">
        <v>2</v>
      </c>
      <c r="E24791">
        <v>0</v>
      </c>
      <c r="F24791" t="s">
        <v>18</v>
      </c>
      <c r="G24791" t="s">
        <v>19</v>
      </c>
      <c r="H24791" t="s">
        <v>13</v>
      </c>
      <c r="I24791" t="s">
        <v>14</v>
      </c>
      <c r="J24791" t="s">
        <v>13</v>
      </c>
    </row>
    <row r="24792" spans="1:10" x14ac:dyDescent="0.3">
      <c r="A24792" t="s">
        <v>43478</v>
      </c>
      <c r="B24792" t="s">
        <v>43507</v>
      </c>
      <c r="C24792" t="s">
        <v>13231</v>
      </c>
      <c r="D24792">
        <v>2</v>
      </c>
      <c r="E24792">
        <v>1</v>
      </c>
      <c r="F24792" t="s">
        <v>314</v>
      </c>
      <c r="G24792" t="s">
        <v>19</v>
      </c>
      <c r="H24792" t="s">
        <v>13</v>
      </c>
      <c r="I24792" t="s">
        <v>14</v>
      </c>
      <c r="J24792" t="s">
        <v>13</v>
      </c>
    </row>
    <row r="24793" spans="1:10" x14ac:dyDescent="0.3">
      <c r="A24793" t="s">
        <v>43478</v>
      </c>
      <c r="B24793" t="s">
        <v>43508</v>
      </c>
      <c r="C24793" t="s">
        <v>11725</v>
      </c>
      <c r="D24793">
        <v>2</v>
      </c>
      <c r="E24793">
        <v>0</v>
      </c>
      <c r="F24793" t="s">
        <v>314</v>
      </c>
      <c r="G24793" t="s">
        <v>19</v>
      </c>
      <c r="H24793" t="s">
        <v>13</v>
      </c>
      <c r="I24793" t="s">
        <v>14</v>
      </c>
      <c r="J24793" t="s">
        <v>13</v>
      </c>
    </row>
    <row r="24794" spans="1:10" x14ac:dyDescent="0.3">
      <c r="A24794" t="s">
        <v>33178</v>
      </c>
      <c r="B24794" t="s">
        <v>33184</v>
      </c>
      <c r="C24794" t="s">
        <v>1540</v>
      </c>
      <c r="D24794">
        <v>2</v>
      </c>
      <c r="E24794">
        <v>0</v>
      </c>
      <c r="F24794" t="s">
        <v>314</v>
      </c>
      <c r="G24794" t="s">
        <v>19</v>
      </c>
      <c r="H24794" t="s">
        <v>13</v>
      </c>
      <c r="I24794" t="s">
        <v>14</v>
      </c>
      <c r="J24794" t="s">
        <v>13</v>
      </c>
    </row>
    <row r="24795" spans="1:10" x14ac:dyDescent="0.3">
      <c r="A24795" t="s">
        <v>33178</v>
      </c>
      <c r="B24795" t="s">
        <v>33185</v>
      </c>
      <c r="C24795" t="s">
        <v>9871</v>
      </c>
      <c r="D24795">
        <v>3</v>
      </c>
      <c r="E24795">
        <v>0</v>
      </c>
      <c r="F24795" t="s">
        <v>314</v>
      </c>
      <c r="G24795" t="s">
        <v>19</v>
      </c>
      <c r="H24795" t="s">
        <v>13</v>
      </c>
      <c r="I24795" t="s">
        <v>14</v>
      </c>
      <c r="J24795" t="s">
        <v>13</v>
      </c>
    </row>
    <row r="24796" spans="1:10" x14ac:dyDescent="0.3">
      <c r="A24796" t="s">
        <v>33178</v>
      </c>
      <c r="B24796" t="s">
        <v>33186</v>
      </c>
      <c r="C24796" t="s">
        <v>9509</v>
      </c>
      <c r="D24796">
        <v>2</v>
      </c>
      <c r="E24796">
        <v>0</v>
      </c>
      <c r="F24796" t="s">
        <v>314</v>
      </c>
      <c r="G24796" t="s">
        <v>19</v>
      </c>
      <c r="H24796" t="s">
        <v>13</v>
      </c>
      <c r="I24796" t="s">
        <v>14</v>
      </c>
      <c r="J24796" t="s">
        <v>13</v>
      </c>
    </row>
    <row r="24797" spans="1:10" x14ac:dyDescent="0.3">
      <c r="A24797" t="s">
        <v>33178</v>
      </c>
      <c r="B24797" t="s">
        <v>33187</v>
      </c>
      <c r="C24797" t="s">
        <v>10148</v>
      </c>
      <c r="D24797">
        <v>2</v>
      </c>
      <c r="E24797">
        <v>0</v>
      </c>
      <c r="F24797" t="s">
        <v>314</v>
      </c>
      <c r="G24797" t="s">
        <v>19</v>
      </c>
      <c r="H24797" t="s">
        <v>13</v>
      </c>
      <c r="I24797" t="s">
        <v>14</v>
      </c>
      <c r="J24797" t="s">
        <v>13</v>
      </c>
    </row>
    <row r="24798" spans="1:10" x14ac:dyDescent="0.3">
      <c r="A24798" t="s">
        <v>33178</v>
      </c>
      <c r="B24798" t="s">
        <v>33188</v>
      </c>
      <c r="C24798" t="s">
        <v>15267</v>
      </c>
      <c r="D24798">
        <v>2</v>
      </c>
      <c r="E24798">
        <v>0</v>
      </c>
      <c r="F24798" t="s">
        <v>314</v>
      </c>
      <c r="G24798" t="s">
        <v>19</v>
      </c>
      <c r="H24798" t="s">
        <v>13</v>
      </c>
      <c r="I24798" t="s">
        <v>14</v>
      </c>
      <c r="J24798" t="s">
        <v>13</v>
      </c>
    </row>
    <row r="24799" spans="1:10" x14ac:dyDescent="0.3">
      <c r="A24799" t="s">
        <v>43478</v>
      </c>
      <c r="B24799" t="s">
        <v>43509</v>
      </c>
      <c r="C24799" t="s">
        <v>21011</v>
      </c>
      <c r="D24799">
        <v>2</v>
      </c>
      <c r="E24799">
        <v>0</v>
      </c>
      <c r="F24799" t="s">
        <v>314</v>
      </c>
      <c r="G24799" t="s">
        <v>19</v>
      </c>
      <c r="H24799" t="s">
        <v>13</v>
      </c>
      <c r="I24799" t="s">
        <v>14</v>
      </c>
      <c r="J24799" t="s">
        <v>13</v>
      </c>
    </row>
    <row r="24800" spans="1:10" x14ac:dyDescent="0.3">
      <c r="A24800" t="s">
        <v>43478</v>
      </c>
      <c r="B24800" t="s">
        <v>43510</v>
      </c>
      <c r="C24800" t="s">
        <v>4697</v>
      </c>
      <c r="D24800">
        <v>3</v>
      </c>
      <c r="E24800">
        <v>0</v>
      </c>
      <c r="F24800" t="s">
        <v>314</v>
      </c>
      <c r="G24800" t="s">
        <v>19</v>
      </c>
      <c r="H24800" t="s">
        <v>13</v>
      </c>
      <c r="I24800" t="s">
        <v>14</v>
      </c>
      <c r="J24800" t="s">
        <v>13</v>
      </c>
    </row>
    <row r="24801" spans="1:10" x14ac:dyDescent="0.3">
      <c r="A24801" t="s">
        <v>43478</v>
      </c>
      <c r="B24801" t="s">
        <v>43511</v>
      </c>
      <c r="C24801" t="s">
        <v>21838</v>
      </c>
      <c r="D24801">
        <v>2</v>
      </c>
      <c r="E24801">
        <v>0</v>
      </c>
      <c r="F24801" t="s">
        <v>314</v>
      </c>
      <c r="G24801" t="s">
        <v>19</v>
      </c>
      <c r="H24801" t="s">
        <v>13</v>
      </c>
      <c r="I24801" t="s">
        <v>14</v>
      </c>
      <c r="J24801" t="s">
        <v>13</v>
      </c>
    </row>
    <row r="24802" spans="1:10" x14ac:dyDescent="0.3">
      <c r="A24802" t="s">
        <v>43478</v>
      </c>
      <c r="B24802" t="s">
        <v>43512</v>
      </c>
      <c r="C24802" t="s">
        <v>6459</v>
      </c>
      <c r="D24802">
        <v>2</v>
      </c>
      <c r="E24802">
        <v>0</v>
      </c>
      <c r="F24802" t="s">
        <v>314</v>
      </c>
      <c r="G24802" t="s">
        <v>19</v>
      </c>
      <c r="H24802" t="s">
        <v>13</v>
      </c>
      <c r="I24802" t="s">
        <v>14</v>
      </c>
      <c r="J24802" t="s">
        <v>13</v>
      </c>
    </row>
    <row r="24803" spans="1:10" x14ac:dyDescent="0.3">
      <c r="A24803" t="s">
        <v>43478</v>
      </c>
      <c r="B24803" t="s">
        <v>43513</v>
      </c>
      <c r="C24803" t="s">
        <v>2545</v>
      </c>
      <c r="D24803">
        <v>3</v>
      </c>
      <c r="E24803">
        <v>0</v>
      </c>
      <c r="F24803" t="s">
        <v>314</v>
      </c>
      <c r="G24803" t="s">
        <v>19</v>
      </c>
      <c r="H24803" t="s">
        <v>13</v>
      </c>
      <c r="I24803" t="s">
        <v>14</v>
      </c>
      <c r="J24803" t="s">
        <v>13</v>
      </c>
    </row>
    <row r="24804" spans="1:10" x14ac:dyDescent="0.3">
      <c r="A24804" t="s">
        <v>33178</v>
      </c>
      <c r="B24804" t="s">
        <v>33189</v>
      </c>
      <c r="C24804" t="s">
        <v>11132</v>
      </c>
      <c r="D24804">
        <v>2</v>
      </c>
      <c r="E24804">
        <v>0</v>
      </c>
      <c r="F24804" t="s">
        <v>314</v>
      </c>
      <c r="G24804" t="s">
        <v>19</v>
      </c>
      <c r="H24804" t="s">
        <v>13</v>
      </c>
      <c r="I24804" t="s">
        <v>14</v>
      </c>
      <c r="J24804" t="s">
        <v>13</v>
      </c>
    </row>
    <row r="24805" spans="1:10" x14ac:dyDescent="0.3">
      <c r="A24805" t="s">
        <v>33178</v>
      </c>
      <c r="B24805" t="s">
        <v>33190</v>
      </c>
      <c r="C24805" t="s">
        <v>31979</v>
      </c>
      <c r="D24805">
        <v>2</v>
      </c>
      <c r="E24805">
        <v>1</v>
      </c>
      <c r="F24805" t="s">
        <v>314</v>
      </c>
      <c r="G24805" t="s">
        <v>19</v>
      </c>
      <c r="H24805" t="s">
        <v>13</v>
      </c>
      <c r="I24805" t="s">
        <v>14</v>
      </c>
      <c r="J24805" t="s">
        <v>13</v>
      </c>
    </row>
    <row r="24806" spans="1:10" x14ac:dyDescent="0.3">
      <c r="A24806" t="s">
        <v>33178</v>
      </c>
      <c r="B24806" t="s">
        <v>33191</v>
      </c>
      <c r="C24806" t="s">
        <v>11670</v>
      </c>
      <c r="D24806">
        <v>2</v>
      </c>
      <c r="E24806">
        <v>0</v>
      </c>
      <c r="F24806" t="s">
        <v>314</v>
      </c>
      <c r="G24806" t="s">
        <v>19</v>
      </c>
      <c r="H24806" t="s">
        <v>13</v>
      </c>
      <c r="I24806" t="s">
        <v>14</v>
      </c>
      <c r="J24806" t="s">
        <v>13</v>
      </c>
    </row>
    <row r="24807" spans="1:10" x14ac:dyDescent="0.3">
      <c r="A24807" t="s">
        <v>33178</v>
      </c>
      <c r="B24807" t="s">
        <v>33192</v>
      </c>
      <c r="C24807" t="s">
        <v>76</v>
      </c>
      <c r="D24807">
        <v>3</v>
      </c>
      <c r="E24807">
        <v>0</v>
      </c>
      <c r="F24807" t="s">
        <v>314</v>
      </c>
      <c r="G24807" t="s">
        <v>19</v>
      </c>
      <c r="H24807" t="s">
        <v>13</v>
      </c>
      <c r="I24807" t="s">
        <v>14</v>
      </c>
      <c r="J24807" t="s">
        <v>13</v>
      </c>
    </row>
    <row r="24808" spans="1:10" x14ac:dyDescent="0.3">
      <c r="A24808" t="s">
        <v>33178</v>
      </c>
      <c r="B24808" t="s">
        <v>33193</v>
      </c>
      <c r="C24808" t="s">
        <v>2527</v>
      </c>
      <c r="D24808">
        <v>2</v>
      </c>
      <c r="E24808">
        <v>0</v>
      </c>
      <c r="F24808" t="s">
        <v>314</v>
      </c>
      <c r="G24808" t="s">
        <v>19</v>
      </c>
      <c r="H24808" t="s">
        <v>13</v>
      </c>
      <c r="I24808" t="s">
        <v>14</v>
      </c>
      <c r="J24808" t="s">
        <v>13</v>
      </c>
    </row>
    <row r="24809" spans="1:10" x14ac:dyDescent="0.3">
      <c r="A24809" t="s">
        <v>93173</v>
      </c>
      <c r="B24809" t="s">
        <v>93597</v>
      </c>
      <c r="C24809" t="s">
        <v>8207</v>
      </c>
      <c r="D24809">
        <v>2</v>
      </c>
      <c r="E24809">
        <v>0</v>
      </c>
      <c r="F24809" t="s">
        <v>18</v>
      </c>
      <c r="G24809" t="s">
        <v>19</v>
      </c>
      <c r="H24809" t="s">
        <v>13</v>
      </c>
      <c r="I24809" t="s">
        <v>14</v>
      </c>
      <c r="J24809" t="s">
        <v>13</v>
      </c>
    </row>
    <row r="24810" spans="1:10" x14ac:dyDescent="0.3">
      <c r="A24810" t="s">
        <v>93173</v>
      </c>
      <c r="B24810" t="s">
        <v>93598</v>
      </c>
      <c r="C24810" t="s">
        <v>8334</v>
      </c>
      <c r="D24810">
        <v>2</v>
      </c>
      <c r="E24810">
        <v>0</v>
      </c>
      <c r="F24810" t="s">
        <v>18</v>
      </c>
      <c r="G24810" t="s">
        <v>19</v>
      </c>
      <c r="H24810" t="s">
        <v>13</v>
      </c>
      <c r="I24810" t="s">
        <v>14</v>
      </c>
      <c r="J24810" t="s">
        <v>13</v>
      </c>
    </row>
    <row r="24811" spans="1:10" x14ac:dyDescent="0.3">
      <c r="A24811" t="s">
        <v>93173</v>
      </c>
      <c r="B24811" t="s">
        <v>93599</v>
      </c>
      <c r="C24811" t="s">
        <v>22228</v>
      </c>
      <c r="D24811">
        <v>2</v>
      </c>
      <c r="E24811">
        <v>1</v>
      </c>
      <c r="F24811" t="s">
        <v>18</v>
      </c>
      <c r="G24811" t="s">
        <v>19</v>
      </c>
      <c r="H24811" t="s">
        <v>13</v>
      </c>
      <c r="I24811" t="s">
        <v>14</v>
      </c>
      <c r="J24811" t="s">
        <v>13</v>
      </c>
    </row>
    <row r="24812" spans="1:10" x14ac:dyDescent="0.3">
      <c r="A24812" t="s">
        <v>93173</v>
      </c>
      <c r="B24812" t="s">
        <v>93600</v>
      </c>
      <c r="C24812" t="s">
        <v>3939</v>
      </c>
      <c r="D24812">
        <v>3</v>
      </c>
      <c r="E24812">
        <v>0</v>
      </c>
      <c r="F24812" t="s">
        <v>18</v>
      </c>
      <c r="G24812" t="s">
        <v>19</v>
      </c>
      <c r="H24812" t="s">
        <v>13</v>
      </c>
      <c r="I24812" t="s">
        <v>14</v>
      </c>
      <c r="J24812" t="s">
        <v>13</v>
      </c>
    </row>
    <row r="24813" spans="1:10" x14ac:dyDescent="0.3">
      <c r="A24813" t="s">
        <v>93173</v>
      </c>
      <c r="B24813" t="s">
        <v>93601</v>
      </c>
      <c r="C24813" t="s">
        <v>39091</v>
      </c>
      <c r="D24813">
        <v>2</v>
      </c>
      <c r="E24813">
        <v>1</v>
      </c>
      <c r="F24813" t="s">
        <v>18</v>
      </c>
      <c r="G24813" t="s">
        <v>19</v>
      </c>
      <c r="H24813" t="s">
        <v>13</v>
      </c>
      <c r="I24813" t="s">
        <v>14</v>
      </c>
      <c r="J24813" t="s">
        <v>13</v>
      </c>
    </row>
    <row r="24814" spans="1:10" x14ac:dyDescent="0.3">
      <c r="A24814" t="s">
        <v>43478</v>
      </c>
      <c r="B24814" t="s">
        <v>43514</v>
      </c>
      <c r="C24814" t="s">
        <v>14098</v>
      </c>
      <c r="D24814">
        <v>3</v>
      </c>
      <c r="E24814">
        <v>0</v>
      </c>
      <c r="F24814" t="s">
        <v>314</v>
      </c>
      <c r="G24814" t="s">
        <v>19</v>
      </c>
      <c r="H24814" t="s">
        <v>13</v>
      </c>
      <c r="I24814" t="s">
        <v>14</v>
      </c>
      <c r="J24814" t="s">
        <v>13</v>
      </c>
    </row>
    <row r="24815" spans="1:10" x14ac:dyDescent="0.3">
      <c r="A24815" t="s">
        <v>43478</v>
      </c>
      <c r="B24815" t="s">
        <v>43515</v>
      </c>
      <c r="C24815" t="s">
        <v>22999</v>
      </c>
      <c r="D24815">
        <v>2</v>
      </c>
      <c r="E24815">
        <v>1</v>
      </c>
      <c r="F24815" t="s">
        <v>314</v>
      </c>
      <c r="G24815" t="s">
        <v>19</v>
      </c>
      <c r="H24815" t="s">
        <v>13</v>
      </c>
      <c r="I24815" t="s">
        <v>14</v>
      </c>
      <c r="J24815" t="s">
        <v>13</v>
      </c>
    </row>
    <row r="24816" spans="1:10" x14ac:dyDescent="0.3">
      <c r="A24816" t="s">
        <v>43478</v>
      </c>
      <c r="B24816" t="s">
        <v>43516</v>
      </c>
      <c r="C24816" t="s">
        <v>941</v>
      </c>
      <c r="D24816">
        <v>2</v>
      </c>
      <c r="E24816">
        <v>0</v>
      </c>
      <c r="F24816" t="s">
        <v>314</v>
      </c>
      <c r="G24816" t="s">
        <v>19</v>
      </c>
      <c r="H24816" t="s">
        <v>13</v>
      </c>
      <c r="I24816" t="s">
        <v>14</v>
      </c>
      <c r="J24816" t="s">
        <v>13</v>
      </c>
    </row>
    <row r="24817" spans="1:10" x14ac:dyDescent="0.3">
      <c r="A24817" t="s">
        <v>43478</v>
      </c>
      <c r="B24817" t="s">
        <v>43517</v>
      </c>
      <c r="C24817" t="s">
        <v>10353</v>
      </c>
      <c r="D24817">
        <v>3</v>
      </c>
      <c r="E24817">
        <v>0</v>
      </c>
      <c r="F24817" t="s">
        <v>314</v>
      </c>
      <c r="G24817" t="s">
        <v>19</v>
      </c>
      <c r="H24817" t="s">
        <v>13</v>
      </c>
      <c r="I24817" t="s">
        <v>14</v>
      </c>
      <c r="J24817" t="s">
        <v>13</v>
      </c>
    </row>
    <row r="24818" spans="1:10" x14ac:dyDescent="0.3">
      <c r="A24818" t="s">
        <v>43478</v>
      </c>
      <c r="B24818" t="s">
        <v>43518</v>
      </c>
      <c r="C24818" t="s">
        <v>2041</v>
      </c>
      <c r="D24818">
        <v>3</v>
      </c>
      <c r="E24818">
        <v>0</v>
      </c>
      <c r="F24818" t="s">
        <v>314</v>
      </c>
      <c r="G24818" t="s">
        <v>19</v>
      </c>
      <c r="H24818" t="s">
        <v>13</v>
      </c>
      <c r="I24818" t="s">
        <v>14</v>
      </c>
      <c r="J24818" t="s">
        <v>13</v>
      </c>
    </row>
    <row r="24819" spans="1:10" x14ac:dyDescent="0.3">
      <c r="A24819" t="s">
        <v>33178</v>
      </c>
      <c r="B24819" t="s">
        <v>33194</v>
      </c>
      <c r="C24819" t="s">
        <v>3939</v>
      </c>
      <c r="D24819">
        <v>2</v>
      </c>
      <c r="E24819">
        <v>0</v>
      </c>
      <c r="F24819" t="s">
        <v>314</v>
      </c>
      <c r="G24819" t="s">
        <v>19</v>
      </c>
      <c r="H24819" t="s">
        <v>13</v>
      </c>
      <c r="I24819" t="s">
        <v>14</v>
      </c>
      <c r="J24819" t="s">
        <v>13</v>
      </c>
    </row>
    <row r="24820" spans="1:10" x14ac:dyDescent="0.3">
      <c r="A24820" t="s">
        <v>33178</v>
      </c>
      <c r="B24820" t="s">
        <v>33195</v>
      </c>
      <c r="C24820" t="s">
        <v>9877</v>
      </c>
      <c r="D24820">
        <v>3</v>
      </c>
      <c r="E24820">
        <v>1</v>
      </c>
      <c r="F24820" t="s">
        <v>314</v>
      </c>
      <c r="G24820" t="s">
        <v>19</v>
      </c>
      <c r="H24820" t="s">
        <v>13</v>
      </c>
      <c r="I24820" t="s">
        <v>14</v>
      </c>
      <c r="J24820" t="s">
        <v>13</v>
      </c>
    </row>
    <row r="24821" spans="1:10" x14ac:dyDescent="0.3">
      <c r="A24821" t="s">
        <v>33178</v>
      </c>
      <c r="B24821" t="s">
        <v>33196</v>
      </c>
      <c r="C24821" t="s">
        <v>18055</v>
      </c>
      <c r="D24821">
        <v>2</v>
      </c>
      <c r="E24821">
        <v>0</v>
      </c>
      <c r="F24821" t="s">
        <v>314</v>
      </c>
      <c r="G24821" t="s">
        <v>19</v>
      </c>
      <c r="H24821" t="s">
        <v>13</v>
      </c>
      <c r="I24821" t="s">
        <v>14</v>
      </c>
      <c r="J24821" t="s">
        <v>13</v>
      </c>
    </row>
    <row r="24822" spans="1:10" x14ac:dyDescent="0.3">
      <c r="A24822" t="s">
        <v>33178</v>
      </c>
      <c r="B24822" t="s">
        <v>33197</v>
      </c>
      <c r="C24822" t="s">
        <v>12187</v>
      </c>
      <c r="D24822">
        <v>3</v>
      </c>
      <c r="E24822">
        <v>2</v>
      </c>
      <c r="F24822" t="s">
        <v>314</v>
      </c>
      <c r="G24822" t="s">
        <v>19</v>
      </c>
      <c r="H24822" t="s">
        <v>13</v>
      </c>
      <c r="I24822" t="s">
        <v>14</v>
      </c>
      <c r="J24822" t="s">
        <v>13</v>
      </c>
    </row>
    <row r="24823" spans="1:10" x14ac:dyDescent="0.3">
      <c r="A24823" t="s">
        <v>33178</v>
      </c>
      <c r="B24823" t="s">
        <v>33198</v>
      </c>
      <c r="C24823" t="s">
        <v>17463</v>
      </c>
      <c r="D24823">
        <v>2</v>
      </c>
      <c r="E24823">
        <v>0</v>
      </c>
      <c r="F24823" t="s">
        <v>314</v>
      </c>
      <c r="G24823" t="s">
        <v>19</v>
      </c>
      <c r="H24823" t="s">
        <v>13</v>
      </c>
      <c r="I24823" t="s">
        <v>14</v>
      </c>
      <c r="J24823" t="s">
        <v>13</v>
      </c>
    </row>
    <row r="24824" spans="1:10" x14ac:dyDescent="0.3">
      <c r="A24824" t="s">
        <v>43478</v>
      </c>
      <c r="B24824" t="s">
        <v>43519</v>
      </c>
      <c r="C24824" t="s">
        <v>2509</v>
      </c>
      <c r="D24824">
        <v>2</v>
      </c>
      <c r="E24824">
        <v>0</v>
      </c>
      <c r="F24824" t="s">
        <v>314</v>
      </c>
      <c r="G24824" t="s">
        <v>19</v>
      </c>
      <c r="H24824" t="s">
        <v>13</v>
      </c>
      <c r="I24824" t="s">
        <v>14</v>
      </c>
      <c r="J24824" t="s">
        <v>13</v>
      </c>
    </row>
    <row r="24825" spans="1:10" x14ac:dyDescent="0.3">
      <c r="A24825" t="s">
        <v>43478</v>
      </c>
      <c r="B24825" t="s">
        <v>43520</v>
      </c>
      <c r="C24825" t="s">
        <v>23514</v>
      </c>
      <c r="D24825">
        <v>2</v>
      </c>
      <c r="E24825">
        <v>0</v>
      </c>
      <c r="F24825" t="s">
        <v>314</v>
      </c>
      <c r="G24825" t="s">
        <v>19</v>
      </c>
      <c r="H24825" t="s">
        <v>13</v>
      </c>
      <c r="I24825" t="s">
        <v>14</v>
      </c>
      <c r="J24825" t="s">
        <v>13</v>
      </c>
    </row>
    <row r="24826" spans="1:10" x14ac:dyDescent="0.3">
      <c r="A24826" t="s">
        <v>43478</v>
      </c>
      <c r="B24826" t="s">
        <v>43521</v>
      </c>
      <c r="C24826" t="s">
        <v>32403</v>
      </c>
      <c r="D24826">
        <v>3</v>
      </c>
      <c r="E24826">
        <v>0</v>
      </c>
      <c r="F24826" t="s">
        <v>314</v>
      </c>
      <c r="G24826" t="s">
        <v>19</v>
      </c>
      <c r="H24826" t="s">
        <v>13</v>
      </c>
      <c r="I24826" t="s">
        <v>14</v>
      </c>
      <c r="J24826" t="s">
        <v>13</v>
      </c>
    </row>
    <row r="24827" spans="1:10" x14ac:dyDescent="0.3">
      <c r="A24827" t="s">
        <v>43478</v>
      </c>
      <c r="B24827" t="s">
        <v>43522</v>
      </c>
      <c r="C24827" t="s">
        <v>33214</v>
      </c>
      <c r="D24827">
        <v>2</v>
      </c>
      <c r="E24827">
        <v>1</v>
      </c>
      <c r="F24827" t="s">
        <v>314</v>
      </c>
      <c r="G24827" t="s">
        <v>19</v>
      </c>
      <c r="H24827" t="s">
        <v>13</v>
      </c>
      <c r="I24827" t="s">
        <v>14</v>
      </c>
      <c r="J24827" t="s">
        <v>13</v>
      </c>
    </row>
    <row r="24828" spans="1:10" x14ac:dyDescent="0.3">
      <c r="A24828" t="s">
        <v>43478</v>
      </c>
      <c r="B24828" t="s">
        <v>43523</v>
      </c>
      <c r="C24828" t="s">
        <v>2770</v>
      </c>
      <c r="D24828">
        <v>2</v>
      </c>
      <c r="E24828">
        <v>0</v>
      </c>
      <c r="F24828" t="s">
        <v>314</v>
      </c>
      <c r="G24828" t="s">
        <v>19</v>
      </c>
      <c r="H24828" t="s">
        <v>13</v>
      </c>
      <c r="I24828" t="s">
        <v>14</v>
      </c>
      <c r="J24828" t="s">
        <v>13</v>
      </c>
    </row>
    <row r="24829" spans="1:10" x14ac:dyDescent="0.3">
      <c r="A24829" t="s">
        <v>43478</v>
      </c>
      <c r="B24829" t="s">
        <v>43524</v>
      </c>
      <c r="C24829" t="s">
        <v>16080</v>
      </c>
      <c r="D24829">
        <v>2</v>
      </c>
      <c r="E24829">
        <v>0</v>
      </c>
      <c r="F24829" t="s">
        <v>314</v>
      </c>
      <c r="G24829" t="s">
        <v>19</v>
      </c>
      <c r="H24829" t="s">
        <v>13</v>
      </c>
      <c r="I24829" t="s">
        <v>14</v>
      </c>
      <c r="J24829" t="s">
        <v>13</v>
      </c>
    </row>
    <row r="24830" spans="1:10" x14ac:dyDescent="0.3">
      <c r="A24830" t="s">
        <v>43478</v>
      </c>
      <c r="B24830" t="s">
        <v>43525</v>
      </c>
      <c r="C24830" t="s">
        <v>43526</v>
      </c>
      <c r="D24830">
        <v>2</v>
      </c>
      <c r="E24830">
        <v>0</v>
      </c>
      <c r="F24830" t="s">
        <v>314</v>
      </c>
      <c r="G24830" t="s">
        <v>19</v>
      </c>
      <c r="H24830" t="s">
        <v>13</v>
      </c>
      <c r="I24830" t="s">
        <v>14</v>
      </c>
      <c r="J24830" t="s">
        <v>13</v>
      </c>
    </row>
    <row r="24831" spans="1:10" x14ac:dyDescent="0.3">
      <c r="A24831" t="s">
        <v>43478</v>
      </c>
      <c r="B24831" t="s">
        <v>43527</v>
      </c>
      <c r="C24831" t="s">
        <v>25394</v>
      </c>
      <c r="D24831">
        <v>2</v>
      </c>
      <c r="E24831">
        <v>0</v>
      </c>
      <c r="F24831" t="s">
        <v>314</v>
      </c>
      <c r="G24831" t="s">
        <v>19</v>
      </c>
      <c r="H24831" t="s">
        <v>13</v>
      </c>
      <c r="I24831" t="s">
        <v>14</v>
      </c>
      <c r="J24831" t="s">
        <v>13</v>
      </c>
    </row>
    <row r="24832" spans="1:10" x14ac:dyDescent="0.3">
      <c r="A24832" t="s">
        <v>43478</v>
      </c>
      <c r="B24832" t="s">
        <v>43528</v>
      </c>
      <c r="C24832" t="s">
        <v>1219</v>
      </c>
      <c r="D24832">
        <v>3</v>
      </c>
      <c r="E24832">
        <v>0</v>
      </c>
      <c r="F24832" t="s">
        <v>314</v>
      </c>
      <c r="G24832" t="s">
        <v>19</v>
      </c>
      <c r="H24832" t="s">
        <v>13</v>
      </c>
      <c r="I24832" t="s">
        <v>14</v>
      </c>
      <c r="J24832" t="s">
        <v>13</v>
      </c>
    </row>
    <row r="24833" spans="1:10" x14ac:dyDescent="0.3">
      <c r="A24833" t="s">
        <v>43478</v>
      </c>
      <c r="B24833" t="s">
        <v>43529</v>
      </c>
      <c r="C24833" t="s">
        <v>662</v>
      </c>
      <c r="D24833">
        <v>3</v>
      </c>
      <c r="E24833">
        <v>0</v>
      </c>
      <c r="F24833" t="s">
        <v>314</v>
      </c>
      <c r="G24833" t="s">
        <v>19</v>
      </c>
      <c r="H24833" t="s">
        <v>13</v>
      </c>
      <c r="I24833" t="s">
        <v>14</v>
      </c>
      <c r="J24833" t="s">
        <v>13</v>
      </c>
    </row>
    <row r="24834" spans="1:10" x14ac:dyDescent="0.3">
      <c r="A24834" t="s">
        <v>43478</v>
      </c>
      <c r="B24834" t="s">
        <v>43530</v>
      </c>
      <c r="C24834" t="s">
        <v>18531</v>
      </c>
      <c r="D24834">
        <v>2</v>
      </c>
      <c r="E24834">
        <v>0</v>
      </c>
      <c r="F24834" t="s">
        <v>314</v>
      </c>
      <c r="G24834" t="s">
        <v>19</v>
      </c>
      <c r="H24834" t="s">
        <v>13</v>
      </c>
      <c r="I24834" t="s">
        <v>14</v>
      </c>
      <c r="J24834" t="s">
        <v>13</v>
      </c>
    </row>
    <row r="24835" spans="1:10" x14ac:dyDescent="0.3">
      <c r="A24835" t="s">
        <v>43478</v>
      </c>
      <c r="B24835" t="s">
        <v>43531</v>
      </c>
      <c r="C24835" t="s">
        <v>11904</v>
      </c>
      <c r="D24835">
        <v>2</v>
      </c>
      <c r="E24835">
        <v>0</v>
      </c>
      <c r="F24835" t="s">
        <v>314</v>
      </c>
      <c r="G24835" t="s">
        <v>19</v>
      </c>
      <c r="H24835" t="s">
        <v>13</v>
      </c>
      <c r="I24835" t="s">
        <v>14</v>
      </c>
      <c r="J24835" t="s">
        <v>13</v>
      </c>
    </row>
    <row r="24836" spans="1:10" x14ac:dyDescent="0.3">
      <c r="A24836" t="s">
        <v>43478</v>
      </c>
      <c r="B24836" t="s">
        <v>43532</v>
      </c>
      <c r="C24836" t="s">
        <v>1060</v>
      </c>
      <c r="D24836">
        <v>2</v>
      </c>
      <c r="E24836">
        <v>0</v>
      </c>
      <c r="F24836" t="s">
        <v>314</v>
      </c>
      <c r="G24836" t="s">
        <v>19</v>
      </c>
      <c r="H24836" t="s">
        <v>13</v>
      </c>
      <c r="I24836" t="s">
        <v>14</v>
      </c>
      <c r="J24836" t="s">
        <v>13</v>
      </c>
    </row>
    <row r="24837" spans="1:10" x14ac:dyDescent="0.3">
      <c r="A24837" t="s">
        <v>43478</v>
      </c>
      <c r="B24837" t="s">
        <v>43533</v>
      </c>
      <c r="C24837" t="s">
        <v>13801</v>
      </c>
      <c r="D24837">
        <v>2</v>
      </c>
      <c r="E24837">
        <v>0</v>
      </c>
      <c r="F24837" t="s">
        <v>314</v>
      </c>
      <c r="G24837" t="s">
        <v>19</v>
      </c>
      <c r="H24837" t="s">
        <v>13</v>
      </c>
      <c r="I24837" t="s">
        <v>14</v>
      </c>
      <c r="J24837" t="s">
        <v>13</v>
      </c>
    </row>
    <row r="24838" spans="1:10" x14ac:dyDescent="0.3">
      <c r="A24838" t="s">
        <v>43478</v>
      </c>
      <c r="B24838" t="s">
        <v>43534</v>
      </c>
      <c r="C24838" t="s">
        <v>18108</v>
      </c>
      <c r="D24838">
        <v>4</v>
      </c>
      <c r="E24838">
        <v>2</v>
      </c>
      <c r="F24838" t="s">
        <v>314</v>
      </c>
      <c r="G24838" t="s">
        <v>19</v>
      </c>
      <c r="H24838" t="s">
        <v>13</v>
      </c>
      <c r="I24838" t="s">
        <v>14</v>
      </c>
      <c r="J24838" t="s">
        <v>13</v>
      </c>
    </row>
    <row r="24839" spans="1:10" x14ac:dyDescent="0.3">
      <c r="A24839" t="s">
        <v>33178</v>
      </c>
      <c r="B24839" t="s">
        <v>33199</v>
      </c>
      <c r="C24839" t="s">
        <v>1163</v>
      </c>
      <c r="D24839">
        <v>2</v>
      </c>
      <c r="E24839">
        <v>0</v>
      </c>
      <c r="F24839" t="s">
        <v>314</v>
      </c>
      <c r="G24839" t="s">
        <v>19</v>
      </c>
      <c r="H24839" t="s">
        <v>13</v>
      </c>
      <c r="I24839" t="s">
        <v>14</v>
      </c>
      <c r="J24839" t="s">
        <v>13</v>
      </c>
    </row>
    <row r="24840" spans="1:10" x14ac:dyDescent="0.3">
      <c r="A24840" t="s">
        <v>33178</v>
      </c>
      <c r="B24840" t="s">
        <v>33200</v>
      </c>
      <c r="C24840" t="s">
        <v>18297</v>
      </c>
      <c r="D24840">
        <v>2</v>
      </c>
      <c r="E24840">
        <v>0</v>
      </c>
      <c r="F24840" t="s">
        <v>314</v>
      </c>
      <c r="G24840" t="s">
        <v>19</v>
      </c>
      <c r="H24840" t="s">
        <v>13</v>
      </c>
      <c r="I24840" t="s">
        <v>14</v>
      </c>
      <c r="J24840" t="s">
        <v>13</v>
      </c>
    </row>
    <row r="24841" spans="1:10" x14ac:dyDescent="0.3">
      <c r="A24841" t="s">
        <v>33178</v>
      </c>
      <c r="B24841" t="s">
        <v>33201</v>
      </c>
      <c r="C24841" t="s">
        <v>11050</v>
      </c>
      <c r="D24841">
        <v>2</v>
      </c>
      <c r="E24841">
        <v>1</v>
      </c>
      <c r="F24841" t="s">
        <v>314</v>
      </c>
      <c r="G24841" t="s">
        <v>19</v>
      </c>
      <c r="H24841" t="s">
        <v>13</v>
      </c>
      <c r="I24841" t="s">
        <v>14</v>
      </c>
      <c r="J24841" t="s">
        <v>13</v>
      </c>
    </row>
    <row r="24842" spans="1:10" x14ac:dyDescent="0.3">
      <c r="A24842" t="s">
        <v>33178</v>
      </c>
      <c r="B24842" t="s">
        <v>33202</v>
      </c>
      <c r="C24842" t="s">
        <v>13647</v>
      </c>
      <c r="D24842">
        <v>2</v>
      </c>
      <c r="E24842">
        <v>0</v>
      </c>
      <c r="F24842" t="s">
        <v>314</v>
      </c>
      <c r="G24842" t="s">
        <v>19</v>
      </c>
      <c r="H24842" t="s">
        <v>13</v>
      </c>
      <c r="I24842" t="s">
        <v>14</v>
      </c>
      <c r="J24842" t="s">
        <v>13</v>
      </c>
    </row>
    <row r="24843" spans="1:10" x14ac:dyDescent="0.3">
      <c r="A24843" t="s">
        <v>33178</v>
      </c>
      <c r="B24843" t="s">
        <v>33203</v>
      </c>
      <c r="C24843" t="s">
        <v>2107</v>
      </c>
      <c r="D24843">
        <v>3</v>
      </c>
      <c r="E24843">
        <v>1</v>
      </c>
      <c r="F24843" t="s">
        <v>314</v>
      </c>
      <c r="G24843" t="s">
        <v>19</v>
      </c>
      <c r="H24843" t="s">
        <v>13</v>
      </c>
      <c r="I24843" t="s">
        <v>14</v>
      </c>
      <c r="J24843" t="s">
        <v>13</v>
      </c>
    </row>
    <row r="24844" spans="1:10" x14ac:dyDescent="0.3">
      <c r="A24844" t="s">
        <v>33178</v>
      </c>
      <c r="B24844" t="s">
        <v>33204</v>
      </c>
      <c r="C24844" t="s">
        <v>11650</v>
      </c>
      <c r="D24844">
        <v>2</v>
      </c>
      <c r="E24844">
        <v>0</v>
      </c>
      <c r="F24844" t="s">
        <v>314</v>
      </c>
      <c r="G24844" t="s">
        <v>19</v>
      </c>
      <c r="H24844" t="s">
        <v>13</v>
      </c>
      <c r="I24844" t="s">
        <v>14</v>
      </c>
      <c r="J24844" t="s">
        <v>13</v>
      </c>
    </row>
    <row r="24845" spans="1:10" x14ac:dyDescent="0.3">
      <c r="A24845" t="s">
        <v>33178</v>
      </c>
      <c r="B24845" t="s">
        <v>33205</v>
      </c>
      <c r="C24845" t="s">
        <v>10146</v>
      </c>
      <c r="D24845">
        <v>2</v>
      </c>
      <c r="E24845">
        <v>0</v>
      </c>
      <c r="F24845" t="s">
        <v>314</v>
      </c>
      <c r="G24845" t="s">
        <v>19</v>
      </c>
      <c r="H24845" t="s">
        <v>13</v>
      </c>
      <c r="I24845" t="s">
        <v>14</v>
      </c>
      <c r="J24845" t="s">
        <v>13</v>
      </c>
    </row>
    <row r="24846" spans="1:10" x14ac:dyDescent="0.3">
      <c r="A24846" t="s">
        <v>33178</v>
      </c>
      <c r="B24846" t="s">
        <v>33206</v>
      </c>
      <c r="C24846" t="s">
        <v>5002</v>
      </c>
      <c r="D24846">
        <v>2</v>
      </c>
      <c r="E24846">
        <v>0</v>
      </c>
      <c r="F24846" t="s">
        <v>314</v>
      </c>
      <c r="G24846" t="s">
        <v>19</v>
      </c>
      <c r="H24846" t="s">
        <v>13</v>
      </c>
      <c r="I24846" t="s">
        <v>14</v>
      </c>
      <c r="J24846" t="s">
        <v>13</v>
      </c>
    </row>
    <row r="24847" spans="1:10" x14ac:dyDescent="0.3">
      <c r="A24847" t="s">
        <v>33178</v>
      </c>
      <c r="B24847" t="s">
        <v>33207</v>
      </c>
      <c r="C24847" t="s">
        <v>33208</v>
      </c>
      <c r="D24847">
        <v>2</v>
      </c>
      <c r="E24847">
        <v>1</v>
      </c>
      <c r="F24847" t="s">
        <v>314</v>
      </c>
      <c r="G24847" t="s">
        <v>19</v>
      </c>
      <c r="H24847" t="s">
        <v>13</v>
      </c>
      <c r="I24847" t="s">
        <v>14</v>
      </c>
      <c r="J24847" t="s">
        <v>13</v>
      </c>
    </row>
    <row r="24848" spans="1:10" x14ac:dyDescent="0.3">
      <c r="A24848" t="s">
        <v>33178</v>
      </c>
      <c r="B24848" t="s">
        <v>33209</v>
      </c>
      <c r="C24848" t="s">
        <v>3649</v>
      </c>
      <c r="D24848">
        <v>2</v>
      </c>
      <c r="E24848">
        <v>0</v>
      </c>
      <c r="F24848" t="s">
        <v>314</v>
      </c>
      <c r="G24848" t="s">
        <v>19</v>
      </c>
      <c r="H24848" t="s">
        <v>13</v>
      </c>
      <c r="I24848" t="s">
        <v>14</v>
      </c>
      <c r="J24848" t="s">
        <v>13</v>
      </c>
    </row>
    <row r="24849" spans="1:10" x14ac:dyDescent="0.3">
      <c r="A24849" t="s">
        <v>37859</v>
      </c>
      <c r="B24849" t="s">
        <v>37873</v>
      </c>
      <c r="C24849" t="s">
        <v>1303</v>
      </c>
      <c r="D24849">
        <v>3</v>
      </c>
      <c r="E24849">
        <v>1</v>
      </c>
      <c r="F24849" t="s">
        <v>18</v>
      </c>
      <c r="G24849" t="s">
        <v>19</v>
      </c>
      <c r="H24849" t="s">
        <v>13</v>
      </c>
      <c r="I24849" t="s">
        <v>14</v>
      </c>
      <c r="J24849" t="s">
        <v>13</v>
      </c>
    </row>
    <row r="24850" spans="1:10" x14ac:dyDescent="0.3">
      <c r="A24850" t="s">
        <v>37859</v>
      </c>
      <c r="B24850" t="s">
        <v>37874</v>
      </c>
      <c r="C24850" t="s">
        <v>13828</v>
      </c>
      <c r="D24850">
        <v>2</v>
      </c>
      <c r="E24850">
        <v>0</v>
      </c>
      <c r="F24850" t="s">
        <v>18</v>
      </c>
      <c r="G24850" t="s">
        <v>19</v>
      </c>
      <c r="H24850" t="s">
        <v>13</v>
      </c>
      <c r="I24850" t="s">
        <v>14</v>
      </c>
      <c r="J24850" t="s">
        <v>13</v>
      </c>
    </row>
    <row r="24851" spans="1:10" x14ac:dyDescent="0.3">
      <c r="A24851" t="s">
        <v>37859</v>
      </c>
      <c r="B24851" t="s">
        <v>37875</v>
      </c>
      <c r="C24851" t="s">
        <v>11677</v>
      </c>
      <c r="D24851">
        <v>2</v>
      </c>
      <c r="E24851">
        <v>0</v>
      </c>
      <c r="F24851" t="s">
        <v>18</v>
      </c>
      <c r="G24851" t="s">
        <v>19</v>
      </c>
      <c r="H24851" t="s">
        <v>13</v>
      </c>
      <c r="I24851" t="s">
        <v>14</v>
      </c>
      <c r="J24851" t="s">
        <v>13</v>
      </c>
    </row>
    <row r="24852" spans="1:10" x14ac:dyDescent="0.3">
      <c r="A24852" t="s">
        <v>37859</v>
      </c>
      <c r="B24852" t="s">
        <v>37876</v>
      </c>
      <c r="C24852" t="s">
        <v>2069</v>
      </c>
      <c r="D24852">
        <v>2</v>
      </c>
      <c r="E24852">
        <v>0</v>
      </c>
      <c r="F24852" t="s">
        <v>18</v>
      </c>
      <c r="G24852" t="s">
        <v>19</v>
      </c>
      <c r="H24852" t="s">
        <v>13</v>
      </c>
      <c r="I24852" t="s">
        <v>14</v>
      </c>
      <c r="J24852" t="s">
        <v>13</v>
      </c>
    </row>
    <row r="24853" spans="1:10" x14ac:dyDescent="0.3">
      <c r="A24853" t="s">
        <v>37859</v>
      </c>
      <c r="B24853" t="s">
        <v>37877</v>
      </c>
      <c r="C24853" t="s">
        <v>15666</v>
      </c>
      <c r="D24853">
        <v>2</v>
      </c>
      <c r="E24853">
        <v>0</v>
      </c>
      <c r="F24853" t="s">
        <v>18</v>
      </c>
      <c r="G24853" t="s">
        <v>19</v>
      </c>
      <c r="H24853" t="s">
        <v>13</v>
      </c>
      <c r="I24853" t="s">
        <v>14</v>
      </c>
      <c r="J24853" t="s">
        <v>13</v>
      </c>
    </row>
    <row r="24854" spans="1:10" x14ac:dyDescent="0.3">
      <c r="A24854" t="s">
        <v>37859</v>
      </c>
      <c r="B24854" t="s">
        <v>37878</v>
      </c>
      <c r="C24854" t="s">
        <v>16628</v>
      </c>
      <c r="D24854">
        <v>2</v>
      </c>
      <c r="E24854">
        <v>1</v>
      </c>
      <c r="F24854" t="s">
        <v>18</v>
      </c>
      <c r="G24854" t="s">
        <v>19</v>
      </c>
      <c r="H24854" t="s">
        <v>13</v>
      </c>
      <c r="I24854" t="s">
        <v>14</v>
      </c>
      <c r="J24854" t="s">
        <v>13</v>
      </c>
    </row>
    <row r="24855" spans="1:10" x14ac:dyDescent="0.3">
      <c r="A24855" t="s">
        <v>37859</v>
      </c>
      <c r="B24855" t="s">
        <v>37879</v>
      </c>
      <c r="C24855" t="s">
        <v>4555</v>
      </c>
      <c r="D24855">
        <v>4</v>
      </c>
      <c r="E24855">
        <v>2</v>
      </c>
      <c r="F24855" t="s">
        <v>18</v>
      </c>
      <c r="G24855" t="s">
        <v>19</v>
      </c>
      <c r="H24855" t="s">
        <v>13</v>
      </c>
      <c r="I24855" t="s">
        <v>14</v>
      </c>
      <c r="J24855" t="s">
        <v>13</v>
      </c>
    </row>
    <row r="24856" spans="1:10" x14ac:dyDescent="0.3">
      <c r="A24856" t="s">
        <v>37859</v>
      </c>
      <c r="B24856" t="s">
        <v>37880</v>
      </c>
      <c r="C24856" t="s">
        <v>1000</v>
      </c>
      <c r="D24856">
        <v>2</v>
      </c>
      <c r="E24856">
        <v>0</v>
      </c>
      <c r="F24856" t="s">
        <v>18</v>
      </c>
      <c r="G24856" t="s">
        <v>19</v>
      </c>
      <c r="H24856" t="s">
        <v>13</v>
      </c>
      <c r="I24856" t="s">
        <v>14</v>
      </c>
      <c r="J24856" t="s">
        <v>13</v>
      </c>
    </row>
    <row r="24857" spans="1:10" x14ac:dyDescent="0.3">
      <c r="A24857" t="s">
        <v>37859</v>
      </c>
      <c r="B24857" t="s">
        <v>37881</v>
      </c>
      <c r="C24857" t="s">
        <v>30605</v>
      </c>
      <c r="D24857">
        <v>3</v>
      </c>
      <c r="E24857">
        <v>0</v>
      </c>
      <c r="F24857" t="s">
        <v>18</v>
      </c>
      <c r="G24857" t="s">
        <v>19</v>
      </c>
      <c r="H24857" t="s">
        <v>13</v>
      </c>
      <c r="I24857" t="s">
        <v>14</v>
      </c>
      <c r="J24857" t="s">
        <v>13</v>
      </c>
    </row>
    <row r="24858" spans="1:10" x14ac:dyDescent="0.3">
      <c r="A24858" t="s">
        <v>37859</v>
      </c>
      <c r="B24858" t="s">
        <v>37882</v>
      </c>
      <c r="C24858" t="s">
        <v>709</v>
      </c>
      <c r="D24858">
        <v>2</v>
      </c>
      <c r="E24858">
        <v>1</v>
      </c>
      <c r="F24858" t="s">
        <v>18</v>
      </c>
      <c r="G24858" t="s">
        <v>19</v>
      </c>
      <c r="H24858" t="s">
        <v>13</v>
      </c>
      <c r="I24858" t="s">
        <v>14</v>
      </c>
      <c r="J24858" t="s">
        <v>13</v>
      </c>
    </row>
    <row r="24859" spans="1:10" x14ac:dyDescent="0.3">
      <c r="A24859" t="s">
        <v>37859</v>
      </c>
      <c r="B24859" t="s">
        <v>37883</v>
      </c>
      <c r="C24859" t="s">
        <v>5101</v>
      </c>
      <c r="D24859">
        <v>2</v>
      </c>
      <c r="E24859">
        <v>1</v>
      </c>
      <c r="F24859" t="s">
        <v>18</v>
      </c>
      <c r="G24859" t="s">
        <v>19</v>
      </c>
      <c r="H24859" t="s">
        <v>13</v>
      </c>
      <c r="I24859" t="s">
        <v>14</v>
      </c>
      <c r="J24859" t="s">
        <v>13</v>
      </c>
    </row>
    <row r="24860" spans="1:10" x14ac:dyDescent="0.3">
      <c r="A24860" t="s">
        <v>37859</v>
      </c>
      <c r="B24860" t="s">
        <v>37884</v>
      </c>
      <c r="C24860" t="s">
        <v>37885</v>
      </c>
      <c r="D24860">
        <v>2</v>
      </c>
      <c r="E24860">
        <v>0</v>
      </c>
      <c r="F24860" t="s">
        <v>18</v>
      </c>
      <c r="G24860" t="s">
        <v>19</v>
      </c>
      <c r="H24860" t="s">
        <v>13</v>
      </c>
      <c r="I24860" t="s">
        <v>14</v>
      </c>
      <c r="J24860" t="s">
        <v>13</v>
      </c>
    </row>
    <row r="24861" spans="1:10" x14ac:dyDescent="0.3">
      <c r="A24861" t="s">
        <v>37859</v>
      </c>
      <c r="B24861" t="s">
        <v>37886</v>
      </c>
      <c r="C24861" t="s">
        <v>5540</v>
      </c>
      <c r="D24861">
        <v>3</v>
      </c>
      <c r="E24861">
        <v>1</v>
      </c>
      <c r="F24861" t="s">
        <v>18</v>
      </c>
      <c r="G24861" t="s">
        <v>19</v>
      </c>
      <c r="H24861" t="s">
        <v>13</v>
      </c>
      <c r="I24861" t="s">
        <v>14</v>
      </c>
      <c r="J24861" t="s">
        <v>13</v>
      </c>
    </row>
    <row r="24862" spans="1:10" x14ac:dyDescent="0.3">
      <c r="A24862" t="s">
        <v>93173</v>
      </c>
      <c r="B24862" t="s">
        <v>93602</v>
      </c>
      <c r="C24862" t="s">
        <v>16998</v>
      </c>
      <c r="D24862">
        <v>2</v>
      </c>
      <c r="E24862">
        <v>0</v>
      </c>
      <c r="F24862" t="s">
        <v>18</v>
      </c>
      <c r="G24862" t="s">
        <v>19</v>
      </c>
      <c r="H24862" t="s">
        <v>13</v>
      </c>
      <c r="I24862" t="s">
        <v>14</v>
      </c>
      <c r="J24862" t="s">
        <v>13</v>
      </c>
    </row>
    <row r="24863" spans="1:10" x14ac:dyDescent="0.3">
      <c r="A24863" t="s">
        <v>93173</v>
      </c>
      <c r="B24863" t="s">
        <v>93603</v>
      </c>
      <c r="C24863" t="s">
        <v>30014</v>
      </c>
      <c r="D24863">
        <v>3</v>
      </c>
      <c r="E24863">
        <v>0</v>
      </c>
      <c r="F24863" t="s">
        <v>18</v>
      </c>
      <c r="G24863" t="s">
        <v>19</v>
      </c>
      <c r="H24863" t="s">
        <v>13</v>
      </c>
      <c r="I24863" t="s">
        <v>14</v>
      </c>
      <c r="J24863" t="s">
        <v>13</v>
      </c>
    </row>
    <row r="24864" spans="1:10" x14ac:dyDescent="0.3">
      <c r="A24864" t="s">
        <v>93173</v>
      </c>
      <c r="B24864" t="s">
        <v>93604</v>
      </c>
      <c r="C24864" t="s">
        <v>2752</v>
      </c>
      <c r="D24864">
        <v>2</v>
      </c>
      <c r="E24864">
        <v>0</v>
      </c>
      <c r="F24864" t="s">
        <v>18</v>
      </c>
      <c r="G24864" t="s">
        <v>19</v>
      </c>
      <c r="H24864" t="s">
        <v>13</v>
      </c>
      <c r="I24864" t="s">
        <v>14</v>
      </c>
      <c r="J24864" t="s">
        <v>13</v>
      </c>
    </row>
    <row r="24865" spans="1:10" x14ac:dyDescent="0.3">
      <c r="A24865" t="s">
        <v>93173</v>
      </c>
      <c r="B24865" t="s">
        <v>93605</v>
      </c>
      <c r="C24865" t="s">
        <v>37885</v>
      </c>
      <c r="D24865">
        <v>2</v>
      </c>
      <c r="E24865">
        <v>0</v>
      </c>
      <c r="F24865" t="s">
        <v>18</v>
      </c>
      <c r="G24865" t="s">
        <v>19</v>
      </c>
      <c r="H24865" t="s">
        <v>13</v>
      </c>
      <c r="I24865" t="s">
        <v>14</v>
      </c>
      <c r="J24865" t="s">
        <v>13</v>
      </c>
    </row>
    <row r="24866" spans="1:10" x14ac:dyDescent="0.3">
      <c r="A24866" t="s">
        <v>93173</v>
      </c>
      <c r="B24866" t="s">
        <v>93606</v>
      </c>
      <c r="C24866" t="s">
        <v>17059</v>
      </c>
      <c r="D24866">
        <v>2</v>
      </c>
      <c r="E24866">
        <v>0</v>
      </c>
      <c r="F24866" t="s">
        <v>18</v>
      </c>
      <c r="G24866" t="s">
        <v>19</v>
      </c>
      <c r="H24866" t="s">
        <v>13</v>
      </c>
      <c r="I24866" t="s">
        <v>14</v>
      </c>
      <c r="J24866" t="s">
        <v>13</v>
      </c>
    </row>
    <row r="24867" spans="1:10" x14ac:dyDescent="0.3">
      <c r="A24867" t="s">
        <v>109659</v>
      </c>
      <c r="B24867" t="s">
        <v>110036</v>
      </c>
      <c r="C24867" t="s">
        <v>4987</v>
      </c>
      <c r="D24867">
        <v>3</v>
      </c>
      <c r="E24867">
        <v>2</v>
      </c>
      <c r="F24867" t="s">
        <v>18</v>
      </c>
      <c r="G24867" t="s">
        <v>19</v>
      </c>
      <c r="H24867" t="s">
        <v>13</v>
      </c>
      <c r="I24867" t="s">
        <v>14</v>
      </c>
      <c r="J24867" t="s">
        <v>13</v>
      </c>
    </row>
    <row r="24868" spans="1:10" x14ac:dyDescent="0.3">
      <c r="A24868" t="s">
        <v>109659</v>
      </c>
      <c r="B24868" t="s">
        <v>110037</v>
      </c>
      <c r="C24868" t="s">
        <v>14734</v>
      </c>
      <c r="D24868">
        <v>3</v>
      </c>
      <c r="E24868">
        <v>0</v>
      </c>
      <c r="F24868" t="s">
        <v>18</v>
      </c>
      <c r="G24868" t="s">
        <v>19</v>
      </c>
      <c r="H24868" t="s">
        <v>13</v>
      </c>
      <c r="I24868" t="s">
        <v>14</v>
      </c>
      <c r="J24868" t="s">
        <v>13</v>
      </c>
    </row>
    <row r="24869" spans="1:10" x14ac:dyDescent="0.3">
      <c r="A24869" t="s">
        <v>109659</v>
      </c>
      <c r="B24869" t="s">
        <v>110038</v>
      </c>
      <c r="C24869" t="s">
        <v>4504</v>
      </c>
      <c r="D24869">
        <v>2</v>
      </c>
      <c r="E24869">
        <v>0</v>
      </c>
      <c r="F24869" t="s">
        <v>18</v>
      </c>
      <c r="G24869" t="s">
        <v>19</v>
      </c>
      <c r="H24869" t="s">
        <v>13</v>
      </c>
      <c r="I24869" t="s">
        <v>14</v>
      </c>
      <c r="J24869" t="s">
        <v>13</v>
      </c>
    </row>
    <row r="24870" spans="1:10" x14ac:dyDescent="0.3">
      <c r="A24870" t="s">
        <v>109659</v>
      </c>
      <c r="B24870" t="s">
        <v>110039</v>
      </c>
      <c r="C24870" t="s">
        <v>10487</v>
      </c>
      <c r="D24870">
        <v>2</v>
      </c>
      <c r="E24870">
        <v>1</v>
      </c>
      <c r="F24870" t="s">
        <v>18</v>
      </c>
      <c r="G24870" t="s">
        <v>19</v>
      </c>
      <c r="H24870" t="s">
        <v>13</v>
      </c>
      <c r="I24870" t="s">
        <v>14</v>
      </c>
      <c r="J24870" t="s">
        <v>13</v>
      </c>
    </row>
    <row r="24871" spans="1:10" x14ac:dyDescent="0.3">
      <c r="A24871" t="s">
        <v>109659</v>
      </c>
      <c r="B24871" t="s">
        <v>110040</v>
      </c>
      <c r="C24871" t="s">
        <v>9513</v>
      </c>
      <c r="D24871">
        <v>3</v>
      </c>
      <c r="E24871">
        <v>0</v>
      </c>
      <c r="F24871" t="s">
        <v>18</v>
      </c>
      <c r="G24871" t="s">
        <v>19</v>
      </c>
      <c r="H24871" t="s">
        <v>13</v>
      </c>
      <c r="I24871" t="s">
        <v>14</v>
      </c>
      <c r="J24871" t="s">
        <v>13</v>
      </c>
    </row>
    <row r="24872" spans="1:10" x14ac:dyDescent="0.3">
      <c r="A24872" t="s">
        <v>109659</v>
      </c>
      <c r="B24872" t="s">
        <v>110041</v>
      </c>
      <c r="C24872" t="s">
        <v>25386</v>
      </c>
      <c r="D24872">
        <v>2</v>
      </c>
      <c r="E24872">
        <v>0</v>
      </c>
      <c r="F24872" t="s">
        <v>18</v>
      </c>
      <c r="G24872" t="s">
        <v>19</v>
      </c>
      <c r="H24872" t="s">
        <v>13</v>
      </c>
      <c r="I24872" t="s">
        <v>14</v>
      </c>
      <c r="J24872" t="s">
        <v>13</v>
      </c>
    </row>
    <row r="24873" spans="1:10" x14ac:dyDescent="0.3">
      <c r="A24873" t="s">
        <v>109659</v>
      </c>
      <c r="B24873" t="s">
        <v>110042</v>
      </c>
      <c r="C24873" t="s">
        <v>22685</v>
      </c>
      <c r="D24873">
        <v>2</v>
      </c>
      <c r="E24873">
        <v>0</v>
      </c>
      <c r="F24873" t="s">
        <v>18</v>
      </c>
      <c r="G24873" t="s">
        <v>19</v>
      </c>
      <c r="H24873" t="s">
        <v>13</v>
      </c>
      <c r="I24873" t="s">
        <v>14</v>
      </c>
      <c r="J24873" t="s">
        <v>13</v>
      </c>
    </row>
    <row r="24874" spans="1:10" x14ac:dyDescent="0.3">
      <c r="A24874" t="s">
        <v>109659</v>
      </c>
      <c r="B24874" t="s">
        <v>110043</v>
      </c>
      <c r="C24874" t="s">
        <v>21549</v>
      </c>
      <c r="D24874">
        <v>2</v>
      </c>
      <c r="E24874">
        <v>0</v>
      </c>
      <c r="F24874" t="s">
        <v>18</v>
      </c>
      <c r="G24874" t="s">
        <v>19</v>
      </c>
      <c r="H24874" t="s">
        <v>13</v>
      </c>
      <c r="I24874" t="s">
        <v>14</v>
      </c>
      <c r="J24874" t="s">
        <v>13</v>
      </c>
    </row>
    <row r="24875" spans="1:10" x14ac:dyDescent="0.3">
      <c r="A24875" t="s">
        <v>109659</v>
      </c>
      <c r="B24875" t="s">
        <v>110044</v>
      </c>
      <c r="C24875" t="s">
        <v>59612</v>
      </c>
      <c r="D24875">
        <v>2</v>
      </c>
      <c r="E24875">
        <v>1</v>
      </c>
      <c r="F24875" t="s">
        <v>18</v>
      </c>
      <c r="G24875" t="s">
        <v>19</v>
      </c>
      <c r="H24875" t="s">
        <v>13</v>
      </c>
      <c r="I24875" t="s">
        <v>14</v>
      </c>
      <c r="J24875" t="s">
        <v>13</v>
      </c>
    </row>
    <row r="24876" spans="1:10" x14ac:dyDescent="0.3">
      <c r="A24876" t="s">
        <v>93173</v>
      </c>
      <c r="B24876" t="s">
        <v>93607</v>
      </c>
      <c r="C24876" t="s">
        <v>17320</v>
      </c>
      <c r="D24876">
        <v>3</v>
      </c>
      <c r="E24876">
        <v>0</v>
      </c>
      <c r="F24876" t="s">
        <v>18</v>
      </c>
      <c r="G24876" t="s">
        <v>19</v>
      </c>
      <c r="H24876" t="s">
        <v>13</v>
      </c>
      <c r="I24876" t="s">
        <v>14</v>
      </c>
      <c r="J24876" t="s">
        <v>13</v>
      </c>
    </row>
    <row r="24877" spans="1:10" x14ac:dyDescent="0.3">
      <c r="A24877" t="s">
        <v>93173</v>
      </c>
      <c r="B24877" t="s">
        <v>93608</v>
      </c>
      <c r="C24877" t="s">
        <v>19550</v>
      </c>
      <c r="D24877">
        <v>2</v>
      </c>
      <c r="E24877">
        <v>0</v>
      </c>
      <c r="F24877" t="s">
        <v>18</v>
      </c>
      <c r="G24877" t="s">
        <v>19</v>
      </c>
      <c r="H24877" t="s">
        <v>13</v>
      </c>
      <c r="I24877" t="s">
        <v>14</v>
      </c>
      <c r="J24877" t="s">
        <v>13</v>
      </c>
    </row>
    <row r="24878" spans="1:10" x14ac:dyDescent="0.3">
      <c r="A24878" t="s">
        <v>93173</v>
      </c>
      <c r="B24878" t="s">
        <v>93609</v>
      </c>
      <c r="C24878" t="s">
        <v>5064</v>
      </c>
      <c r="D24878">
        <v>2</v>
      </c>
      <c r="E24878">
        <v>0</v>
      </c>
      <c r="F24878" t="s">
        <v>18</v>
      </c>
      <c r="G24878" t="s">
        <v>19</v>
      </c>
      <c r="H24878" t="s">
        <v>13</v>
      </c>
      <c r="I24878" t="s">
        <v>14</v>
      </c>
      <c r="J24878" t="s">
        <v>13</v>
      </c>
    </row>
    <row r="24879" spans="1:10" x14ac:dyDescent="0.3">
      <c r="A24879" t="s">
        <v>93173</v>
      </c>
      <c r="B24879" t="s">
        <v>93610</v>
      </c>
      <c r="C24879" t="s">
        <v>7834</v>
      </c>
      <c r="D24879">
        <v>2</v>
      </c>
      <c r="E24879">
        <v>0</v>
      </c>
      <c r="F24879" t="s">
        <v>18</v>
      </c>
      <c r="G24879" t="s">
        <v>19</v>
      </c>
      <c r="H24879" t="s">
        <v>13</v>
      </c>
      <c r="I24879" t="s">
        <v>14</v>
      </c>
      <c r="J24879" t="s">
        <v>13</v>
      </c>
    </row>
    <row r="24880" spans="1:10" x14ac:dyDescent="0.3">
      <c r="A24880" t="s">
        <v>93173</v>
      </c>
      <c r="B24880" t="s">
        <v>93611</v>
      </c>
      <c r="C24880" t="s">
        <v>31079</v>
      </c>
      <c r="D24880">
        <v>2</v>
      </c>
      <c r="E24880">
        <v>0</v>
      </c>
      <c r="F24880" t="s">
        <v>18</v>
      </c>
      <c r="G24880" t="s">
        <v>19</v>
      </c>
      <c r="H24880" t="s">
        <v>13</v>
      </c>
      <c r="I24880" t="s">
        <v>14</v>
      </c>
      <c r="J24880" t="s">
        <v>13</v>
      </c>
    </row>
    <row r="24881" spans="1:10" x14ac:dyDescent="0.3">
      <c r="A24881" t="s">
        <v>109659</v>
      </c>
      <c r="B24881" t="s">
        <v>110045</v>
      </c>
      <c r="C24881" t="s">
        <v>4016</v>
      </c>
      <c r="D24881">
        <v>2</v>
      </c>
      <c r="E24881">
        <v>0</v>
      </c>
      <c r="F24881" t="s">
        <v>18</v>
      </c>
      <c r="G24881" t="s">
        <v>19</v>
      </c>
      <c r="H24881" t="s">
        <v>13</v>
      </c>
      <c r="I24881" t="s">
        <v>14</v>
      </c>
      <c r="J24881" t="s">
        <v>13</v>
      </c>
    </row>
    <row r="24882" spans="1:10" x14ac:dyDescent="0.3">
      <c r="A24882" t="s">
        <v>109659</v>
      </c>
      <c r="B24882" t="s">
        <v>110046</v>
      </c>
      <c r="C24882" t="s">
        <v>7380</v>
      </c>
      <c r="D24882">
        <v>2</v>
      </c>
      <c r="E24882">
        <v>0</v>
      </c>
      <c r="F24882" t="s">
        <v>18</v>
      </c>
      <c r="G24882" t="s">
        <v>19</v>
      </c>
      <c r="H24882" t="s">
        <v>13</v>
      </c>
      <c r="I24882" t="s">
        <v>14</v>
      </c>
      <c r="J24882" t="s">
        <v>13</v>
      </c>
    </row>
    <row r="24883" spans="1:10" x14ac:dyDescent="0.3">
      <c r="A24883" t="s">
        <v>109659</v>
      </c>
      <c r="B24883" t="s">
        <v>110047</v>
      </c>
      <c r="C24883" t="s">
        <v>1738</v>
      </c>
      <c r="D24883">
        <v>2</v>
      </c>
      <c r="E24883">
        <v>0</v>
      </c>
      <c r="F24883" t="s">
        <v>18</v>
      </c>
      <c r="G24883" t="s">
        <v>19</v>
      </c>
      <c r="H24883" t="s">
        <v>13</v>
      </c>
      <c r="I24883" t="s">
        <v>14</v>
      </c>
      <c r="J24883" t="s">
        <v>13</v>
      </c>
    </row>
    <row r="24884" spans="1:10" x14ac:dyDescent="0.3">
      <c r="A24884" t="s">
        <v>109659</v>
      </c>
      <c r="B24884" t="s">
        <v>110048</v>
      </c>
      <c r="C24884" t="s">
        <v>5068</v>
      </c>
      <c r="D24884">
        <v>2</v>
      </c>
      <c r="E24884">
        <v>1</v>
      </c>
      <c r="F24884" t="s">
        <v>18</v>
      </c>
      <c r="G24884" t="s">
        <v>19</v>
      </c>
      <c r="H24884" t="s">
        <v>13</v>
      </c>
      <c r="I24884" t="s">
        <v>14</v>
      </c>
      <c r="J24884" t="s">
        <v>13</v>
      </c>
    </row>
    <row r="24885" spans="1:10" x14ac:dyDescent="0.3">
      <c r="A24885" t="s">
        <v>109659</v>
      </c>
      <c r="B24885" t="s">
        <v>110049</v>
      </c>
      <c r="C24885" t="s">
        <v>20519</v>
      </c>
      <c r="D24885">
        <v>3</v>
      </c>
      <c r="E24885">
        <v>0</v>
      </c>
      <c r="F24885" t="s">
        <v>18</v>
      </c>
      <c r="G24885" t="s">
        <v>19</v>
      </c>
      <c r="H24885" t="s">
        <v>13</v>
      </c>
      <c r="I24885" t="s">
        <v>14</v>
      </c>
      <c r="J24885" t="s">
        <v>13</v>
      </c>
    </row>
    <row r="24886" spans="1:10" x14ac:dyDescent="0.3">
      <c r="A24886" t="s">
        <v>12011</v>
      </c>
      <c r="B24886" t="s">
        <v>12012</v>
      </c>
      <c r="C24886" t="s">
        <v>5538</v>
      </c>
      <c r="D24886">
        <v>2</v>
      </c>
      <c r="E24886">
        <v>0</v>
      </c>
      <c r="F24886" t="s">
        <v>13</v>
      </c>
      <c r="G24886" t="s">
        <v>13</v>
      </c>
      <c r="H24886" t="s">
        <v>13</v>
      </c>
      <c r="I24886" t="s">
        <v>14</v>
      </c>
      <c r="J24886" t="s">
        <v>13</v>
      </c>
    </row>
    <row r="24887" spans="1:10" x14ac:dyDescent="0.3">
      <c r="A24887" t="s">
        <v>12011</v>
      </c>
      <c r="B24887" t="s">
        <v>12013</v>
      </c>
      <c r="C24887" t="s">
        <v>2179</v>
      </c>
      <c r="D24887">
        <v>2</v>
      </c>
      <c r="E24887">
        <v>0</v>
      </c>
      <c r="F24887" t="s">
        <v>13</v>
      </c>
      <c r="G24887" t="s">
        <v>13</v>
      </c>
      <c r="H24887" t="s">
        <v>13</v>
      </c>
      <c r="I24887" t="s">
        <v>14</v>
      </c>
      <c r="J24887" t="s">
        <v>13</v>
      </c>
    </row>
    <row r="24888" spans="1:10" x14ac:dyDescent="0.3">
      <c r="A24888" t="s">
        <v>12011</v>
      </c>
      <c r="B24888" t="s">
        <v>12014</v>
      </c>
      <c r="C24888" t="s">
        <v>12015</v>
      </c>
      <c r="D24888">
        <v>2</v>
      </c>
      <c r="E24888">
        <v>0</v>
      </c>
      <c r="F24888" t="s">
        <v>13</v>
      </c>
      <c r="G24888" t="s">
        <v>13</v>
      </c>
      <c r="H24888" t="s">
        <v>13</v>
      </c>
      <c r="I24888" t="s">
        <v>14</v>
      </c>
      <c r="J24888" t="s">
        <v>13</v>
      </c>
    </row>
    <row r="24889" spans="1:10" x14ac:dyDescent="0.3">
      <c r="A24889" t="s">
        <v>12011</v>
      </c>
      <c r="B24889" t="s">
        <v>12016</v>
      </c>
      <c r="C24889" t="s">
        <v>12017</v>
      </c>
      <c r="D24889">
        <v>2</v>
      </c>
      <c r="E24889">
        <v>0</v>
      </c>
      <c r="F24889" t="s">
        <v>13</v>
      </c>
      <c r="G24889" t="s">
        <v>13</v>
      </c>
      <c r="H24889" t="s">
        <v>13</v>
      </c>
      <c r="I24889" t="s">
        <v>14</v>
      </c>
      <c r="J24889" t="s">
        <v>13</v>
      </c>
    </row>
    <row r="24890" spans="1:10" x14ac:dyDescent="0.3">
      <c r="A24890" t="s">
        <v>12011</v>
      </c>
      <c r="B24890" t="s">
        <v>12018</v>
      </c>
      <c r="C24890" t="s">
        <v>12019</v>
      </c>
      <c r="D24890">
        <v>3</v>
      </c>
      <c r="E24890">
        <v>0</v>
      </c>
      <c r="F24890" t="s">
        <v>13</v>
      </c>
      <c r="G24890" t="s">
        <v>13</v>
      </c>
      <c r="H24890" t="s">
        <v>13</v>
      </c>
      <c r="I24890" t="s">
        <v>14</v>
      </c>
      <c r="J24890" t="s">
        <v>13</v>
      </c>
    </row>
    <row r="24891" spans="1:10" x14ac:dyDescent="0.3">
      <c r="A24891" t="s">
        <v>109659</v>
      </c>
      <c r="B24891" t="s">
        <v>110050</v>
      </c>
      <c r="C24891" t="s">
        <v>16664</v>
      </c>
      <c r="D24891">
        <v>3</v>
      </c>
      <c r="E24891">
        <v>0</v>
      </c>
      <c r="F24891" t="s">
        <v>18</v>
      </c>
      <c r="G24891" t="s">
        <v>19</v>
      </c>
      <c r="H24891" t="s">
        <v>13</v>
      </c>
      <c r="I24891" t="s">
        <v>14</v>
      </c>
      <c r="J24891" t="s">
        <v>13</v>
      </c>
    </row>
    <row r="24892" spans="1:10" x14ac:dyDescent="0.3">
      <c r="A24892" t="s">
        <v>109659</v>
      </c>
      <c r="B24892" t="s">
        <v>110051</v>
      </c>
      <c r="C24892" t="s">
        <v>3525</v>
      </c>
      <c r="D24892">
        <v>2</v>
      </c>
      <c r="E24892">
        <v>0</v>
      </c>
      <c r="F24892" t="s">
        <v>18</v>
      </c>
      <c r="G24892" t="s">
        <v>19</v>
      </c>
      <c r="H24892" t="s">
        <v>13</v>
      </c>
      <c r="I24892" t="s">
        <v>14</v>
      </c>
      <c r="J24892" t="s">
        <v>13</v>
      </c>
    </row>
    <row r="24893" spans="1:10" x14ac:dyDescent="0.3">
      <c r="A24893" t="s">
        <v>109659</v>
      </c>
      <c r="B24893" t="s">
        <v>110052</v>
      </c>
      <c r="C24893" t="s">
        <v>18058</v>
      </c>
      <c r="D24893">
        <v>2</v>
      </c>
      <c r="E24893">
        <v>0</v>
      </c>
      <c r="F24893" t="s">
        <v>18</v>
      </c>
      <c r="G24893" t="s">
        <v>19</v>
      </c>
      <c r="H24893" t="s">
        <v>13</v>
      </c>
      <c r="I24893" t="s">
        <v>14</v>
      </c>
      <c r="J24893" t="s">
        <v>13</v>
      </c>
    </row>
    <row r="24894" spans="1:10" x14ac:dyDescent="0.3">
      <c r="A24894" t="s">
        <v>109659</v>
      </c>
      <c r="B24894" t="s">
        <v>110053</v>
      </c>
      <c r="C24894" t="s">
        <v>2881</v>
      </c>
      <c r="D24894">
        <v>2</v>
      </c>
      <c r="E24894">
        <v>0</v>
      </c>
      <c r="F24894" t="s">
        <v>18</v>
      </c>
      <c r="G24894" t="s">
        <v>19</v>
      </c>
      <c r="H24894" t="s">
        <v>13</v>
      </c>
      <c r="I24894" t="s">
        <v>14</v>
      </c>
      <c r="J24894" t="s">
        <v>13</v>
      </c>
    </row>
    <row r="24895" spans="1:10" x14ac:dyDescent="0.3">
      <c r="A24895" t="s">
        <v>93173</v>
      </c>
      <c r="B24895" t="s">
        <v>93612</v>
      </c>
      <c r="C24895" t="s">
        <v>17959</v>
      </c>
      <c r="D24895">
        <v>2</v>
      </c>
      <c r="E24895">
        <v>0</v>
      </c>
      <c r="F24895" t="s">
        <v>18</v>
      </c>
      <c r="G24895" t="s">
        <v>19</v>
      </c>
      <c r="H24895" t="s">
        <v>13</v>
      </c>
      <c r="I24895" t="s">
        <v>14</v>
      </c>
      <c r="J24895" t="s">
        <v>13</v>
      </c>
    </row>
    <row r="24896" spans="1:10" x14ac:dyDescent="0.3">
      <c r="A24896" t="s">
        <v>93173</v>
      </c>
      <c r="B24896" t="s">
        <v>93613</v>
      </c>
      <c r="C24896" t="s">
        <v>34169</v>
      </c>
      <c r="D24896">
        <v>4</v>
      </c>
      <c r="E24896">
        <v>0</v>
      </c>
      <c r="F24896" t="s">
        <v>18</v>
      </c>
      <c r="G24896" t="s">
        <v>19</v>
      </c>
      <c r="H24896" t="s">
        <v>13</v>
      </c>
      <c r="I24896" t="s">
        <v>14</v>
      </c>
      <c r="J24896" t="s">
        <v>13</v>
      </c>
    </row>
    <row r="24897" spans="1:10" x14ac:dyDescent="0.3">
      <c r="A24897" t="s">
        <v>93173</v>
      </c>
      <c r="B24897" t="s">
        <v>93614</v>
      </c>
      <c r="C24897" t="s">
        <v>3812</v>
      </c>
      <c r="D24897">
        <v>4</v>
      </c>
      <c r="E24897">
        <v>0</v>
      </c>
      <c r="F24897" t="s">
        <v>18</v>
      </c>
      <c r="G24897" t="s">
        <v>19</v>
      </c>
      <c r="H24897" t="s">
        <v>13</v>
      </c>
      <c r="I24897" t="s">
        <v>14</v>
      </c>
      <c r="J24897" t="s">
        <v>13</v>
      </c>
    </row>
    <row r="24898" spans="1:10" x14ac:dyDescent="0.3">
      <c r="A24898" t="s">
        <v>93173</v>
      </c>
      <c r="B24898" t="s">
        <v>93615</v>
      </c>
      <c r="C24898" t="s">
        <v>35597</v>
      </c>
      <c r="D24898">
        <v>3</v>
      </c>
      <c r="E24898">
        <v>0</v>
      </c>
      <c r="F24898" t="s">
        <v>18</v>
      </c>
      <c r="G24898" t="s">
        <v>19</v>
      </c>
      <c r="H24898" t="s">
        <v>13</v>
      </c>
      <c r="I24898" t="s">
        <v>14</v>
      </c>
      <c r="J24898" t="s">
        <v>13</v>
      </c>
    </row>
    <row r="24899" spans="1:10" x14ac:dyDescent="0.3">
      <c r="A24899" t="s">
        <v>93173</v>
      </c>
      <c r="B24899" t="s">
        <v>93616</v>
      </c>
      <c r="C24899" t="s">
        <v>4014</v>
      </c>
      <c r="D24899">
        <v>3</v>
      </c>
      <c r="E24899">
        <v>0</v>
      </c>
      <c r="F24899" t="s">
        <v>18</v>
      </c>
      <c r="G24899" t="s">
        <v>19</v>
      </c>
      <c r="H24899" t="s">
        <v>13</v>
      </c>
      <c r="I24899" t="s">
        <v>14</v>
      </c>
      <c r="J24899" t="s">
        <v>13</v>
      </c>
    </row>
    <row r="24900" spans="1:10" x14ac:dyDescent="0.3">
      <c r="A24900" t="s">
        <v>109659</v>
      </c>
      <c r="B24900" t="s">
        <v>110054</v>
      </c>
      <c r="C24900" t="s">
        <v>4667</v>
      </c>
      <c r="D24900">
        <v>2</v>
      </c>
      <c r="E24900">
        <v>0</v>
      </c>
      <c r="F24900" t="s">
        <v>18</v>
      </c>
      <c r="G24900" t="s">
        <v>19</v>
      </c>
      <c r="H24900" t="s">
        <v>13</v>
      </c>
      <c r="I24900" t="s">
        <v>14</v>
      </c>
      <c r="J24900" t="s">
        <v>13</v>
      </c>
    </row>
    <row r="24901" spans="1:10" x14ac:dyDescent="0.3">
      <c r="A24901" t="s">
        <v>109659</v>
      </c>
      <c r="B24901" t="s">
        <v>110055</v>
      </c>
      <c r="C24901" t="s">
        <v>7203</v>
      </c>
      <c r="D24901">
        <v>3</v>
      </c>
      <c r="E24901">
        <v>0</v>
      </c>
      <c r="F24901" t="s">
        <v>18</v>
      </c>
      <c r="G24901" t="s">
        <v>19</v>
      </c>
      <c r="H24901" t="s">
        <v>13</v>
      </c>
      <c r="I24901" t="s">
        <v>14</v>
      </c>
      <c r="J24901" t="s">
        <v>13</v>
      </c>
    </row>
    <row r="24902" spans="1:10" x14ac:dyDescent="0.3">
      <c r="A24902" t="s">
        <v>109659</v>
      </c>
      <c r="B24902" t="s">
        <v>110056</v>
      </c>
      <c r="C24902" t="s">
        <v>13678</v>
      </c>
      <c r="D24902">
        <v>3</v>
      </c>
      <c r="E24902">
        <v>0</v>
      </c>
      <c r="F24902" t="s">
        <v>18</v>
      </c>
      <c r="G24902" t="s">
        <v>19</v>
      </c>
      <c r="H24902" t="s">
        <v>13</v>
      </c>
      <c r="I24902" t="s">
        <v>14</v>
      </c>
      <c r="J24902" t="s">
        <v>13</v>
      </c>
    </row>
    <row r="24903" spans="1:10" x14ac:dyDescent="0.3">
      <c r="A24903" t="s">
        <v>109659</v>
      </c>
      <c r="B24903" t="s">
        <v>110057</v>
      </c>
      <c r="C24903" t="s">
        <v>8584</v>
      </c>
      <c r="D24903">
        <v>2</v>
      </c>
      <c r="E24903">
        <v>0</v>
      </c>
      <c r="F24903" t="s">
        <v>18</v>
      </c>
      <c r="G24903" t="s">
        <v>19</v>
      </c>
      <c r="H24903" t="s">
        <v>13</v>
      </c>
      <c r="I24903" t="s">
        <v>14</v>
      </c>
      <c r="J24903" t="s">
        <v>13</v>
      </c>
    </row>
    <row r="24904" spans="1:10" x14ac:dyDescent="0.3">
      <c r="A24904" t="s">
        <v>109659</v>
      </c>
      <c r="B24904" t="s">
        <v>110058</v>
      </c>
      <c r="C24904" t="s">
        <v>1122</v>
      </c>
      <c r="D24904">
        <v>2</v>
      </c>
      <c r="E24904">
        <v>0</v>
      </c>
      <c r="F24904" t="s">
        <v>18</v>
      </c>
      <c r="G24904" t="s">
        <v>19</v>
      </c>
      <c r="H24904" t="s">
        <v>13</v>
      </c>
      <c r="I24904" t="s">
        <v>14</v>
      </c>
      <c r="J24904" t="s">
        <v>13</v>
      </c>
    </row>
    <row r="24905" spans="1:10" x14ac:dyDescent="0.3">
      <c r="A24905" t="s">
        <v>109659</v>
      </c>
      <c r="B24905" t="s">
        <v>110059</v>
      </c>
      <c r="C24905" t="s">
        <v>18535</v>
      </c>
      <c r="D24905">
        <v>2</v>
      </c>
      <c r="E24905">
        <v>0</v>
      </c>
      <c r="F24905" t="s">
        <v>18</v>
      </c>
      <c r="G24905" t="s">
        <v>19</v>
      </c>
      <c r="H24905" t="s">
        <v>13</v>
      </c>
      <c r="I24905" t="s">
        <v>14</v>
      </c>
      <c r="J24905" t="s">
        <v>13</v>
      </c>
    </row>
    <row r="24906" spans="1:10" x14ac:dyDescent="0.3">
      <c r="A24906" t="s">
        <v>13441</v>
      </c>
      <c r="B24906" t="s">
        <v>13442</v>
      </c>
      <c r="C24906" t="s">
        <v>13443</v>
      </c>
      <c r="D24906">
        <v>2</v>
      </c>
      <c r="E24906">
        <v>0</v>
      </c>
      <c r="F24906" t="s">
        <v>13</v>
      </c>
      <c r="G24906" t="s">
        <v>13</v>
      </c>
      <c r="H24906" t="s">
        <v>13</v>
      </c>
      <c r="I24906" t="s">
        <v>14</v>
      </c>
      <c r="J24906" t="s">
        <v>13</v>
      </c>
    </row>
    <row r="24907" spans="1:10" x14ac:dyDescent="0.3">
      <c r="A24907" t="s">
        <v>109659</v>
      </c>
      <c r="B24907" t="s">
        <v>110060</v>
      </c>
      <c r="C24907" t="s">
        <v>9237</v>
      </c>
      <c r="D24907">
        <v>2</v>
      </c>
      <c r="E24907">
        <v>0</v>
      </c>
      <c r="F24907" t="s">
        <v>18</v>
      </c>
      <c r="G24907" t="s">
        <v>19</v>
      </c>
      <c r="H24907" t="s">
        <v>13</v>
      </c>
      <c r="I24907" t="s">
        <v>14</v>
      </c>
      <c r="J24907" t="s">
        <v>13</v>
      </c>
    </row>
    <row r="24908" spans="1:10" x14ac:dyDescent="0.3">
      <c r="A24908" t="s">
        <v>13441</v>
      </c>
      <c r="B24908" t="s">
        <v>13444</v>
      </c>
      <c r="C24908" t="s">
        <v>13445</v>
      </c>
      <c r="D24908">
        <v>2</v>
      </c>
      <c r="E24908">
        <v>0</v>
      </c>
      <c r="F24908" t="s">
        <v>13</v>
      </c>
      <c r="G24908" t="s">
        <v>13</v>
      </c>
      <c r="H24908" t="s">
        <v>13</v>
      </c>
      <c r="I24908" t="s">
        <v>14</v>
      </c>
      <c r="J24908" t="s">
        <v>13</v>
      </c>
    </row>
    <row r="24909" spans="1:10" x14ac:dyDescent="0.3">
      <c r="A24909" t="s">
        <v>109659</v>
      </c>
      <c r="B24909" t="s">
        <v>110061</v>
      </c>
      <c r="C24909" t="s">
        <v>32543</v>
      </c>
      <c r="D24909">
        <v>3</v>
      </c>
      <c r="E24909">
        <v>0</v>
      </c>
      <c r="F24909" t="s">
        <v>18</v>
      </c>
      <c r="G24909" t="s">
        <v>19</v>
      </c>
      <c r="H24909" t="s">
        <v>13</v>
      </c>
      <c r="I24909" t="s">
        <v>14</v>
      </c>
      <c r="J24909" t="s">
        <v>13</v>
      </c>
    </row>
    <row r="24910" spans="1:10" x14ac:dyDescent="0.3">
      <c r="A24910" t="s">
        <v>13441</v>
      </c>
      <c r="B24910" t="s">
        <v>13446</v>
      </c>
      <c r="C24910" t="s">
        <v>13447</v>
      </c>
      <c r="D24910">
        <v>2</v>
      </c>
      <c r="E24910">
        <v>0</v>
      </c>
      <c r="F24910" t="s">
        <v>13</v>
      </c>
      <c r="G24910" t="s">
        <v>13</v>
      </c>
      <c r="H24910" t="s">
        <v>13</v>
      </c>
      <c r="I24910" t="s">
        <v>14</v>
      </c>
      <c r="J24910" t="s">
        <v>13</v>
      </c>
    </row>
    <row r="24911" spans="1:10" x14ac:dyDescent="0.3">
      <c r="A24911" t="s">
        <v>93173</v>
      </c>
      <c r="B24911" t="s">
        <v>93617</v>
      </c>
      <c r="C24911" t="s">
        <v>6979</v>
      </c>
      <c r="D24911">
        <v>2</v>
      </c>
      <c r="E24911">
        <v>0</v>
      </c>
      <c r="F24911" t="s">
        <v>18</v>
      </c>
      <c r="G24911" t="s">
        <v>19</v>
      </c>
      <c r="H24911" t="s">
        <v>13</v>
      </c>
      <c r="I24911" t="s">
        <v>14</v>
      </c>
      <c r="J24911" t="s">
        <v>13</v>
      </c>
    </row>
    <row r="24912" spans="1:10" x14ac:dyDescent="0.3">
      <c r="A24912" t="s">
        <v>93173</v>
      </c>
      <c r="B24912" t="s">
        <v>93618</v>
      </c>
      <c r="C24912" t="s">
        <v>2549</v>
      </c>
      <c r="D24912">
        <v>2</v>
      </c>
      <c r="E24912">
        <v>0</v>
      </c>
      <c r="F24912" t="s">
        <v>18</v>
      </c>
      <c r="G24912" t="s">
        <v>19</v>
      </c>
      <c r="H24912" t="s">
        <v>13</v>
      </c>
      <c r="I24912" t="s">
        <v>14</v>
      </c>
      <c r="J24912" t="s">
        <v>13</v>
      </c>
    </row>
    <row r="24913" spans="1:10" x14ac:dyDescent="0.3">
      <c r="A24913" t="s">
        <v>93173</v>
      </c>
      <c r="B24913" t="s">
        <v>93619</v>
      </c>
      <c r="C24913" t="s">
        <v>6983</v>
      </c>
      <c r="D24913">
        <v>2</v>
      </c>
      <c r="E24913">
        <v>0</v>
      </c>
      <c r="F24913" t="s">
        <v>18</v>
      </c>
      <c r="G24913" t="s">
        <v>19</v>
      </c>
      <c r="H24913" t="s">
        <v>13</v>
      </c>
      <c r="I24913" t="s">
        <v>14</v>
      </c>
      <c r="J24913" t="s">
        <v>13</v>
      </c>
    </row>
    <row r="24914" spans="1:10" x14ac:dyDescent="0.3">
      <c r="A24914" t="s">
        <v>93173</v>
      </c>
      <c r="B24914" t="s">
        <v>93620</v>
      </c>
      <c r="C24914" t="s">
        <v>2692</v>
      </c>
      <c r="D24914">
        <v>4</v>
      </c>
      <c r="E24914">
        <v>0</v>
      </c>
      <c r="F24914" t="s">
        <v>18</v>
      </c>
      <c r="G24914" t="s">
        <v>19</v>
      </c>
      <c r="H24914" t="s">
        <v>13</v>
      </c>
      <c r="I24914" t="s">
        <v>14</v>
      </c>
      <c r="J24914" t="s">
        <v>13</v>
      </c>
    </row>
    <row r="24915" spans="1:10" x14ac:dyDescent="0.3">
      <c r="A24915" t="s">
        <v>93173</v>
      </c>
      <c r="B24915" t="s">
        <v>93621</v>
      </c>
      <c r="C24915" t="s">
        <v>3305</v>
      </c>
      <c r="D24915">
        <v>2</v>
      </c>
      <c r="E24915">
        <v>0</v>
      </c>
      <c r="F24915" t="s">
        <v>18</v>
      </c>
      <c r="G24915" t="s">
        <v>19</v>
      </c>
      <c r="H24915" t="s">
        <v>13</v>
      </c>
      <c r="I24915" t="s">
        <v>14</v>
      </c>
      <c r="J24915" t="s">
        <v>13</v>
      </c>
    </row>
    <row r="24916" spans="1:10" x14ac:dyDescent="0.3">
      <c r="A24916" t="s">
        <v>109659</v>
      </c>
      <c r="B24916" t="s">
        <v>110062</v>
      </c>
      <c r="C24916" t="s">
        <v>10975</v>
      </c>
      <c r="D24916">
        <v>2</v>
      </c>
      <c r="E24916">
        <v>0</v>
      </c>
      <c r="F24916" t="s">
        <v>18</v>
      </c>
      <c r="G24916" t="s">
        <v>19</v>
      </c>
      <c r="H24916" t="s">
        <v>13</v>
      </c>
      <c r="I24916" t="s">
        <v>14</v>
      </c>
      <c r="J24916" t="s">
        <v>13</v>
      </c>
    </row>
    <row r="24917" spans="1:10" x14ac:dyDescent="0.3">
      <c r="A24917" t="s">
        <v>13441</v>
      </c>
      <c r="B24917" t="s">
        <v>13448</v>
      </c>
      <c r="C24917" t="s">
        <v>13449</v>
      </c>
      <c r="D24917">
        <v>2</v>
      </c>
      <c r="E24917">
        <v>0</v>
      </c>
      <c r="F24917" t="s">
        <v>13</v>
      </c>
      <c r="G24917" t="s">
        <v>13</v>
      </c>
      <c r="H24917" t="s">
        <v>13</v>
      </c>
      <c r="I24917" t="s">
        <v>14</v>
      </c>
      <c r="J24917" t="s">
        <v>13</v>
      </c>
    </row>
    <row r="24918" spans="1:10" x14ac:dyDescent="0.3">
      <c r="A24918" t="s">
        <v>109659</v>
      </c>
      <c r="B24918" t="s">
        <v>110063</v>
      </c>
      <c r="C24918" t="s">
        <v>11466</v>
      </c>
      <c r="D24918">
        <v>2</v>
      </c>
      <c r="E24918">
        <v>0</v>
      </c>
      <c r="F24918" t="s">
        <v>18</v>
      </c>
      <c r="G24918" t="s">
        <v>19</v>
      </c>
      <c r="H24918" t="s">
        <v>13</v>
      </c>
      <c r="I24918" t="s">
        <v>14</v>
      </c>
      <c r="J24918" t="s">
        <v>13</v>
      </c>
    </row>
    <row r="24919" spans="1:10" x14ac:dyDescent="0.3">
      <c r="A24919" t="s">
        <v>13441</v>
      </c>
      <c r="B24919" t="s">
        <v>13450</v>
      </c>
      <c r="C24919" t="s">
        <v>13451</v>
      </c>
      <c r="D24919">
        <v>2</v>
      </c>
      <c r="E24919">
        <v>0</v>
      </c>
      <c r="F24919" t="s">
        <v>13</v>
      </c>
      <c r="G24919" t="s">
        <v>13</v>
      </c>
      <c r="H24919" t="s">
        <v>13</v>
      </c>
      <c r="I24919" t="s">
        <v>14</v>
      </c>
      <c r="J24919" t="s">
        <v>13</v>
      </c>
    </row>
    <row r="24920" spans="1:10" x14ac:dyDescent="0.3">
      <c r="A24920" t="s">
        <v>109659</v>
      </c>
      <c r="B24920" t="s">
        <v>110064</v>
      </c>
      <c r="C24920" t="s">
        <v>5412</v>
      </c>
      <c r="D24920">
        <v>2</v>
      </c>
      <c r="E24920">
        <v>0</v>
      </c>
      <c r="F24920" t="s">
        <v>18</v>
      </c>
      <c r="G24920" t="s">
        <v>19</v>
      </c>
      <c r="H24920" t="s">
        <v>13</v>
      </c>
      <c r="I24920" t="s">
        <v>14</v>
      </c>
      <c r="J24920" t="s">
        <v>13</v>
      </c>
    </row>
    <row r="24921" spans="1:10" x14ac:dyDescent="0.3">
      <c r="A24921" t="s">
        <v>13441</v>
      </c>
      <c r="B24921" t="s">
        <v>13452</v>
      </c>
      <c r="C24921" t="s">
        <v>13453</v>
      </c>
      <c r="D24921">
        <v>2</v>
      </c>
      <c r="E24921">
        <v>0</v>
      </c>
      <c r="F24921" t="s">
        <v>13</v>
      </c>
      <c r="G24921" t="s">
        <v>13</v>
      </c>
      <c r="H24921" t="s">
        <v>13</v>
      </c>
      <c r="I24921" t="s">
        <v>14</v>
      </c>
      <c r="J24921" t="s">
        <v>13</v>
      </c>
    </row>
    <row r="24922" spans="1:10" x14ac:dyDescent="0.3">
      <c r="A24922" t="s">
        <v>109659</v>
      </c>
      <c r="B24922" t="s">
        <v>110065</v>
      </c>
      <c r="C24922" t="s">
        <v>2904</v>
      </c>
      <c r="D24922">
        <v>3</v>
      </c>
      <c r="E24922">
        <v>0</v>
      </c>
      <c r="F24922" t="s">
        <v>18</v>
      </c>
      <c r="G24922" t="s">
        <v>19</v>
      </c>
      <c r="H24922" t="s">
        <v>13</v>
      </c>
      <c r="I24922" t="s">
        <v>14</v>
      </c>
      <c r="J24922" t="s">
        <v>13</v>
      </c>
    </row>
    <row r="24923" spans="1:10" x14ac:dyDescent="0.3">
      <c r="A24923" t="s">
        <v>13441</v>
      </c>
      <c r="B24923" t="s">
        <v>13454</v>
      </c>
      <c r="C24923" t="s">
        <v>9484</v>
      </c>
      <c r="D24923">
        <v>3</v>
      </c>
      <c r="E24923">
        <v>0</v>
      </c>
      <c r="F24923" t="s">
        <v>13</v>
      </c>
      <c r="G24923" t="s">
        <v>13</v>
      </c>
      <c r="H24923" t="s">
        <v>13</v>
      </c>
      <c r="I24923" t="s">
        <v>14</v>
      </c>
      <c r="J24923" t="s">
        <v>13</v>
      </c>
    </row>
    <row r="24924" spans="1:10" x14ac:dyDescent="0.3">
      <c r="A24924" t="s">
        <v>13441</v>
      </c>
      <c r="B24924" t="s">
        <v>13455</v>
      </c>
      <c r="C24924" t="s">
        <v>13456</v>
      </c>
      <c r="D24924">
        <v>2</v>
      </c>
      <c r="E24924">
        <v>0</v>
      </c>
      <c r="F24924" t="s">
        <v>13</v>
      </c>
      <c r="G24924" t="s">
        <v>13</v>
      </c>
      <c r="H24924" t="s">
        <v>13</v>
      </c>
      <c r="I24924" t="s">
        <v>14</v>
      </c>
      <c r="J24924" t="s">
        <v>13</v>
      </c>
    </row>
    <row r="24925" spans="1:10" x14ac:dyDescent="0.3">
      <c r="A24925" t="s">
        <v>109659</v>
      </c>
      <c r="B24925" t="s">
        <v>110066</v>
      </c>
      <c r="C24925" t="s">
        <v>28501</v>
      </c>
      <c r="D24925">
        <v>2</v>
      </c>
      <c r="E24925">
        <v>0</v>
      </c>
      <c r="F24925" t="s">
        <v>18</v>
      </c>
      <c r="G24925" t="s">
        <v>19</v>
      </c>
      <c r="H24925" t="s">
        <v>13</v>
      </c>
      <c r="I24925" t="s">
        <v>14</v>
      </c>
      <c r="J24925" t="s">
        <v>13</v>
      </c>
    </row>
    <row r="24926" spans="1:10" x14ac:dyDescent="0.3">
      <c r="A24926" t="s">
        <v>109659</v>
      </c>
      <c r="B24926" t="s">
        <v>110067</v>
      </c>
      <c r="C24926" t="s">
        <v>21835</v>
      </c>
      <c r="D24926">
        <v>2</v>
      </c>
      <c r="E24926">
        <v>0</v>
      </c>
      <c r="F24926" t="s">
        <v>18</v>
      </c>
      <c r="G24926" t="s">
        <v>19</v>
      </c>
      <c r="H24926" t="s">
        <v>13</v>
      </c>
      <c r="I24926" t="s">
        <v>14</v>
      </c>
      <c r="J24926" t="s">
        <v>13</v>
      </c>
    </row>
    <row r="24927" spans="1:10" x14ac:dyDescent="0.3">
      <c r="A24927" t="s">
        <v>109659</v>
      </c>
      <c r="B24927" t="s">
        <v>110068</v>
      </c>
      <c r="C24927" t="s">
        <v>615</v>
      </c>
      <c r="D24927">
        <v>2</v>
      </c>
      <c r="E24927">
        <v>0</v>
      </c>
      <c r="F24927" t="s">
        <v>18</v>
      </c>
      <c r="G24927" t="s">
        <v>19</v>
      </c>
      <c r="H24927" t="s">
        <v>13</v>
      </c>
      <c r="I24927" t="s">
        <v>14</v>
      </c>
      <c r="J24927" t="s">
        <v>13</v>
      </c>
    </row>
    <row r="24928" spans="1:10" x14ac:dyDescent="0.3">
      <c r="A24928" t="s">
        <v>109659</v>
      </c>
      <c r="B24928" t="s">
        <v>110069</v>
      </c>
      <c r="C24928" t="s">
        <v>4091</v>
      </c>
      <c r="D24928">
        <v>2</v>
      </c>
      <c r="E24928">
        <v>0</v>
      </c>
      <c r="F24928" t="s">
        <v>18</v>
      </c>
      <c r="G24928" t="s">
        <v>19</v>
      </c>
      <c r="H24928" t="s">
        <v>13</v>
      </c>
      <c r="I24928" t="s">
        <v>14</v>
      </c>
      <c r="J24928" t="s">
        <v>13</v>
      </c>
    </row>
    <row r="24929" spans="1:10" x14ac:dyDescent="0.3">
      <c r="A24929" t="s">
        <v>109659</v>
      </c>
      <c r="B24929" t="s">
        <v>110070</v>
      </c>
      <c r="C24929" t="s">
        <v>9996</v>
      </c>
      <c r="D24929">
        <v>5</v>
      </c>
      <c r="E24929">
        <v>0</v>
      </c>
      <c r="F24929" t="s">
        <v>18</v>
      </c>
      <c r="G24929" t="s">
        <v>19</v>
      </c>
      <c r="H24929" t="s">
        <v>13</v>
      </c>
      <c r="I24929" t="s">
        <v>14</v>
      </c>
      <c r="J24929" t="s">
        <v>13</v>
      </c>
    </row>
    <row r="24930" spans="1:10" x14ac:dyDescent="0.3">
      <c r="A24930" t="s">
        <v>109659</v>
      </c>
      <c r="B24930" t="s">
        <v>110071</v>
      </c>
      <c r="C24930" t="s">
        <v>3266</v>
      </c>
      <c r="D24930">
        <v>3</v>
      </c>
      <c r="E24930">
        <v>0</v>
      </c>
      <c r="F24930" t="s">
        <v>18</v>
      </c>
      <c r="G24930" t="s">
        <v>19</v>
      </c>
      <c r="H24930" t="s">
        <v>13</v>
      </c>
      <c r="I24930" t="s">
        <v>14</v>
      </c>
      <c r="J24930" t="s">
        <v>13</v>
      </c>
    </row>
    <row r="24931" spans="1:10" x14ac:dyDescent="0.3">
      <c r="A24931" t="s">
        <v>18541</v>
      </c>
      <c r="B24931" t="s">
        <v>18542</v>
      </c>
      <c r="C24931" t="s">
        <v>18046</v>
      </c>
      <c r="D24931">
        <v>2</v>
      </c>
      <c r="E24931">
        <v>0</v>
      </c>
      <c r="F24931" t="s">
        <v>13</v>
      </c>
      <c r="G24931" t="s">
        <v>13</v>
      </c>
      <c r="H24931" t="s">
        <v>13</v>
      </c>
      <c r="I24931" t="s">
        <v>14</v>
      </c>
      <c r="J24931" t="s">
        <v>13</v>
      </c>
    </row>
    <row r="24932" spans="1:10" x14ac:dyDescent="0.3">
      <c r="A24932" t="s">
        <v>18541</v>
      </c>
      <c r="B24932" t="s">
        <v>18543</v>
      </c>
      <c r="C24932" t="s">
        <v>18544</v>
      </c>
      <c r="D24932">
        <v>2</v>
      </c>
      <c r="E24932">
        <v>0</v>
      </c>
      <c r="F24932" t="s">
        <v>13</v>
      </c>
      <c r="G24932" t="s">
        <v>13</v>
      </c>
      <c r="H24932" t="s">
        <v>13</v>
      </c>
      <c r="I24932" t="s">
        <v>14</v>
      </c>
      <c r="J24932" t="s">
        <v>13</v>
      </c>
    </row>
    <row r="24933" spans="1:10" x14ac:dyDescent="0.3">
      <c r="A24933" t="s">
        <v>18541</v>
      </c>
      <c r="B24933" t="s">
        <v>18545</v>
      </c>
      <c r="C24933" t="s">
        <v>18546</v>
      </c>
      <c r="D24933">
        <v>2</v>
      </c>
      <c r="E24933">
        <v>0</v>
      </c>
      <c r="F24933" t="s">
        <v>13</v>
      </c>
      <c r="G24933" t="s">
        <v>13</v>
      </c>
      <c r="H24933" t="s">
        <v>13</v>
      </c>
      <c r="I24933" t="s">
        <v>14</v>
      </c>
      <c r="J24933" t="s">
        <v>13</v>
      </c>
    </row>
    <row r="24934" spans="1:10" x14ac:dyDescent="0.3">
      <c r="A24934" t="s">
        <v>18541</v>
      </c>
      <c r="B24934" t="s">
        <v>18547</v>
      </c>
      <c r="C24934" t="s">
        <v>1683</v>
      </c>
      <c r="D24934">
        <v>2</v>
      </c>
      <c r="E24934">
        <v>0</v>
      </c>
      <c r="F24934" t="s">
        <v>13</v>
      </c>
      <c r="G24934" t="s">
        <v>13</v>
      </c>
      <c r="H24934" t="s">
        <v>13</v>
      </c>
      <c r="I24934" t="s">
        <v>14</v>
      </c>
      <c r="J24934" t="s">
        <v>13</v>
      </c>
    </row>
    <row r="24935" spans="1:10" x14ac:dyDescent="0.3">
      <c r="A24935" t="s">
        <v>18541</v>
      </c>
      <c r="B24935" t="s">
        <v>18548</v>
      </c>
      <c r="C24935" t="s">
        <v>3426</v>
      </c>
      <c r="D24935">
        <v>2</v>
      </c>
      <c r="E24935">
        <v>0</v>
      </c>
      <c r="F24935" t="s">
        <v>13</v>
      </c>
      <c r="G24935" t="s">
        <v>13</v>
      </c>
      <c r="H24935" t="s">
        <v>13</v>
      </c>
      <c r="I24935" t="s">
        <v>14</v>
      </c>
      <c r="J24935" t="s">
        <v>13</v>
      </c>
    </row>
    <row r="24936" spans="1:10" x14ac:dyDescent="0.3">
      <c r="A24936" t="s">
        <v>93173</v>
      </c>
      <c r="B24936" t="s">
        <v>93622</v>
      </c>
      <c r="C24936" t="s">
        <v>8647</v>
      </c>
      <c r="D24936">
        <v>2</v>
      </c>
      <c r="E24936">
        <v>0</v>
      </c>
      <c r="F24936" t="s">
        <v>18</v>
      </c>
      <c r="G24936" t="s">
        <v>19</v>
      </c>
      <c r="H24936" t="s">
        <v>13</v>
      </c>
      <c r="I24936" t="s">
        <v>14</v>
      </c>
      <c r="J24936" t="s">
        <v>13</v>
      </c>
    </row>
    <row r="24937" spans="1:10" x14ac:dyDescent="0.3">
      <c r="A24937" t="s">
        <v>93173</v>
      </c>
      <c r="B24937" t="s">
        <v>93623</v>
      </c>
      <c r="C24937" t="s">
        <v>10172</v>
      </c>
      <c r="D24937">
        <v>2</v>
      </c>
      <c r="E24937">
        <v>0</v>
      </c>
      <c r="F24937" t="s">
        <v>18</v>
      </c>
      <c r="G24937" t="s">
        <v>19</v>
      </c>
      <c r="H24937" t="s">
        <v>13</v>
      </c>
      <c r="I24937" t="s">
        <v>14</v>
      </c>
      <c r="J24937" t="s">
        <v>13</v>
      </c>
    </row>
    <row r="24938" spans="1:10" x14ac:dyDescent="0.3">
      <c r="A24938" t="s">
        <v>93173</v>
      </c>
      <c r="B24938" t="s">
        <v>93624</v>
      </c>
      <c r="C24938" t="s">
        <v>2361</v>
      </c>
      <c r="D24938">
        <v>2</v>
      </c>
      <c r="E24938">
        <v>0</v>
      </c>
      <c r="F24938" t="s">
        <v>18</v>
      </c>
      <c r="G24938" t="s">
        <v>19</v>
      </c>
      <c r="H24938" t="s">
        <v>13</v>
      </c>
      <c r="I24938" t="s">
        <v>14</v>
      </c>
      <c r="J24938" t="s">
        <v>13</v>
      </c>
    </row>
    <row r="24939" spans="1:10" x14ac:dyDescent="0.3">
      <c r="A24939" t="s">
        <v>93173</v>
      </c>
      <c r="B24939" t="s">
        <v>93625</v>
      </c>
      <c r="C24939" t="s">
        <v>14885</v>
      </c>
      <c r="D24939">
        <v>2</v>
      </c>
      <c r="E24939">
        <v>0</v>
      </c>
      <c r="F24939" t="s">
        <v>18</v>
      </c>
      <c r="G24939" t="s">
        <v>19</v>
      </c>
      <c r="H24939" t="s">
        <v>13</v>
      </c>
      <c r="I24939" t="s">
        <v>14</v>
      </c>
      <c r="J24939" t="s">
        <v>13</v>
      </c>
    </row>
    <row r="24940" spans="1:10" x14ac:dyDescent="0.3">
      <c r="A24940" t="s">
        <v>93173</v>
      </c>
      <c r="B24940" t="s">
        <v>93626</v>
      </c>
      <c r="C24940" t="s">
        <v>18413</v>
      </c>
      <c r="D24940">
        <v>4</v>
      </c>
      <c r="E24940">
        <v>0</v>
      </c>
      <c r="F24940" t="s">
        <v>18</v>
      </c>
      <c r="G24940" t="s">
        <v>19</v>
      </c>
      <c r="H24940" t="s">
        <v>13</v>
      </c>
      <c r="I24940" t="s">
        <v>14</v>
      </c>
      <c r="J24940" t="s">
        <v>13</v>
      </c>
    </row>
    <row r="24941" spans="1:10" x14ac:dyDescent="0.3">
      <c r="A24941" t="s">
        <v>109659</v>
      </c>
      <c r="B24941" t="s">
        <v>110072</v>
      </c>
      <c r="C24941" t="s">
        <v>660</v>
      </c>
      <c r="D24941">
        <v>4</v>
      </c>
      <c r="E24941">
        <v>0</v>
      </c>
      <c r="F24941" t="s">
        <v>18</v>
      </c>
      <c r="G24941" t="s">
        <v>19</v>
      </c>
      <c r="H24941" t="s">
        <v>13</v>
      </c>
      <c r="I24941" t="s">
        <v>14</v>
      </c>
      <c r="J24941" t="s">
        <v>13</v>
      </c>
    </row>
    <row r="24942" spans="1:10" x14ac:dyDescent="0.3">
      <c r="A24942" t="s">
        <v>109659</v>
      </c>
      <c r="B24942" t="s">
        <v>110073</v>
      </c>
      <c r="C24942" t="s">
        <v>1390</v>
      </c>
      <c r="D24942">
        <v>3</v>
      </c>
      <c r="E24942">
        <v>0</v>
      </c>
      <c r="F24942" t="s">
        <v>18</v>
      </c>
      <c r="G24942" t="s">
        <v>19</v>
      </c>
      <c r="H24942" t="s">
        <v>13</v>
      </c>
      <c r="I24942" t="s">
        <v>14</v>
      </c>
      <c r="J24942" t="s">
        <v>13</v>
      </c>
    </row>
    <row r="24943" spans="1:10" x14ac:dyDescent="0.3">
      <c r="A24943" t="s">
        <v>109659</v>
      </c>
      <c r="B24943" t="s">
        <v>110074</v>
      </c>
      <c r="C24943" t="s">
        <v>3426</v>
      </c>
      <c r="D24943">
        <v>2</v>
      </c>
      <c r="E24943">
        <v>0</v>
      </c>
      <c r="F24943" t="s">
        <v>18</v>
      </c>
      <c r="G24943" t="s">
        <v>19</v>
      </c>
      <c r="H24943" t="s">
        <v>13</v>
      </c>
      <c r="I24943" t="s">
        <v>14</v>
      </c>
      <c r="J24943" t="s">
        <v>13</v>
      </c>
    </row>
    <row r="24944" spans="1:10" x14ac:dyDescent="0.3">
      <c r="A24944" t="s">
        <v>109659</v>
      </c>
      <c r="B24944" t="s">
        <v>110075</v>
      </c>
      <c r="C24944" t="s">
        <v>4766</v>
      </c>
      <c r="D24944">
        <v>4</v>
      </c>
      <c r="E24944">
        <v>0</v>
      </c>
      <c r="F24944" t="s">
        <v>18</v>
      </c>
      <c r="G24944" t="s">
        <v>19</v>
      </c>
      <c r="H24944" t="s">
        <v>13</v>
      </c>
      <c r="I24944" t="s">
        <v>14</v>
      </c>
      <c r="J24944" t="s">
        <v>13</v>
      </c>
    </row>
    <row r="24945" spans="1:10" x14ac:dyDescent="0.3">
      <c r="A24945" t="s">
        <v>109659</v>
      </c>
      <c r="B24945" t="s">
        <v>110076</v>
      </c>
      <c r="C24945" t="s">
        <v>5641</v>
      </c>
      <c r="D24945">
        <v>3</v>
      </c>
      <c r="E24945">
        <v>0</v>
      </c>
      <c r="F24945" t="s">
        <v>18</v>
      </c>
      <c r="G24945" t="s">
        <v>19</v>
      </c>
      <c r="H24945" t="s">
        <v>13</v>
      </c>
      <c r="I24945" t="s">
        <v>14</v>
      </c>
      <c r="J24945" t="s">
        <v>13</v>
      </c>
    </row>
    <row r="24946" spans="1:10" x14ac:dyDescent="0.3">
      <c r="A24946" t="s">
        <v>18541</v>
      </c>
      <c r="B24946" t="s">
        <v>18549</v>
      </c>
      <c r="C24946" t="s">
        <v>803</v>
      </c>
      <c r="D24946">
        <v>3</v>
      </c>
      <c r="E24946">
        <v>0</v>
      </c>
      <c r="F24946" t="s">
        <v>13</v>
      </c>
      <c r="G24946" t="s">
        <v>13</v>
      </c>
      <c r="H24946" t="s">
        <v>13</v>
      </c>
      <c r="I24946" t="s">
        <v>14</v>
      </c>
      <c r="J24946" t="s">
        <v>13</v>
      </c>
    </row>
    <row r="24947" spans="1:10" x14ac:dyDescent="0.3">
      <c r="A24947" t="s">
        <v>18541</v>
      </c>
      <c r="B24947" t="s">
        <v>18550</v>
      </c>
      <c r="C24947" t="s">
        <v>239</v>
      </c>
      <c r="D24947">
        <v>2</v>
      </c>
      <c r="E24947">
        <v>0</v>
      </c>
      <c r="F24947" t="s">
        <v>13</v>
      </c>
      <c r="G24947" t="s">
        <v>13</v>
      </c>
      <c r="H24947" t="s">
        <v>13</v>
      </c>
      <c r="I24947" t="s">
        <v>14</v>
      </c>
      <c r="J24947" t="s">
        <v>13</v>
      </c>
    </row>
    <row r="24948" spans="1:10" x14ac:dyDescent="0.3">
      <c r="A24948" t="s">
        <v>18541</v>
      </c>
      <c r="B24948" t="s">
        <v>18551</v>
      </c>
      <c r="C24948" t="s">
        <v>17823</v>
      </c>
      <c r="D24948">
        <v>2</v>
      </c>
      <c r="E24948">
        <v>0</v>
      </c>
      <c r="F24948" t="s">
        <v>13</v>
      </c>
      <c r="G24948" t="s">
        <v>13</v>
      </c>
      <c r="H24948" t="s">
        <v>13</v>
      </c>
      <c r="I24948" t="s">
        <v>14</v>
      </c>
      <c r="J24948" t="s">
        <v>13</v>
      </c>
    </row>
    <row r="24949" spans="1:10" x14ac:dyDescent="0.3">
      <c r="A24949" t="s">
        <v>18541</v>
      </c>
      <c r="B24949" t="s">
        <v>18552</v>
      </c>
      <c r="C24949" t="s">
        <v>2904</v>
      </c>
      <c r="D24949">
        <v>2</v>
      </c>
      <c r="E24949">
        <v>0</v>
      </c>
      <c r="F24949" t="s">
        <v>13</v>
      </c>
      <c r="G24949" t="s">
        <v>13</v>
      </c>
      <c r="H24949" t="s">
        <v>13</v>
      </c>
      <c r="I24949" t="s">
        <v>14</v>
      </c>
      <c r="J24949" t="s">
        <v>13</v>
      </c>
    </row>
    <row r="24950" spans="1:10" x14ac:dyDescent="0.3">
      <c r="A24950" t="s">
        <v>18541</v>
      </c>
      <c r="B24950" t="s">
        <v>18553</v>
      </c>
      <c r="C24950" t="s">
        <v>18554</v>
      </c>
      <c r="D24950">
        <v>2</v>
      </c>
      <c r="E24950">
        <v>0</v>
      </c>
      <c r="F24950" t="s">
        <v>13</v>
      </c>
      <c r="G24950" t="s">
        <v>13</v>
      </c>
      <c r="H24950" t="s">
        <v>13</v>
      </c>
      <c r="I24950" t="s">
        <v>14</v>
      </c>
      <c r="J24950" t="s">
        <v>13</v>
      </c>
    </row>
    <row r="24951" spans="1:10" x14ac:dyDescent="0.3">
      <c r="A24951" t="s">
        <v>1388</v>
      </c>
      <c r="B24951" t="s">
        <v>1389</v>
      </c>
      <c r="C24951" t="s">
        <v>1390</v>
      </c>
      <c r="D24951">
        <v>2</v>
      </c>
      <c r="E24951">
        <v>0</v>
      </c>
      <c r="F24951" t="s">
        <v>13</v>
      </c>
      <c r="G24951" t="s">
        <v>13</v>
      </c>
      <c r="H24951" t="s">
        <v>13</v>
      </c>
      <c r="I24951" t="s">
        <v>14</v>
      </c>
      <c r="J24951" t="s">
        <v>13</v>
      </c>
    </row>
    <row r="24952" spans="1:10" x14ac:dyDescent="0.3">
      <c r="A24952" t="s">
        <v>1388</v>
      </c>
      <c r="B24952" t="s">
        <v>1391</v>
      </c>
      <c r="C24952" t="s">
        <v>1392</v>
      </c>
      <c r="D24952">
        <v>2</v>
      </c>
      <c r="E24952">
        <v>0</v>
      </c>
      <c r="F24952" t="s">
        <v>13</v>
      </c>
      <c r="G24952" t="s">
        <v>13</v>
      </c>
      <c r="H24952" t="s">
        <v>13</v>
      </c>
      <c r="I24952" t="s">
        <v>14</v>
      </c>
      <c r="J24952" t="s">
        <v>13</v>
      </c>
    </row>
    <row r="24953" spans="1:10" x14ac:dyDescent="0.3">
      <c r="A24953" t="s">
        <v>1388</v>
      </c>
      <c r="B24953" t="s">
        <v>1393</v>
      </c>
      <c r="C24953" t="s">
        <v>1394</v>
      </c>
      <c r="D24953">
        <v>4</v>
      </c>
      <c r="E24953">
        <v>0</v>
      </c>
      <c r="F24953" t="s">
        <v>13</v>
      </c>
      <c r="G24953" t="s">
        <v>13</v>
      </c>
      <c r="H24953" t="s">
        <v>13</v>
      </c>
      <c r="I24953" t="s">
        <v>14</v>
      </c>
      <c r="J24953" t="s">
        <v>13</v>
      </c>
    </row>
    <row r="24954" spans="1:10" x14ac:dyDescent="0.3">
      <c r="A24954" t="s">
        <v>24887</v>
      </c>
      <c r="B24954" t="s">
        <v>24904</v>
      </c>
      <c r="C24954" t="s">
        <v>24905</v>
      </c>
      <c r="D24954">
        <v>3</v>
      </c>
      <c r="E24954">
        <v>0</v>
      </c>
      <c r="F24954" t="s">
        <v>13</v>
      </c>
      <c r="G24954" t="s">
        <v>13</v>
      </c>
      <c r="H24954" t="s">
        <v>13</v>
      </c>
      <c r="I24954" t="s">
        <v>14</v>
      </c>
      <c r="J24954" t="s">
        <v>13</v>
      </c>
    </row>
    <row r="24955" spans="1:10" x14ac:dyDescent="0.3">
      <c r="A24955" t="s">
        <v>24887</v>
      </c>
      <c r="B24955" t="s">
        <v>24906</v>
      </c>
      <c r="C24955" t="s">
        <v>24907</v>
      </c>
      <c r="D24955">
        <v>2</v>
      </c>
      <c r="E24955">
        <v>0</v>
      </c>
      <c r="F24955" t="s">
        <v>13</v>
      </c>
      <c r="G24955" t="s">
        <v>13</v>
      </c>
      <c r="H24955" t="s">
        <v>13</v>
      </c>
      <c r="I24955" t="s">
        <v>14</v>
      </c>
      <c r="J24955" t="s">
        <v>13</v>
      </c>
    </row>
    <row r="24956" spans="1:10" x14ac:dyDescent="0.3">
      <c r="A24956" t="s">
        <v>24887</v>
      </c>
      <c r="B24956" t="s">
        <v>24908</v>
      </c>
      <c r="C24956" t="s">
        <v>7527</v>
      </c>
      <c r="D24956">
        <v>5</v>
      </c>
      <c r="E24956">
        <v>0</v>
      </c>
      <c r="F24956" t="s">
        <v>13</v>
      </c>
      <c r="G24956" t="s">
        <v>13</v>
      </c>
      <c r="H24956" t="s">
        <v>13</v>
      </c>
      <c r="I24956" t="s">
        <v>14</v>
      </c>
      <c r="J24956" t="s">
        <v>13</v>
      </c>
    </row>
    <row r="24957" spans="1:10" x14ac:dyDescent="0.3">
      <c r="A24957" t="s">
        <v>24887</v>
      </c>
      <c r="B24957" t="s">
        <v>24909</v>
      </c>
      <c r="C24957" t="s">
        <v>10267</v>
      </c>
      <c r="D24957">
        <v>2</v>
      </c>
      <c r="E24957">
        <v>0</v>
      </c>
      <c r="F24957" t="s">
        <v>13</v>
      </c>
      <c r="G24957" t="s">
        <v>13</v>
      </c>
      <c r="H24957" t="s">
        <v>13</v>
      </c>
      <c r="I24957" t="s">
        <v>14</v>
      </c>
      <c r="J24957" t="s">
        <v>13</v>
      </c>
    </row>
    <row r="24958" spans="1:10" x14ac:dyDescent="0.3">
      <c r="A24958" t="s">
        <v>109659</v>
      </c>
      <c r="B24958" t="s">
        <v>110077</v>
      </c>
      <c r="C24958" t="s">
        <v>25080</v>
      </c>
      <c r="D24958">
        <v>2</v>
      </c>
      <c r="E24958">
        <v>0</v>
      </c>
      <c r="F24958" t="s">
        <v>18</v>
      </c>
      <c r="G24958" t="s">
        <v>19</v>
      </c>
      <c r="H24958" t="s">
        <v>13</v>
      </c>
      <c r="I24958" t="s">
        <v>14</v>
      </c>
      <c r="J24958" t="s">
        <v>13</v>
      </c>
    </row>
    <row r="24959" spans="1:10" x14ac:dyDescent="0.3">
      <c r="A24959" t="s">
        <v>109659</v>
      </c>
      <c r="B24959" t="s">
        <v>110078</v>
      </c>
      <c r="C24959" t="s">
        <v>23163</v>
      </c>
      <c r="D24959">
        <v>2</v>
      </c>
      <c r="E24959">
        <v>0</v>
      </c>
      <c r="F24959" t="s">
        <v>18</v>
      </c>
      <c r="G24959" t="s">
        <v>19</v>
      </c>
      <c r="H24959" t="s">
        <v>13</v>
      </c>
      <c r="I24959" t="s">
        <v>14</v>
      </c>
      <c r="J24959" t="s">
        <v>13</v>
      </c>
    </row>
    <row r="24960" spans="1:10" x14ac:dyDescent="0.3">
      <c r="A24960" t="s">
        <v>109659</v>
      </c>
      <c r="B24960" t="s">
        <v>110079</v>
      </c>
      <c r="C24960" t="s">
        <v>32674</v>
      </c>
      <c r="D24960">
        <v>2</v>
      </c>
      <c r="E24960">
        <v>0</v>
      </c>
      <c r="F24960" t="s">
        <v>18</v>
      </c>
      <c r="G24960" t="s">
        <v>19</v>
      </c>
      <c r="H24960" t="s">
        <v>13</v>
      </c>
      <c r="I24960" t="s">
        <v>14</v>
      </c>
      <c r="J24960" t="s">
        <v>13</v>
      </c>
    </row>
    <row r="24961" spans="1:10" x14ac:dyDescent="0.3">
      <c r="A24961" t="s">
        <v>109659</v>
      </c>
      <c r="B24961" t="s">
        <v>110080</v>
      </c>
      <c r="C24961" t="s">
        <v>8711</v>
      </c>
      <c r="D24961">
        <v>2</v>
      </c>
      <c r="E24961">
        <v>0</v>
      </c>
      <c r="F24961" t="s">
        <v>18</v>
      </c>
      <c r="G24961" t="s">
        <v>19</v>
      </c>
      <c r="H24961" t="s">
        <v>13</v>
      </c>
      <c r="I24961" t="s">
        <v>14</v>
      </c>
      <c r="J24961" t="s">
        <v>13</v>
      </c>
    </row>
    <row r="24962" spans="1:10" x14ac:dyDescent="0.3">
      <c r="A24962" t="s">
        <v>109659</v>
      </c>
      <c r="B24962" t="s">
        <v>110081</v>
      </c>
      <c r="C24962" t="s">
        <v>9473</v>
      </c>
      <c r="D24962">
        <v>2</v>
      </c>
      <c r="E24962">
        <v>0</v>
      </c>
      <c r="F24962" t="s">
        <v>18</v>
      </c>
      <c r="G24962" t="s">
        <v>19</v>
      </c>
      <c r="H24962" t="s">
        <v>13</v>
      </c>
      <c r="I24962" t="s">
        <v>14</v>
      </c>
      <c r="J24962" t="s">
        <v>13</v>
      </c>
    </row>
    <row r="24963" spans="1:10" x14ac:dyDescent="0.3">
      <c r="A24963" t="s">
        <v>109659</v>
      </c>
      <c r="B24963" t="s">
        <v>110082</v>
      </c>
      <c r="C24963" t="s">
        <v>2251</v>
      </c>
      <c r="D24963">
        <v>2</v>
      </c>
      <c r="E24963">
        <v>0</v>
      </c>
      <c r="F24963" t="s">
        <v>18</v>
      </c>
      <c r="G24963" t="s">
        <v>19</v>
      </c>
      <c r="H24963" t="s">
        <v>13</v>
      </c>
      <c r="I24963" t="s">
        <v>14</v>
      </c>
      <c r="J24963" t="s">
        <v>13</v>
      </c>
    </row>
    <row r="24964" spans="1:10" x14ac:dyDescent="0.3">
      <c r="A24964" t="s">
        <v>109659</v>
      </c>
      <c r="B24964" t="s">
        <v>110083</v>
      </c>
      <c r="C24964" t="s">
        <v>13133</v>
      </c>
      <c r="D24964">
        <v>2</v>
      </c>
      <c r="E24964">
        <v>0</v>
      </c>
      <c r="F24964" t="s">
        <v>18</v>
      </c>
      <c r="G24964" t="s">
        <v>19</v>
      </c>
      <c r="H24964" t="s">
        <v>13</v>
      </c>
      <c r="I24964" t="s">
        <v>14</v>
      </c>
      <c r="J24964" t="s">
        <v>13</v>
      </c>
    </row>
    <row r="24965" spans="1:10" x14ac:dyDescent="0.3">
      <c r="A24965" t="s">
        <v>109659</v>
      </c>
      <c r="B24965" t="s">
        <v>110084</v>
      </c>
      <c r="C24965" t="s">
        <v>13046</v>
      </c>
      <c r="D24965">
        <v>3</v>
      </c>
      <c r="E24965">
        <v>0</v>
      </c>
      <c r="F24965" t="s">
        <v>18</v>
      </c>
      <c r="G24965" t="s">
        <v>19</v>
      </c>
      <c r="H24965" t="s">
        <v>13</v>
      </c>
      <c r="I24965" t="s">
        <v>14</v>
      </c>
      <c r="J24965" t="s">
        <v>13</v>
      </c>
    </row>
    <row r="24966" spans="1:10" x14ac:dyDescent="0.3">
      <c r="A24966" t="s">
        <v>109659</v>
      </c>
      <c r="B24966" t="s">
        <v>110085</v>
      </c>
      <c r="C24966" t="s">
        <v>8888</v>
      </c>
      <c r="D24966">
        <v>2</v>
      </c>
      <c r="E24966">
        <v>0</v>
      </c>
      <c r="F24966" t="s">
        <v>18</v>
      </c>
      <c r="G24966" t="s">
        <v>19</v>
      </c>
      <c r="H24966" t="s">
        <v>13</v>
      </c>
      <c r="I24966" t="s">
        <v>14</v>
      </c>
      <c r="J24966" t="s">
        <v>13</v>
      </c>
    </row>
    <row r="24967" spans="1:10" x14ac:dyDescent="0.3">
      <c r="A24967" t="s">
        <v>109659</v>
      </c>
      <c r="B24967" t="s">
        <v>110086</v>
      </c>
      <c r="C24967" t="s">
        <v>6977</v>
      </c>
      <c r="D24967">
        <v>2</v>
      </c>
      <c r="E24967">
        <v>0</v>
      </c>
      <c r="F24967" t="s">
        <v>18</v>
      </c>
      <c r="G24967" t="s">
        <v>19</v>
      </c>
      <c r="H24967" t="s">
        <v>13</v>
      </c>
      <c r="I24967" t="s">
        <v>14</v>
      </c>
      <c r="J24967" t="s">
        <v>13</v>
      </c>
    </row>
    <row r="24968" spans="1:10" x14ac:dyDescent="0.3">
      <c r="A24968" t="s">
        <v>109659</v>
      </c>
      <c r="B24968" t="s">
        <v>110087</v>
      </c>
      <c r="C24968" t="s">
        <v>1688</v>
      </c>
      <c r="D24968">
        <v>2</v>
      </c>
      <c r="E24968">
        <v>0</v>
      </c>
      <c r="F24968" t="s">
        <v>18</v>
      </c>
      <c r="G24968" t="s">
        <v>19</v>
      </c>
      <c r="H24968" t="s">
        <v>13</v>
      </c>
      <c r="I24968" t="s">
        <v>14</v>
      </c>
      <c r="J24968" t="s">
        <v>13</v>
      </c>
    </row>
    <row r="24969" spans="1:10" x14ac:dyDescent="0.3">
      <c r="A24969" t="s">
        <v>109659</v>
      </c>
      <c r="B24969" t="s">
        <v>110088</v>
      </c>
      <c r="C24969" t="s">
        <v>20499</v>
      </c>
      <c r="D24969">
        <v>2</v>
      </c>
      <c r="E24969">
        <v>0</v>
      </c>
      <c r="F24969" t="s">
        <v>18</v>
      </c>
      <c r="G24969" t="s">
        <v>19</v>
      </c>
      <c r="H24969" t="s">
        <v>13</v>
      </c>
      <c r="I24969" t="s">
        <v>14</v>
      </c>
      <c r="J24969" t="s">
        <v>13</v>
      </c>
    </row>
    <row r="24970" spans="1:10" x14ac:dyDescent="0.3">
      <c r="A24970" t="s">
        <v>109659</v>
      </c>
      <c r="B24970" t="s">
        <v>110089</v>
      </c>
      <c r="C24970" t="s">
        <v>23519</v>
      </c>
      <c r="D24970">
        <v>3</v>
      </c>
      <c r="E24970">
        <v>0</v>
      </c>
      <c r="F24970" t="s">
        <v>18</v>
      </c>
      <c r="G24970" t="s">
        <v>19</v>
      </c>
      <c r="H24970" t="s">
        <v>13</v>
      </c>
      <c r="I24970" t="s">
        <v>14</v>
      </c>
      <c r="J24970" t="s">
        <v>13</v>
      </c>
    </row>
    <row r="24971" spans="1:10" x14ac:dyDescent="0.3">
      <c r="A24971" t="s">
        <v>109659</v>
      </c>
      <c r="B24971" t="s">
        <v>110090</v>
      </c>
      <c r="C24971" t="s">
        <v>9522</v>
      </c>
      <c r="D24971">
        <v>2</v>
      </c>
      <c r="E24971">
        <v>0</v>
      </c>
      <c r="F24971" t="s">
        <v>18</v>
      </c>
      <c r="G24971" t="s">
        <v>19</v>
      </c>
      <c r="H24971" t="s">
        <v>13</v>
      </c>
      <c r="I24971" t="s">
        <v>14</v>
      </c>
      <c r="J24971" t="s">
        <v>13</v>
      </c>
    </row>
    <row r="24972" spans="1:10" x14ac:dyDescent="0.3">
      <c r="A24972" t="s">
        <v>109659</v>
      </c>
      <c r="B24972" t="s">
        <v>110091</v>
      </c>
      <c r="C24972" t="s">
        <v>32841</v>
      </c>
      <c r="D24972">
        <v>3</v>
      </c>
      <c r="E24972">
        <v>0</v>
      </c>
      <c r="F24972" t="s">
        <v>18</v>
      </c>
      <c r="G24972" t="s">
        <v>19</v>
      </c>
      <c r="H24972" t="s">
        <v>13</v>
      </c>
      <c r="I24972" t="s">
        <v>14</v>
      </c>
      <c r="J24972" t="s">
        <v>13</v>
      </c>
    </row>
    <row r="24973" spans="1:10" x14ac:dyDescent="0.3">
      <c r="A24973" t="s">
        <v>109659</v>
      </c>
      <c r="B24973" t="s">
        <v>110092</v>
      </c>
      <c r="C24973" t="s">
        <v>13480</v>
      </c>
      <c r="D24973">
        <v>3</v>
      </c>
      <c r="E24973">
        <v>0</v>
      </c>
      <c r="F24973" t="s">
        <v>18</v>
      </c>
      <c r="G24973" t="s">
        <v>19</v>
      </c>
      <c r="H24973" t="s">
        <v>13</v>
      </c>
      <c r="I24973" t="s">
        <v>14</v>
      </c>
      <c r="J24973" t="s">
        <v>13</v>
      </c>
    </row>
    <row r="24974" spans="1:10" x14ac:dyDescent="0.3">
      <c r="A24974" t="s">
        <v>109659</v>
      </c>
      <c r="B24974" t="s">
        <v>110093</v>
      </c>
      <c r="C24974" t="s">
        <v>27044</v>
      </c>
      <c r="D24974">
        <v>2</v>
      </c>
      <c r="E24974">
        <v>0</v>
      </c>
      <c r="F24974" t="s">
        <v>18</v>
      </c>
      <c r="G24974" t="s">
        <v>19</v>
      </c>
      <c r="H24974" t="s">
        <v>13</v>
      </c>
      <c r="I24974" t="s">
        <v>14</v>
      </c>
      <c r="J24974" t="s">
        <v>13</v>
      </c>
    </row>
    <row r="24975" spans="1:10" x14ac:dyDescent="0.3">
      <c r="A24975" t="s">
        <v>109659</v>
      </c>
      <c r="B24975" t="s">
        <v>110094</v>
      </c>
      <c r="C24975" t="s">
        <v>38715</v>
      </c>
      <c r="D24975">
        <v>2</v>
      </c>
      <c r="E24975">
        <v>0</v>
      </c>
      <c r="F24975" t="s">
        <v>18</v>
      </c>
      <c r="G24975" t="s">
        <v>19</v>
      </c>
      <c r="H24975" t="s">
        <v>13</v>
      </c>
      <c r="I24975" t="s">
        <v>14</v>
      </c>
      <c r="J24975" t="s">
        <v>13</v>
      </c>
    </row>
    <row r="24976" spans="1:10" x14ac:dyDescent="0.3">
      <c r="A24976" t="s">
        <v>109659</v>
      </c>
      <c r="B24976" t="s">
        <v>110095</v>
      </c>
      <c r="C24976" t="s">
        <v>810</v>
      </c>
      <c r="D24976">
        <v>2</v>
      </c>
      <c r="E24976">
        <v>0</v>
      </c>
      <c r="F24976" t="s">
        <v>18</v>
      </c>
      <c r="G24976" t="s">
        <v>19</v>
      </c>
      <c r="H24976" t="s">
        <v>13</v>
      </c>
      <c r="I24976" t="s">
        <v>14</v>
      </c>
      <c r="J24976" t="s">
        <v>13</v>
      </c>
    </row>
    <row r="24977" spans="1:10" x14ac:dyDescent="0.3">
      <c r="A24977" t="s">
        <v>109659</v>
      </c>
      <c r="B24977" t="s">
        <v>110096</v>
      </c>
      <c r="C24977" t="s">
        <v>16179</v>
      </c>
      <c r="D24977">
        <v>2</v>
      </c>
      <c r="E24977">
        <v>0</v>
      </c>
      <c r="F24977" t="s">
        <v>18</v>
      </c>
      <c r="G24977" t="s">
        <v>19</v>
      </c>
      <c r="H24977" t="s">
        <v>13</v>
      </c>
      <c r="I24977" t="s">
        <v>14</v>
      </c>
      <c r="J24977" t="s">
        <v>13</v>
      </c>
    </row>
    <row r="24978" spans="1:10" x14ac:dyDescent="0.3">
      <c r="A24978" t="s">
        <v>109659</v>
      </c>
      <c r="B24978" t="s">
        <v>110097</v>
      </c>
      <c r="C24978" t="s">
        <v>6409</v>
      </c>
      <c r="D24978">
        <v>2</v>
      </c>
      <c r="E24978">
        <v>1</v>
      </c>
      <c r="F24978" t="s">
        <v>18</v>
      </c>
      <c r="G24978" t="s">
        <v>19</v>
      </c>
      <c r="H24978" t="s">
        <v>13</v>
      </c>
      <c r="I24978" t="s">
        <v>14</v>
      </c>
      <c r="J24978" t="s">
        <v>13</v>
      </c>
    </row>
    <row r="24979" spans="1:10" x14ac:dyDescent="0.3">
      <c r="A24979" t="s">
        <v>109659</v>
      </c>
      <c r="B24979" t="s">
        <v>110098</v>
      </c>
      <c r="C24979" t="s">
        <v>19899</v>
      </c>
      <c r="D24979">
        <v>2</v>
      </c>
      <c r="E24979">
        <v>0</v>
      </c>
      <c r="F24979" t="s">
        <v>18</v>
      </c>
      <c r="G24979" t="s">
        <v>19</v>
      </c>
      <c r="H24979" t="s">
        <v>13</v>
      </c>
      <c r="I24979" t="s">
        <v>14</v>
      </c>
      <c r="J24979" t="s">
        <v>13</v>
      </c>
    </row>
    <row r="24980" spans="1:10" x14ac:dyDescent="0.3">
      <c r="A24980" t="s">
        <v>109659</v>
      </c>
      <c r="B24980" t="s">
        <v>110099</v>
      </c>
      <c r="C24980" t="s">
        <v>10800</v>
      </c>
      <c r="D24980">
        <v>3</v>
      </c>
      <c r="E24980">
        <v>0</v>
      </c>
      <c r="F24980" t="s">
        <v>18</v>
      </c>
      <c r="G24980" t="s">
        <v>19</v>
      </c>
      <c r="H24980" t="s">
        <v>13</v>
      </c>
      <c r="I24980" t="s">
        <v>14</v>
      </c>
      <c r="J24980" t="s">
        <v>13</v>
      </c>
    </row>
    <row r="24981" spans="1:10" x14ac:dyDescent="0.3">
      <c r="A24981" t="s">
        <v>109659</v>
      </c>
      <c r="B24981" t="s">
        <v>110100</v>
      </c>
      <c r="C24981" t="s">
        <v>13971</v>
      </c>
      <c r="D24981">
        <v>2</v>
      </c>
      <c r="E24981">
        <v>0</v>
      </c>
      <c r="F24981" t="s">
        <v>18</v>
      </c>
      <c r="G24981" t="s">
        <v>19</v>
      </c>
      <c r="H24981" t="s">
        <v>13</v>
      </c>
      <c r="I24981" t="s">
        <v>14</v>
      </c>
      <c r="J24981" t="s">
        <v>13</v>
      </c>
    </row>
    <row r="24982" spans="1:10" x14ac:dyDescent="0.3">
      <c r="A24982" t="s">
        <v>109659</v>
      </c>
      <c r="B24982" t="s">
        <v>110101</v>
      </c>
      <c r="C24982" t="s">
        <v>5908</v>
      </c>
      <c r="D24982">
        <v>2</v>
      </c>
      <c r="E24982">
        <v>0</v>
      </c>
      <c r="F24982" t="s">
        <v>18</v>
      </c>
      <c r="G24982" t="s">
        <v>19</v>
      </c>
      <c r="H24982" t="s">
        <v>13</v>
      </c>
      <c r="I24982" t="s">
        <v>14</v>
      </c>
      <c r="J24982" t="s">
        <v>13</v>
      </c>
    </row>
    <row r="24983" spans="1:10" x14ac:dyDescent="0.3">
      <c r="A24983" t="s">
        <v>109659</v>
      </c>
      <c r="B24983" t="s">
        <v>110102</v>
      </c>
      <c r="C24983" t="s">
        <v>6457</v>
      </c>
      <c r="D24983">
        <v>2</v>
      </c>
      <c r="E24983">
        <v>0</v>
      </c>
      <c r="F24983" t="s">
        <v>18</v>
      </c>
      <c r="G24983" t="s">
        <v>19</v>
      </c>
      <c r="H24983" t="s">
        <v>13</v>
      </c>
      <c r="I24983" t="s">
        <v>14</v>
      </c>
      <c r="J24983" t="s">
        <v>13</v>
      </c>
    </row>
    <row r="24984" spans="1:10" x14ac:dyDescent="0.3">
      <c r="A24984" t="s">
        <v>109659</v>
      </c>
      <c r="B24984" t="s">
        <v>110103</v>
      </c>
      <c r="C24984" t="s">
        <v>4904</v>
      </c>
      <c r="D24984">
        <v>3</v>
      </c>
      <c r="E24984">
        <v>0</v>
      </c>
      <c r="F24984" t="s">
        <v>18</v>
      </c>
      <c r="G24984" t="s">
        <v>19</v>
      </c>
      <c r="H24984" t="s">
        <v>13</v>
      </c>
      <c r="I24984" t="s">
        <v>14</v>
      </c>
      <c r="J24984" t="s">
        <v>13</v>
      </c>
    </row>
    <row r="24985" spans="1:10" x14ac:dyDescent="0.3">
      <c r="A24985" t="s">
        <v>109659</v>
      </c>
      <c r="B24985" t="s">
        <v>110104</v>
      </c>
      <c r="C24985" t="s">
        <v>53587</v>
      </c>
      <c r="D24985">
        <v>2</v>
      </c>
      <c r="E24985">
        <v>1</v>
      </c>
      <c r="F24985" t="s">
        <v>18</v>
      </c>
      <c r="G24985" t="s">
        <v>19</v>
      </c>
      <c r="H24985" t="s">
        <v>13</v>
      </c>
      <c r="I24985" t="s">
        <v>14</v>
      </c>
      <c r="J24985" t="s">
        <v>13</v>
      </c>
    </row>
    <row r="24986" spans="1:10" x14ac:dyDescent="0.3">
      <c r="A24986" t="s">
        <v>109659</v>
      </c>
      <c r="B24986" t="s">
        <v>110105</v>
      </c>
      <c r="C24986" t="s">
        <v>8649</v>
      </c>
      <c r="D24986">
        <v>2</v>
      </c>
      <c r="E24986">
        <v>0</v>
      </c>
      <c r="F24986" t="s">
        <v>18</v>
      </c>
      <c r="G24986" t="s">
        <v>19</v>
      </c>
      <c r="H24986" t="s">
        <v>13</v>
      </c>
      <c r="I24986" t="s">
        <v>14</v>
      </c>
      <c r="J24986" t="s">
        <v>13</v>
      </c>
    </row>
    <row r="24987" spans="1:10" x14ac:dyDescent="0.3">
      <c r="A24987" t="s">
        <v>109659</v>
      </c>
      <c r="B24987" t="s">
        <v>110106</v>
      </c>
      <c r="C24987" t="s">
        <v>2208</v>
      </c>
      <c r="D24987">
        <v>2</v>
      </c>
      <c r="E24987">
        <v>0</v>
      </c>
      <c r="F24987" t="s">
        <v>18</v>
      </c>
      <c r="G24987" t="s">
        <v>19</v>
      </c>
      <c r="H24987" t="s">
        <v>13</v>
      </c>
      <c r="I24987" t="s">
        <v>14</v>
      </c>
      <c r="J24987" t="s">
        <v>13</v>
      </c>
    </row>
    <row r="24988" spans="1:10" x14ac:dyDescent="0.3">
      <c r="A24988" t="s">
        <v>109659</v>
      </c>
      <c r="B24988" t="s">
        <v>110107</v>
      </c>
      <c r="C24988" t="s">
        <v>13826</v>
      </c>
      <c r="D24988">
        <v>2</v>
      </c>
      <c r="E24988">
        <v>0</v>
      </c>
      <c r="F24988" t="s">
        <v>18</v>
      </c>
      <c r="G24988" t="s">
        <v>19</v>
      </c>
      <c r="H24988" t="s">
        <v>13</v>
      </c>
      <c r="I24988" t="s">
        <v>14</v>
      </c>
      <c r="J24988" t="s">
        <v>13</v>
      </c>
    </row>
    <row r="24989" spans="1:10" x14ac:dyDescent="0.3">
      <c r="A24989" t="s">
        <v>109659</v>
      </c>
      <c r="B24989" t="s">
        <v>110108</v>
      </c>
      <c r="C24989" t="s">
        <v>13929</v>
      </c>
      <c r="D24989">
        <v>2</v>
      </c>
      <c r="E24989">
        <v>0</v>
      </c>
      <c r="F24989" t="s">
        <v>18</v>
      </c>
      <c r="G24989" t="s">
        <v>19</v>
      </c>
      <c r="H24989" t="s">
        <v>13</v>
      </c>
      <c r="I24989" t="s">
        <v>14</v>
      </c>
      <c r="J24989" t="s">
        <v>13</v>
      </c>
    </row>
    <row r="24990" spans="1:10" x14ac:dyDescent="0.3">
      <c r="A24990" t="s">
        <v>109659</v>
      </c>
      <c r="B24990" t="s">
        <v>110109</v>
      </c>
      <c r="C24990" t="s">
        <v>6178</v>
      </c>
      <c r="D24990">
        <v>2</v>
      </c>
      <c r="E24990">
        <v>0</v>
      </c>
      <c r="F24990" t="s">
        <v>18</v>
      </c>
      <c r="G24990" t="s">
        <v>19</v>
      </c>
      <c r="H24990" t="s">
        <v>13</v>
      </c>
      <c r="I24990" t="s">
        <v>14</v>
      </c>
      <c r="J24990" t="s">
        <v>13</v>
      </c>
    </row>
    <row r="24991" spans="1:10" x14ac:dyDescent="0.3">
      <c r="A24991" t="s">
        <v>109659</v>
      </c>
      <c r="B24991" t="s">
        <v>110110</v>
      </c>
      <c r="C24991" t="s">
        <v>17973</v>
      </c>
      <c r="D24991">
        <v>4</v>
      </c>
      <c r="E24991">
        <v>0</v>
      </c>
      <c r="F24991" t="s">
        <v>18</v>
      </c>
      <c r="G24991" t="s">
        <v>19</v>
      </c>
      <c r="H24991" t="s">
        <v>13</v>
      </c>
      <c r="I24991" t="s">
        <v>14</v>
      </c>
      <c r="J24991" t="s">
        <v>13</v>
      </c>
    </row>
    <row r="24992" spans="1:10" x14ac:dyDescent="0.3">
      <c r="A24992" t="s">
        <v>109659</v>
      </c>
      <c r="B24992" t="s">
        <v>110111</v>
      </c>
      <c r="C24992" t="s">
        <v>11937</v>
      </c>
      <c r="D24992">
        <v>2</v>
      </c>
      <c r="E24992">
        <v>0</v>
      </c>
      <c r="F24992" t="s">
        <v>18</v>
      </c>
      <c r="G24992" t="s">
        <v>19</v>
      </c>
      <c r="H24992" t="s">
        <v>13</v>
      </c>
      <c r="I24992" t="s">
        <v>14</v>
      </c>
      <c r="J24992" t="s">
        <v>13</v>
      </c>
    </row>
    <row r="24993" spans="1:10" x14ac:dyDescent="0.3">
      <c r="A24993" t="s">
        <v>93173</v>
      </c>
      <c r="B24993" t="s">
        <v>93627</v>
      </c>
      <c r="C24993" t="s">
        <v>27373</v>
      </c>
      <c r="D24993">
        <v>2</v>
      </c>
      <c r="E24993">
        <v>0</v>
      </c>
      <c r="F24993" t="s">
        <v>18</v>
      </c>
      <c r="G24993" t="s">
        <v>19</v>
      </c>
      <c r="H24993" t="s">
        <v>13</v>
      </c>
      <c r="I24993" t="s">
        <v>14</v>
      </c>
      <c r="J24993" t="s">
        <v>13</v>
      </c>
    </row>
    <row r="24994" spans="1:10" x14ac:dyDescent="0.3">
      <c r="A24994" t="s">
        <v>93173</v>
      </c>
      <c r="B24994" t="s">
        <v>93628</v>
      </c>
      <c r="C24994" t="s">
        <v>4706</v>
      </c>
      <c r="D24994">
        <v>2</v>
      </c>
      <c r="E24994">
        <v>0</v>
      </c>
      <c r="F24994" t="s">
        <v>18</v>
      </c>
      <c r="G24994" t="s">
        <v>19</v>
      </c>
      <c r="H24994" t="s">
        <v>13</v>
      </c>
      <c r="I24994" t="s">
        <v>14</v>
      </c>
      <c r="J24994" t="s">
        <v>13</v>
      </c>
    </row>
    <row r="24995" spans="1:10" x14ac:dyDescent="0.3">
      <c r="A24995" t="s">
        <v>93173</v>
      </c>
      <c r="B24995" t="s">
        <v>93629</v>
      </c>
      <c r="C24995" t="s">
        <v>2065</v>
      </c>
      <c r="D24995">
        <v>2</v>
      </c>
      <c r="E24995">
        <v>0</v>
      </c>
      <c r="F24995" t="s">
        <v>18</v>
      </c>
      <c r="G24995" t="s">
        <v>19</v>
      </c>
      <c r="H24995" t="s">
        <v>13</v>
      </c>
      <c r="I24995" t="s">
        <v>14</v>
      </c>
      <c r="J24995" t="s">
        <v>13</v>
      </c>
    </row>
    <row r="24996" spans="1:10" x14ac:dyDescent="0.3">
      <c r="A24996" t="s">
        <v>93173</v>
      </c>
      <c r="B24996" t="s">
        <v>93630</v>
      </c>
      <c r="C24996" t="s">
        <v>11417</v>
      </c>
      <c r="D24996">
        <v>2</v>
      </c>
      <c r="E24996">
        <v>0</v>
      </c>
      <c r="F24996" t="s">
        <v>18</v>
      </c>
      <c r="G24996" t="s">
        <v>19</v>
      </c>
      <c r="H24996" t="s">
        <v>13</v>
      </c>
      <c r="I24996" t="s">
        <v>14</v>
      </c>
      <c r="J24996" t="s">
        <v>13</v>
      </c>
    </row>
    <row r="24997" spans="1:10" x14ac:dyDescent="0.3">
      <c r="A24997" t="s">
        <v>93173</v>
      </c>
      <c r="B24997" t="s">
        <v>93631</v>
      </c>
      <c r="C24997" t="s">
        <v>5095</v>
      </c>
      <c r="D24997">
        <v>2</v>
      </c>
      <c r="E24997">
        <v>0</v>
      </c>
      <c r="F24997" t="s">
        <v>18</v>
      </c>
      <c r="G24997" t="s">
        <v>19</v>
      </c>
      <c r="H24997" t="s">
        <v>13</v>
      </c>
      <c r="I24997" t="s">
        <v>14</v>
      </c>
      <c r="J24997" t="s">
        <v>13</v>
      </c>
    </row>
    <row r="24998" spans="1:10" x14ac:dyDescent="0.3">
      <c r="A24998" t="s">
        <v>109659</v>
      </c>
      <c r="B24998" t="s">
        <v>110112</v>
      </c>
      <c r="C24998" t="s">
        <v>16333</v>
      </c>
      <c r="D24998">
        <v>2</v>
      </c>
      <c r="E24998">
        <v>0</v>
      </c>
      <c r="F24998" t="s">
        <v>18</v>
      </c>
      <c r="G24998" t="s">
        <v>19</v>
      </c>
      <c r="H24998" t="s">
        <v>13</v>
      </c>
      <c r="I24998" t="s">
        <v>14</v>
      </c>
      <c r="J24998" t="s">
        <v>13</v>
      </c>
    </row>
    <row r="24999" spans="1:10" x14ac:dyDescent="0.3">
      <c r="A24999" t="s">
        <v>109659</v>
      </c>
      <c r="B24999" t="s">
        <v>110113</v>
      </c>
      <c r="C24999" t="s">
        <v>18734</v>
      </c>
      <c r="D24999">
        <v>2</v>
      </c>
      <c r="E24999">
        <v>0</v>
      </c>
      <c r="F24999" t="s">
        <v>18</v>
      </c>
      <c r="G24999" t="s">
        <v>19</v>
      </c>
      <c r="H24999" t="s">
        <v>13</v>
      </c>
      <c r="I24999" t="s">
        <v>14</v>
      </c>
      <c r="J24999" t="s">
        <v>13</v>
      </c>
    </row>
    <row r="25000" spans="1:10" x14ac:dyDescent="0.3">
      <c r="A25000" t="s">
        <v>109659</v>
      </c>
      <c r="B25000" t="s">
        <v>110114</v>
      </c>
      <c r="C25000" t="s">
        <v>9436</v>
      </c>
      <c r="D25000">
        <v>3</v>
      </c>
      <c r="E25000">
        <v>0</v>
      </c>
      <c r="F25000" t="s">
        <v>18</v>
      </c>
      <c r="G25000" t="s">
        <v>19</v>
      </c>
      <c r="H25000" t="s">
        <v>13</v>
      </c>
      <c r="I25000" t="s">
        <v>14</v>
      </c>
      <c r="J25000" t="s">
        <v>13</v>
      </c>
    </row>
    <row r="25001" spans="1:10" x14ac:dyDescent="0.3">
      <c r="A25001" t="s">
        <v>109659</v>
      </c>
      <c r="B25001" t="s">
        <v>110115</v>
      </c>
      <c r="C25001" t="s">
        <v>28410</v>
      </c>
      <c r="D25001">
        <v>2</v>
      </c>
      <c r="E25001">
        <v>0</v>
      </c>
      <c r="F25001" t="s">
        <v>18</v>
      </c>
      <c r="G25001" t="s">
        <v>19</v>
      </c>
      <c r="H25001" t="s">
        <v>13</v>
      </c>
      <c r="I25001" t="s">
        <v>14</v>
      </c>
      <c r="J25001" t="s">
        <v>13</v>
      </c>
    </row>
    <row r="25002" spans="1:10" x14ac:dyDescent="0.3">
      <c r="A25002" t="s">
        <v>109659</v>
      </c>
      <c r="B25002" t="s">
        <v>110116</v>
      </c>
      <c r="C25002" t="s">
        <v>6399</v>
      </c>
      <c r="D25002">
        <v>2</v>
      </c>
      <c r="E25002">
        <v>0</v>
      </c>
      <c r="F25002" t="s">
        <v>18</v>
      </c>
      <c r="G25002" t="s">
        <v>19</v>
      </c>
      <c r="H25002" t="s">
        <v>13</v>
      </c>
      <c r="I25002" t="s">
        <v>14</v>
      </c>
      <c r="J25002" t="s">
        <v>13</v>
      </c>
    </row>
    <row r="25003" spans="1:10" x14ac:dyDescent="0.3">
      <c r="A25003" t="s">
        <v>93173</v>
      </c>
      <c r="B25003" t="s">
        <v>93632</v>
      </c>
      <c r="C25003" t="s">
        <v>5501</v>
      </c>
      <c r="D25003">
        <v>3</v>
      </c>
      <c r="E25003">
        <v>0</v>
      </c>
      <c r="F25003" t="s">
        <v>18</v>
      </c>
      <c r="G25003" t="s">
        <v>19</v>
      </c>
      <c r="H25003" t="s">
        <v>13</v>
      </c>
      <c r="I25003" t="s">
        <v>14</v>
      </c>
      <c r="J25003" t="s">
        <v>13</v>
      </c>
    </row>
    <row r="25004" spans="1:10" x14ac:dyDescent="0.3">
      <c r="A25004" t="s">
        <v>93173</v>
      </c>
      <c r="B25004" t="s">
        <v>93633</v>
      </c>
      <c r="C25004" t="s">
        <v>18741</v>
      </c>
      <c r="D25004">
        <v>2</v>
      </c>
      <c r="E25004">
        <v>0</v>
      </c>
      <c r="F25004" t="s">
        <v>18</v>
      </c>
      <c r="G25004" t="s">
        <v>19</v>
      </c>
      <c r="H25004" t="s">
        <v>13</v>
      </c>
      <c r="I25004" t="s">
        <v>14</v>
      </c>
      <c r="J25004" t="s">
        <v>13</v>
      </c>
    </row>
    <row r="25005" spans="1:10" x14ac:dyDescent="0.3">
      <c r="A25005" t="s">
        <v>93173</v>
      </c>
      <c r="B25005" t="s">
        <v>93634</v>
      </c>
      <c r="C25005" t="s">
        <v>31133</v>
      </c>
      <c r="D25005">
        <v>3</v>
      </c>
      <c r="E25005">
        <v>1</v>
      </c>
      <c r="F25005" t="s">
        <v>18</v>
      </c>
      <c r="G25005" t="s">
        <v>19</v>
      </c>
      <c r="H25005" t="s">
        <v>13</v>
      </c>
      <c r="I25005" t="s">
        <v>14</v>
      </c>
      <c r="J25005" t="s">
        <v>13</v>
      </c>
    </row>
    <row r="25006" spans="1:10" x14ac:dyDescent="0.3">
      <c r="A25006" t="s">
        <v>93173</v>
      </c>
      <c r="B25006" t="s">
        <v>93635</v>
      </c>
      <c r="C25006" t="s">
        <v>11137</v>
      </c>
      <c r="D25006">
        <v>2</v>
      </c>
      <c r="E25006">
        <v>0</v>
      </c>
      <c r="F25006" t="s">
        <v>18</v>
      </c>
      <c r="G25006" t="s">
        <v>19</v>
      </c>
      <c r="H25006" t="s">
        <v>13</v>
      </c>
      <c r="I25006" t="s">
        <v>14</v>
      </c>
      <c r="J25006" t="s">
        <v>13</v>
      </c>
    </row>
    <row r="25007" spans="1:10" x14ac:dyDescent="0.3">
      <c r="A25007" t="s">
        <v>93173</v>
      </c>
      <c r="B25007" t="s">
        <v>93636</v>
      </c>
      <c r="C25007" t="s">
        <v>4981</v>
      </c>
      <c r="D25007">
        <v>2</v>
      </c>
      <c r="E25007">
        <v>0</v>
      </c>
      <c r="F25007" t="s">
        <v>18</v>
      </c>
      <c r="G25007" t="s">
        <v>19</v>
      </c>
      <c r="H25007" t="s">
        <v>13</v>
      </c>
      <c r="I25007" t="s">
        <v>14</v>
      </c>
      <c r="J25007" t="s">
        <v>13</v>
      </c>
    </row>
    <row r="25008" spans="1:10" x14ac:dyDescent="0.3">
      <c r="A25008" t="s">
        <v>109659</v>
      </c>
      <c r="B25008" t="s">
        <v>110117</v>
      </c>
      <c r="C25008" t="s">
        <v>11774</v>
      </c>
      <c r="D25008">
        <v>2</v>
      </c>
      <c r="E25008">
        <v>0</v>
      </c>
      <c r="F25008" t="s">
        <v>18</v>
      </c>
      <c r="G25008" t="s">
        <v>19</v>
      </c>
      <c r="H25008" t="s">
        <v>13</v>
      </c>
      <c r="I25008" t="s">
        <v>14</v>
      </c>
      <c r="J25008" t="s">
        <v>13</v>
      </c>
    </row>
    <row r="25009" spans="1:10" x14ac:dyDescent="0.3">
      <c r="A25009" t="s">
        <v>109659</v>
      </c>
      <c r="B25009" t="s">
        <v>110118</v>
      </c>
      <c r="C25009" t="s">
        <v>14717</v>
      </c>
      <c r="D25009">
        <v>2</v>
      </c>
      <c r="E25009">
        <v>0</v>
      </c>
      <c r="F25009" t="s">
        <v>18</v>
      </c>
      <c r="G25009" t="s">
        <v>19</v>
      </c>
      <c r="H25009" t="s">
        <v>13</v>
      </c>
      <c r="I25009" t="s">
        <v>14</v>
      </c>
      <c r="J25009" t="s">
        <v>13</v>
      </c>
    </row>
    <row r="25010" spans="1:10" x14ac:dyDescent="0.3">
      <c r="A25010" t="s">
        <v>109659</v>
      </c>
      <c r="B25010" t="s">
        <v>110119</v>
      </c>
      <c r="C25010" t="s">
        <v>20570</v>
      </c>
      <c r="D25010">
        <v>2</v>
      </c>
      <c r="E25010">
        <v>1</v>
      </c>
      <c r="F25010" t="s">
        <v>18</v>
      </c>
      <c r="G25010" t="s">
        <v>19</v>
      </c>
      <c r="H25010" t="s">
        <v>13</v>
      </c>
      <c r="I25010" t="s">
        <v>14</v>
      </c>
      <c r="J25010" t="s">
        <v>13</v>
      </c>
    </row>
    <row r="25011" spans="1:10" x14ac:dyDescent="0.3">
      <c r="A25011" t="s">
        <v>109659</v>
      </c>
      <c r="B25011" t="s">
        <v>110120</v>
      </c>
      <c r="C25011" t="s">
        <v>1231</v>
      </c>
      <c r="D25011">
        <v>2</v>
      </c>
      <c r="E25011">
        <v>0</v>
      </c>
      <c r="F25011" t="s">
        <v>18</v>
      </c>
      <c r="G25011" t="s">
        <v>19</v>
      </c>
      <c r="H25011" t="s">
        <v>13</v>
      </c>
      <c r="I25011" t="s">
        <v>14</v>
      </c>
      <c r="J25011" t="s">
        <v>13</v>
      </c>
    </row>
    <row r="25012" spans="1:10" x14ac:dyDescent="0.3">
      <c r="A25012" t="s">
        <v>109659</v>
      </c>
      <c r="B25012" t="s">
        <v>110121</v>
      </c>
      <c r="C25012" t="s">
        <v>13909</v>
      </c>
      <c r="D25012">
        <v>2</v>
      </c>
      <c r="E25012">
        <v>0</v>
      </c>
      <c r="F25012" t="s">
        <v>18</v>
      </c>
      <c r="G25012" t="s">
        <v>19</v>
      </c>
      <c r="H25012" t="s">
        <v>13</v>
      </c>
      <c r="I25012" t="s">
        <v>14</v>
      </c>
      <c r="J25012" t="s">
        <v>13</v>
      </c>
    </row>
    <row r="25013" spans="1:10" x14ac:dyDescent="0.3">
      <c r="A25013" t="s">
        <v>109659</v>
      </c>
      <c r="B25013" t="s">
        <v>110122</v>
      </c>
      <c r="C25013" t="s">
        <v>39170</v>
      </c>
      <c r="D25013">
        <v>2</v>
      </c>
      <c r="E25013">
        <v>0</v>
      </c>
      <c r="F25013" t="s">
        <v>18</v>
      </c>
      <c r="G25013" t="s">
        <v>19</v>
      </c>
      <c r="H25013" t="s">
        <v>13</v>
      </c>
      <c r="I25013" t="s">
        <v>14</v>
      </c>
      <c r="J25013" t="s">
        <v>13</v>
      </c>
    </row>
    <row r="25014" spans="1:10" x14ac:dyDescent="0.3">
      <c r="A25014" t="s">
        <v>109659</v>
      </c>
      <c r="B25014" t="s">
        <v>110123</v>
      </c>
      <c r="C25014" t="s">
        <v>14104</v>
      </c>
      <c r="D25014">
        <v>3</v>
      </c>
      <c r="E25014">
        <v>0</v>
      </c>
      <c r="F25014" t="s">
        <v>18</v>
      </c>
      <c r="G25014" t="s">
        <v>19</v>
      </c>
      <c r="H25014" t="s">
        <v>13</v>
      </c>
      <c r="I25014" t="s">
        <v>14</v>
      </c>
      <c r="J25014" t="s">
        <v>13</v>
      </c>
    </row>
    <row r="25015" spans="1:10" x14ac:dyDescent="0.3">
      <c r="A25015" t="s">
        <v>109659</v>
      </c>
      <c r="B25015" t="s">
        <v>110124</v>
      </c>
      <c r="C25015" t="s">
        <v>16993</v>
      </c>
      <c r="D25015">
        <v>2</v>
      </c>
      <c r="E25015">
        <v>0</v>
      </c>
      <c r="F25015" t="s">
        <v>18</v>
      </c>
      <c r="G25015" t="s">
        <v>19</v>
      </c>
      <c r="H25015" t="s">
        <v>13</v>
      </c>
      <c r="I25015" t="s">
        <v>14</v>
      </c>
      <c r="J25015" t="s">
        <v>13</v>
      </c>
    </row>
    <row r="25016" spans="1:10" x14ac:dyDescent="0.3">
      <c r="A25016" t="s">
        <v>109659</v>
      </c>
      <c r="B25016" t="s">
        <v>110125</v>
      </c>
      <c r="C25016" t="s">
        <v>21016</v>
      </c>
      <c r="D25016">
        <v>3</v>
      </c>
      <c r="E25016">
        <v>0</v>
      </c>
      <c r="F25016" t="s">
        <v>18</v>
      </c>
      <c r="G25016" t="s">
        <v>19</v>
      </c>
      <c r="H25016" t="s">
        <v>13</v>
      </c>
      <c r="I25016" t="s">
        <v>14</v>
      </c>
      <c r="J25016" t="s">
        <v>13</v>
      </c>
    </row>
    <row r="25017" spans="1:10" x14ac:dyDescent="0.3">
      <c r="A25017" t="s">
        <v>109659</v>
      </c>
      <c r="B25017" t="s">
        <v>110126</v>
      </c>
      <c r="C25017" t="s">
        <v>12039</v>
      </c>
      <c r="D25017">
        <v>2</v>
      </c>
      <c r="E25017">
        <v>1</v>
      </c>
      <c r="F25017" t="s">
        <v>18</v>
      </c>
      <c r="G25017" t="s">
        <v>19</v>
      </c>
      <c r="H25017" t="s">
        <v>13</v>
      </c>
      <c r="I25017" t="s">
        <v>14</v>
      </c>
      <c r="J25017" t="s">
        <v>13</v>
      </c>
    </row>
    <row r="25018" spans="1:10" x14ac:dyDescent="0.3">
      <c r="A25018" t="s">
        <v>109659</v>
      </c>
      <c r="B25018" t="s">
        <v>110127</v>
      </c>
      <c r="C25018" t="s">
        <v>6453</v>
      </c>
      <c r="D25018">
        <v>3</v>
      </c>
      <c r="E25018">
        <v>0</v>
      </c>
      <c r="F25018" t="s">
        <v>18</v>
      </c>
      <c r="G25018" t="s">
        <v>19</v>
      </c>
      <c r="H25018" t="s">
        <v>13</v>
      </c>
      <c r="I25018" t="s">
        <v>14</v>
      </c>
      <c r="J25018" t="s">
        <v>13</v>
      </c>
    </row>
    <row r="25019" spans="1:10" x14ac:dyDescent="0.3">
      <c r="A25019" t="s">
        <v>109659</v>
      </c>
      <c r="B25019" t="s">
        <v>110128</v>
      </c>
      <c r="C25019" t="s">
        <v>21679</v>
      </c>
      <c r="D25019">
        <v>2</v>
      </c>
      <c r="E25019">
        <v>0</v>
      </c>
      <c r="F25019" t="s">
        <v>18</v>
      </c>
      <c r="G25019" t="s">
        <v>19</v>
      </c>
      <c r="H25019" t="s">
        <v>13</v>
      </c>
      <c r="I25019" t="s">
        <v>14</v>
      </c>
      <c r="J25019" t="s">
        <v>13</v>
      </c>
    </row>
    <row r="25020" spans="1:10" x14ac:dyDescent="0.3">
      <c r="A25020" t="s">
        <v>109659</v>
      </c>
      <c r="B25020" t="s">
        <v>110129</v>
      </c>
      <c r="C25020" t="s">
        <v>42656</v>
      </c>
      <c r="D25020">
        <v>3</v>
      </c>
      <c r="E25020">
        <v>0</v>
      </c>
      <c r="F25020" t="s">
        <v>18</v>
      </c>
      <c r="G25020" t="s">
        <v>19</v>
      </c>
      <c r="H25020" t="s">
        <v>13</v>
      </c>
      <c r="I25020" t="s">
        <v>14</v>
      </c>
      <c r="J25020" t="s">
        <v>13</v>
      </c>
    </row>
    <row r="25021" spans="1:10" x14ac:dyDescent="0.3">
      <c r="A25021" t="s">
        <v>109659</v>
      </c>
      <c r="B25021" t="s">
        <v>110130</v>
      </c>
      <c r="C25021" t="s">
        <v>1848</v>
      </c>
      <c r="D25021">
        <v>2</v>
      </c>
      <c r="E25021">
        <v>0</v>
      </c>
      <c r="F25021" t="s">
        <v>18</v>
      </c>
      <c r="G25021" t="s">
        <v>19</v>
      </c>
      <c r="H25021" t="s">
        <v>13</v>
      </c>
      <c r="I25021" t="s">
        <v>14</v>
      </c>
      <c r="J25021" t="s">
        <v>13</v>
      </c>
    </row>
    <row r="25022" spans="1:10" x14ac:dyDescent="0.3">
      <c r="A25022" t="s">
        <v>109659</v>
      </c>
      <c r="B25022" t="s">
        <v>110131</v>
      </c>
      <c r="C25022" t="s">
        <v>15216</v>
      </c>
      <c r="D25022">
        <v>2</v>
      </c>
      <c r="E25022">
        <v>0</v>
      </c>
      <c r="F25022" t="s">
        <v>18</v>
      </c>
      <c r="G25022" t="s">
        <v>19</v>
      </c>
      <c r="H25022" t="s">
        <v>13</v>
      </c>
      <c r="I25022" t="s">
        <v>14</v>
      </c>
      <c r="J25022" t="s">
        <v>13</v>
      </c>
    </row>
    <row r="25023" spans="1:10" x14ac:dyDescent="0.3">
      <c r="A25023" t="s">
        <v>93173</v>
      </c>
      <c r="B25023" t="s">
        <v>93637</v>
      </c>
      <c r="C25023" t="s">
        <v>8340</v>
      </c>
      <c r="D25023">
        <v>4</v>
      </c>
      <c r="E25023">
        <v>0</v>
      </c>
      <c r="F25023" t="s">
        <v>18</v>
      </c>
      <c r="G25023" t="s">
        <v>19</v>
      </c>
      <c r="H25023" t="s">
        <v>13</v>
      </c>
      <c r="I25023" t="s">
        <v>14</v>
      </c>
      <c r="J25023" t="s">
        <v>13</v>
      </c>
    </row>
    <row r="25024" spans="1:10" x14ac:dyDescent="0.3">
      <c r="A25024" t="s">
        <v>93173</v>
      </c>
      <c r="B25024" t="s">
        <v>93638</v>
      </c>
      <c r="C25024" t="s">
        <v>16993</v>
      </c>
      <c r="D25024">
        <v>4</v>
      </c>
      <c r="E25024">
        <v>0</v>
      </c>
      <c r="F25024" t="s">
        <v>18</v>
      </c>
      <c r="G25024" t="s">
        <v>19</v>
      </c>
      <c r="H25024" t="s">
        <v>13</v>
      </c>
      <c r="I25024" t="s">
        <v>14</v>
      </c>
      <c r="J25024" t="s">
        <v>13</v>
      </c>
    </row>
    <row r="25025" spans="1:10" x14ac:dyDescent="0.3">
      <c r="A25025" t="s">
        <v>93173</v>
      </c>
      <c r="B25025" t="s">
        <v>93639</v>
      </c>
      <c r="C25025" t="s">
        <v>8106</v>
      </c>
      <c r="D25025">
        <v>3</v>
      </c>
      <c r="E25025">
        <v>0</v>
      </c>
      <c r="F25025" t="s">
        <v>18</v>
      </c>
      <c r="G25025" t="s">
        <v>19</v>
      </c>
      <c r="H25025" t="s">
        <v>13</v>
      </c>
      <c r="I25025" t="s">
        <v>14</v>
      </c>
      <c r="J25025" t="s">
        <v>13</v>
      </c>
    </row>
    <row r="25026" spans="1:10" x14ac:dyDescent="0.3">
      <c r="A25026" t="s">
        <v>93173</v>
      </c>
      <c r="B25026" t="s">
        <v>93640</v>
      </c>
      <c r="C25026" t="s">
        <v>8223</v>
      </c>
      <c r="D25026">
        <v>2</v>
      </c>
      <c r="E25026">
        <v>0</v>
      </c>
      <c r="F25026" t="s">
        <v>18</v>
      </c>
      <c r="G25026" t="s">
        <v>19</v>
      </c>
      <c r="H25026" t="s">
        <v>13</v>
      </c>
      <c r="I25026" t="s">
        <v>14</v>
      </c>
      <c r="J25026" t="s">
        <v>13</v>
      </c>
    </row>
    <row r="25027" spans="1:10" x14ac:dyDescent="0.3">
      <c r="A25027" t="s">
        <v>93173</v>
      </c>
      <c r="B25027" t="s">
        <v>93641</v>
      </c>
      <c r="C25027" t="s">
        <v>9595</v>
      </c>
      <c r="D25027">
        <v>2</v>
      </c>
      <c r="E25027">
        <v>0</v>
      </c>
      <c r="F25027" t="s">
        <v>18</v>
      </c>
      <c r="G25027" t="s">
        <v>19</v>
      </c>
      <c r="H25027" t="s">
        <v>13</v>
      </c>
      <c r="I25027" t="s">
        <v>14</v>
      </c>
      <c r="J25027" t="s">
        <v>13</v>
      </c>
    </row>
    <row r="25028" spans="1:10" x14ac:dyDescent="0.3">
      <c r="A25028" t="s">
        <v>109659</v>
      </c>
      <c r="B25028" t="s">
        <v>110132</v>
      </c>
      <c r="C25028" t="s">
        <v>50764</v>
      </c>
      <c r="D25028">
        <v>3</v>
      </c>
      <c r="E25028">
        <v>0</v>
      </c>
      <c r="F25028" t="s">
        <v>18</v>
      </c>
      <c r="G25028" t="s">
        <v>19</v>
      </c>
      <c r="H25028" t="s">
        <v>13</v>
      </c>
      <c r="I25028" t="s">
        <v>14</v>
      </c>
      <c r="J25028" t="s">
        <v>13</v>
      </c>
    </row>
    <row r="25029" spans="1:10" x14ac:dyDescent="0.3">
      <c r="A25029" t="s">
        <v>109659</v>
      </c>
      <c r="B25029" t="s">
        <v>110133</v>
      </c>
      <c r="C25029" t="s">
        <v>5932</v>
      </c>
      <c r="D25029">
        <v>2</v>
      </c>
      <c r="E25029">
        <v>0</v>
      </c>
      <c r="F25029" t="s">
        <v>18</v>
      </c>
      <c r="G25029" t="s">
        <v>19</v>
      </c>
      <c r="H25029" t="s">
        <v>13</v>
      </c>
      <c r="I25029" t="s">
        <v>14</v>
      </c>
      <c r="J25029" t="s">
        <v>13</v>
      </c>
    </row>
    <row r="25030" spans="1:10" x14ac:dyDescent="0.3">
      <c r="A25030" t="s">
        <v>109659</v>
      </c>
      <c r="B25030" t="s">
        <v>110134</v>
      </c>
      <c r="C25030" t="s">
        <v>5887</v>
      </c>
      <c r="D25030">
        <v>2</v>
      </c>
      <c r="E25030">
        <v>0</v>
      </c>
      <c r="F25030" t="s">
        <v>18</v>
      </c>
      <c r="G25030" t="s">
        <v>19</v>
      </c>
      <c r="H25030" t="s">
        <v>13</v>
      </c>
      <c r="I25030" t="s">
        <v>14</v>
      </c>
      <c r="J25030" t="s">
        <v>13</v>
      </c>
    </row>
    <row r="25031" spans="1:10" x14ac:dyDescent="0.3">
      <c r="A25031" t="s">
        <v>109659</v>
      </c>
      <c r="B25031" t="s">
        <v>110135</v>
      </c>
      <c r="C25031" t="s">
        <v>637</v>
      </c>
      <c r="D25031">
        <v>3</v>
      </c>
      <c r="E25031">
        <v>0</v>
      </c>
      <c r="F25031" t="s">
        <v>18</v>
      </c>
      <c r="G25031" t="s">
        <v>19</v>
      </c>
      <c r="H25031" t="s">
        <v>13</v>
      </c>
      <c r="I25031" t="s">
        <v>14</v>
      </c>
      <c r="J25031" t="s">
        <v>13</v>
      </c>
    </row>
    <row r="25032" spans="1:10" x14ac:dyDescent="0.3">
      <c r="A25032" t="s">
        <v>109659</v>
      </c>
      <c r="B25032" t="s">
        <v>110136</v>
      </c>
      <c r="C25032" t="s">
        <v>16736</v>
      </c>
      <c r="D25032">
        <v>2</v>
      </c>
      <c r="E25032">
        <v>0</v>
      </c>
      <c r="F25032" t="s">
        <v>18</v>
      </c>
      <c r="G25032" t="s">
        <v>19</v>
      </c>
      <c r="H25032" t="s">
        <v>13</v>
      </c>
      <c r="I25032" t="s">
        <v>14</v>
      </c>
      <c r="J25032" t="s">
        <v>13</v>
      </c>
    </row>
    <row r="25033" spans="1:10" x14ac:dyDescent="0.3">
      <c r="A25033" t="s">
        <v>109659</v>
      </c>
      <c r="B25033" t="s">
        <v>110137</v>
      </c>
      <c r="C25033" t="s">
        <v>5668</v>
      </c>
      <c r="D25033">
        <v>2</v>
      </c>
      <c r="E25033">
        <v>0</v>
      </c>
      <c r="F25033" t="s">
        <v>18</v>
      </c>
      <c r="G25033" t="s">
        <v>19</v>
      </c>
      <c r="H25033" t="s">
        <v>13</v>
      </c>
      <c r="I25033" t="s">
        <v>14</v>
      </c>
      <c r="J25033" t="s">
        <v>13</v>
      </c>
    </row>
    <row r="25034" spans="1:10" x14ac:dyDescent="0.3">
      <c r="A25034" t="s">
        <v>109659</v>
      </c>
      <c r="B25034" t="s">
        <v>110138</v>
      </c>
      <c r="C25034" t="s">
        <v>1265</v>
      </c>
      <c r="D25034">
        <v>2</v>
      </c>
      <c r="E25034">
        <v>0</v>
      </c>
      <c r="F25034" t="s">
        <v>18</v>
      </c>
      <c r="G25034" t="s">
        <v>19</v>
      </c>
      <c r="H25034" t="s">
        <v>13</v>
      </c>
      <c r="I25034" t="s">
        <v>14</v>
      </c>
      <c r="J25034" t="s">
        <v>13</v>
      </c>
    </row>
    <row r="25035" spans="1:10" x14ac:dyDescent="0.3">
      <c r="A25035" t="s">
        <v>109659</v>
      </c>
      <c r="B25035" t="s">
        <v>110139</v>
      </c>
      <c r="C25035" t="s">
        <v>7832</v>
      </c>
      <c r="D25035">
        <v>2</v>
      </c>
      <c r="E25035">
        <v>0</v>
      </c>
      <c r="F25035" t="s">
        <v>18</v>
      </c>
      <c r="G25035" t="s">
        <v>19</v>
      </c>
      <c r="H25035" t="s">
        <v>13</v>
      </c>
      <c r="I25035" t="s">
        <v>14</v>
      </c>
      <c r="J25035" t="s">
        <v>13</v>
      </c>
    </row>
    <row r="25036" spans="1:10" x14ac:dyDescent="0.3">
      <c r="A25036" t="s">
        <v>109659</v>
      </c>
      <c r="B25036" t="s">
        <v>110140</v>
      </c>
      <c r="C25036" t="s">
        <v>3869</v>
      </c>
      <c r="D25036">
        <v>4</v>
      </c>
      <c r="E25036">
        <v>0</v>
      </c>
      <c r="F25036" t="s">
        <v>18</v>
      </c>
      <c r="G25036" t="s">
        <v>19</v>
      </c>
      <c r="H25036" t="s">
        <v>13</v>
      </c>
      <c r="I25036" t="s">
        <v>14</v>
      </c>
      <c r="J25036" t="s">
        <v>13</v>
      </c>
    </row>
    <row r="25037" spans="1:10" x14ac:dyDescent="0.3">
      <c r="A25037" t="s">
        <v>109659</v>
      </c>
      <c r="B25037" t="s">
        <v>110141</v>
      </c>
      <c r="C25037" t="s">
        <v>14761</v>
      </c>
      <c r="D25037">
        <v>2</v>
      </c>
      <c r="E25037">
        <v>0</v>
      </c>
      <c r="F25037" t="s">
        <v>18</v>
      </c>
      <c r="G25037" t="s">
        <v>19</v>
      </c>
      <c r="H25037" t="s">
        <v>13</v>
      </c>
      <c r="I25037" t="s">
        <v>14</v>
      </c>
      <c r="J25037" t="s">
        <v>13</v>
      </c>
    </row>
    <row r="25038" spans="1:10" x14ac:dyDescent="0.3">
      <c r="A25038" t="s">
        <v>109659</v>
      </c>
      <c r="B25038" t="s">
        <v>110142</v>
      </c>
      <c r="C25038" t="s">
        <v>15652</v>
      </c>
      <c r="D25038">
        <v>2</v>
      </c>
      <c r="E25038">
        <v>0</v>
      </c>
      <c r="F25038" t="s">
        <v>18</v>
      </c>
      <c r="G25038" t="s">
        <v>19</v>
      </c>
      <c r="H25038" t="s">
        <v>13</v>
      </c>
      <c r="I25038" t="s">
        <v>14</v>
      </c>
      <c r="J25038" t="s">
        <v>13</v>
      </c>
    </row>
    <row r="25039" spans="1:10" x14ac:dyDescent="0.3">
      <c r="A25039" t="s">
        <v>109659</v>
      </c>
      <c r="B25039" t="s">
        <v>110143</v>
      </c>
      <c r="C25039" t="s">
        <v>32407</v>
      </c>
      <c r="D25039">
        <v>2</v>
      </c>
      <c r="E25039">
        <v>0</v>
      </c>
      <c r="F25039" t="s">
        <v>18</v>
      </c>
      <c r="G25039" t="s">
        <v>19</v>
      </c>
      <c r="H25039" t="s">
        <v>13</v>
      </c>
      <c r="I25039" t="s">
        <v>14</v>
      </c>
      <c r="J25039" t="s">
        <v>13</v>
      </c>
    </row>
    <row r="25040" spans="1:10" x14ac:dyDescent="0.3">
      <c r="A25040" t="s">
        <v>109659</v>
      </c>
      <c r="B25040" t="s">
        <v>110144</v>
      </c>
      <c r="C25040" t="s">
        <v>15361</v>
      </c>
      <c r="D25040">
        <v>4</v>
      </c>
      <c r="E25040">
        <v>0</v>
      </c>
      <c r="F25040" t="s">
        <v>18</v>
      </c>
      <c r="G25040" t="s">
        <v>19</v>
      </c>
      <c r="H25040" t="s">
        <v>13</v>
      </c>
      <c r="I25040" t="s">
        <v>14</v>
      </c>
      <c r="J25040" t="s">
        <v>13</v>
      </c>
    </row>
    <row r="25041" spans="1:10" x14ac:dyDescent="0.3">
      <c r="A25041" t="s">
        <v>109659</v>
      </c>
      <c r="B25041" t="s">
        <v>110145</v>
      </c>
      <c r="C25041" t="s">
        <v>19050</v>
      </c>
      <c r="D25041">
        <v>2</v>
      </c>
      <c r="E25041">
        <v>0</v>
      </c>
      <c r="F25041" t="s">
        <v>18</v>
      </c>
      <c r="G25041" t="s">
        <v>19</v>
      </c>
      <c r="H25041" t="s">
        <v>13</v>
      </c>
      <c r="I25041" t="s">
        <v>14</v>
      </c>
      <c r="J25041" t="s">
        <v>13</v>
      </c>
    </row>
    <row r="25042" spans="1:10" x14ac:dyDescent="0.3">
      <c r="A25042" t="s">
        <v>109659</v>
      </c>
      <c r="B25042" t="s">
        <v>110146</v>
      </c>
      <c r="C25042" t="s">
        <v>16808</v>
      </c>
      <c r="D25042">
        <v>2</v>
      </c>
      <c r="E25042">
        <v>0</v>
      </c>
      <c r="F25042" t="s">
        <v>18</v>
      </c>
      <c r="G25042" t="s">
        <v>19</v>
      </c>
      <c r="H25042" t="s">
        <v>13</v>
      </c>
      <c r="I25042" t="s">
        <v>14</v>
      </c>
      <c r="J25042" t="s">
        <v>13</v>
      </c>
    </row>
    <row r="25043" spans="1:10" x14ac:dyDescent="0.3">
      <c r="A25043" t="s">
        <v>93173</v>
      </c>
      <c r="B25043" t="s">
        <v>93642</v>
      </c>
      <c r="C25043" t="s">
        <v>11372</v>
      </c>
      <c r="D25043">
        <v>2</v>
      </c>
      <c r="E25043">
        <v>0</v>
      </c>
      <c r="F25043" t="s">
        <v>18</v>
      </c>
      <c r="G25043" t="s">
        <v>19</v>
      </c>
      <c r="H25043" t="s">
        <v>13</v>
      </c>
      <c r="I25043" t="s">
        <v>14</v>
      </c>
      <c r="J25043" t="s">
        <v>13</v>
      </c>
    </row>
    <row r="25044" spans="1:10" x14ac:dyDescent="0.3">
      <c r="A25044" t="s">
        <v>93173</v>
      </c>
      <c r="B25044" t="s">
        <v>93643</v>
      </c>
      <c r="C25044" t="s">
        <v>28410</v>
      </c>
      <c r="D25044">
        <v>3</v>
      </c>
      <c r="E25044">
        <v>0</v>
      </c>
      <c r="F25044" t="s">
        <v>18</v>
      </c>
      <c r="G25044" t="s">
        <v>19</v>
      </c>
      <c r="H25044" t="s">
        <v>13</v>
      </c>
      <c r="I25044" t="s">
        <v>14</v>
      </c>
      <c r="J25044" t="s">
        <v>13</v>
      </c>
    </row>
    <row r="25045" spans="1:10" x14ac:dyDescent="0.3">
      <c r="A25045" t="s">
        <v>93173</v>
      </c>
      <c r="B25045" t="s">
        <v>93644</v>
      </c>
      <c r="C25045" t="s">
        <v>15662</v>
      </c>
      <c r="D25045">
        <v>2</v>
      </c>
      <c r="E25045">
        <v>0</v>
      </c>
      <c r="F25045" t="s">
        <v>18</v>
      </c>
      <c r="G25045" t="s">
        <v>19</v>
      </c>
      <c r="H25045" t="s">
        <v>13</v>
      </c>
      <c r="I25045" t="s">
        <v>14</v>
      </c>
      <c r="J25045" t="s">
        <v>13</v>
      </c>
    </row>
    <row r="25046" spans="1:10" x14ac:dyDescent="0.3">
      <c r="A25046" t="s">
        <v>93173</v>
      </c>
      <c r="B25046" t="s">
        <v>93645</v>
      </c>
      <c r="C25046" t="s">
        <v>21708</v>
      </c>
      <c r="D25046">
        <v>3</v>
      </c>
      <c r="E25046">
        <v>0</v>
      </c>
      <c r="F25046" t="s">
        <v>18</v>
      </c>
      <c r="G25046" t="s">
        <v>19</v>
      </c>
      <c r="H25046" t="s">
        <v>13</v>
      </c>
      <c r="I25046" t="s">
        <v>14</v>
      </c>
      <c r="J25046" t="s">
        <v>13</v>
      </c>
    </row>
    <row r="25047" spans="1:10" x14ac:dyDescent="0.3">
      <c r="A25047" t="s">
        <v>93173</v>
      </c>
      <c r="B25047" t="s">
        <v>93646</v>
      </c>
      <c r="C25047" t="s">
        <v>5495</v>
      </c>
      <c r="D25047">
        <v>2</v>
      </c>
      <c r="E25047">
        <v>0</v>
      </c>
      <c r="F25047" t="s">
        <v>18</v>
      </c>
      <c r="G25047" t="s">
        <v>19</v>
      </c>
      <c r="H25047" t="s">
        <v>13</v>
      </c>
      <c r="I25047" t="s">
        <v>14</v>
      </c>
      <c r="J25047" t="s">
        <v>13</v>
      </c>
    </row>
    <row r="25048" spans="1:10" x14ac:dyDescent="0.3">
      <c r="A25048" t="s">
        <v>109659</v>
      </c>
      <c r="B25048" t="s">
        <v>110147</v>
      </c>
      <c r="C25048" t="s">
        <v>15545</v>
      </c>
      <c r="D25048">
        <v>3</v>
      </c>
      <c r="E25048">
        <v>0</v>
      </c>
      <c r="F25048" t="s">
        <v>18</v>
      </c>
      <c r="G25048" t="s">
        <v>19</v>
      </c>
      <c r="H25048" t="s">
        <v>13</v>
      </c>
      <c r="I25048" t="s">
        <v>14</v>
      </c>
      <c r="J25048" t="s">
        <v>13</v>
      </c>
    </row>
    <row r="25049" spans="1:10" x14ac:dyDescent="0.3">
      <c r="A25049" t="s">
        <v>109659</v>
      </c>
      <c r="B25049" t="s">
        <v>110148</v>
      </c>
      <c r="C25049" t="s">
        <v>15624</v>
      </c>
      <c r="D25049">
        <v>4</v>
      </c>
      <c r="E25049">
        <v>0</v>
      </c>
      <c r="F25049" t="s">
        <v>18</v>
      </c>
      <c r="G25049" t="s">
        <v>19</v>
      </c>
      <c r="H25049" t="s">
        <v>13</v>
      </c>
      <c r="I25049" t="s">
        <v>14</v>
      </c>
      <c r="J25049" t="s">
        <v>13</v>
      </c>
    </row>
    <row r="25050" spans="1:10" x14ac:dyDescent="0.3">
      <c r="A25050" t="s">
        <v>109659</v>
      </c>
      <c r="B25050" t="s">
        <v>110149</v>
      </c>
      <c r="C25050" t="s">
        <v>12</v>
      </c>
      <c r="D25050">
        <v>2</v>
      </c>
      <c r="E25050">
        <v>0</v>
      </c>
      <c r="F25050" t="s">
        <v>18</v>
      </c>
      <c r="G25050" t="s">
        <v>19</v>
      </c>
      <c r="H25050" t="s">
        <v>13</v>
      </c>
      <c r="I25050" t="s">
        <v>14</v>
      </c>
      <c r="J25050" t="s">
        <v>13</v>
      </c>
    </row>
    <row r="25051" spans="1:10" x14ac:dyDescent="0.3">
      <c r="A25051" t="s">
        <v>109659</v>
      </c>
      <c r="B25051" t="s">
        <v>110150</v>
      </c>
      <c r="C25051" t="s">
        <v>1026</v>
      </c>
      <c r="D25051">
        <v>2</v>
      </c>
      <c r="E25051">
        <v>0</v>
      </c>
      <c r="F25051" t="s">
        <v>18</v>
      </c>
      <c r="G25051" t="s">
        <v>19</v>
      </c>
      <c r="H25051" t="s">
        <v>13</v>
      </c>
      <c r="I25051" t="s">
        <v>14</v>
      </c>
      <c r="J25051" t="s">
        <v>13</v>
      </c>
    </row>
    <row r="25052" spans="1:10" x14ac:dyDescent="0.3">
      <c r="A25052" t="s">
        <v>109659</v>
      </c>
      <c r="B25052" t="s">
        <v>110151</v>
      </c>
      <c r="C25052" t="s">
        <v>5883</v>
      </c>
      <c r="D25052">
        <v>2</v>
      </c>
      <c r="E25052">
        <v>0</v>
      </c>
      <c r="F25052" t="s">
        <v>18</v>
      </c>
      <c r="G25052" t="s">
        <v>19</v>
      </c>
      <c r="H25052" t="s">
        <v>13</v>
      </c>
      <c r="I25052" t="s">
        <v>14</v>
      </c>
      <c r="J25052" t="s">
        <v>13</v>
      </c>
    </row>
    <row r="25053" spans="1:10" x14ac:dyDescent="0.3">
      <c r="A25053" t="s">
        <v>109659</v>
      </c>
      <c r="B25053" t="s">
        <v>110152</v>
      </c>
      <c r="C25053" t="s">
        <v>21224</v>
      </c>
      <c r="D25053">
        <v>2</v>
      </c>
      <c r="E25053">
        <v>0</v>
      </c>
      <c r="F25053" t="s">
        <v>18</v>
      </c>
      <c r="G25053" t="s">
        <v>19</v>
      </c>
      <c r="H25053" t="s">
        <v>13</v>
      </c>
      <c r="I25053" t="s">
        <v>14</v>
      </c>
      <c r="J25053" t="s">
        <v>13</v>
      </c>
    </row>
    <row r="25054" spans="1:10" x14ac:dyDescent="0.3">
      <c r="A25054" t="s">
        <v>109659</v>
      </c>
      <c r="B25054" t="s">
        <v>110153</v>
      </c>
      <c r="C25054" t="s">
        <v>1596</v>
      </c>
      <c r="D25054">
        <v>4</v>
      </c>
      <c r="E25054">
        <v>0</v>
      </c>
      <c r="F25054" t="s">
        <v>18</v>
      </c>
      <c r="G25054" t="s">
        <v>19</v>
      </c>
      <c r="H25054" t="s">
        <v>13</v>
      </c>
      <c r="I25054" t="s">
        <v>14</v>
      </c>
      <c r="J25054" t="s">
        <v>13</v>
      </c>
    </row>
    <row r="25055" spans="1:10" x14ac:dyDescent="0.3">
      <c r="A25055" t="s">
        <v>109659</v>
      </c>
      <c r="B25055" t="s">
        <v>110154</v>
      </c>
      <c r="C25055" t="s">
        <v>37725</v>
      </c>
      <c r="D25055">
        <v>3</v>
      </c>
      <c r="E25055">
        <v>0</v>
      </c>
      <c r="F25055" t="s">
        <v>18</v>
      </c>
      <c r="G25055" t="s">
        <v>19</v>
      </c>
      <c r="H25055" t="s">
        <v>13</v>
      </c>
      <c r="I25055" t="s">
        <v>14</v>
      </c>
      <c r="J25055" t="s">
        <v>13</v>
      </c>
    </row>
    <row r="25056" spans="1:10" x14ac:dyDescent="0.3">
      <c r="A25056" t="s">
        <v>109659</v>
      </c>
      <c r="B25056" t="s">
        <v>110155</v>
      </c>
      <c r="C25056" t="s">
        <v>4123</v>
      </c>
      <c r="D25056">
        <v>2</v>
      </c>
      <c r="E25056">
        <v>0</v>
      </c>
      <c r="F25056" t="s">
        <v>18</v>
      </c>
      <c r="G25056" t="s">
        <v>19</v>
      </c>
      <c r="H25056" t="s">
        <v>13</v>
      </c>
      <c r="I25056" t="s">
        <v>14</v>
      </c>
      <c r="J25056" t="s">
        <v>13</v>
      </c>
    </row>
    <row r="25057" spans="1:10" x14ac:dyDescent="0.3">
      <c r="A25057" t="s">
        <v>109659</v>
      </c>
      <c r="B25057" t="s">
        <v>110156</v>
      </c>
      <c r="C25057" t="s">
        <v>18185</v>
      </c>
      <c r="D25057">
        <v>2</v>
      </c>
      <c r="E25057">
        <v>0</v>
      </c>
      <c r="F25057" t="s">
        <v>18</v>
      </c>
      <c r="G25057" t="s">
        <v>19</v>
      </c>
      <c r="H25057" t="s">
        <v>13</v>
      </c>
      <c r="I25057" t="s">
        <v>14</v>
      </c>
      <c r="J25057" t="s">
        <v>13</v>
      </c>
    </row>
    <row r="25058" spans="1:10" x14ac:dyDescent="0.3">
      <c r="A25058" t="s">
        <v>109659</v>
      </c>
      <c r="B25058" t="s">
        <v>110157</v>
      </c>
      <c r="C25058" t="s">
        <v>22373</v>
      </c>
      <c r="D25058">
        <v>3</v>
      </c>
      <c r="E25058">
        <v>0</v>
      </c>
      <c r="F25058" t="s">
        <v>18</v>
      </c>
      <c r="G25058" t="s">
        <v>19</v>
      </c>
      <c r="H25058" t="s">
        <v>13</v>
      </c>
      <c r="I25058" t="s">
        <v>14</v>
      </c>
      <c r="J25058" t="s">
        <v>13</v>
      </c>
    </row>
    <row r="25059" spans="1:10" x14ac:dyDescent="0.3">
      <c r="A25059" t="s">
        <v>109659</v>
      </c>
      <c r="B25059" t="s">
        <v>110158</v>
      </c>
      <c r="C25059" t="s">
        <v>18309</v>
      </c>
      <c r="D25059">
        <v>3</v>
      </c>
      <c r="E25059">
        <v>0</v>
      </c>
      <c r="F25059" t="s">
        <v>18</v>
      </c>
      <c r="G25059" t="s">
        <v>19</v>
      </c>
      <c r="H25059" t="s">
        <v>13</v>
      </c>
      <c r="I25059" t="s">
        <v>14</v>
      </c>
      <c r="J25059" t="s">
        <v>13</v>
      </c>
    </row>
    <row r="25060" spans="1:10" x14ac:dyDescent="0.3">
      <c r="A25060" t="s">
        <v>109659</v>
      </c>
      <c r="B25060" t="s">
        <v>110159</v>
      </c>
      <c r="C25060" t="s">
        <v>10803</v>
      </c>
      <c r="D25060">
        <v>2</v>
      </c>
      <c r="E25060">
        <v>0</v>
      </c>
      <c r="F25060" t="s">
        <v>18</v>
      </c>
      <c r="G25060" t="s">
        <v>19</v>
      </c>
      <c r="H25060" t="s">
        <v>13</v>
      </c>
      <c r="I25060" t="s">
        <v>14</v>
      </c>
      <c r="J25060" t="s">
        <v>13</v>
      </c>
    </row>
    <row r="25061" spans="1:10" x14ac:dyDescent="0.3">
      <c r="A25061" t="s">
        <v>109659</v>
      </c>
      <c r="B25061" t="s">
        <v>110160</v>
      </c>
      <c r="C25061" t="s">
        <v>11768</v>
      </c>
      <c r="D25061">
        <v>3</v>
      </c>
      <c r="E25061">
        <v>0</v>
      </c>
      <c r="F25061" t="s">
        <v>18</v>
      </c>
      <c r="G25061" t="s">
        <v>19</v>
      </c>
      <c r="H25061" t="s">
        <v>13</v>
      </c>
      <c r="I25061" t="s">
        <v>14</v>
      </c>
      <c r="J25061" t="s">
        <v>13</v>
      </c>
    </row>
    <row r="25062" spans="1:10" x14ac:dyDescent="0.3">
      <c r="A25062" t="s">
        <v>109659</v>
      </c>
      <c r="B25062" t="s">
        <v>110161</v>
      </c>
      <c r="C25062" t="s">
        <v>17755</v>
      </c>
      <c r="D25062">
        <v>2</v>
      </c>
      <c r="E25062">
        <v>0</v>
      </c>
      <c r="F25062" t="s">
        <v>18</v>
      </c>
      <c r="G25062" t="s">
        <v>19</v>
      </c>
      <c r="H25062" t="s">
        <v>13</v>
      </c>
      <c r="I25062" t="s">
        <v>14</v>
      </c>
      <c r="J25062" t="s">
        <v>13</v>
      </c>
    </row>
    <row r="25063" spans="1:10" x14ac:dyDescent="0.3">
      <c r="A25063" t="s">
        <v>109659</v>
      </c>
      <c r="B25063" t="s">
        <v>110162</v>
      </c>
      <c r="C25063" t="s">
        <v>5239</v>
      </c>
      <c r="D25063">
        <v>2</v>
      </c>
      <c r="E25063">
        <v>0</v>
      </c>
      <c r="F25063" t="s">
        <v>18</v>
      </c>
      <c r="G25063" t="s">
        <v>19</v>
      </c>
      <c r="H25063" t="s">
        <v>13</v>
      </c>
      <c r="I25063" t="s">
        <v>14</v>
      </c>
      <c r="J25063" t="s">
        <v>13</v>
      </c>
    </row>
    <row r="25064" spans="1:10" x14ac:dyDescent="0.3">
      <c r="A25064" t="s">
        <v>109659</v>
      </c>
      <c r="B25064" t="s">
        <v>110163</v>
      </c>
      <c r="C25064" t="s">
        <v>10379</v>
      </c>
      <c r="D25064">
        <v>2</v>
      </c>
      <c r="E25064">
        <v>0</v>
      </c>
      <c r="F25064" t="s">
        <v>18</v>
      </c>
      <c r="G25064" t="s">
        <v>19</v>
      </c>
      <c r="H25064" t="s">
        <v>13</v>
      </c>
      <c r="I25064" t="s">
        <v>14</v>
      </c>
      <c r="J25064" t="s">
        <v>13</v>
      </c>
    </row>
    <row r="25065" spans="1:10" x14ac:dyDescent="0.3">
      <c r="A25065" t="s">
        <v>109659</v>
      </c>
      <c r="B25065" t="s">
        <v>110164</v>
      </c>
      <c r="C25065" t="s">
        <v>4695</v>
      </c>
      <c r="D25065">
        <v>2</v>
      </c>
      <c r="E25065">
        <v>0</v>
      </c>
      <c r="F25065" t="s">
        <v>18</v>
      </c>
      <c r="G25065" t="s">
        <v>19</v>
      </c>
      <c r="H25065" t="s">
        <v>13</v>
      </c>
      <c r="I25065" t="s">
        <v>14</v>
      </c>
      <c r="J25065" t="s">
        <v>13</v>
      </c>
    </row>
    <row r="25066" spans="1:10" x14ac:dyDescent="0.3">
      <c r="A25066" t="s">
        <v>109659</v>
      </c>
      <c r="B25066" t="s">
        <v>110165</v>
      </c>
      <c r="C25066" t="s">
        <v>4557</v>
      </c>
      <c r="D25066">
        <v>3</v>
      </c>
      <c r="E25066">
        <v>0</v>
      </c>
      <c r="F25066" t="s">
        <v>18</v>
      </c>
      <c r="G25066" t="s">
        <v>19</v>
      </c>
      <c r="H25066" t="s">
        <v>13</v>
      </c>
      <c r="I25066" t="s">
        <v>14</v>
      </c>
      <c r="J25066" t="s">
        <v>13</v>
      </c>
    </row>
    <row r="25067" spans="1:10" x14ac:dyDescent="0.3">
      <c r="A25067" t="s">
        <v>93173</v>
      </c>
      <c r="B25067" t="s">
        <v>93647</v>
      </c>
      <c r="C25067" t="s">
        <v>18064</v>
      </c>
      <c r="D25067">
        <v>2</v>
      </c>
      <c r="E25067">
        <v>0</v>
      </c>
      <c r="F25067" t="s">
        <v>18</v>
      </c>
      <c r="G25067" t="s">
        <v>19</v>
      </c>
      <c r="H25067" t="s">
        <v>13</v>
      </c>
      <c r="I25067" t="s">
        <v>14</v>
      </c>
      <c r="J25067" t="s">
        <v>13</v>
      </c>
    </row>
    <row r="25068" spans="1:10" x14ac:dyDescent="0.3">
      <c r="A25068" t="s">
        <v>93173</v>
      </c>
      <c r="B25068" t="s">
        <v>93648</v>
      </c>
      <c r="C25068" t="s">
        <v>8049</v>
      </c>
      <c r="D25068">
        <v>3</v>
      </c>
      <c r="E25068">
        <v>0</v>
      </c>
      <c r="F25068" t="s">
        <v>18</v>
      </c>
      <c r="G25068" t="s">
        <v>19</v>
      </c>
      <c r="H25068" t="s">
        <v>13</v>
      </c>
      <c r="I25068" t="s">
        <v>14</v>
      </c>
      <c r="J25068" t="s">
        <v>13</v>
      </c>
    </row>
    <row r="25069" spans="1:10" x14ac:dyDescent="0.3">
      <c r="A25069" t="s">
        <v>93173</v>
      </c>
      <c r="B25069" t="s">
        <v>93649</v>
      </c>
      <c r="C25069" t="s">
        <v>3254</v>
      </c>
      <c r="D25069">
        <v>2</v>
      </c>
      <c r="E25069">
        <v>0</v>
      </c>
      <c r="F25069" t="s">
        <v>18</v>
      </c>
      <c r="G25069" t="s">
        <v>19</v>
      </c>
      <c r="H25069" t="s">
        <v>13</v>
      </c>
      <c r="I25069" t="s">
        <v>14</v>
      </c>
      <c r="J25069" t="s">
        <v>13</v>
      </c>
    </row>
    <row r="25070" spans="1:10" x14ac:dyDescent="0.3">
      <c r="A25070" t="s">
        <v>93173</v>
      </c>
      <c r="B25070" t="s">
        <v>93650</v>
      </c>
      <c r="C25070" t="s">
        <v>30022</v>
      </c>
      <c r="D25070">
        <v>2</v>
      </c>
      <c r="E25070">
        <v>0</v>
      </c>
      <c r="F25070" t="s">
        <v>18</v>
      </c>
      <c r="G25070" t="s">
        <v>19</v>
      </c>
      <c r="H25070" t="s">
        <v>13</v>
      </c>
      <c r="I25070" t="s">
        <v>14</v>
      </c>
      <c r="J25070" t="s">
        <v>13</v>
      </c>
    </row>
    <row r="25071" spans="1:10" x14ac:dyDescent="0.3">
      <c r="A25071" t="s">
        <v>93173</v>
      </c>
      <c r="B25071" t="s">
        <v>93651</v>
      </c>
      <c r="C25071" t="s">
        <v>1113</v>
      </c>
      <c r="D25071">
        <v>3</v>
      </c>
      <c r="E25071">
        <v>0</v>
      </c>
      <c r="F25071" t="s">
        <v>18</v>
      </c>
      <c r="G25071" t="s">
        <v>19</v>
      </c>
      <c r="H25071" t="s">
        <v>13</v>
      </c>
      <c r="I25071" t="s">
        <v>14</v>
      </c>
      <c r="J25071" t="s">
        <v>13</v>
      </c>
    </row>
    <row r="25072" spans="1:10" x14ac:dyDescent="0.3">
      <c r="A25072" t="s">
        <v>109659</v>
      </c>
      <c r="B25072" t="s">
        <v>110166</v>
      </c>
      <c r="C25072" t="s">
        <v>4972</v>
      </c>
      <c r="D25072">
        <v>2</v>
      </c>
      <c r="E25072">
        <v>0</v>
      </c>
      <c r="F25072" t="s">
        <v>18</v>
      </c>
      <c r="G25072" t="s">
        <v>19</v>
      </c>
      <c r="H25072" t="s">
        <v>13</v>
      </c>
      <c r="I25072" t="s">
        <v>14</v>
      </c>
      <c r="J25072" t="s">
        <v>13</v>
      </c>
    </row>
    <row r="25073" spans="1:10" x14ac:dyDescent="0.3">
      <c r="A25073" t="s">
        <v>109659</v>
      </c>
      <c r="B25073" t="s">
        <v>110167</v>
      </c>
      <c r="C25073" t="s">
        <v>1877</v>
      </c>
      <c r="D25073">
        <v>2</v>
      </c>
      <c r="E25073">
        <v>0</v>
      </c>
      <c r="F25073" t="s">
        <v>18</v>
      </c>
      <c r="G25073" t="s">
        <v>19</v>
      </c>
      <c r="H25073" t="s">
        <v>13</v>
      </c>
      <c r="I25073" t="s">
        <v>14</v>
      </c>
      <c r="J25073" t="s">
        <v>13</v>
      </c>
    </row>
    <row r="25074" spans="1:10" x14ac:dyDescent="0.3">
      <c r="A25074" t="s">
        <v>109659</v>
      </c>
      <c r="B25074" t="s">
        <v>110168</v>
      </c>
      <c r="C25074" t="s">
        <v>14117</v>
      </c>
      <c r="D25074">
        <v>3</v>
      </c>
      <c r="E25074">
        <v>0</v>
      </c>
      <c r="F25074" t="s">
        <v>18</v>
      </c>
      <c r="G25074" t="s">
        <v>19</v>
      </c>
      <c r="H25074" t="s">
        <v>13</v>
      </c>
      <c r="I25074" t="s">
        <v>14</v>
      </c>
      <c r="J25074" t="s">
        <v>13</v>
      </c>
    </row>
    <row r="25075" spans="1:10" x14ac:dyDescent="0.3">
      <c r="A25075" t="s">
        <v>109659</v>
      </c>
      <c r="B25075" t="s">
        <v>110169</v>
      </c>
      <c r="C25075" t="s">
        <v>5235</v>
      </c>
      <c r="D25075">
        <v>2</v>
      </c>
      <c r="E25075">
        <v>0</v>
      </c>
      <c r="F25075" t="s">
        <v>18</v>
      </c>
      <c r="G25075" t="s">
        <v>19</v>
      </c>
      <c r="H25075" t="s">
        <v>13</v>
      </c>
      <c r="I25075" t="s">
        <v>14</v>
      </c>
      <c r="J25075" t="s">
        <v>13</v>
      </c>
    </row>
    <row r="25076" spans="1:10" x14ac:dyDescent="0.3">
      <c r="A25076" t="s">
        <v>109659</v>
      </c>
      <c r="B25076" t="s">
        <v>110170</v>
      </c>
      <c r="C25076" t="s">
        <v>28992</v>
      </c>
      <c r="D25076">
        <v>2</v>
      </c>
      <c r="E25076">
        <v>0</v>
      </c>
      <c r="F25076" t="s">
        <v>18</v>
      </c>
      <c r="G25076" t="s">
        <v>19</v>
      </c>
      <c r="H25076" t="s">
        <v>13</v>
      </c>
      <c r="I25076" t="s">
        <v>14</v>
      </c>
      <c r="J25076" t="s">
        <v>13</v>
      </c>
    </row>
    <row r="25077" spans="1:10" x14ac:dyDescent="0.3">
      <c r="A25077" t="s">
        <v>109659</v>
      </c>
      <c r="B25077" t="s">
        <v>110171</v>
      </c>
      <c r="C25077" t="s">
        <v>17500</v>
      </c>
      <c r="D25077">
        <v>2</v>
      </c>
      <c r="E25077">
        <v>0</v>
      </c>
      <c r="F25077" t="s">
        <v>18</v>
      </c>
      <c r="G25077" t="s">
        <v>19</v>
      </c>
      <c r="H25077" t="s">
        <v>13</v>
      </c>
      <c r="I25077" t="s">
        <v>14</v>
      </c>
      <c r="J25077" t="s">
        <v>13</v>
      </c>
    </row>
    <row r="25078" spans="1:10" x14ac:dyDescent="0.3">
      <c r="A25078" t="s">
        <v>109659</v>
      </c>
      <c r="B25078" t="s">
        <v>110172</v>
      </c>
      <c r="C25078" t="s">
        <v>16614</v>
      </c>
      <c r="D25078">
        <v>3</v>
      </c>
      <c r="E25078">
        <v>0</v>
      </c>
      <c r="F25078" t="s">
        <v>18</v>
      </c>
      <c r="G25078" t="s">
        <v>19</v>
      </c>
      <c r="H25078" t="s">
        <v>13</v>
      </c>
      <c r="I25078" t="s">
        <v>14</v>
      </c>
      <c r="J25078" t="s">
        <v>13</v>
      </c>
    </row>
    <row r="25079" spans="1:10" x14ac:dyDescent="0.3">
      <c r="A25079" t="s">
        <v>109659</v>
      </c>
      <c r="B25079" t="s">
        <v>110173</v>
      </c>
      <c r="C25079" t="s">
        <v>5153</v>
      </c>
      <c r="D25079">
        <v>2</v>
      </c>
      <c r="E25079">
        <v>0</v>
      </c>
      <c r="F25079" t="s">
        <v>18</v>
      </c>
      <c r="G25079" t="s">
        <v>19</v>
      </c>
      <c r="H25079" t="s">
        <v>13</v>
      </c>
      <c r="I25079" t="s">
        <v>14</v>
      </c>
      <c r="J25079" t="s">
        <v>13</v>
      </c>
    </row>
    <row r="25080" spans="1:10" x14ac:dyDescent="0.3">
      <c r="A25080" t="s">
        <v>109659</v>
      </c>
      <c r="B25080" t="s">
        <v>110174</v>
      </c>
      <c r="C25080" t="s">
        <v>30946</v>
      </c>
      <c r="D25080">
        <v>4</v>
      </c>
      <c r="E25080">
        <v>0</v>
      </c>
      <c r="F25080" t="s">
        <v>18</v>
      </c>
      <c r="G25080" t="s">
        <v>19</v>
      </c>
      <c r="H25080" t="s">
        <v>13</v>
      </c>
      <c r="I25080" t="s">
        <v>14</v>
      </c>
      <c r="J25080" t="s">
        <v>13</v>
      </c>
    </row>
    <row r="25081" spans="1:10" x14ac:dyDescent="0.3">
      <c r="A25081" t="s">
        <v>109659</v>
      </c>
      <c r="B25081" t="s">
        <v>110175</v>
      </c>
      <c r="C25081" t="s">
        <v>18456</v>
      </c>
      <c r="D25081">
        <v>2</v>
      </c>
      <c r="E25081">
        <v>0</v>
      </c>
      <c r="F25081" t="s">
        <v>18</v>
      </c>
      <c r="G25081" t="s">
        <v>19</v>
      </c>
      <c r="H25081" t="s">
        <v>13</v>
      </c>
      <c r="I25081" t="s">
        <v>14</v>
      </c>
      <c r="J25081" t="s">
        <v>13</v>
      </c>
    </row>
    <row r="25082" spans="1:10" x14ac:dyDescent="0.3">
      <c r="A25082" t="s">
        <v>93173</v>
      </c>
      <c r="B25082" t="s">
        <v>93652</v>
      </c>
      <c r="C25082" t="s">
        <v>4018</v>
      </c>
      <c r="D25082">
        <v>2</v>
      </c>
      <c r="E25082">
        <v>0</v>
      </c>
      <c r="F25082" t="s">
        <v>18</v>
      </c>
      <c r="G25082" t="s">
        <v>19</v>
      </c>
      <c r="H25082" t="s">
        <v>13</v>
      </c>
      <c r="I25082" t="s">
        <v>14</v>
      </c>
      <c r="J25082" t="s">
        <v>13</v>
      </c>
    </row>
    <row r="25083" spans="1:10" x14ac:dyDescent="0.3">
      <c r="A25083" t="s">
        <v>93173</v>
      </c>
      <c r="B25083" t="s">
        <v>93653</v>
      </c>
      <c r="C25083" t="s">
        <v>665</v>
      </c>
      <c r="D25083">
        <v>2</v>
      </c>
      <c r="E25083">
        <v>0</v>
      </c>
      <c r="F25083" t="s">
        <v>18</v>
      </c>
      <c r="G25083" t="s">
        <v>19</v>
      </c>
      <c r="H25083" t="s">
        <v>13</v>
      </c>
      <c r="I25083" t="s">
        <v>14</v>
      </c>
      <c r="J25083" t="s">
        <v>13</v>
      </c>
    </row>
    <row r="25084" spans="1:10" x14ac:dyDescent="0.3">
      <c r="A25084" t="s">
        <v>93173</v>
      </c>
      <c r="B25084" t="s">
        <v>93654</v>
      </c>
      <c r="C25084" t="s">
        <v>27376</v>
      </c>
      <c r="D25084">
        <v>2</v>
      </c>
      <c r="E25084">
        <v>0</v>
      </c>
      <c r="F25084" t="s">
        <v>18</v>
      </c>
      <c r="G25084" t="s">
        <v>19</v>
      </c>
      <c r="H25084" t="s">
        <v>13</v>
      </c>
      <c r="I25084" t="s">
        <v>14</v>
      </c>
      <c r="J25084" t="s">
        <v>13</v>
      </c>
    </row>
    <row r="25085" spans="1:10" x14ac:dyDescent="0.3">
      <c r="A25085" t="s">
        <v>93173</v>
      </c>
      <c r="B25085" t="s">
        <v>93655</v>
      </c>
      <c r="C25085" t="s">
        <v>9690</v>
      </c>
      <c r="D25085">
        <v>3</v>
      </c>
      <c r="E25085">
        <v>0</v>
      </c>
      <c r="F25085" t="s">
        <v>18</v>
      </c>
      <c r="G25085" t="s">
        <v>19</v>
      </c>
      <c r="H25085" t="s">
        <v>13</v>
      </c>
      <c r="I25085" t="s">
        <v>14</v>
      </c>
      <c r="J25085" t="s">
        <v>13</v>
      </c>
    </row>
    <row r="25086" spans="1:10" x14ac:dyDescent="0.3">
      <c r="A25086" t="s">
        <v>93173</v>
      </c>
      <c r="B25086" t="s">
        <v>93656</v>
      </c>
      <c r="C25086" t="s">
        <v>7793</v>
      </c>
      <c r="D25086">
        <v>3</v>
      </c>
      <c r="E25086">
        <v>0</v>
      </c>
      <c r="F25086" t="s">
        <v>18</v>
      </c>
      <c r="G25086" t="s">
        <v>19</v>
      </c>
      <c r="H25086" t="s">
        <v>13</v>
      </c>
      <c r="I25086" t="s">
        <v>14</v>
      </c>
      <c r="J25086" t="s">
        <v>13</v>
      </c>
    </row>
    <row r="25087" spans="1:10" x14ac:dyDescent="0.3">
      <c r="A25087" t="s">
        <v>109659</v>
      </c>
      <c r="B25087" t="s">
        <v>110176</v>
      </c>
      <c r="C25087" t="s">
        <v>13675</v>
      </c>
      <c r="D25087">
        <v>2</v>
      </c>
      <c r="E25087">
        <v>0</v>
      </c>
      <c r="F25087" t="s">
        <v>18</v>
      </c>
      <c r="G25087" t="s">
        <v>19</v>
      </c>
      <c r="H25087" t="s">
        <v>13</v>
      </c>
      <c r="I25087" t="s">
        <v>14</v>
      </c>
      <c r="J25087" t="s">
        <v>13</v>
      </c>
    </row>
    <row r="25088" spans="1:10" x14ac:dyDescent="0.3">
      <c r="A25088" t="s">
        <v>109659</v>
      </c>
      <c r="B25088" t="s">
        <v>110177</v>
      </c>
      <c r="C25088" t="s">
        <v>9978</v>
      </c>
      <c r="D25088">
        <v>3</v>
      </c>
      <c r="E25088">
        <v>0</v>
      </c>
      <c r="F25088" t="s">
        <v>18</v>
      </c>
      <c r="G25088" t="s">
        <v>19</v>
      </c>
      <c r="H25088" t="s">
        <v>13</v>
      </c>
      <c r="I25088" t="s">
        <v>14</v>
      </c>
      <c r="J25088" t="s">
        <v>13</v>
      </c>
    </row>
    <row r="25089" spans="1:10" x14ac:dyDescent="0.3">
      <c r="A25089" t="s">
        <v>109659</v>
      </c>
      <c r="B25089" t="s">
        <v>110178</v>
      </c>
      <c r="C25089" t="s">
        <v>35585</v>
      </c>
      <c r="D25089">
        <v>3</v>
      </c>
      <c r="E25089">
        <v>0</v>
      </c>
      <c r="F25089" t="s">
        <v>18</v>
      </c>
      <c r="G25089" t="s">
        <v>19</v>
      </c>
      <c r="H25089" t="s">
        <v>13</v>
      </c>
      <c r="I25089" t="s">
        <v>14</v>
      </c>
      <c r="J25089" t="s">
        <v>13</v>
      </c>
    </row>
    <row r="25090" spans="1:10" x14ac:dyDescent="0.3">
      <c r="A25090" t="s">
        <v>109659</v>
      </c>
      <c r="B25090" t="s">
        <v>110179</v>
      </c>
      <c r="C25090" t="s">
        <v>8623</v>
      </c>
      <c r="D25090">
        <v>3</v>
      </c>
      <c r="E25090">
        <v>0</v>
      </c>
      <c r="F25090" t="s">
        <v>18</v>
      </c>
      <c r="G25090" t="s">
        <v>19</v>
      </c>
      <c r="H25090" t="s">
        <v>13</v>
      </c>
      <c r="I25090" t="s">
        <v>14</v>
      </c>
      <c r="J25090" t="s">
        <v>13</v>
      </c>
    </row>
    <row r="25091" spans="1:10" x14ac:dyDescent="0.3">
      <c r="A25091" t="s">
        <v>109659</v>
      </c>
      <c r="B25091" t="s">
        <v>110180</v>
      </c>
      <c r="C25091" t="s">
        <v>23137</v>
      </c>
      <c r="D25091">
        <v>3</v>
      </c>
      <c r="E25091">
        <v>0</v>
      </c>
      <c r="F25091" t="s">
        <v>18</v>
      </c>
      <c r="G25091" t="s">
        <v>19</v>
      </c>
      <c r="H25091" t="s">
        <v>13</v>
      </c>
      <c r="I25091" t="s">
        <v>14</v>
      </c>
      <c r="J25091" t="s">
        <v>13</v>
      </c>
    </row>
    <row r="25092" spans="1:10" x14ac:dyDescent="0.3">
      <c r="A25092" t="s">
        <v>109659</v>
      </c>
      <c r="B25092" t="s">
        <v>110181</v>
      </c>
      <c r="C25092" t="s">
        <v>1550</v>
      </c>
      <c r="D25092">
        <v>3</v>
      </c>
      <c r="E25092">
        <v>0</v>
      </c>
      <c r="F25092" t="s">
        <v>18</v>
      </c>
      <c r="G25092" t="s">
        <v>19</v>
      </c>
      <c r="H25092" t="s">
        <v>13</v>
      </c>
      <c r="I25092" t="s">
        <v>14</v>
      </c>
      <c r="J25092" t="s">
        <v>13</v>
      </c>
    </row>
    <row r="25093" spans="1:10" x14ac:dyDescent="0.3">
      <c r="A25093" t="s">
        <v>109659</v>
      </c>
      <c r="B25093" t="s">
        <v>110182</v>
      </c>
      <c r="C25093" t="s">
        <v>1741</v>
      </c>
      <c r="D25093">
        <v>2</v>
      </c>
      <c r="E25093">
        <v>0</v>
      </c>
      <c r="F25093" t="s">
        <v>18</v>
      </c>
      <c r="G25093" t="s">
        <v>19</v>
      </c>
      <c r="H25093" t="s">
        <v>13</v>
      </c>
      <c r="I25093" t="s">
        <v>14</v>
      </c>
      <c r="J25093" t="s">
        <v>13</v>
      </c>
    </row>
    <row r="25094" spans="1:10" x14ac:dyDescent="0.3">
      <c r="A25094" t="s">
        <v>109659</v>
      </c>
      <c r="B25094" t="s">
        <v>110183</v>
      </c>
      <c r="C25094" t="s">
        <v>8025</v>
      </c>
      <c r="D25094">
        <v>2</v>
      </c>
      <c r="E25094">
        <v>0</v>
      </c>
      <c r="F25094" t="s">
        <v>18</v>
      </c>
      <c r="G25094" t="s">
        <v>19</v>
      </c>
      <c r="H25094" t="s">
        <v>13</v>
      </c>
      <c r="I25094" t="s">
        <v>14</v>
      </c>
      <c r="J25094" t="s">
        <v>13</v>
      </c>
    </row>
    <row r="25095" spans="1:10" x14ac:dyDescent="0.3">
      <c r="A25095" t="s">
        <v>109659</v>
      </c>
      <c r="B25095" t="s">
        <v>110184</v>
      </c>
      <c r="C25095" t="s">
        <v>6530</v>
      </c>
      <c r="D25095">
        <v>2</v>
      </c>
      <c r="E25095">
        <v>0</v>
      </c>
      <c r="F25095" t="s">
        <v>18</v>
      </c>
      <c r="G25095" t="s">
        <v>19</v>
      </c>
      <c r="H25095" t="s">
        <v>13</v>
      </c>
      <c r="I25095" t="s">
        <v>14</v>
      </c>
      <c r="J25095" t="s">
        <v>13</v>
      </c>
    </row>
    <row r="25096" spans="1:10" x14ac:dyDescent="0.3">
      <c r="A25096" t="s">
        <v>109659</v>
      </c>
      <c r="B25096" t="s">
        <v>110185</v>
      </c>
      <c r="C25096" t="s">
        <v>22222</v>
      </c>
      <c r="D25096">
        <v>3</v>
      </c>
      <c r="E25096">
        <v>0</v>
      </c>
      <c r="F25096" t="s">
        <v>18</v>
      </c>
      <c r="G25096" t="s">
        <v>19</v>
      </c>
      <c r="H25096" t="s">
        <v>13</v>
      </c>
      <c r="I25096" t="s">
        <v>14</v>
      </c>
      <c r="J25096" t="s">
        <v>13</v>
      </c>
    </row>
    <row r="25097" spans="1:10" x14ac:dyDescent="0.3">
      <c r="A25097" t="s">
        <v>93173</v>
      </c>
      <c r="B25097" t="s">
        <v>93657</v>
      </c>
      <c r="C25097" t="s">
        <v>152</v>
      </c>
      <c r="D25097">
        <v>2</v>
      </c>
      <c r="E25097">
        <v>0</v>
      </c>
      <c r="F25097" t="s">
        <v>18</v>
      </c>
      <c r="G25097" t="s">
        <v>19</v>
      </c>
      <c r="H25097" t="s">
        <v>13</v>
      </c>
      <c r="I25097" t="s">
        <v>14</v>
      </c>
      <c r="J25097" t="s">
        <v>13</v>
      </c>
    </row>
    <row r="25098" spans="1:10" x14ac:dyDescent="0.3">
      <c r="A25098" t="s">
        <v>93173</v>
      </c>
      <c r="B25098" t="s">
        <v>93658</v>
      </c>
      <c r="C25098" t="s">
        <v>3903</v>
      </c>
      <c r="D25098">
        <v>2</v>
      </c>
      <c r="E25098">
        <v>0</v>
      </c>
      <c r="F25098" t="s">
        <v>18</v>
      </c>
      <c r="G25098" t="s">
        <v>19</v>
      </c>
      <c r="H25098" t="s">
        <v>13</v>
      </c>
      <c r="I25098" t="s">
        <v>14</v>
      </c>
      <c r="J25098" t="s">
        <v>13</v>
      </c>
    </row>
    <row r="25099" spans="1:10" x14ac:dyDescent="0.3">
      <c r="A25099" t="s">
        <v>93173</v>
      </c>
      <c r="B25099" t="s">
        <v>93659</v>
      </c>
      <c r="C25099" t="s">
        <v>17862</v>
      </c>
      <c r="D25099">
        <v>3</v>
      </c>
      <c r="E25099">
        <v>0</v>
      </c>
      <c r="F25099" t="s">
        <v>18</v>
      </c>
      <c r="G25099" t="s">
        <v>19</v>
      </c>
      <c r="H25099" t="s">
        <v>13</v>
      </c>
      <c r="I25099" t="s">
        <v>14</v>
      </c>
      <c r="J25099" t="s">
        <v>13</v>
      </c>
    </row>
    <row r="25100" spans="1:10" x14ac:dyDescent="0.3">
      <c r="A25100" t="s">
        <v>93173</v>
      </c>
      <c r="B25100" t="s">
        <v>93660</v>
      </c>
      <c r="C25100" t="s">
        <v>16277</v>
      </c>
      <c r="D25100">
        <v>2</v>
      </c>
      <c r="E25100">
        <v>0</v>
      </c>
      <c r="F25100" t="s">
        <v>18</v>
      </c>
      <c r="G25100" t="s">
        <v>19</v>
      </c>
      <c r="H25100" t="s">
        <v>13</v>
      </c>
      <c r="I25100" t="s">
        <v>14</v>
      </c>
      <c r="J25100" t="s">
        <v>13</v>
      </c>
    </row>
    <row r="25101" spans="1:10" x14ac:dyDescent="0.3">
      <c r="A25101" t="s">
        <v>11755</v>
      </c>
      <c r="B25101" t="s">
        <v>11756</v>
      </c>
      <c r="C25101" t="s">
        <v>11757</v>
      </c>
      <c r="D25101">
        <v>2</v>
      </c>
      <c r="E25101">
        <v>1</v>
      </c>
      <c r="F25101" t="s">
        <v>13</v>
      </c>
      <c r="G25101" t="s">
        <v>13</v>
      </c>
      <c r="H25101" t="s">
        <v>13</v>
      </c>
      <c r="I25101" t="s">
        <v>14</v>
      </c>
      <c r="J25101" t="s">
        <v>13</v>
      </c>
    </row>
    <row r="25102" spans="1:10" x14ac:dyDescent="0.3">
      <c r="A25102" t="s">
        <v>11755</v>
      </c>
      <c r="B25102" t="s">
        <v>11758</v>
      </c>
      <c r="C25102" t="s">
        <v>11759</v>
      </c>
      <c r="D25102">
        <v>2</v>
      </c>
      <c r="E25102">
        <v>1</v>
      </c>
      <c r="F25102" t="s">
        <v>13</v>
      </c>
      <c r="G25102" t="s">
        <v>13</v>
      </c>
      <c r="H25102" t="s">
        <v>13</v>
      </c>
      <c r="I25102" t="s">
        <v>14</v>
      </c>
      <c r="J25102" t="s">
        <v>13</v>
      </c>
    </row>
    <row r="25103" spans="1:10" x14ac:dyDescent="0.3">
      <c r="A25103" t="s">
        <v>11755</v>
      </c>
      <c r="B25103" t="s">
        <v>11760</v>
      </c>
      <c r="C25103" t="s">
        <v>11761</v>
      </c>
      <c r="D25103">
        <v>3</v>
      </c>
      <c r="E25103">
        <v>1</v>
      </c>
      <c r="F25103" t="s">
        <v>13</v>
      </c>
      <c r="G25103" t="s">
        <v>13</v>
      </c>
      <c r="H25103" t="s">
        <v>13</v>
      </c>
      <c r="I25103" t="s">
        <v>14</v>
      </c>
      <c r="J25103" t="s">
        <v>13</v>
      </c>
    </row>
    <row r="25104" spans="1:10" x14ac:dyDescent="0.3">
      <c r="A25104" t="s">
        <v>11755</v>
      </c>
      <c r="B25104" t="s">
        <v>11762</v>
      </c>
      <c r="C25104" t="s">
        <v>11763</v>
      </c>
      <c r="D25104">
        <v>2</v>
      </c>
      <c r="E25104">
        <v>0</v>
      </c>
      <c r="F25104" t="s">
        <v>13</v>
      </c>
      <c r="G25104" t="s">
        <v>13</v>
      </c>
      <c r="H25104" t="s">
        <v>13</v>
      </c>
      <c r="I25104" t="s">
        <v>14</v>
      </c>
      <c r="J25104" t="s">
        <v>13</v>
      </c>
    </row>
    <row r="25105" spans="1:10" x14ac:dyDescent="0.3">
      <c r="A25105" t="s">
        <v>11755</v>
      </c>
      <c r="B25105" t="s">
        <v>11764</v>
      </c>
      <c r="C25105" t="s">
        <v>11765</v>
      </c>
      <c r="D25105">
        <v>2</v>
      </c>
      <c r="E25105">
        <v>0</v>
      </c>
      <c r="F25105" t="s">
        <v>13</v>
      </c>
      <c r="G25105" t="s">
        <v>13</v>
      </c>
      <c r="H25105" t="s">
        <v>13</v>
      </c>
      <c r="I25105" t="s">
        <v>14</v>
      </c>
      <c r="J25105" t="s">
        <v>13</v>
      </c>
    </row>
    <row r="25106" spans="1:10" x14ac:dyDescent="0.3">
      <c r="A25106" t="s">
        <v>93173</v>
      </c>
      <c r="B25106" t="s">
        <v>93661</v>
      </c>
      <c r="C25106" t="s">
        <v>3471</v>
      </c>
      <c r="D25106">
        <v>2</v>
      </c>
      <c r="E25106">
        <v>0</v>
      </c>
      <c r="F25106" t="s">
        <v>18</v>
      </c>
      <c r="G25106" t="s">
        <v>19</v>
      </c>
      <c r="H25106" t="s">
        <v>13</v>
      </c>
      <c r="I25106" t="s">
        <v>14</v>
      </c>
      <c r="J25106" t="s">
        <v>13</v>
      </c>
    </row>
    <row r="25107" spans="1:10" x14ac:dyDescent="0.3">
      <c r="A25107" t="s">
        <v>93173</v>
      </c>
      <c r="B25107" t="s">
        <v>93662</v>
      </c>
      <c r="C25107" t="s">
        <v>8025</v>
      </c>
      <c r="D25107">
        <v>3</v>
      </c>
      <c r="E25107">
        <v>0</v>
      </c>
      <c r="F25107" t="s">
        <v>18</v>
      </c>
      <c r="G25107" t="s">
        <v>19</v>
      </c>
      <c r="H25107" t="s">
        <v>13</v>
      </c>
      <c r="I25107" t="s">
        <v>14</v>
      </c>
      <c r="J25107" t="s">
        <v>13</v>
      </c>
    </row>
    <row r="25108" spans="1:10" x14ac:dyDescent="0.3">
      <c r="A25108" t="s">
        <v>93173</v>
      </c>
      <c r="B25108" t="s">
        <v>93663</v>
      </c>
      <c r="C25108" t="s">
        <v>4873</v>
      </c>
      <c r="D25108">
        <v>3</v>
      </c>
      <c r="E25108">
        <v>0</v>
      </c>
      <c r="F25108" t="s">
        <v>18</v>
      </c>
      <c r="G25108" t="s">
        <v>19</v>
      </c>
      <c r="H25108" t="s">
        <v>13</v>
      </c>
      <c r="I25108" t="s">
        <v>14</v>
      </c>
      <c r="J25108" t="s">
        <v>13</v>
      </c>
    </row>
    <row r="25109" spans="1:10" x14ac:dyDescent="0.3">
      <c r="A25109" t="s">
        <v>93173</v>
      </c>
      <c r="B25109" t="s">
        <v>93664</v>
      </c>
      <c r="C25109" t="s">
        <v>14286</v>
      </c>
      <c r="D25109">
        <v>2</v>
      </c>
      <c r="E25109">
        <v>0</v>
      </c>
      <c r="F25109" t="s">
        <v>18</v>
      </c>
      <c r="G25109" t="s">
        <v>19</v>
      </c>
      <c r="H25109" t="s">
        <v>13</v>
      </c>
      <c r="I25109" t="s">
        <v>14</v>
      </c>
      <c r="J25109" t="s">
        <v>13</v>
      </c>
    </row>
    <row r="25110" spans="1:10" x14ac:dyDescent="0.3">
      <c r="A25110" t="s">
        <v>93173</v>
      </c>
      <c r="B25110" t="s">
        <v>93665</v>
      </c>
      <c r="C25110" t="s">
        <v>4978</v>
      </c>
      <c r="D25110">
        <v>2</v>
      </c>
      <c r="E25110">
        <v>0</v>
      </c>
      <c r="F25110" t="s">
        <v>18</v>
      </c>
      <c r="G25110" t="s">
        <v>19</v>
      </c>
      <c r="H25110" t="s">
        <v>13</v>
      </c>
      <c r="I25110" t="s">
        <v>14</v>
      </c>
      <c r="J25110" t="s">
        <v>13</v>
      </c>
    </row>
    <row r="25111" spans="1:10" x14ac:dyDescent="0.3">
      <c r="A25111" t="s">
        <v>24519</v>
      </c>
      <c r="B25111" t="s">
        <v>24534</v>
      </c>
      <c r="C25111" t="s">
        <v>1172</v>
      </c>
      <c r="D25111">
        <v>3</v>
      </c>
      <c r="E25111">
        <v>2</v>
      </c>
      <c r="F25111" t="s">
        <v>13</v>
      </c>
      <c r="G25111" t="s">
        <v>13</v>
      </c>
      <c r="H25111" t="s">
        <v>13</v>
      </c>
      <c r="I25111" t="s">
        <v>14</v>
      </c>
      <c r="J25111" t="s">
        <v>13</v>
      </c>
    </row>
    <row r="25112" spans="1:10" x14ac:dyDescent="0.3">
      <c r="A25112" t="s">
        <v>24519</v>
      </c>
      <c r="B25112" t="s">
        <v>24535</v>
      </c>
      <c r="C25112" t="s">
        <v>22636</v>
      </c>
      <c r="D25112">
        <v>2</v>
      </c>
      <c r="E25112">
        <v>1</v>
      </c>
      <c r="F25112" t="s">
        <v>13</v>
      </c>
      <c r="G25112" t="s">
        <v>13</v>
      </c>
      <c r="H25112" t="s">
        <v>13</v>
      </c>
      <c r="I25112" t="s">
        <v>14</v>
      </c>
      <c r="J25112" t="s">
        <v>13</v>
      </c>
    </row>
    <row r="25113" spans="1:10" x14ac:dyDescent="0.3">
      <c r="A25113" t="s">
        <v>24519</v>
      </c>
      <c r="B25113" t="s">
        <v>24536</v>
      </c>
      <c r="C25113" t="s">
        <v>4320</v>
      </c>
      <c r="D25113">
        <v>2</v>
      </c>
      <c r="E25113">
        <v>0</v>
      </c>
      <c r="F25113" t="s">
        <v>13</v>
      </c>
      <c r="G25113" t="s">
        <v>13</v>
      </c>
      <c r="H25113" t="s">
        <v>13</v>
      </c>
      <c r="I25113" t="s">
        <v>14</v>
      </c>
      <c r="J25113" t="s">
        <v>13</v>
      </c>
    </row>
    <row r="25114" spans="1:10" x14ac:dyDescent="0.3">
      <c r="A25114" t="s">
        <v>24519</v>
      </c>
      <c r="B25114" t="s">
        <v>24537</v>
      </c>
      <c r="C25114" t="s">
        <v>14861</v>
      </c>
      <c r="D25114">
        <v>2</v>
      </c>
      <c r="E25114">
        <v>0</v>
      </c>
      <c r="F25114" t="s">
        <v>13</v>
      </c>
      <c r="G25114" t="s">
        <v>13</v>
      </c>
      <c r="H25114" t="s">
        <v>13</v>
      </c>
      <c r="I25114" t="s">
        <v>14</v>
      </c>
      <c r="J25114" t="s">
        <v>13</v>
      </c>
    </row>
    <row r="25115" spans="1:10" x14ac:dyDescent="0.3">
      <c r="A25115" t="s">
        <v>24519</v>
      </c>
      <c r="B25115" t="s">
        <v>24538</v>
      </c>
      <c r="C25115" t="s">
        <v>10494</v>
      </c>
      <c r="D25115">
        <v>3</v>
      </c>
      <c r="E25115">
        <v>1</v>
      </c>
      <c r="F25115" t="s">
        <v>13</v>
      </c>
      <c r="G25115" t="s">
        <v>13</v>
      </c>
      <c r="H25115" t="s">
        <v>13</v>
      </c>
      <c r="I25115" t="s">
        <v>14</v>
      </c>
      <c r="J25115" t="s">
        <v>13</v>
      </c>
    </row>
    <row r="25116" spans="1:10" x14ac:dyDescent="0.3">
      <c r="A25116" t="s">
        <v>93173</v>
      </c>
      <c r="B25116" t="s">
        <v>93666</v>
      </c>
      <c r="C25116" t="s">
        <v>33222</v>
      </c>
      <c r="D25116">
        <v>2</v>
      </c>
      <c r="E25116">
        <v>0</v>
      </c>
      <c r="F25116" t="s">
        <v>18</v>
      </c>
      <c r="G25116" t="s">
        <v>19</v>
      </c>
      <c r="H25116" t="s">
        <v>13</v>
      </c>
      <c r="I25116" t="s">
        <v>14</v>
      </c>
      <c r="J25116" t="s">
        <v>13</v>
      </c>
    </row>
    <row r="25117" spans="1:10" x14ac:dyDescent="0.3">
      <c r="A25117" t="s">
        <v>93173</v>
      </c>
      <c r="B25117" t="s">
        <v>93667</v>
      </c>
      <c r="C25117" t="s">
        <v>22578</v>
      </c>
      <c r="D25117">
        <v>3</v>
      </c>
      <c r="E25117">
        <v>0</v>
      </c>
      <c r="F25117" t="s">
        <v>18</v>
      </c>
      <c r="G25117" t="s">
        <v>19</v>
      </c>
      <c r="H25117" t="s">
        <v>13</v>
      </c>
      <c r="I25117" t="s">
        <v>14</v>
      </c>
      <c r="J25117" t="s">
        <v>13</v>
      </c>
    </row>
    <row r="25118" spans="1:10" x14ac:dyDescent="0.3">
      <c r="A25118" t="s">
        <v>93173</v>
      </c>
      <c r="B25118" t="s">
        <v>93668</v>
      </c>
      <c r="C25118" t="s">
        <v>3590</v>
      </c>
      <c r="D25118">
        <v>2</v>
      </c>
      <c r="E25118">
        <v>0</v>
      </c>
      <c r="F25118" t="s">
        <v>18</v>
      </c>
      <c r="G25118" t="s">
        <v>19</v>
      </c>
      <c r="H25118" t="s">
        <v>13</v>
      </c>
      <c r="I25118" t="s">
        <v>14</v>
      </c>
      <c r="J25118" t="s">
        <v>13</v>
      </c>
    </row>
    <row r="25119" spans="1:10" x14ac:dyDescent="0.3">
      <c r="A25119" t="s">
        <v>93173</v>
      </c>
      <c r="B25119" t="s">
        <v>93669</v>
      </c>
      <c r="C25119" t="s">
        <v>15871</v>
      </c>
      <c r="D25119">
        <v>4</v>
      </c>
      <c r="E25119">
        <v>0</v>
      </c>
      <c r="F25119" t="s">
        <v>18</v>
      </c>
      <c r="G25119" t="s">
        <v>19</v>
      </c>
      <c r="H25119" t="s">
        <v>13</v>
      </c>
      <c r="I25119" t="s">
        <v>14</v>
      </c>
      <c r="J25119" t="s">
        <v>13</v>
      </c>
    </row>
    <row r="25120" spans="1:10" x14ac:dyDescent="0.3">
      <c r="A25120" t="s">
        <v>93173</v>
      </c>
      <c r="B25120" t="s">
        <v>93670</v>
      </c>
      <c r="C25120" t="s">
        <v>6499</v>
      </c>
      <c r="D25120">
        <v>2</v>
      </c>
      <c r="E25120">
        <v>0</v>
      </c>
      <c r="F25120" t="s">
        <v>18</v>
      </c>
      <c r="G25120" t="s">
        <v>19</v>
      </c>
      <c r="H25120" t="s">
        <v>13</v>
      </c>
      <c r="I25120" t="s">
        <v>14</v>
      </c>
      <c r="J25120" t="s">
        <v>13</v>
      </c>
    </row>
    <row r="25121" spans="1:10" x14ac:dyDescent="0.3">
      <c r="A25121" t="s">
        <v>42979</v>
      </c>
      <c r="B25121" t="s">
        <v>43024</v>
      </c>
      <c r="C25121" t="s">
        <v>29559</v>
      </c>
      <c r="D25121">
        <v>2</v>
      </c>
      <c r="E25121">
        <v>0</v>
      </c>
      <c r="F25121" t="s">
        <v>18</v>
      </c>
      <c r="G25121" t="s">
        <v>19</v>
      </c>
      <c r="H25121" t="s">
        <v>13</v>
      </c>
      <c r="I25121" t="s">
        <v>14</v>
      </c>
      <c r="J25121" t="s">
        <v>13</v>
      </c>
    </row>
    <row r="25122" spans="1:10" x14ac:dyDescent="0.3">
      <c r="A25122" t="s">
        <v>42979</v>
      </c>
      <c r="B25122" t="s">
        <v>43025</v>
      </c>
      <c r="C25122" t="s">
        <v>899</v>
      </c>
      <c r="D25122">
        <v>2</v>
      </c>
      <c r="E25122">
        <v>0</v>
      </c>
      <c r="F25122" t="s">
        <v>18</v>
      </c>
      <c r="G25122" t="s">
        <v>19</v>
      </c>
      <c r="H25122" t="s">
        <v>13</v>
      </c>
      <c r="I25122" t="s">
        <v>14</v>
      </c>
      <c r="J25122" t="s">
        <v>13</v>
      </c>
    </row>
    <row r="25123" spans="1:10" x14ac:dyDescent="0.3">
      <c r="A25123" t="s">
        <v>42979</v>
      </c>
      <c r="B25123" t="s">
        <v>43026</v>
      </c>
      <c r="C25123" t="s">
        <v>3158</v>
      </c>
      <c r="D25123">
        <v>3</v>
      </c>
      <c r="E25123">
        <v>0</v>
      </c>
      <c r="F25123" t="s">
        <v>18</v>
      </c>
      <c r="G25123" t="s">
        <v>19</v>
      </c>
      <c r="H25123" t="s">
        <v>13</v>
      </c>
      <c r="I25123" t="s">
        <v>14</v>
      </c>
      <c r="J25123" t="s">
        <v>13</v>
      </c>
    </row>
    <row r="25124" spans="1:10" x14ac:dyDescent="0.3">
      <c r="A25124" t="s">
        <v>42979</v>
      </c>
      <c r="B25124" t="s">
        <v>43027</v>
      </c>
      <c r="C25124" t="s">
        <v>24973</v>
      </c>
      <c r="D25124">
        <v>3</v>
      </c>
      <c r="E25124">
        <v>0</v>
      </c>
      <c r="F25124" t="s">
        <v>18</v>
      </c>
      <c r="G25124" t="s">
        <v>19</v>
      </c>
      <c r="H25124" t="s">
        <v>13</v>
      </c>
      <c r="I25124" t="s">
        <v>14</v>
      </c>
      <c r="J25124" t="s">
        <v>13</v>
      </c>
    </row>
    <row r="25125" spans="1:10" x14ac:dyDescent="0.3">
      <c r="A25125" t="s">
        <v>42979</v>
      </c>
      <c r="B25125" t="s">
        <v>43028</v>
      </c>
      <c r="C25125" t="s">
        <v>17642</v>
      </c>
      <c r="D25125">
        <v>3</v>
      </c>
      <c r="E25125">
        <v>0</v>
      </c>
      <c r="F25125" t="s">
        <v>18</v>
      </c>
      <c r="G25125" t="s">
        <v>19</v>
      </c>
      <c r="H25125" t="s">
        <v>13</v>
      </c>
      <c r="I25125" t="s">
        <v>14</v>
      </c>
      <c r="J25125" t="s">
        <v>13</v>
      </c>
    </row>
    <row r="25126" spans="1:10" x14ac:dyDescent="0.3">
      <c r="A25126" t="s">
        <v>42979</v>
      </c>
      <c r="B25126" t="s">
        <v>43029</v>
      </c>
      <c r="C25126" t="s">
        <v>17077</v>
      </c>
      <c r="D25126">
        <v>3</v>
      </c>
      <c r="E25126">
        <v>0</v>
      </c>
      <c r="F25126" t="s">
        <v>18</v>
      </c>
      <c r="G25126" t="s">
        <v>19</v>
      </c>
      <c r="H25126" t="s">
        <v>13</v>
      </c>
      <c r="I25126" t="s">
        <v>14</v>
      </c>
      <c r="J25126" t="s">
        <v>13</v>
      </c>
    </row>
    <row r="25127" spans="1:10" x14ac:dyDescent="0.3">
      <c r="A25127" t="s">
        <v>42979</v>
      </c>
      <c r="B25127" t="s">
        <v>43030</v>
      </c>
      <c r="C25127" t="s">
        <v>25966</v>
      </c>
      <c r="D25127">
        <v>2</v>
      </c>
      <c r="E25127">
        <v>0</v>
      </c>
      <c r="F25127" t="s">
        <v>18</v>
      </c>
      <c r="G25127" t="s">
        <v>19</v>
      </c>
      <c r="H25127" t="s">
        <v>13</v>
      </c>
      <c r="I25127" t="s">
        <v>14</v>
      </c>
      <c r="J25127" t="s">
        <v>13</v>
      </c>
    </row>
    <row r="25128" spans="1:10" x14ac:dyDescent="0.3">
      <c r="A25128" t="s">
        <v>42979</v>
      </c>
      <c r="B25128" t="s">
        <v>43031</v>
      </c>
      <c r="C25128" t="s">
        <v>14203</v>
      </c>
      <c r="D25128">
        <v>3</v>
      </c>
      <c r="E25128">
        <v>0</v>
      </c>
      <c r="F25128" t="s">
        <v>18</v>
      </c>
      <c r="G25128" t="s">
        <v>19</v>
      </c>
      <c r="H25128" t="s">
        <v>13</v>
      </c>
      <c r="I25128" t="s">
        <v>14</v>
      </c>
      <c r="J25128" t="s">
        <v>13</v>
      </c>
    </row>
    <row r="25129" spans="1:10" x14ac:dyDescent="0.3">
      <c r="A25129" t="s">
        <v>42979</v>
      </c>
      <c r="B25129" t="s">
        <v>43032</v>
      </c>
      <c r="C25129" t="s">
        <v>1496</v>
      </c>
      <c r="D25129">
        <v>2</v>
      </c>
      <c r="E25129">
        <v>0</v>
      </c>
      <c r="F25129" t="s">
        <v>18</v>
      </c>
      <c r="G25129" t="s">
        <v>19</v>
      </c>
      <c r="H25129" t="s">
        <v>13</v>
      </c>
      <c r="I25129" t="s">
        <v>14</v>
      </c>
      <c r="J25129" t="s">
        <v>13</v>
      </c>
    </row>
    <row r="25130" spans="1:10" x14ac:dyDescent="0.3">
      <c r="A25130" t="s">
        <v>59767</v>
      </c>
      <c r="B25130" t="s">
        <v>59788</v>
      </c>
      <c r="C25130" t="s">
        <v>1615</v>
      </c>
      <c r="D25130">
        <v>2</v>
      </c>
      <c r="E25130">
        <v>0</v>
      </c>
      <c r="F25130" t="s">
        <v>314</v>
      </c>
      <c r="G25130" t="s">
        <v>19</v>
      </c>
      <c r="H25130" t="s">
        <v>13</v>
      </c>
      <c r="I25130" t="s">
        <v>14</v>
      </c>
      <c r="J25130" t="s">
        <v>13</v>
      </c>
    </row>
    <row r="25131" spans="1:10" x14ac:dyDescent="0.3">
      <c r="A25131" t="s">
        <v>59767</v>
      </c>
      <c r="B25131" t="s">
        <v>59789</v>
      </c>
      <c r="C25131" t="s">
        <v>4918</v>
      </c>
      <c r="D25131">
        <v>2</v>
      </c>
      <c r="E25131">
        <v>0</v>
      </c>
      <c r="F25131" t="s">
        <v>314</v>
      </c>
      <c r="G25131" t="s">
        <v>19</v>
      </c>
      <c r="H25131" t="s">
        <v>13</v>
      </c>
      <c r="I25131" t="s">
        <v>14</v>
      </c>
      <c r="J25131" t="s">
        <v>13</v>
      </c>
    </row>
    <row r="25132" spans="1:10" x14ac:dyDescent="0.3">
      <c r="A25132" t="s">
        <v>59767</v>
      </c>
      <c r="B25132" t="s">
        <v>59790</v>
      </c>
      <c r="C25132" t="s">
        <v>12793</v>
      </c>
      <c r="D25132">
        <v>3</v>
      </c>
      <c r="E25132">
        <v>1</v>
      </c>
      <c r="F25132" t="s">
        <v>314</v>
      </c>
      <c r="G25132" t="s">
        <v>19</v>
      </c>
      <c r="H25132" t="s">
        <v>13</v>
      </c>
      <c r="I25132" t="s">
        <v>14</v>
      </c>
      <c r="J25132" t="s">
        <v>13</v>
      </c>
    </row>
    <row r="25133" spans="1:10" x14ac:dyDescent="0.3">
      <c r="A25133" t="s">
        <v>59767</v>
      </c>
      <c r="B25133" t="s">
        <v>59791</v>
      </c>
      <c r="C25133" t="s">
        <v>8695</v>
      </c>
      <c r="D25133">
        <v>2</v>
      </c>
      <c r="E25133">
        <v>0</v>
      </c>
      <c r="F25133" t="s">
        <v>314</v>
      </c>
      <c r="G25133" t="s">
        <v>19</v>
      </c>
      <c r="H25133" t="s">
        <v>13</v>
      </c>
      <c r="I25133" t="s">
        <v>14</v>
      </c>
      <c r="J25133" t="s">
        <v>13</v>
      </c>
    </row>
    <row r="25134" spans="1:10" x14ac:dyDescent="0.3">
      <c r="A25134" t="s">
        <v>59767</v>
      </c>
      <c r="B25134" t="s">
        <v>59792</v>
      </c>
      <c r="C25134" t="s">
        <v>12947</v>
      </c>
      <c r="D25134">
        <v>2</v>
      </c>
      <c r="E25134">
        <v>0</v>
      </c>
      <c r="F25134" t="s">
        <v>314</v>
      </c>
      <c r="G25134" t="s">
        <v>19</v>
      </c>
      <c r="H25134" t="s">
        <v>13</v>
      </c>
      <c r="I25134" t="s">
        <v>14</v>
      </c>
      <c r="J25134" t="s">
        <v>13</v>
      </c>
    </row>
    <row r="25135" spans="1:10" x14ac:dyDescent="0.3">
      <c r="A25135" t="s">
        <v>93173</v>
      </c>
      <c r="B25135" t="s">
        <v>93671</v>
      </c>
      <c r="C25135" t="s">
        <v>9561</v>
      </c>
      <c r="D25135">
        <v>2</v>
      </c>
      <c r="E25135">
        <v>0</v>
      </c>
      <c r="F25135" t="s">
        <v>18</v>
      </c>
      <c r="G25135" t="s">
        <v>19</v>
      </c>
      <c r="H25135" t="s">
        <v>13</v>
      </c>
      <c r="I25135" t="s">
        <v>14</v>
      </c>
      <c r="J25135" t="s">
        <v>13</v>
      </c>
    </row>
    <row r="25136" spans="1:10" x14ac:dyDescent="0.3">
      <c r="A25136" t="s">
        <v>93173</v>
      </c>
      <c r="B25136" t="s">
        <v>93672</v>
      </c>
      <c r="C25136" t="s">
        <v>13950</v>
      </c>
      <c r="D25136">
        <v>2</v>
      </c>
      <c r="E25136">
        <v>1</v>
      </c>
      <c r="F25136" t="s">
        <v>18</v>
      </c>
      <c r="G25136" t="s">
        <v>19</v>
      </c>
      <c r="H25136" t="s">
        <v>13</v>
      </c>
      <c r="I25136" t="s">
        <v>14</v>
      </c>
      <c r="J25136" t="s">
        <v>13</v>
      </c>
    </row>
    <row r="25137" spans="1:10" x14ac:dyDescent="0.3">
      <c r="A25137" t="s">
        <v>93173</v>
      </c>
      <c r="B25137" t="s">
        <v>93673</v>
      </c>
      <c r="C25137" t="s">
        <v>4119</v>
      </c>
      <c r="D25137">
        <v>3</v>
      </c>
      <c r="E25137">
        <v>0</v>
      </c>
      <c r="F25137" t="s">
        <v>18</v>
      </c>
      <c r="G25137" t="s">
        <v>19</v>
      </c>
      <c r="H25137" t="s">
        <v>13</v>
      </c>
      <c r="I25137" t="s">
        <v>14</v>
      </c>
      <c r="J25137" t="s">
        <v>13</v>
      </c>
    </row>
    <row r="25138" spans="1:10" x14ac:dyDescent="0.3">
      <c r="A25138" t="s">
        <v>93173</v>
      </c>
      <c r="B25138" t="s">
        <v>93674</v>
      </c>
      <c r="C25138" t="s">
        <v>18736</v>
      </c>
      <c r="D25138">
        <v>2</v>
      </c>
      <c r="E25138">
        <v>0</v>
      </c>
      <c r="F25138" t="s">
        <v>18</v>
      </c>
      <c r="G25138" t="s">
        <v>19</v>
      </c>
      <c r="H25138" t="s">
        <v>13</v>
      </c>
      <c r="I25138" t="s">
        <v>14</v>
      </c>
      <c r="J25138" t="s">
        <v>13</v>
      </c>
    </row>
    <row r="25139" spans="1:10" x14ac:dyDescent="0.3">
      <c r="A25139" t="s">
        <v>93173</v>
      </c>
      <c r="B25139" t="s">
        <v>93675</v>
      </c>
      <c r="C25139" t="s">
        <v>38835</v>
      </c>
      <c r="D25139">
        <v>2</v>
      </c>
      <c r="E25139">
        <v>0</v>
      </c>
      <c r="F25139" t="s">
        <v>18</v>
      </c>
      <c r="G25139" t="s">
        <v>19</v>
      </c>
      <c r="H25139" t="s">
        <v>13</v>
      </c>
      <c r="I25139" t="s">
        <v>14</v>
      </c>
      <c r="J25139" t="s">
        <v>13</v>
      </c>
    </row>
    <row r="25140" spans="1:10" x14ac:dyDescent="0.3">
      <c r="A25140" t="s">
        <v>59767</v>
      </c>
      <c r="B25140" t="s">
        <v>59793</v>
      </c>
      <c r="C25140" t="s">
        <v>19351</v>
      </c>
      <c r="D25140">
        <v>2</v>
      </c>
      <c r="E25140">
        <v>0</v>
      </c>
      <c r="F25140" t="s">
        <v>314</v>
      </c>
      <c r="G25140" t="s">
        <v>19</v>
      </c>
      <c r="H25140" t="s">
        <v>13</v>
      </c>
      <c r="I25140" t="s">
        <v>14</v>
      </c>
      <c r="J25140" t="s">
        <v>13</v>
      </c>
    </row>
    <row r="25141" spans="1:10" x14ac:dyDescent="0.3">
      <c r="A25141" t="s">
        <v>59767</v>
      </c>
      <c r="B25141" t="s">
        <v>59794</v>
      </c>
      <c r="C25141" t="s">
        <v>4363</v>
      </c>
      <c r="D25141">
        <v>2</v>
      </c>
      <c r="E25141">
        <v>0</v>
      </c>
      <c r="F25141" t="s">
        <v>314</v>
      </c>
      <c r="G25141" t="s">
        <v>19</v>
      </c>
      <c r="H25141" t="s">
        <v>13</v>
      </c>
      <c r="I25141" t="s">
        <v>14</v>
      </c>
      <c r="J25141" t="s">
        <v>13</v>
      </c>
    </row>
    <row r="25142" spans="1:10" x14ac:dyDescent="0.3">
      <c r="A25142" t="s">
        <v>59767</v>
      </c>
      <c r="B25142" t="s">
        <v>59795</v>
      </c>
      <c r="C25142" t="s">
        <v>11648</v>
      </c>
      <c r="D25142">
        <v>2</v>
      </c>
      <c r="E25142">
        <v>1</v>
      </c>
      <c r="F25142" t="s">
        <v>314</v>
      </c>
      <c r="G25142" t="s">
        <v>19</v>
      </c>
      <c r="H25142" t="s">
        <v>13</v>
      </c>
      <c r="I25142" t="s">
        <v>14</v>
      </c>
      <c r="J25142" t="s">
        <v>13</v>
      </c>
    </row>
    <row r="25143" spans="1:10" x14ac:dyDescent="0.3">
      <c r="A25143" t="s">
        <v>59767</v>
      </c>
      <c r="B25143" t="s">
        <v>59796</v>
      </c>
      <c r="C25143" t="s">
        <v>22023</v>
      </c>
      <c r="D25143">
        <v>2</v>
      </c>
      <c r="E25143">
        <v>0</v>
      </c>
      <c r="F25143" t="s">
        <v>314</v>
      </c>
      <c r="G25143" t="s">
        <v>19</v>
      </c>
      <c r="H25143" t="s">
        <v>13</v>
      </c>
      <c r="I25143" t="s">
        <v>14</v>
      </c>
      <c r="J25143" t="s">
        <v>13</v>
      </c>
    </row>
    <row r="25144" spans="1:10" x14ac:dyDescent="0.3">
      <c r="A25144" t="s">
        <v>59767</v>
      </c>
      <c r="B25144" t="s">
        <v>59797</v>
      </c>
      <c r="C25144" t="s">
        <v>16314</v>
      </c>
      <c r="D25144">
        <v>2</v>
      </c>
      <c r="E25144">
        <v>0</v>
      </c>
      <c r="F25144" t="s">
        <v>314</v>
      </c>
      <c r="G25144" t="s">
        <v>19</v>
      </c>
      <c r="H25144" t="s">
        <v>13</v>
      </c>
      <c r="I25144" t="s">
        <v>14</v>
      </c>
      <c r="J25144" t="s">
        <v>13</v>
      </c>
    </row>
    <row r="25145" spans="1:10" x14ac:dyDescent="0.3">
      <c r="A25145" t="s">
        <v>29380</v>
      </c>
      <c r="B25145" t="s">
        <v>29391</v>
      </c>
      <c r="C25145" t="s">
        <v>12590</v>
      </c>
      <c r="D25145">
        <v>2</v>
      </c>
      <c r="E25145">
        <v>0</v>
      </c>
      <c r="F25145" t="s">
        <v>13</v>
      </c>
      <c r="G25145" t="s">
        <v>13</v>
      </c>
      <c r="H25145" t="s">
        <v>13</v>
      </c>
      <c r="I25145" t="s">
        <v>14</v>
      </c>
      <c r="J25145" t="s">
        <v>13</v>
      </c>
    </row>
    <row r="25146" spans="1:10" x14ac:dyDescent="0.3">
      <c r="A25146" t="s">
        <v>29380</v>
      </c>
      <c r="B25146" t="s">
        <v>29392</v>
      </c>
      <c r="C25146" t="s">
        <v>5665</v>
      </c>
      <c r="D25146">
        <v>2</v>
      </c>
      <c r="E25146">
        <v>0</v>
      </c>
      <c r="F25146" t="s">
        <v>13</v>
      </c>
      <c r="G25146" t="s">
        <v>13</v>
      </c>
      <c r="H25146" t="s">
        <v>13</v>
      </c>
      <c r="I25146" t="s">
        <v>14</v>
      </c>
      <c r="J25146" t="s">
        <v>13</v>
      </c>
    </row>
    <row r="25147" spans="1:10" x14ac:dyDescent="0.3">
      <c r="A25147" t="s">
        <v>29380</v>
      </c>
      <c r="B25147" t="s">
        <v>29393</v>
      </c>
      <c r="C25147" t="s">
        <v>2349</v>
      </c>
      <c r="D25147">
        <v>2</v>
      </c>
      <c r="E25147">
        <v>0</v>
      </c>
      <c r="F25147" t="s">
        <v>13</v>
      </c>
      <c r="G25147" t="s">
        <v>13</v>
      </c>
      <c r="H25147" t="s">
        <v>13</v>
      </c>
      <c r="I25147" t="s">
        <v>14</v>
      </c>
      <c r="J25147" t="s">
        <v>13</v>
      </c>
    </row>
    <row r="25148" spans="1:10" x14ac:dyDescent="0.3">
      <c r="A25148" t="s">
        <v>29380</v>
      </c>
      <c r="B25148" t="s">
        <v>29394</v>
      </c>
      <c r="C25148" t="s">
        <v>28814</v>
      </c>
      <c r="D25148">
        <v>2</v>
      </c>
      <c r="E25148">
        <v>0</v>
      </c>
      <c r="F25148" t="s">
        <v>13</v>
      </c>
      <c r="G25148" t="s">
        <v>13</v>
      </c>
      <c r="H25148" t="s">
        <v>13</v>
      </c>
      <c r="I25148" t="s">
        <v>14</v>
      </c>
      <c r="J25148" t="s">
        <v>13</v>
      </c>
    </row>
    <row r="25149" spans="1:10" x14ac:dyDescent="0.3">
      <c r="A25149" t="s">
        <v>29380</v>
      </c>
      <c r="B25149" t="s">
        <v>29395</v>
      </c>
      <c r="C25149" t="s">
        <v>10196</v>
      </c>
      <c r="D25149">
        <v>3</v>
      </c>
      <c r="E25149">
        <v>0</v>
      </c>
      <c r="F25149" t="s">
        <v>13</v>
      </c>
      <c r="G25149" t="s">
        <v>13</v>
      </c>
      <c r="H25149" t="s">
        <v>13</v>
      </c>
      <c r="I25149" t="s">
        <v>14</v>
      </c>
      <c r="J25149" t="s">
        <v>13</v>
      </c>
    </row>
    <row r="25150" spans="1:10" x14ac:dyDescent="0.3">
      <c r="A25150" t="s">
        <v>59767</v>
      </c>
      <c r="B25150" t="s">
        <v>59798</v>
      </c>
      <c r="C25150" t="s">
        <v>15577</v>
      </c>
      <c r="D25150">
        <v>2</v>
      </c>
      <c r="E25150">
        <v>0</v>
      </c>
      <c r="F25150" t="s">
        <v>314</v>
      </c>
      <c r="G25150" t="s">
        <v>19</v>
      </c>
      <c r="H25150" t="s">
        <v>13</v>
      </c>
      <c r="I25150" t="s">
        <v>14</v>
      </c>
      <c r="J25150" t="s">
        <v>13</v>
      </c>
    </row>
    <row r="25151" spans="1:10" x14ac:dyDescent="0.3">
      <c r="A25151" t="s">
        <v>59767</v>
      </c>
      <c r="B25151" t="s">
        <v>59799</v>
      </c>
      <c r="C25151" t="s">
        <v>21233</v>
      </c>
      <c r="D25151">
        <v>2</v>
      </c>
      <c r="E25151">
        <v>0</v>
      </c>
      <c r="F25151" t="s">
        <v>314</v>
      </c>
      <c r="G25151" t="s">
        <v>19</v>
      </c>
      <c r="H25151" t="s">
        <v>13</v>
      </c>
      <c r="I25151" t="s">
        <v>14</v>
      </c>
      <c r="J25151" t="s">
        <v>13</v>
      </c>
    </row>
    <row r="25152" spans="1:10" x14ac:dyDescent="0.3">
      <c r="A25152" t="s">
        <v>59767</v>
      </c>
      <c r="B25152" t="s">
        <v>59800</v>
      </c>
      <c r="C25152" t="s">
        <v>18426</v>
      </c>
      <c r="D25152">
        <v>2</v>
      </c>
      <c r="E25152">
        <v>0</v>
      </c>
      <c r="F25152" t="s">
        <v>314</v>
      </c>
      <c r="G25152" t="s">
        <v>19</v>
      </c>
      <c r="H25152" t="s">
        <v>13</v>
      </c>
      <c r="I25152" t="s">
        <v>14</v>
      </c>
      <c r="J25152" t="s">
        <v>13</v>
      </c>
    </row>
    <row r="25153" spans="1:10" x14ac:dyDescent="0.3">
      <c r="A25153" t="s">
        <v>59767</v>
      </c>
      <c r="B25153" t="s">
        <v>59801</v>
      </c>
      <c r="C25153" t="s">
        <v>8906</v>
      </c>
      <c r="D25153">
        <v>2</v>
      </c>
      <c r="E25153">
        <v>0</v>
      </c>
      <c r="F25153" t="s">
        <v>314</v>
      </c>
      <c r="G25153" t="s">
        <v>19</v>
      </c>
      <c r="H25153" t="s">
        <v>13</v>
      </c>
      <c r="I25153" t="s">
        <v>14</v>
      </c>
      <c r="J25153" t="s">
        <v>13</v>
      </c>
    </row>
    <row r="25154" spans="1:10" x14ac:dyDescent="0.3">
      <c r="A25154" t="s">
        <v>59767</v>
      </c>
      <c r="B25154" t="s">
        <v>59802</v>
      </c>
      <c r="C25154" t="s">
        <v>19761</v>
      </c>
      <c r="D25154">
        <v>2</v>
      </c>
      <c r="E25154">
        <v>0</v>
      </c>
      <c r="F25154" t="s">
        <v>314</v>
      </c>
      <c r="G25154" t="s">
        <v>19</v>
      </c>
      <c r="H25154" t="s">
        <v>13</v>
      </c>
      <c r="I25154" t="s">
        <v>14</v>
      </c>
      <c r="J25154" t="s">
        <v>13</v>
      </c>
    </row>
    <row r="25155" spans="1:10" x14ac:dyDescent="0.3">
      <c r="A25155" t="s">
        <v>59767</v>
      </c>
      <c r="B25155" t="s">
        <v>59803</v>
      </c>
      <c r="C25155" t="s">
        <v>4701</v>
      </c>
      <c r="D25155">
        <v>2</v>
      </c>
      <c r="E25155">
        <v>0</v>
      </c>
      <c r="F25155" t="s">
        <v>314</v>
      </c>
      <c r="G25155" t="s">
        <v>19</v>
      </c>
      <c r="H25155" t="s">
        <v>13</v>
      </c>
      <c r="I25155" t="s">
        <v>14</v>
      </c>
      <c r="J25155" t="s">
        <v>13</v>
      </c>
    </row>
    <row r="25156" spans="1:10" x14ac:dyDescent="0.3">
      <c r="A25156" t="s">
        <v>59767</v>
      </c>
      <c r="B25156" t="s">
        <v>59804</v>
      </c>
      <c r="C25156" t="s">
        <v>15490</v>
      </c>
      <c r="D25156">
        <v>2</v>
      </c>
      <c r="E25156">
        <v>0</v>
      </c>
      <c r="F25156" t="s">
        <v>314</v>
      </c>
      <c r="G25156" t="s">
        <v>19</v>
      </c>
      <c r="H25156" t="s">
        <v>13</v>
      </c>
      <c r="I25156" t="s">
        <v>14</v>
      </c>
      <c r="J25156" t="s">
        <v>13</v>
      </c>
    </row>
    <row r="25157" spans="1:10" x14ac:dyDescent="0.3">
      <c r="A25157" t="s">
        <v>59767</v>
      </c>
      <c r="B25157" t="s">
        <v>59805</v>
      </c>
      <c r="C25157" t="s">
        <v>4803</v>
      </c>
      <c r="D25157">
        <v>2</v>
      </c>
      <c r="E25157">
        <v>0</v>
      </c>
      <c r="F25157" t="s">
        <v>314</v>
      </c>
      <c r="G25157" t="s">
        <v>19</v>
      </c>
      <c r="H25157" t="s">
        <v>13</v>
      </c>
      <c r="I25157" t="s">
        <v>14</v>
      </c>
      <c r="J25157" t="s">
        <v>13</v>
      </c>
    </row>
    <row r="25158" spans="1:10" x14ac:dyDescent="0.3">
      <c r="A25158" t="s">
        <v>59767</v>
      </c>
      <c r="B25158" t="s">
        <v>59806</v>
      </c>
      <c r="C25158" t="s">
        <v>4343</v>
      </c>
      <c r="D25158">
        <v>2</v>
      </c>
      <c r="E25158">
        <v>0</v>
      </c>
      <c r="F25158" t="s">
        <v>314</v>
      </c>
      <c r="G25158" t="s">
        <v>19</v>
      </c>
      <c r="H25158" t="s">
        <v>13</v>
      </c>
      <c r="I25158" t="s">
        <v>14</v>
      </c>
      <c r="J25158" t="s">
        <v>13</v>
      </c>
    </row>
    <row r="25159" spans="1:10" x14ac:dyDescent="0.3">
      <c r="A25159" t="s">
        <v>59767</v>
      </c>
      <c r="B25159" t="s">
        <v>59807</v>
      </c>
      <c r="C25159" t="s">
        <v>5663</v>
      </c>
      <c r="D25159">
        <v>2</v>
      </c>
      <c r="E25159">
        <v>0</v>
      </c>
      <c r="F25159" t="s">
        <v>314</v>
      </c>
      <c r="G25159" t="s">
        <v>19</v>
      </c>
      <c r="H25159" t="s">
        <v>13</v>
      </c>
      <c r="I25159" t="s">
        <v>14</v>
      </c>
      <c r="J25159" t="s">
        <v>13</v>
      </c>
    </row>
    <row r="25160" spans="1:10" x14ac:dyDescent="0.3">
      <c r="A25160" t="s">
        <v>29380</v>
      </c>
      <c r="B25160" t="s">
        <v>29396</v>
      </c>
      <c r="C25160" t="s">
        <v>9482</v>
      </c>
      <c r="D25160">
        <v>4</v>
      </c>
      <c r="E25160">
        <v>0</v>
      </c>
      <c r="F25160" t="s">
        <v>13</v>
      </c>
      <c r="G25160" t="s">
        <v>13</v>
      </c>
      <c r="H25160" t="s">
        <v>13</v>
      </c>
      <c r="I25160" t="s">
        <v>14</v>
      </c>
      <c r="J25160" t="s">
        <v>13</v>
      </c>
    </row>
    <row r="25161" spans="1:10" x14ac:dyDescent="0.3">
      <c r="A25161" t="s">
        <v>29380</v>
      </c>
      <c r="B25161" t="s">
        <v>29397</v>
      </c>
      <c r="C25161" t="s">
        <v>9672</v>
      </c>
      <c r="D25161">
        <v>2</v>
      </c>
      <c r="E25161">
        <v>1</v>
      </c>
      <c r="F25161" t="s">
        <v>13</v>
      </c>
      <c r="G25161" t="s">
        <v>13</v>
      </c>
      <c r="H25161" t="s">
        <v>13</v>
      </c>
      <c r="I25161" t="s">
        <v>14</v>
      </c>
      <c r="J25161" t="s">
        <v>13</v>
      </c>
    </row>
    <row r="25162" spans="1:10" x14ac:dyDescent="0.3">
      <c r="A25162" t="s">
        <v>29380</v>
      </c>
      <c r="B25162" t="s">
        <v>29398</v>
      </c>
      <c r="C25162" t="s">
        <v>22386</v>
      </c>
      <c r="D25162">
        <v>2</v>
      </c>
      <c r="E25162">
        <v>0</v>
      </c>
      <c r="F25162" t="s">
        <v>13</v>
      </c>
      <c r="G25162" t="s">
        <v>13</v>
      </c>
      <c r="H25162" t="s">
        <v>13</v>
      </c>
      <c r="I25162" t="s">
        <v>14</v>
      </c>
      <c r="J25162" t="s">
        <v>13</v>
      </c>
    </row>
    <row r="25163" spans="1:10" x14ac:dyDescent="0.3">
      <c r="A25163" t="s">
        <v>29380</v>
      </c>
      <c r="B25163" t="s">
        <v>29399</v>
      </c>
      <c r="C25163" t="s">
        <v>15876</v>
      </c>
      <c r="D25163">
        <v>2</v>
      </c>
      <c r="E25163">
        <v>0</v>
      </c>
      <c r="F25163" t="s">
        <v>13</v>
      </c>
      <c r="G25163" t="s">
        <v>13</v>
      </c>
      <c r="H25163" t="s">
        <v>13</v>
      </c>
      <c r="I25163" t="s">
        <v>14</v>
      </c>
      <c r="J25163" t="s">
        <v>13</v>
      </c>
    </row>
    <row r="25164" spans="1:10" x14ac:dyDescent="0.3">
      <c r="A25164" t="s">
        <v>29380</v>
      </c>
      <c r="B25164" t="s">
        <v>29400</v>
      </c>
      <c r="C25164" t="s">
        <v>17831</v>
      </c>
      <c r="D25164">
        <v>2</v>
      </c>
      <c r="E25164">
        <v>0</v>
      </c>
      <c r="F25164" t="s">
        <v>13</v>
      </c>
      <c r="G25164" t="s">
        <v>13</v>
      </c>
      <c r="H25164" t="s">
        <v>13</v>
      </c>
      <c r="I25164" t="s">
        <v>14</v>
      </c>
      <c r="J25164" t="s">
        <v>13</v>
      </c>
    </row>
    <row r="25165" spans="1:10" x14ac:dyDescent="0.3">
      <c r="A25165" t="s">
        <v>59767</v>
      </c>
      <c r="B25165" t="s">
        <v>59808</v>
      </c>
      <c r="C25165" t="s">
        <v>10649</v>
      </c>
      <c r="D25165">
        <v>2</v>
      </c>
      <c r="E25165">
        <v>0</v>
      </c>
      <c r="F25165" t="s">
        <v>314</v>
      </c>
      <c r="G25165" t="s">
        <v>19</v>
      </c>
      <c r="H25165" t="s">
        <v>13</v>
      </c>
      <c r="I25165" t="s">
        <v>14</v>
      </c>
      <c r="J25165" t="s">
        <v>13</v>
      </c>
    </row>
    <row r="25166" spans="1:10" x14ac:dyDescent="0.3">
      <c r="A25166" t="s">
        <v>59767</v>
      </c>
      <c r="B25166" t="s">
        <v>59809</v>
      </c>
      <c r="C25166" t="s">
        <v>8813</v>
      </c>
      <c r="D25166">
        <v>3</v>
      </c>
      <c r="E25166">
        <v>0</v>
      </c>
      <c r="F25166" t="s">
        <v>314</v>
      </c>
      <c r="G25166" t="s">
        <v>19</v>
      </c>
      <c r="H25166" t="s">
        <v>13</v>
      </c>
      <c r="I25166" t="s">
        <v>14</v>
      </c>
      <c r="J25166" t="s">
        <v>13</v>
      </c>
    </row>
    <row r="25167" spans="1:10" x14ac:dyDescent="0.3">
      <c r="A25167" t="s">
        <v>59767</v>
      </c>
      <c r="B25167" t="s">
        <v>59810</v>
      </c>
      <c r="C25167" t="s">
        <v>1858</v>
      </c>
      <c r="D25167">
        <v>2</v>
      </c>
      <c r="E25167">
        <v>0</v>
      </c>
      <c r="F25167" t="s">
        <v>314</v>
      </c>
      <c r="G25167" t="s">
        <v>19</v>
      </c>
      <c r="H25167" t="s">
        <v>13</v>
      </c>
      <c r="I25167" t="s">
        <v>14</v>
      </c>
      <c r="J25167" t="s">
        <v>13</v>
      </c>
    </row>
    <row r="25168" spans="1:10" x14ac:dyDescent="0.3">
      <c r="A25168" t="s">
        <v>59767</v>
      </c>
      <c r="B25168" t="s">
        <v>59811</v>
      </c>
      <c r="C25168" t="s">
        <v>8653</v>
      </c>
      <c r="D25168">
        <v>2</v>
      </c>
      <c r="E25168">
        <v>0</v>
      </c>
      <c r="F25168" t="s">
        <v>314</v>
      </c>
      <c r="G25168" t="s">
        <v>19</v>
      </c>
      <c r="H25168" t="s">
        <v>13</v>
      </c>
      <c r="I25168" t="s">
        <v>14</v>
      </c>
      <c r="J25168" t="s">
        <v>13</v>
      </c>
    </row>
    <row r="25169" spans="1:10" x14ac:dyDescent="0.3">
      <c r="A25169" t="s">
        <v>59767</v>
      </c>
      <c r="B25169" t="s">
        <v>59812</v>
      </c>
      <c r="C25169" t="s">
        <v>5347</v>
      </c>
      <c r="D25169">
        <v>2</v>
      </c>
      <c r="E25169">
        <v>0</v>
      </c>
      <c r="F25169" t="s">
        <v>314</v>
      </c>
      <c r="G25169" t="s">
        <v>19</v>
      </c>
      <c r="H25169" t="s">
        <v>13</v>
      </c>
      <c r="I25169" t="s">
        <v>14</v>
      </c>
      <c r="J25169" t="s">
        <v>13</v>
      </c>
    </row>
    <row r="25170" spans="1:10" x14ac:dyDescent="0.3">
      <c r="A25170" t="s">
        <v>6304</v>
      </c>
      <c r="B25170" t="s">
        <v>6305</v>
      </c>
      <c r="C25170" t="s">
        <v>6306</v>
      </c>
      <c r="D25170">
        <v>3</v>
      </c>
      <c r="E25170">
        <v>0</v>
      </c>
      <c r="F25170" t="s">
        <v>13</v>
      </c>
      <c r="G25170" t="s">
        <v>13</v>
      </c>
      <c r="H25170" t="s">
        <v>13</v>
      </c>
      <c r="I25170" t="s">
        <v>14</v>
      </c>
      <c r="J25170" t="s">
        <v>13</v>
      </c>
    </row>
    <row r="25171" spans="1:10" x14ac:dyDescent="0.3">
      <c r="A25171" t="s">
        <v>6304</v>
      </c>
      <c r="B25171" t="s">
        <v>6307</v>
      </c>
      <c r="C25171" t="s">
        <v>6308</v>
      </c>
      <c r="D25171">
        <v>2</v>
      </c>
      <c r="E25171">
        <v>0</v>
      </c>
      <c r="F25171" t="s">
        <v>13</v>
      </c>
      <c r="G25171" t="s">
        <v>13</v>
      </c>
      <c r="H25171" t="s">
        <v>13</v>
      </c>
      <c r="I25171" t="s">
        <v>14</v>
      </c>
      <c r="J25171" t="s">
        <v>13</v>
      </c>
    </row>
    <row r="25172" spans="1:10" x14ac:dyDescent="0.3">
      <c r="A25172" t="s">
        <v>6304</v>
      </c>
      <c r="B25172" t="s">
        <v>6309</v>
      </c>
      <c r="C25172" t="s">
        <v>6310</v>
      </c>
      <c r="D25172">
        <v>3</v>
      </c>
      <c r="E25172">
        <v>0</v>
      </c>
      <c r="F25172" t="s">
        <v>13</v>
      </c>
      <c r="G25172" t="s">
        <v>13</v>
      </c>
      <c r="H25172" t="s">
        <v>13</v>
      </c>
      <c r="I25172" t="s">
        <v>14</v>
      </c>
      <c r="J25172" t="s">
        <v>13</v>
      </c>
    </row>
    <row r="25173" spans="1:10" x14ac:dyDescent="0.3">
      <c r="A25173" t="s">
        <v>6304</v>
      </c>
      <c r="B25173" t="s">
        <v>6311</v>
      </c>
      <c r="C25173" t="s">
        <v>3407</v>
      </c>
      <c r="D25173">
        <v>2</v>
      </c>
      <c r="E25173">
        <v>0</v>
      </c>
      <c r="F25173" t="s">
        <v>13</v>
      </c>
      <c r="G25173" t="s">
        <v>13</v>
      </c>
      <c r="H25173" t="s">
        <v>13</v>
      </c>
      <c r="I25173" t="s">
        <v>14</v>
      </c>
      <c r="J25173" t="s">
        <v>13</v>
      </c>
    </row>
    <row r="25174" spans="1:10" x14ac:dyDescent="0.3">
      <c r="A25174" t="s">
        <v>6304</v>
      </c>
      <c r="B25174" t="s">
        <v>6312</v>
      </c>
      <c r="C25174" t="s">
        <v>6313</v>
      </c>
      <c r="D25174">
        <v>2</v>
      </c>
      <c r="E25174">
        <v>0</v>
      </c>
      <c r="F25174" t="s">
        <v>13</v>
      </c>
      <c r="G25174" t="s">
        <v>13</v>
      </c>
      <c r="H25174" t="s">
        <v>13</v>
      </c>
      <c r="I25174" t="s">
        <v>14</v>
      </c>
      <c r="J25174" t="s">
        <v>13</v>
      </c>
    </row>
    <row r="25175" spans="1:10" x14ac:dyDescent="0.3">
      <c r="A25175" t="s">
        <v>59767</v>
      </c>
      <c r="B25175" t="s">
        <v>59813</v>
      </c>
      <c r="C25175" t="s">
        <v>27387</v>
      </c>
      <c r="D25175">
        <v>2</v>
      </c>
      <c r="E25175">
        <v>0</v>
      </c>
      <c r="F25175" t="s">
        <v>314</v>
      </c>
      <c r="G25175" t="s">
        <v>19</v>
      </c>
      <c r="H25175" t="s">
        <v>13</v>
      </c>
      <c r="I25175" t="s">
        <v>14</v>
      </c>
      <c r="J25175" t="s">
        <v>13</v>
      </c>
    </row>
    <row r="25176" spans="1:10" x14ac:dyDescent="0.3">
      <c r="A25176" t="s">
        <v>59767</v>
      </c>
      <c r="B25176" t="s">
        <v>59814</v>
      </c>
      <c r="C25176" t="s">
        <v>19370</v>
      </c>
      <c r="D25176">
        <v>2</v>
      </c>
      <c r="E25176">
        <v>0</v>
      </c>
      <c r="F25176" t="s">
        <v>314</v>
      </c>
      <c r="G25176" t="s">
        <v>19</v>
      </c>
      <c r="H25176" t="s">
        <v>13</v>
      </c>
      <c r="I25176" t="s">
        <v>14</v>
      </c>
      <c r="J25176" t="s">
        <v>13</v>
      </c>
    </row>
    <row r="25177" spans="1:10" x14ac:dyDescent="0.3">
      <c r="A25177" t="s">
        <v>59767</v>
      </c>
      <c r="B25177" t="s">
        <v>59815</v>
      </c>
      <c r="C25177" t="s">
        <v>53258</v>
      </c>
      <c r="D25177">
        <v>3</v>
      </c>
      <c r="E25177">
        <v>1</v>
      </c>
      <c r="F25177" t="s">
        <v>314</v>
      </c>
      <c r="G25177" t="s">
        <v>19</v>
      </c>
      <c r="H25177" t="s">
        <v>13</v>
      </c>
      <c r="I25177" t="s">
        <v>14</v>
      </c>
      <c r="J25177" t="s">
        <v>13</v>
      </c>
    </row>
    <row r="25178" spans="1:10" x14ac:dyDescent="0.3">
      <c r="A25178" t="s">
        <v>59767</v>
      </c>
      <c r="B25178" t="s">
        <v>59816</v>
      </c>
      <c r="C25178" t="s">
        <v>28581</v>
      </c>
      <c r="D25178">
        <v>2</v>
      </c>
      <c r="E25178">
        <v>0</v>
      </c>
      <c r="F25178" t="s">
        <v>314</v>
      </c>
      <c r="G25178" t="s">
        <v>19</v>
      </c>
      <c r="H25178" t="s">
        <v>13</v>
      </c>
      <c r="I25178" t="s">
        <v>14</v>
      </c>
      <c r="J25178" t="s">
        <v>13</v>
      </c>
    </row>
    <row r="25179" spans="1:10" x14ac:dyDescent="0.3">
      <c r="A25179" t="s">
        <v>59767</v>
      </c>
      <c r="B25179" t="s">
        <v>59817</v>
      </c>
      <c r="C25179" t="s">
        <v>2255</v>
      </c>
      <c r="D25179">
        <v>2</v>
      </c>
      <c r="E25179">
        <v>0</v>
      </c>
      <c r="F25179" t="s">
        <v>314</v>
      </c>
      <c r="G25179" t="s">
        <v>19</v>
      </c>
      <c r="H25179" t="s">
        <v>13</v>
      </c>
      <c r="I25179" t="s">
        <v>14</v>
      </c>
      <c r="J25179" t="s">
        <v>13</v>
      </c>
    </row>
    <row r="25180" spans="1:10" x14ac:dyDescent="0.3">
      <c r="A25180" t="s">
        <v>29380</v>
      </c>
      <c r="B25180" t="s">
        <v>29401</v>
      </c>
      <c r="C25180" t="s">
        <v>20503</v>
      </c>
      <c r="D25180">
        <v>2</v>
      </c>
      <c r="E25180">
        <v>0</v>
      </c>
      <c r="F25180" t="s">
        <v>13</v>
      </c>
      <c r="G25180" t="s">
        <v>13</v>
      </c>
      <c r="H25180" t="s">
        <v>13</v>
      </c>
      <c r="I25180" t="s">
        <v>14</v>
      </c>
      <c r="J25180" t="s">
        <v>13</v>
      </c>
    </row>
    <row r="25181" spans="1:10" x14ac:dyDescent="0.3">
      <c r="A25181" t="s">
        <v>29380</v>
      </c>
      <c r="B25181" t="s">
        <v>29402</v>
      </c>
      <c r="C25181" t="s">
        <v>10977</v>
      </c>
      <c r="D25181">
        <v>2</v>
      </c>
      <c r="E25181">
        <v>0</v>
      </c>
      <c r="F25181" t="s">
        <v>13</v>
      </c>
      <c r="G25181" t="s">
        <v>13</v>
      </c>
      <c r="H25181" t="s">
        <v>13</v>
      </c>
      <c r="I25181" t="s">
        <v>14</v>
      </c>
      <c r="J25181" t="s">
        <v>13</v>
      </c>
    </row>
    <row r="25182" spans="1:10" x14ac:dyDescent="0.3">
      <c r="A25182" t="s">
        <v>29380</v>
      </c>
      <c r="B25182" t="s">
        <v>29403</v>
      </c>
      <c r="C25182" t="s">
        <v>10987</v>
      </c>
      <c r="D25182">
        <v>2</v>
      </c>
      <c r="E25182">
        <v>0</v>
      </c>
      <c r="F25182" t="s">
        <v>13</v>
      </c>
      <c r="G25182" t="s">
        <v>13</v>
      </c>
      <c r="H25182" t="s">
        <v>13</v>
      </c>
      <c r="I25182" t="s">
        <v>14</v>
      </c>
      <c r="J25182" t="s">
        <v>13</v>
      </c>
    </row>
    <row r="25183" spans="1:10" x14ac:dyDescent="0.3">
      <c r="A25183" t="s">
        <v>29380</v>
      </c>
      <c r="B25183" t="s">
        <v>29404</v>
      </c>
      <c r="C25183" t="s">
        <v>3309</v>
      </c>
      <c r="D25183">
        <v>2</v>
      </c>
      <c r="E25183">
        <v>0</v>
      </c>
      <c r="F25183" t="s">
        <v>13</v>
      </c>
      <c r="G25183" t="s">
        <v>13</v>
      </c>
      <c r="H25183" t="s">
        <v>13</v>
      </c>
      <c r="I25183" t="s">
        <v>14</v>
      </c>
      <c r="J25183" t="s">
        <v>13</v>
      </c>
    </row>
    <row r="25184" spans="1:10" x14ac:dyDescent="0.3">
      <c r="A25184" t="s">
        <v>29380</v>
      </c>
      <c r="B25184" t="s">
        <v>29405</v>
      </c>
      <c r="C25184" t="s">
        <v>284</v>
      </c>
      <c r="D25184">
        <v>2</v>
      </c>
      <c r="E25184">
        <v>0</v>
      </c>
      <c r="F25184" t="s">
        <v>13</v>
      </c>
      <c r="G25184" t="s">
        <v>13</v>
      </c>
      <c r="H25184" t="s">
        <v>13</v>
      </c>
      <c r="I25184" t="s">
        <v>14</v>
      </c>
      <c r="J25184" t="s">
        <v>13</v>
      </c>
    </row>
    <row r="25185" spans="1:10" x14ac:dyDescent="0.3">
      <c r="A25185" t="s">
        <v>59767</v>
      </c>
      <c r="B25185" t="s">
        <v>59818</v>
      </c>
      <c r="C25185" t="s">
        <v>18738</v>
      </c>
      <c r="D25185">
        <v>2</v>
      </c>
      <c r="E25185">
        <v>0</v>
      </c>
      <c r="F25185" t="s">
        <v>314</v>
      </c>
      <c r="G25185" t="s">
        <v>19</v>
      </c>
      <c r="H25185" t="s">
        <v>13</v>
      </c>
      <c r="I25185" t="s">
        <v>14</v>
      </c>
      <c r="J25185" t="s">
        <v>13</v>
      </c>
    </row>
    <row r="25186" spans="1:10" x14ac:dyDescent="0.3">
      <c r="A25186" t="s">
        <v>59767</v>
      </c>
      <c r="B25186" t="s">
        <v>59819</v>
      </c>
      <c r="C25186" t="s">
        <v>20958</v>
      </c>
      <c r="D25186">
        <v>2</v>
      </c>
      <c r="E25186">
        <v>0</v>
      </c>
      <c r="F25186" t="s">
        <v>314</v>
      </c>
      <c r="G25186" t="s">
        <v>19</v>
      </c>
      <c r="H25186" t="s">
        <v>13</v>
      </c>
      <c r="I25186" t="s">
        <v>14</v>
      </c>
      <c r="J25186" t="s">
        <v>13</v>
      </c>
    </row>
    <row r="25187" spans="1:10" x14ac:dyDescent="0.3">
      <c r="A25187" t="s">
        <v>59767</v>
      </c>
      <c r="B25187" t="s">
        <v>59820</v>
      </c>
      <c r="C25187" t="s">
        <v>12008</v>
      </c>
      <c r="D25187">
        <v>2</v>
      </c>
      <c r="E25187">
        <v>0</v>
      </c>
      <c r="F25187" t="s">
        <v>314</v>
      </c>
      <c r="G25187" t="s">
        <v>19</v>
      </c>
      <c r="H25187" t="s">
        <v>13</v>
      </c>
      <c r="I25187" t="s">
        <v>14</v>
      </c>
      <c r="J25187" t="s">
        <v>13</v>
      </c>
    </row>
    <row r="25188" spans="1:10" x14ac:dyDescent="0.3">
      <c r="A25188" t="s">
        <v>59767</v>
      </c>
      <c r="B25188" t="s">
        <v>59821</v>
      </c>
      <c r="C25188" t="s">
        <v>1975</v>
      </c>
      <c r="D25188">
        <v>2</v>
      </c>
      <c r="E25188">
        <v>0</v>
      </c>
      <c r="F25188" t="s">
        <v>314</v>
      </c>
      <c r="G25188" t="s">
        <v>19</v>
      </c>
      <c r="H25188" t="s">
        <v>13</v>
      </c>
      <c r="I25188" t="s">
        <v>14</v>
      </c>
      <c r="J25188" t="s">
        <v>13</v>
      </c>
    </row>
    <row r="25189" spans="1:10" x14ac:dyDescent="0.3">
      <c r="A25189" t="s">
        <v>59767</v>
      </c>
      <c r="B25189" t="s">
        <v>59822</v>
      </c>
      <c r="C25189" t="s">
        <v>1791</v>
      </c>
      <c r="D25189">
        <v>2</v>
      </c>
      <c r="E25189">
        <v>0</v>
      </c>
      <c r="F25189" t="s">
        <v>314</v>
      </c>
      <c r="G25189" t="s">
        <v>19</v>
      </c>
      <c r="H25189" t="s">
        <v>13</v>
      </c>
      <c r="I25189" t="s">
        <v>14</v>
      </c>
      <c r="J25189" t="s">
        <v>13</v>
      </c>
    </row>
    <row r="25190" spans="1:10" x14ac:dyDescent="0.3">
      <c r="A25190" t="s">
        <v>59767</v>
      </c>
      <c r="B25190" t="s">
        <v>59823</v>
      </c>
      <c r="C25190" t="s">
        <v>3984</v>
      </c>
      <c r="D25190">
        <v>2</v>
      </c>
      <c r="E25190">
        <v>1</v>
      </c>
      <c r="F25190" t="s">
        <v>314</v>
      </c>
      <c r="G25190" t="s">
        <v>19</v>
      </c>
      <c r="H25190" t="s">
        <v>13</v>
      </c>
      <c r="I25190" t="s">
        <v>14</v>
      </c>
      <c r="J25190" t="s">
        <v>13</v>
      </c>
    </row>
    <row r="25191" spans="1:10" x14ac:dyDescent="0.3">
      <c r="A25191" t="s">
        <v>59767</v>
      </c>
      <c r="B25191" t="s">
        <v>59824</v>
      </c>
      <c r="C25191" t="s">
        <v>20427</v>
      </c>
      <c r="D25191">
        <v>2</v>
      </c>
      <c r="E25191">
        <v>0</v>
      </c>
      <c r="F25191" t="s">
        <v>314</v>
      </c>
      <c r="G25191" t="s">
        <v>19</v>
      </c>
      <c r="H25191" t="s">
        <v>13</v>
      </c>
      <c r="I25191" t="s">
        <v>14</v>
      </c>
      <c r="J25191" t="s">
        <v>13</v>
      </c>
    </row>
    <row r="25192" spans="1:10" x14ac:dyDescent="0.3">
      <c r="A25192" t="s">
        <v>59767</v>
      </c>
      <c r="B25192" t="s">
        <v>59825</v>
      </c>
      <c r="C25192" t="s">
        <v>14892</v>
      </c>
      <c r="D25192">
        <v>2</v>
      </c>
      <c r="E25192">
        <v>0</v>
      </c>
      <c r="F25192" t="s">
        <v>314</v>
      </c>
      <c r="G25192" t="s">
        <v>19</v>
      </c>
      <c r="H25192" t="s">
        <v>13</v>
      </c>
      <c r="I25192" t="s">
        <v>14</v>
      </c>
      <c r="J25192" t="s">
        <v>13</v>
      </c>
    </row>
    <row r="25193" spans="1:10" x14ac:dyDescent="0.3">
      <c r="A25193" t="s">
        <v>59767</v>
      </c>
      <c r="B25193" t="s">
        <v>59826</v>
      </c>
      <c r="C25193" t="s">
        <v>5278</v>
      </c>
      <c r="D25193">
        <v>2</v>
      </c>
      <c r="E25193">
        <v>0</v>
      </c>
      <c r="F25193" t="s">
        <v>314</v>
      </c>
      <c r="G25193" t="s">
        <v>19</v>
      </c>
      <c r="H25193" t="s">
        <v>13</v>
      </c>
      <c r="I25193" t="s">
        <v>14</v>
      </c>
      <c r="J25193" t="s">
        <v>13</v>
      </c>
    </row>
    <row r="25194" spans="1:10" x14ac:dyDescent="0.3">
      <c r="A25194" t="s">
        <v>68122</v>
      </c>
      <c r="B25194" t="s">
        <v>68164</v>
      </c>
      <c r="C25194" t="s">
        <v>9163</v>
      </c>
      <c r="D25194">
        <v>2</v>
      </c>
      <c r="E25194">
        <v>0</v>
      </c>
      <c r="F25194" t="s">
        <v>829</v>
      </c>
      <c r="G25194" t="s">
        <v>19</v>
      </c>
      <c r="H25194" t="s">
        <v>13</v>
      </c>
      <c r="I25194" t="s">
        <v>14</v>
      </c>
      <c r="J25194" t="s">
        <v>13</v>
      </c>
    </row>
    <row r="25195" spans="1:10" x14ac:dyDescent="0.3">
      <c r="A25195" t="s">
        <v>68122</v>
      </c>
      <c r="B25195" t="s">
        <v>68165</v>
      </c>
      <c r="C25195" t="s">
        <v>31671</v>
      </c>
      <c r="D25195">
        <v>2</v>
      </c>
      <c r="E25195">
        <v>0</v>
      </c>
      <c r="F25195" t="s">
        <v>829</v>
      </c>
      <c r="G25195" t="s">
        <v>19</v>
      </c>
      <c r="H25195" t="s">
        <v>13</v>
      </c>
      <c r="I25195" t="s">
        <v>14</v>
      </c>
      <c r="J25195" t="s">
        <v>13</v>
      </c>
    </row>
    <row r="25196" spans="1:10" x14ac:dyDescent="0.3">
      <c r="A25196" t="s">
        <v>68122</v>
      </c>
      <c r="B25196" t="s">
        <v>68166</v>
      </c>
      <c r="C25196" t="s">
        <v>7860</v>
      </c>
      <c r="D25196">
        <v>2</v>
      </c>
      <c r="E25196">
        <v>0</v>
      </c>
      <c r="F25196" t="s">
        <v>829</v>
      </c>
      <c r="G25196" t="s">
        <v>19</v>
      </c>
      <c r="H25196" t="s">
        <v>13</v>
      </c>
      <c r="I25196" t="s">
        <v>14</v>
      </c>
      <c r="J25196" t="s">
        <v>13</v>
      </c>
    </row>
    <row r="25197" spans="1:10" x14ac:dyDescent="0.3">
      <c r="A25197" t="s">
        <v>68122</v>
      </c>
      <c r="B25197" t="s">
        <v>68167</v>
      </c>
      <c r="C25197" t="s">
        <v>5881</v>
      </c>
      <c r="D25197">
        <v>3</v>
      </c>
      <c r="E25197">
        <v>0</v>
      </c>
      <c r="F25197" t="s">
        <v>829</v>
      </c>
      <c r="G25197" t="s">
        <v>19</v>
      </c>
      <c r="H25197" t="s">
        <v>13</v>
      </c>
      <c r="I25197" t="s">
        <v>14</v>
      </c>
      <c r="J25197" t="s">
        <v>13</v>
      </c>
    </row>
    <row r="25198" spans="1:10" x14ac:dyDescent="0.3">
      <c r="A25198" t="s">
        <v>68122</v>
      </c>
      <c r="B25198" t="s">
        <v>68168</v>
      </c>
      <c r="C25198" t="s">
        <v>35178</v>
      </c>
      <c r="D25198">
        <v>2</v>
      </c>
      <c r="E25198">
        <v>0</v>
      </c>
      <c r="F25198" t="s">
        <v>829</v>
      </c>
      <c r="G25198" t="s">
        <v>19</v>
      </c>
      <c r="H25198" t="s">
        <v>13</v>
      </c>
      <c r="I25198" t="s">
        <v>14</v>
      </c>
      <c r="J25198" t="s">
        <v>13</v>
      </c>
    </row>
    <row r="25199" spans="1:10" x14ac:dyDescent="0.3">
      <c r="A25199" t="s">
        <v>68122</v>
      </c>
      <c r="B25199" t="s">
        <v>68169</v>
      </c>
      <c r="C25199" t="s">
        <v>2858</v>
      </c>
      <c r="D25199">
        <v>3</v>
      </c>
      <c r="E25199">
        <v>0</v>
      </c>
      <c r="F25199" t="s">
        <v>829</v>
      </c>
      <c r="G25199" t="s">
        <v>19</v>
      </c>
      <c r="H25199" t="s">
        <v>13</v>
      </c>
      <c r="I25199" t="s">
        <v>14</v>
      </c>
      <c r="J25199" t="s">
        <v>13</v>
      </c>
    </row>
    <row r="25200" spans="1:10" x14ac:dyDescent="0.3">
      <c r="A25200" t="s">
        <v>68122</v>
      </c>
      <c r="B25200" t="s">
        <v>68170</v>
      </c>
      <c r="C25200" t="s">
        <v>18726</v>
      </c>
      <c r="D25200">
        <v>2</v>
      </c>
      <c r="E25200">
        <v>0</v>
      </c>
      <c r="F25200" t="s">
        <v>829</v>
      </c>
      <c r="G25200" t="s">
        <v>19</v>
      </c>
      <c r="H25200" t="s">
        <v>13</v>
      </c>
      <c r="I25200" t="s">
        <v>14</v>
      </c>
      <c r="J25200" t="s">
        <v>13</v>
      </c>
    </row>
    <row r="25201" spans="1:10" x14ac:dyDescent="0.3">
      <c r="A25201" t="s">
        <v>68122</v>
      </c>
      <c r="B25201" t="s">
        <v>68171</v>
      </c>
      <c r="C25201" t="s">
        <v>17850</v>
      </c>
      <c r="D25201">
        <v>2</v>
      </c>
      <c r="E25201">
        <v>0</v>
      </c>
      <c r="F25201" t="s">
        <v>829</v>
      </c>
      <c r="G25201" t="s">
        <v>19</v>
      </c>
      <c r="H25201" t="s">
        <v>13</v>
      </c>
      <c r="I25201" t="s">
        <v>14</v>
      </c>
      <c r="J25201" t="s">
        <v>13</v>
      </c>
    </row>
    <row r="25202" spans="1:10" x14ac:dyDescent="0.3">
      <c r="A25202" t="s">
        <v>68122</v>
      </c>
      <c r="B25202" t="s">
        <v>68172</v>
      </c>
      <c r="C25202" t="s">
        <v>5976</v>
      </c>
      <c r="D25202">
        <v>2</v>
      </c>
      <c r="E25202">
        <v>0</v>
      </c>
      <c r="F25202" t="s">
        <v>829</v>
      </c>
      <c r="G25202" t="s">
        <v>19</v>
      </c>
      <c r="H25202" t="s">
        <v>13</v>
      </c>
      <c r="I25202" t="s">
        <v>14</v>
      </c>
      <c r="J25202" t="s">
        <v>13</v>
      </c>
    </row>
    <row r="25203" spans="1:10" x14ac:dyDescent="0.3">
      <c r="A25203" t="s">
        <v>68122</v>
      </c>
      <c r="B25203" t="s">
        <v>68173</v>
      </c>
      <c r="C25203" t="s">
        <v>11313</v>
      </c>
      <c r="D25203">
        <v>2</v>
      </c>
      <c r="E25203">
        <v>0</v>
      </c>
      <c r="F25203" t="s">
        <v>829</v>
      </c>
      <c r="G25203" t="s">
        <v>19</v>
      </c>
      <c r="H25203" t="s">
        <v>13</v>
      </c>
      <c r="I25203" t="s">
        <v>14</v>
      </c>
      <c r="J25203" t="s">
        <v>13</v>
      </c>
    </row>
    <row r="25204" spans="1:10" x14ac:dyDescent="0.3">
      <c r="A25204" t="s">
        <v>59767</v>
      </c>
      <c r="B25204" t="s">
        <v>59827</v>
      </c>
      <c r="C25204" t="s">
        <v>4989</v>
      </c>
      <c r="D25204">
        <v>2</v>
      </c>
      <c r="E25204">
        <v>1</v>
      </c>
      <c r="F25204" t="s">
        <v>314</v>
      </c>
      <c r="G25204" t="s">
        <v>19</v>
      </c>
      <c r="H25204" t="s">
        <v>13</v>
      </c>
      <c r="I25204" t="s">
        <v>14</v>
      </c>
      <c r="J25204" t="s">
        <v>13</v>
      </c>
    </row>
    <row r="25205" spans="1:10" x14ac:dyDescent="0.3">
      <c r="A25205" t="s">
        <v>59767</v>
      </c>
      <c r="B25205" t="s">
        <v>59828</v>
      </c>
      <c r="C25205" t="s">
        <v>10429</v>
      </c>
      <c r="D25205">
        <v>2</v>
      </c>
      <c r="E25205">
        <v>1</v>
      </c>
      <c r="F25205" t="s">
        <v>314</v>
      </c>
      <c r="G25205" t="s">
        <v>19</v>
      </c>
      <c r="H25205" t="s">
        <v>13</v>
      </c>
      <c r="I25205" t="s">
        <v>14</v>
      </c>
      <c r="J25205" t="s">
        <v>13</v>
      </c>
    </row>
    <row r="25206" spans="1:10" x14ac:dyDescent="0.3">
      <c r="A25206" t="s">
        <v>59767</v>
      </c>
      <c r="B25206" t="s">
        <v>59829</v>
      </c>
      <c r="C25206" t="s">
        <v>17461</v>
      </c>
      <c r="D25206">
        <v>2</v>
      </c>
      <c r="E25206">
        <v>0</v>
      </c>
      <c r="F25206" t="s">
        <v>314</v>
      </c>
      <c r="G25206" t="s">
        <v>19</v>
      </c>
      <c r="H25206" t="s">
        <v>13</v>
      </c>
      <c r="I25206" t="s">
        <v>14</v>
      </c>
      <c r="J25206" t="s">
        <v>13</v>
      </c>
    </row>
    <row r="25207" spans="1:10" x14ac:dyDescent="0.3">
      <c r="A25207" t="s">
        <v>59767</v>
      </c>
      <c r="B25207" t="s">
        <v>59830</v>
      </c>
      <c r="C25207" t="s">
        <v>2143</v>
      </c>
      <c r="D25207">
        <v>2</v>
      </c>
      <c r="E25207">
        <v>1</v>
      </c>
      <c r="F25207" t="s">
        <v>314</v>
      </c>
      <c r="G25207" t="s">
        <v>19</v>
      </c>
      <c r="H25207" t="s">
        <v>13</v>
      </c>
      <c r="I25207" t="s">
        <v>14</v>
      </c>
      <c r="J25207" t="s">
        <v>13</v>
      </c>
    </row>
    <row r="25208" spans="1:10" x14ac:dyDescent="0.3">
      <c r="A25208" t="s">
        <v>59767</v>
      </c>
      <c r="B25208" t="s">
        <v>59831</v>
      </c>
      <c r="C25208" t="s">
        <v>17858</v>
      </c>
      <c r="D25208">
        <v>2</v>
      </c>
      <c r="E25208">
        <v>1</v>
      </c>
      <c r="F25208" t="s">
        <v>314</v>
      </c>
      <c r="G25208" t="s">
        <v>19</v>
      </c>
      <c r="H25208" t="s">
        <v>13</v>
      </c>
      <c r="I25208" t="s">
        <v>14</v>
      </c>
      <c r="J25208" t="s">
        <v>13</v>
      </c>
    </row>
    <row r="25209" spans="1:10" x14ac:dyDescent="0.3">
      <c r="A25209" t="s">
        <v>68122</v>
      </c>
      <c r="B25209" t="s">
        <v>68174</v>
      </c>
      <c r="C25209" t="s">
        <v>17237</v>
      </c>
      <c r="D25209">
        <v>2</v>
      </c>
      <c r="E25209">
        <v>0</v>
      </c>
      <c r="F25209" t="s">
        <v>829</v>
      </c>
      <c r="G25209" t="s">
        <v>19</v>
      </c>
      <c r="H25209" t="s">
        <v>13</v>
      </c>
      <c r="I25209" t="s">
        <v>14</v>
      </c>
      <c r="J25209" t="s">
        <v>13</v>
      </c>
    </row>
    <row r="25210" spans="1:10" x14ac:dyDescent="0.3">
      <c r="A25210" t="s">
        <v>68122</v>
      </c>
      <c r="B25210" t="s">
        <v>68175</v>
      </c>
      <c r="C25210" t="s">
        <v>4989</v>
      </c>
      <c r="D25210">
        <v>2</v>
      </c>
      <c r="E25210">
        <v>0</v>
      </c>
      <c r="F25210" t="s">
        <v>829</v>
      </c>
      <c r="G25210" t="s">
        <v>19</v>
      </c>
      <c r="H25210" t="s">
        <v>13</v>
      </c>
      <c r="I25210" t="s">
        <v>14</v>
      </c>
      <c r="J25210" t="s">
        <v>13</v>
      </c>
    </row>
    <row r="25211" spans="1:10" x14ac:dyDescent="0.3">
      <c r="A25211" t="s">
        <v>68122</v>
      </c>
      <c r="B25211" t="s">
        <v>68176</v>
      </c>
      <c r="C25211" t="s">
        <v>4768</v>
      </c>
      <c r="D25211">
        <v>2</v>
      </c>
      <c r="E25211">
        <v>0</v>
      </c>
      <c r="F25211" t="s">
        <v>829</v>
      </c>
      <c r="G25211" t="s">
        <v>19</v>
      </c>
      <c r="H25211" t="s">
        <v>13</v>
      </c>
      <c r="I25211" t="s">
        <v>14</v>
      </c>
      <c r="J25211" t="s">
        <v>13</v>
      </c>
    </row>
    <row r="25212" spans="1:10" x14ac:dyDescent="0.3">
      <c r="A25212" t="s">
        <v>68122</v>
      </c>
      <c r="B25212" t="s">
        <v>68177</v>
      </c>
      <c r="C25212" t="s">
        <v>9009</v>
      </c>
      <c r="D25212">
        <v>2</v>
      </c>
      <c r="E25212">
        <v>0</v>
      </c>
      <c r="F25212" t="s">
        <v>829</v>
      </c>
      <c r="G25212" t="s">
        <v>19</v>
      </c>
      <c r="H25212" t="s">
        <v>13</v>
      </c>
      <c r="I25212" t="s">
        <v>14</v>
      </c>
      <c r="J25212" t="s">
        <v>13</v>
      </c>
    </row>
    <row r="25213" spans="1:10" x14ac:dyDescent="0.3">
      <c r="A25213" t="s">
        <v>68122</v>
      </c>
      <c r="B25213" t="s">
        <v>68178</v>
      </c>
      <c r="C25213" t="s">
        <v>3250</v>
      </c>
      <c r="D25213">
        <v>2</v>
      </c>
      <c r="E25213">
        <v>0</v>
      </c>
      <c r="F25213" t="s">
        <v>829</v>
      </c>
      <c r="G25213" t="s">
        <v>19</v>
      </c>
      <c r="H25213" t="s">
        <v>13</v>
      </c>
      <c r="I25213" t="s">
        <v>14</v>
      </c>
      <c r="J25213" t="s">
        <v>13</v>
      </c>
    </row>
    <row r="25214" spans="1:10" x14ac:dyDescent="0.3">
      <c r="A25214" t="s">
        <v>68122</v>
      </c>
      <c r="B25214" t="s">
        <v>68179</v>
      </c>
      <c r="C25214" t="s">
        <v>16673</v>
      </c>
      <c r="D25214">
        <v>2</v>
      </c>
      <c r="E25214">
        <v>0</v>
      </c>
      <c r="F25214" t="s">
        <v>829</v>
      </c>
      <c r="G25214" t="s">
        <v>19</v>
      </c>
      <c r="H25214" t="s">
        <v>13</v>
      </c>
      <c r="I25214" t="s">
        <v>14</v>
      </c>
      <c r="J25214" t="s">
        <v>13</v>
      </c>
    </row>
    <row r="25215" spans="1:10" x14ac:dyDescent="0.3">
      <c r="A25215" t="s">
        <v>68122</v>
      </c>
      <c r="B25215" t="s">
        <v>68180</v>
      </c>
      <c r="C25215" t="s">
        <v>29173</v>
      </c>
      <c r="D25215">
        <v>2</v>
      </c>
      <c r="E25215">
        <v>0</v>
      </c>
      <c r="F25215" t="s">
        <v>829</v>
      </c>
      <c r="G25215" t="s">
        <v>19</v>
      </c>
      <c r="H25215" t="s">
        <v>13</v>
      </c>
      <c r="I25215" t="s">
        <v>14</v>
      </c>
      <c r="J25215" t="s">
        <v>13</v>
      </c>
    </row>
    <row r="25216" spans="1:10" x14ac:dyDescent="0.3">
      <c r="A25216" t="s">
        <v>68122</v>
      </c>
      <c r="B25216" t="s">
        <v>68181</v>
      </c>
      <c r="C25216" t="s">
        <v>12924</v>
      </c>
      <c r="D25216">
        <v>2</v>
      </c>
      <c r="E25216">
        <v>0</v>
      </c>
      <c r="F25216" t="s">
        <v>829</v>
      </c>
      <c r="G25216" t="s">
        <v>19</v>
      </c>
      <c r="H25216" t="s">
        <v>13</v>
      </c>
      <c r="I25216" t="s">
        <v>14</v>
      </c>
      <c r="J25216" t="s">
        <v>13</v>
      </c>
    </row>
    <row r="25217" spans="1:10" x14ac:dyDescent="0.3">
      <c r="A25217" t="s">
        <v>68122</v>
      </c>
      <c r="B25217" t="s">
        <v>68182</v>
      </c>
      <c r="C25217" t="s">
        <v>2524</v>
      </c>
      <c r="D25217">
        <v>2</v>
      </c>
      <c r="E25217">
        <v>0</v>
      </c>
      <c r="F25217" t="s">
        <v>829</v>
      </c>
      <c r="G25217" t="s">
        <v>19</v>
      </c>
      <c r="H25217" t="s">
        <v>13</v>
      </c>
      <c r="I25217" t="s">
        <v>14</v>
      </c>
      <c r="J25217" t="s">
        <v>13</v>
      </c>
    </row>
    <row r="25218" spans="1:10" x14ac:dyDescent="0.3">
      <c r="A25218" t="s">
        <v>68122</v>
      </c>
      <c r="B25218" t="s">
        <v>68183</v>
      </c>
      <c r="C25218" t="s">
        <v>4976</v>
      </c>
      <c r="D25218">
        <v>3</v>
      </c>
      <c r="E25218">
        <v>0</v>
      </c>
      <c r="F25218" t="s">
        <v>829</v>
      </c>
      <c r="G25218" t="s">
        <v>19</v>
      </c>
      <c r="H25218" t="s">
        <v>13</v>
      </c>
      <c r="I25218" t="s">
        <v>14</v>
      </c>
      <c r="J25218" t="s">
        <v>13</v>
      </c>
    </row>
    <row r="25219" spans="1:10" x14ac:dyDescent="0.3">
      <c r="A25219" t="s">
        <v>59767</v>
      </c>
      <c r="B25219" t="s">
        <v>59832</v>
      </c>
      <c r="C25219" t="s">
        <v>6861</v>
      </c>
      <c r="D25219">
        <v>2</v>
      </c>
      <c r="E25219">
        <v>1</v>
      </c>
      <c r="F25219" t="s">
        <v>314</v>
      </c>
      <c r="G25219" t="s">
        <v>19</v>
      </c>
      <c r="H25219" t="s">
        <v>13</v>
      </c>
      <c r="I25219" t="s">
        <v>14</v>
      </c>
      <c r="J25219" t="s">
        <v>13</v>
      </c>
    </row>
    <row r="25220" spans="1:10" x14ac:dyDescent="0.3">
      <c r="A25220" t="s">
        <v>59767</v>
      </c>
      <c r="B25220" t="s">
        <v>59833</v>
      </c>
      <c r="C25220" t="s">
        <v>15062</v>
      </c>
      <c r="D25220">
        <v>2</v>
      </c>
      <c r="E25220">
        <v>0</v>
      </c>
      <c r="F25220" t="s">
        <v>314</v>
      </c>
      <c r="G25220" t="s">
        <v>19</v>
      </c>
      <c r="H25220" t="s">
        <v>13</v>
      </c>
      <c r="I25220" t="s">
        <v>14</v>
      </c>
      <c r="J25220" t="s">
        <v>13</v>
      </c>
    </row>
    <row r="25221" spans="1:10" x14ac:dyDescent="0.3">
      <c r="A25221" t="s">
        <v>59767</v>
      </c>
      <c r="B25221" t="s">
        <v>59834</v>
      </c>
      <c r="C25221" t="s">
        <v>6881</v>
      </c>
      <c r="D25221">
        <v>2</v>
      </c>
      <c r="E25221">
        <v>1</v>
      </c>
      <c r="F25221" t="s">
        <v>314</v>
      </c>
      <c r="G25221" t="s">
        <v>19</v>
      </c>
      <c r="H25221" t="s">
        <v>13</v>
      </c>
      <c r="I25221" t="s">
        <v>14</v>
      </c>
      <c r="J25221" t="s">
        <v>13</v>
      </c>
    </row>
    <row r="25222" spans="1:10" x14ac:dyDescent="0.3">
      <c r="A25222" t="s">
        <v>59767</v>
      </c>
      <c r="B25222" t="s">
        <v>59835</v>
      </c>
      <c r="C25222" t="s">
        <v>6034</v>
      </c>
      <c r="D25222">
        <v>2</v>
      </c>
      <c r="E25222">
        <v>0</v>
      </c>
      <c r="F25222" t="s">
        <v>314</v>
      </c>
      <c r="G25222" t="s">
        <v>19</v>
      </c>
      <c r="H25222" t="s">
        <v>13</v>
      </c>
      <c r="I25222" t="s">
        <v>14</v>
      </c>
      <c r="J25222" t="s">
        <v>13</v>
      </c>
    </row>
    <row r="25223" spans="1:10" x14ac:dyDescent="0.3">
      <c r="A25223" t="s">
        <v>59767</v>
      </c>
      <c r="B25223" t="s">
        <v>59836</v>
      </c>
      <c r="C25223" t="s">
        <v>18174</v>
      </c>
      <c r="D25223">
        <v>2</v>
      </c>
      <c r="E25223">
        <v>1</v>
      </c>
      <c r="F25223" t="s">
        <v>314</v>
      </c>
      <c r="G25223" t="s">
        <v>19</v>
      </c>
      <c r="H25223" t="s">
        <v>13</v>
      </c>
      <c r="I25223" t="s">
        <v>14</v>
      </c>
      <c r="J25223" t="s">
        <v>13</v>
      </c>
    </row>
    <row r="25224" spans="1:10" x14ac:dyDescent="0.3">
      <c r="A25224" t="s">
        <v>80243</v>
      </c>
      <c r="B25224" t="s">
        <v>80371</v>
      </c>
      <c r="C25224" t="s">
        <v>22526</v>
      </c>
      <c r="D25224">
        <v>3</v>
      </c>
      <c r="E25224">
        <v>0</v>
      </c>
      <c r="F25224" t="s">
        <v>314</v>
      </c>
      <c r="G25224" t="s">
        <v>19</v>
      </c>
      <c r="H25224" t="s">
        <v>13</v>
      </c>
      <c r="I25224" t="s">
        <v>14</v>
      </c>
      <c r="J25224" t="s">
        <v>13</v>
      </c>
    </row>
    <row r="25225" spans="1:10" x14ac:dyDescent="0.3">
      <c r="A25225" t="s">
        <v>80243</v>
      </c>
      <c r="B25225" t="s">
        <v>80372</v>
      </c>
      <c r="C25225" t="s">
        <v>20913</v>
      </c>
      <c r="D25225">
        <v>2</v>
      </c>
      <c r="E25225">
        <v>0</v>
      </c>
      <c r="F25225" t="s">
        <v>314</v>
      </c>
      <c r="G25225" t="s">
        <v>19</v>
      </c>
      <c r="H25225" t="s">
        <v>13</v>
      </c>
      <c r="I25225" t="s">
        <v>14</v>
      </c>
      <c r="J25225" t="s">
        <v>13</v>
      </c>
    </row>
    <row r="25226" spans="1:10" x14ac:dyDescent="0.3">
      <c r="A25226" t="s">
        <v>80243</v>
      </c>
      <c r="B25226" t="s">
        <v>80373</v>
      </c>
      <c r="C25226" t="s">
        <v>32425</v>
      </c>
      <c r="D25226">
        <v>2</v>
      </c>
      <c r="E25226">
        <v>0</v>
      </c>
      <c r="F25226" t="s">
        <v>314</v>
      </c>
      <c r="G25226" t="s">
        <v>19</v>
      </c>
      <c r="H25226" t="s">
        <v>13</v>
      </c>
      <c r="I25226" t="s">
        <v>14</v>
      </c>
      <c r="J25226" t="s">
        <v>13</v>
      </c>
    </row>
    <row r="25227" spans="1:10" x14ac:dyDescent="0.3">
      <c r="A25227" t="s">
        <v>80243</v>
      </c>
      <c r="B25227" t="s">
        <v>80374</v>
      </c>
      <c r="C25227" t="s">
        <v>32053</v>
      </c>
      <c r="D25227">
        <v>2</v>
      </c>
      <c r="E25227">
        <v>0</v>
      </c>
      <c r="F25227" t="s">
        <v>314</v>
      </c>
      <c r="G25227" t="s">
        <v>19</v>
      </c>
      <c r="H25227" t="s">
        <v>13</v>
      </c>
      <c r="I25227" t="s">
        <v>14</v>
      </c>
      <c r="J25227" t="s">
        <v>13</v>
      </c>
    </row>
    <row r="25228" spans="1:10" x14ac:dyDescent="0.3">
      <c r="A25228" t="s">
        <v>80243</v>
      </c>
      <c r="B25228" t="s">
        <v>80375</v>
      </c>
      <c r="C25228" t="s">
        <v>31312</v>
      </c>
      <c r="D25228">
        <v>2</v>
      </c>
      <c r="E25228">
        <v>0</v>
      </c>
      <c r="F25228" t="s">
        <v>314</v>
      </c>
      <c r="G25228" t="s">
        <v>19</v>
      </c>
      <c r="H25228" t="s">
        <v>13</v>
      </c>
      <c r="I25228" t="s">
        <v>14</v>
      </c>
      <c r="J25228" t="s">
        <v>13</v>
      </c>
    </row>
    <row r="25229" spans="1:10" x14ac:dyDescent="0.3">
      <c r="A25229" t="s">
        <v>80243</v>
      </c>
      <c r="B25229" t="s">
        <v>80376</v>
      </c>
      <c r="C25229" t="s">
        <v>29763</v>
      </c>
      <c r="D25229">
        <v>2</v>
      </c>
      <c r="E25229">
        <v>0</v>
      </c>
      <c r="F25229" t="s">
        <v>314</v>
      </c>
      <c r="G25229" t="s">
        <v>19</v>
      </c>
      <c r="H25229" t="s">
        <v>13</v>
      </c>
      <c r="I25229" t="s">
        <v>14</v>
      </c>
      <c r="J25229" t="s">
        <v>13</v>
      </c>
    </row>
    <row r="25230" spans="1:10" x14ac:dyDescent="0.3">
      <c r="A25230" t="s">
        <v>80243</v>
      </c>
      <c r="B25230" t="s">
        <v>80377</v>
      </c>
      <c r="C25230" t="s">
        <v>625</v>
      </c>
      <c r="D25230">
        <v>2</v>
      </c>
      <c r="E25230">
        <v>0</v>
      </c>
      <c r="F25230" t="s">
        <v>314</v>
      </c>
      <c r="G25230" t="s">
        <v>19</v>
      </c>
      <c r="H25230" t="s">
        <v>13</v>
      </c>
      <c r="I25230" t="s">
        <v>14</v>
      </c>
      <c r="J25230" t="s">
        <v>13</v>
      </c>
    </row>
    <row r="25231" spans="1:10" x14ac:dyDescent="0.3">
      <c r="A25231" t="s">
        <v>80243</v>
      </c>
      <c r="B25231" t="s">
        <v>80378</v>
      </c>
      <c r="C25231" t="s">
        <v>20968</v>
      </c>
      <c r="D25231">
        <v>2</v>
      </c>
      <c r="E25231">
        <v>0</v>
      </c>
      <c r="F25231" t="s">
        <v>314</v>
      </c>
      <c r="G25231" t="s">
        <v>19</v>
      </c>
      <c r="H25231" t="s">
        <v>13</v>
      </c>
      <c r="I25231" t="s">
        <v>14</v>
      </c>
      <c r="J25231" t="s">
        <v>13</v>
      </c>
    </row>
    <row r="25232" spans="1:10" x14ac:dyDescent="0.3">
      <c r="A25232" t="s">
        <v>80243</v>
      </c>
      <c r="B25232" t="s">
        <v>80379</v>
      </c>
      <c r="C25232" t="s">
        <v>16501</v>
      </c>
      <c r="D25232">
        <v>2</v>
      </c>
      <c r="E25232">
        <v>0</v>
      </c>
      <c r="F25232" t="s">
        <v>314</v>
      </c>
      <c r="G25232" t="s">
        <v>19</v>
      </c>
      <c r="H25232" t="s">
        <v>13</v>
      </c>
      <c r="I25232" t="s">
        <v>14</v>
      </c>
      <c r="J25232" t="s">
        <v>13</v>
      </c>
    </row>
    <row r="25233" spans="1:10" x14ac:dyDescent="0.3">
      <c r="A25233" t="s">
        <v>80243</v>
      </c>
      <c r="B25233" t="s">
        <v>80380</v>
      </c>
      <c r="C25233" t="s">
        <v>10192</v>
      </c>
      <c r="D25233">
        <v>2</v>
      </c>
      <c r="E25233">
        <v>1</v>
      </c>
      <c r="F25233" t="s">
        <v>314</v>
      </c>
      <c r="G25233" t="s">
        <v>19</v>
      </c>
      <c r="H25233" t="s">
        <v>13</v>
      </c>
      <c r="I25233" t="s">
        <v>14</v>
      </c>
      <c r="J25233" t="s">
        <v>13</v>
      </c>
    </row>
    <row r="25234" spans="1:10" x14ac:dyDescent="0.3">
      <c r="A25234" t="s">
        <v>59767</v>
      </c>
      <c r="B25234" t="s">
        <v>59837</v>
      </c>
      <c r="C25234" t="s">
        <v>4898</v>
      </c>
      <c r="D25234">
        <v>2</v>
      </c>
      <c r="E25234">
        <v>0</v>
      </c>
      <c r="F25234" t="s">
        <v>314</v>
      </c>
      <c r="G25234" t="s">
        <v>19</v>
      </c>
      <c r="H25234" t="s">
        <v>13</v>
      </c>
      <c r="I25234" t="s">
        <v>14</v>
      </c>
      <c r="J25234" t="s">
        <v>13</v>
      </c>
    </row>
    <row r="25235" spans="1:10" x14ac:dyDescent="0.3">
      <c r="A25235" t="s">
        <v>59767</v>
      </c>
      <c r="B25235" t="s">
        <v>59838</v>
      </c>
      <c r="C25235" t="s">
        <v>7205</v>
      </c>
      <c r="D25235">
        <v>2</v>
      </c>
      <c r="E25235">
        <v>0</v>
      </c>
      <c r="F25235" t="s">
        <v>314</v>
      </c>
      <c r="G25235" t="s">
        <v>19</v>
      </c>
      <c r="H25235" t="s">
        <v>13</v>
      </c>
      <c r="I25235" t="s">
        <v>14</v>
      </c>
      <c r="J25235" t="s">
        <v>13</v>
      </c>
    </row>
    <row r="25236" spans="1:10" x14ac:dyDescent="0.3">
      <c r="A25236" t="s">
        <v>59767</v>
      </c>
      <c r="B25236" t="s">
        <v>59839</v>
      </c>
      <c r="C25236" t="s">
        <v>2138</v>
      </c>
      <c r="D25236">
        <v>2</v>
      </c>
      <c r="E25236">
        <v>0</v>
      </c>
      <c r="F25236" t="s">
        <v>314</v>
      </c>
      <c r="G25236" t="s">
        <v>19</v>
      </c>
      <c r="H25236" t="s">
        <v>13</v>
      </c>
      <c r="I25236" t="s">
        <v>14</v>
      </c>
      <c r="J25236" t="s">
        <v>13</v>
      </c>
    </row>
    <row r="25237" spans="1:10" x14ac:dyDescent="0.3">
      <c r="A25237" t="s">
        <v>59767</v>
      </c>
      <c r="B25237" t="s">
        <v>59840</v>
      </c>
      <c r="C25237" t="s">
        <v>26136</v>
      </c>
      <c r="D25237">
        <v>3</v>
      </c>
      <c r="E25237">
        <v>0</v>
      </c>
      <c r="F25237" t="s">
        <v>314</v>
      </c>
      <c r="G25237" t="s">
        <v>19</v>
      </c>
      <c r="H25237" t="s">
        <v>13</v>
      </c>
      <c r="I25237" t="s">
        <v>14</v>
      </c>
      <c r="J25237" t="s">
        <v>13</v>
      </c>
    </row>
    <row r="25238" spans="1:10" x14ac:dyDescent="0.3">
      <c r="A25238" t="s">
        <v>59767</v>
      </c>
      <c r="B25238" t="s">
        <v>59841</v>
      </c>
      <c r="C25238" t="s">
        <v>49576</v>
      </c>
      <c r="D25238">
        <v>2</v>
      </c>
      <c r="E25238">
        <v>0</v>
      </c>
      <c r="F25238" t="s">
        <v>314</v>
      </c>
      <c r="G25238" t="s">
        <v>19</v>
      </c>
      <c r="H25238" t="s">
        <v>13</v>
      </c>
      <c r="I25238" t="s">
        <v>14</v>
      </c>
      <c r="J25238" t="s">
        <v>13</v>
      </c>
    </row>
    <row r="25239" spans="1:10" x14ac:dyDescent="0.3">
      <c r="A25239" t="s">
        <v>77717</v>
      </c>
      <c r="B25239" t="s">
        <v>77718</v>
      </c>
      <c r="C25239" t="s">
        <v>31275</v>
      </c>
      <c r="D25239">
        <v>2</v>
      </c>
      <c r="E25239">
        <v>0</v>
      </c>
      <c r="F25239" t="s">
        <v>18</v>
      </c>
      <c r="G25239" t="s">
        <v>19</v>
      </c>
      <c r="H25239" t="s">
        <v>13</v>
      </c>
      <c r="I25239" t="s">
        <v>14</v>
      </c>
      <c r="J25239" t="s">
        <v>13</v>
      </c>
    </row>
    <row r="25240" spans="1:10" x14ac:dyDescent="0.3">
      <c r="A25240" t="s">
        <v>77717</v>
      </c>
      <c r="B25240" t="s">
        <v>77719</v>
      </c>
      <c r="C25240" t="s">
        <v>26058</v>
      </c>
      <c r="D25240">
        <v>2</v>
      </c>
      <c r="E25240">
        <v>1</v>
      </c>
      <c r="F25240" t="s">
        <v>18</v>
      </c>
      <c r="G25240" t="s">
        <v>19</v>
      </c>
      <c r="H25240" t="s">
        <v>13</v>
      </c>
      <c r="I25240" t="s">
        <v>14</v>
      </c>
      <c r="J25240" t="s">
        <v>13</v>
      </c>
    </row>
    <row r="25241" spans="1:10" x14ac:dyDescent="0.3">
      <c r="A25241" t="s">
        <v>77717</v>
      </c>
      <c r="B25241" t="s">
        <v>77720</v>
      </c>
      <c r="C25241" t="s">
        <v>35796</v>
      </c>
      <c r="D25241">
        <v>2</v>
      </c>
      <c r="E25241">
        <v>0</v>
      </c>
      <c r="F25241" t="s">
        <v>18</v>
      </c>
      <c r="G25241" t="s">
        <v>19</v>
      </c>
      <c r="H25241" t="s">
        <v>13</v>
      </c>
      <c r="I25241" t="s">
        <v>14</v>
      </c>
      <c r="J25241" t="s">
        <v>13</v>
      </c>
    </row>
    <row r="25242" spans="1:10" x14ac:dyDescent="0.3">
      <c r="A25242" t="s">
        <v>77717</v>
      </c>
      <c r="B25242" t="s">
        <v>77721</v>
      </c>
      <c r="C25242" t="s">
        <v>2202</v>
      </c>
      <c r="D25242">
        <v>2</v>
      </c>
      <c r="E25242">
        <v>0</v>
      </c>
      <c r="F25242" t="s">
        <v>18</v>
      </c>
      <c r="G25242" t="s">
        <v>19</v>
      </c>
      <c r="H25242" t="s">
        <v>13</v>
      </c>
      <c r="I25242" t="s">
        <v>14</v>
      </c>
      <c r="J25242" t="s">
        <v>13</v>
      </c>
    </row>
    <row r="25243" spans="1:10" x14ac:dyDescent="0.3">
      <c r="A25243" t="s">
        <v>68122</v>
      </c>
      <c r="B25243" t="s">
        <v>68184</v>
      </c>
      <c r="C25243" t="s">
        <v>2860</v>
      </c>
      <c r="D25243">
        <v>2</v>
      </c>
      <c r="E25243">
        <v>0</v>
      </c>
      <c r="F25243" t="s">
        <v>829</v>
      </c>
      <c r="G25243" t="s">
        <v>19</v>
      </c>
      <c r="H25243" t="s">
        <v>13</v>
      </c>
      <c r="I25243" t="s">
        <v>14</v>
      </c>
      <c r="J25243" t="s">
        <v>13</v>
      </c>
    </row>
    <row r="25244" spans="1:10" x14ac:dyDescent="0.3">
      <c r="A25244" t="s">
        <v>68122</v>
      </c>
      <c r="B25244" t="s">
        <v>68185</v>
      </c>
      <c r="C25244" t="s">
        <v>158</v>
      </c>
      <c r="D25244">
        <v>2</v>
      </c>
      <c r="E25244">
        <v>0</v>
      </c>
      <c r="F25244" t="s">
        <v>829</v>
      </c>
      <c r="G25244" t="s">
        <v>19</v>
      </c>
      <c r="H25244" t="s">
        <v>13</v>
      </c>
      <c r="I25244" t="s">
        <v>14</v>
      </c>
      <c r="J25244" t="s">
        <v>13</v>
      </c>
    </row>
    <row r="25245" spans="1:10" x14ac:dyDescent="0.3">
      <c r="A25245" t="s">
        <v>68122</v>
      </c>
      <c r="B25245" t="s">
        <v>68186</v>
      </c>
      <c r="C25245" t="s">
        <v>7483</v>
      </c>
      <c r="D25245">
        <v>2</v>
      </c>
      <c r="E25245">
        <v>0</v>
      </c>
      <c r="F25245" t="s">
        <v>829</v>
      </c>
      <c r="G25245" t="s">
        <v>19</v>
      </c>
      <c r="H25245" t="s">
        <v>13</v>
      </c>
      <c r="I25245" t="s">
        <v>14</v>
      </c>
      <c r="J25245" t="s">
        <v>13</v>
      </c>
    </row>
    <row r="25246" spans="1:10" x14ac:dyDescent="0.3">
      <c r="A25246" t="s">
        <v>68122</v>
      </c>
      <c r="B25246" t="s">
        <v>68187</v>
      </c>
      <c r="C25246" t="s">
        <v>9011</v>
      </c>
      <c r="D25246">
        <v>2</v>
      </c>
      <c r="E25246">
        <v>0</v>
      </c>
      <c r="F25246" t="s">
        <v>829</v>
      </c>
      <c r="G25246" t="s">
        <v>19</v>
      </c>
      <c r="H25246" t="s">
        <v>13</v>
      </c>
      <c r="I25246" t="s">
        <v>14</v>
      </c>
      <c r="J25246" t="s">
        <v>13</v>
      </c>
    </row>
    <row r="25247" spans="1:10" x14ac:dyDescent="0.3">
      <c r="A25247" t="s">
        <v>68122</v>
      </c>
      <c r="B25247" t="s">
        <v>68188</v>
      </c>
      <c r="C25247" t="s">
        <v>22591</v>
      </c>
      <c r="D25247">
        <v>3</v>
      </c>
      <c r="E25247">
        <v>0</v>
      </c>
      <c r="F25247" t="s">
        <v>829</v>
      </c>
      <c r="G25247" t="s">
        <v>19</v>
      </c>
      <c r="H25247" t="s">
        <v>13</v>
      </c>
      <c r="I25247" t="s">
        <v>14</v>
      </c>
      <c r="J25247" t="s">
        <v>13</v>
      </c>
    </row>
    <row r="25248" spans="1:10" x14ac:dyDescent="0.3">
      <c r="A25248" t="s">
        <v>80243</v>
      </c>
      <c r="B25248" t="s">
        <v>80381</v>
      </c>
      <c r="C25248" t="s">
        <v>22564</v>
      </c>
      <c r="D25248">
        <v>2</v>
      </c>
      <c r="E25248">
        <v>0</v>
      </c>
      <c r="F25248" t="s">
        <v>314</v>
      </c>
      <c r="G25248" t="s">
        <v>19</v>
      </c>
      <c r="H25248" t="s">
        <v>13</v>
      </c>
      <c r="I25248" t="s">
        <v>14</v>
      </c>
      <c r="J25248" t="s">
        <v>13</v>
      </c>
    </row>
    <row r="25249" spans="1:10" x14ac:dyDescent="0.3">
      <c r="A25249" t="s">
        <v>80243</v>
      </c>
      <c r="B25249" t="s">
        <v>80382</v>
      </c>
      <c r="C25249" t="s">
        <v>4663</v>
      </c>
      <c r="D25249">
        <v>2</v>
      </c>
      <c r="E25249">
        <v>0</v>
      </c>
      <c r="F25249" t="s">
        <v>314</v>
      </c>
      <c r="G25249" t="s">
        <v>19</v>
      </c>
      <c r="H25249" t="s">
        <v>13</v>
      </c>
      <c r="I25249" t="s">
        <v>14</v>
      </c>
      <c r="J25249" t="s">
        <v>13</v>
      </c>
    </row>
    <row r="25250" spans="1:10" x14ac:dyDescent="0.3">
      <c r="A25250" t="s">
        <v>80243</v>
      </c>
      <c r="B25250" t="s">
        <v>80383</v>
      </c>
      <c r="C25250" t="s">
        <v>21119</v>
      </c>
      <c r="D25250">
        <v>2</v>
      </c>
      <c r="E25250">
        <v>0</v>
      </c>
      <c r="F25250" t="s">
        <v>314</v>
      </c>
      <c r="G25250" t="s">
        <v>19</v>
      </c>
      <c r="H25250" t="s">
        <v>13</v>
      </c>
      <c r="I25250" t="s">
        <v>14</v>
      </c>
      <c r="J25250" t="s">
        <v>13</v>
      </c>
    </row>
    <row r="25251" spans="1:10" x14ac:dyDescent="0.3">
      <c r="A25251" t="s">
        <v>80243</v>
      </c>
      <c r="B25251" t="s">
        <v>80384</v>
      </c>
      <c r="C25251" t="s">
        <v>11134</v>
      </c>
      <c r="D25251">
        <v>2</v>
      </c>
      <c r="E25251">
        <v>0</v>
      </c>
      <c r="F25251" t="s">
        <v>314</v>
      </c>
      <c r="G25251" t="s">
        <v>19</v>
      </c>
      <c r="H25251" t="s">
        <v>13</v>
      </c>
      <c r="I25251" t="s">
        <v>14</v>
      </c>
      <c r="J25251" t="s">
        <v>13</v>
      </c>
    </row>
    <row r="25252" spans="1:10" x14ac:dyDescent="0.3">
      <c r="A25252" t="s">
        <v>80243</v>
      </c>
      <c r="B25252" t="s">
        <v>80385</v>
      </c>
      <c r="C25252" t="s">
        <v>20396</v>
      </c>
      <c r="D25252">
        <v>2</v>
      </c>
      <c r="E25252">
        <v>0</v>
      </c>
      <c r="F25252" t="s">
        <v>314</v>
      </c>
      <c r="G25252" t="s">
        <v>19</v>
      </c>
      <c r="H25252" t="s">
        <v>13</v>
      </c>
      <c r="I25252" t="s">
        <v>14</v>
      </c>
      <c r="J25252" t="s">
        <v>13</v>
      </c>
    </row>
    <row r="25253" spans="1:10" x14ac:dyDescent="0.3">
      <c r="A25253" t="s">
        <v>68122</v>
      </c>
      <c r="B25253" t="s">
        <v>68189</v>
      </c>
      <c r="C25253" t="s">
        <v>35796</v>
      </c>
      <c r="D25253">
        <v>3</v>
      </c>
      <c r="E25253">
        <v>0</v>
      </c>
      <c r="F25253" t="s">
        <v>829</v>
      </c>
      <c r="G25253" t="s">
        <v>19</v>
      </c>
      <c r="H25253" t="s">
        <v>13</v>
      </c>
      <c r="I25253" t="s">
        <v>14</v>
      </c>
      <c r="J25253" t="s">
        <v>13</v>
      </c>
    </row>
    <row r="25254" spans="1:10" x14ac:dyDescent="0.3">
      <c r="A25254" t="s">
        <v>68122</v>
      </c>
      <c r="B25254" t="s">
        <v>68190</v>
      </c>
      <c r="C25254" t="s">
        <v>15011</v>
      </c>
      <c r="D25254">
        <v>3</v>
      </c>
      <c r="E25254">
        <v>0</v>
      </c>
      <c r="F25254" t="s">
        <v>829</v>
      </c>
      <c r="G25254" t="s">
        <v>19</v>
      </c>
      <c r="H25254" t="s">
        <v>13</v>
      </c>
      <c r="I25254" t="s">
        <v>14</v>
      </c>
      <c r="J25254" t="s">
        <v>13</v>
      </c>
    </row>
    <row r="25255" spans="1:10" x14ac:dyDescent="0.3">
      <c r="A25255" t="s">
        <v>68122</v>
      </c>
      <c r="B25255" t="s">
        <v>68191</v>
      </c>
      <c r="C25255" t="s">
        <v>1834</v>
      </c>
      <c r="D25255">
        <v>2</v>
      </c>
      <c r="E25255">
        <v>0</v>
      </c>
      <c r="F25255" t="s">
        <v>829</v>
      </c>
      <c r="G25255" t="s">
        <v>19</v>
      </c>
      <c r="H25255" t="s">
        <v>13</v>
      </c>
      <c r="I25255" t="s">
        <v>14</v>
      </c>
      <c r="J25255" t="s">
        <v>13</v>
      </c>
    </row>
    <row r="25256" spans="1:10" x14ac:dyDescent="0.3">
      <c r="A25256" t="s">
        <v>68122</v>
      </c>
      <c r="B25256" t="s">
        <v>68192</v>
      </c>
      <c r="C25256" t="s">
        <v>6301</v>
      </c>
      <c r="D25256">
        <v>2</v>
      </c>
      <c r="E25256">
        <v>0</v>
      </c>
      <c r="F25256" t="s">
        <v>829</v>
      </c>
      <c r="G25256" t="s">
        <v>19</v>
      </c>
      <c r="H25256" t="s">
        <v>13</v>
      </c>
      <c r="I25256" t="s">
        <v>14</v>
      </c>
      <c r="J25256" t="s">
        <v>13</v>
      </c>
    </row>
    <row r="25257" spans="1:10" x14ac:dyDescent="0.3">
      <c r="A25257" t="s">
        <v>68122</v>
      </c>
      <c r="B25257" t="s">
        <v>68193</v>
      </c>
      <c r="C25257" t="s">
        <v>13187</v>
      </c>
      <c r="D25257">
        <v>3</v>
      </c>
      <c r="E25257">
        <v>0</v>
      </c>
      <c r="F25257" t="s">
        <v>829</v>
      </c>
      <c r="G25257" t="s">
        <v>19</v>
      </c>
      <c r="H25257" t="s">
        <v>13</v>
      </c>
      <c r="I25257" t="s">
        <v>14</v>
      </c>
      <c r="J25257" t="s">
        <v>13</v>
      </c>
    </row>
    <row r="25258" spans="1:10" x14ac:dyDescent="0.3">
      <c r="A25258" t="s">
        <v>59767</v>
      </c>
      <c r="B25258" t="s">
        <v>59842</v>
      </c>
      <c r="C25258" t="s">
        <v>34899</v>
      </c>
      <c r="D25258">
        <v>2</v>
      </c>
      <c r="E25258">
        <v>1</v>
      </c>
      <c r="F25258" t="s">
        <v>314</v>
      </c>
      <c r="G25258" t="s">
        <v>19</v>
      </c>
      <c r="H25258" t="s">
        <v>13</v>
      </c>
      <c r="I25258" t="s">
        <v>14</v>
      </c>
      <c r="J25258" t="s">
        <v>13</v>
      </c>
    </row>
    <row r="25259" spans="1:10" x14ac:dyDescent="0.3">
      <c r="A25259" t="s">
        <v>59767</v>
      </c>
      <c r="B25259" t="s">
        <v>59843</v>
      </c>
      <c r="C25259" t="s">
        <v>18305</v>
      </c>
      <c r="D25259">
        <v>2</v>
      </c>
      <c r="E25259">
        <v>1</v>
      </c>
      <c r="F25259" t="s">
        <v>314</v>
      </c>
      <c r="G25259" t="s">
        <v>19</v>
      </c>
      <c r="H25259" t="s">
        <v>13</v>
      </c>
      <c r="I25259" t="s">
        <v>14</v>
      </c>
      <c r="J25259" t="s">
        <v>13</v>
      </c>
    </row>
    <row r="25260" spans="1:10" x14ac:dyDescent="0.3">
      <c r="A25260" t="s">
        <v>59767</v>
      </c>
      <c r="B25260" t="s">
        <v>59844</v>
      </c>
      <c r="C25260" t="s">
        <v>14889</v>
      </c>
      <c r="D25260">
        <v>3</v>
      </c>
      <c r="E25260">
        <v>0</v>
      </c>
      <c r="F25260" t="s">
        <v>314</v>
      </c>
      <c r="G25260" t="s">
        <v>19</v>
      </c>
      <c r="H25260" t="s">
        <v>13</v>
      </c>
      <c r="I25260" t="s">
        <v>14</v>
      </c>
      <c r="J25260" t="s">
        <v>13</v>
      </c>
    </row>
    <row r="25261" spans="1:10" x14ac:dyDescent="0.3">
      <c r="A25261" t="s">
        <v>59767</v>
      </c>
      <c r="B25261" t="s">
        <v>59845</v>
      </c>
      <c r="C25261" t="s">
        <v>16686</v>
      </c>
      <c r="D25261">
        <v>2</v>
      </c>
      <c r="E25261">
        <v>0</v>
      </c>
      <c r="F25261" t="s">
        <v>314</v>
      </c>
      <c r="G25261" t="s">
        <v>19</v>
      </c>
      <c r="H25261" t="s">
        <v>13</v>
      </c>
      <c r="I25261" t="s">
        <v>14</v>
      </c>
      <c r="J25261" t="s">
        <v>13</v>
      </c>
    </row>
    <row r="25262" spans="1:10" x14ac:dyDescent="0.3">
      <c r="A25262" t="s">
        <v>59767</v>
      </c>
      <c r="B25262" t="s">
        <v>59846</v>
      </c>
      <c r="C25262" t="s">
        <v>7386</v>
      </c>
      <c r="D25262">
        <v>3</v>
      </c>
      <c r="E25262">
        <v>1</v>
      </c>
      <c r="F25262" t="s">
        <v>314</v>
      </c>
      <c r="G25262" t="s">
        <v>19</v>
      </c>
      <c r="H25262" t="s">
        <v>13</v>
      </c>
      <c r="I25262" t="s">
        <v>14</v>
      </c>
      <c r="J25262" t="s">
        <v>13</v>
      </c>
    </row>
    <row r="25263" spans="1:10" x14ac:dyDescent="0.3">
      <c r="A25263" t="s">
        <v>68122</v>
      </c>
      <c r="B25263" t="s">
        <v>68194</v>
      </c>
      <c r="C25263" t="s">
        <v>41899</v>
      </c>
      <c r="D25263">
        <v>3</v>
      </c>
      <c r="E25263">
        <v>0</v>
      </c>
      <c r="F25263" t="s">
        <v>829</v>
      </c>
      <c r="G25263" t="s">
        <v>19</v>
      </c>
      <c r="H25263" t="s">
        <v>13</v>
      </c>
      <c r="I25263" t="s">
        <v>14</v>
      </c>
      <c r="J25263" t="s">
        <v>13</v>
      </c>
    </row>
    <row r="25264" spans="1:10" x14ac:dyDescent="0.3">
      <c r="A25264" t="s">
        <v>68122</v>
      </c>
      <c r="B25264" t="s">
        <v>68195</v>
      </c>
      <c r="C25264" t="s">
        <v>11128</v>
      </c>
      <c r="D25264">
        <v>2</v>
      </c>
      <c r="E25264">
        <v>0</v>
      </c>
      <c r="F25264" t="s">
        <v>829</v>
      </c>
      <c r="G25264" t="s">
        <v>19</v>
      </c>
      <c r="H25264" t="s">
        <v>13</v>
      </c>
      <c r="I25264" t="s">
        <v>14</v>
      </c>
      <c r="J25264" t="s">
        <v>13</v>
      </c>
    </row>
    <row r="25265" spans="1:10" x14ac:dyDescent="0.3">
      <c r="A25265" t="s">
        <v>68122</v>
      </c>
      <c r="B25265" t="s">
        <v>68196</v>
      </c>
      <c r="C25265" t="s">
        <v>54006</v>
      </c>
      <c r="D25265">
        <v>2</v>
      </c>
      <c r="E25265">
        <v>0</v>
      </c>
      <c r="F25265" t="s">
        <v>829</v>
      </c>
      <c r="G25265" t="s">
        <v>19</v>
      </c>
      <c r="H25265" t="s">
        <v>13</v>
      </c>
      <c r="I25265" t="s">
        <v>14</v>
      </c>
      <c r="J25265" t="s">
        <v>13</v>
      </c>
    </row>
    <row r="25266" spans="1:10" x14ac:dyDescent="0.3">
      <c r="A25266" t="s">
        <v>68122</v>
      </c>
      <c r="B25266" t="s">
        <v>68197</v>
      </c>
      <c r="C25266" t="s">
        <v>6538</v>
      </c>
      <c r="D25266">
        <v>2</v>
      </c>
      <c r="E25266">
        <v>0</v>
      </c>
      <c r="F25266" t="s">
        <v>829</v>
      </c>
      <c r="G25266" t="s">
        <v>19</v>
      </c>
      <c r="H25266" t="s">
        <v>13</v>
      </c>
      <c r="I25266" t="s">
        <v>14</v>
      </c>
      <c r="J25266" t="s">
        <v>13</v>
      </c>
    </row>
    <row r="25267" spans="1:10" x14ac:dyDescent="0.3">
      <c r="A25267" t="s">
        <v>68122</v>
      </c>
      <c r="B25267" t="s">
        <v>68198</v>
      </c>
      <c r="C25267" t="s">
        <v>11284</v>
      </c>
      <c r="D25267">
        <v>2</v>
      </c>
      <c r="E25267">
        <v>0</v>
      </c>
      <c r="F25267" t="s">
        <v>829</v>
      </c>
      <c r="G25267" t="s">
        <v>19</v>
      </c>
      <c r="H25267" t="s">
        <v>13</v>
      </c>
      <c r="I25267" t="s">
        <v>14</v>
      </c>
      <c r="J25267" t="s">
        <v>13</v>
      </c>
    </row>
    <row r="25268" spans="1:10" x14ac:dyDescent="0.3">
      <c r="A25268" t="s">
        <v>80243</v>
      </c>
      <c r="B25268" t="s">
        <v>80386</v>
      </c>
      <c r="C25268" t="s">
        <v>1636</v>
      </c>
      <c r="D25268">
        <v>2</v>
      </c>
      <c r="E25268">
        <v>0</v>
      </c>
      <c r="F25268" t="s">
        <v>314</v>
      </c>
      <c r="G25268" t="s">
        <v>19</v>
      </c>
      <c r="H25268" t="s">
        <v>13</v>
      </c>
      <c r="I25268" t="s">
        <v>14</v>
      </c>
      <c r="J25268" t="s">
        <v>13</v>
      </c>
    </row>
    <row r="25269" spans="1:10" x14ac:dyDescent="0.3">
      <c r="A25269" t="s">
        <v>80243</v>
      </c>
      <c r="B25269" t="s">
        <v>80387</v>
      </c>
      <c r="C25269" t="s">
        <v>10360</v>
      </c>
      <c r="D25269">
        <v>3</v>
      </c>
      <c r="E25269">
        <v>0</v>
      </c>
      <c r="F25269" t="s">
        <v>314</v>
      </c>
      <c r="G25269" t="s">
        <v>19</v>
      </c>
      <c r="H25269" t="s">
        <v>13</v>
      </c>
      <c r="I25269" t="s">
        <v>14</v>
      </c>
      <c r="J25269" t="s">
        <v>13</v>
      </c>
    </row>
    <row r="25270" spans="1:10" x14ac:dyDescent="0.3">
      <c r="A25270" t="s">
        <v>80243</v>
      </c>
      <c r="B25270" t="s">
        <v>80388</v>
      </c>
      <c r="C25270" t="s">
        <v>14712</v>
      </c>
      <c r="D25270">
        <v>2</v>
      </c>
      <c r="E25270">
        <v>0</v>
      </c>
      <c r="F25270" t="s">
        <v>314</v>
      </c>
      <c r="G25270" t="s">
        <v>19</v>
      </c>
      <c r="H25270" t="s">
        <v>13</v>
      </c>
      <c r="I25270" t="s">
        <v>14</v>
      </c>
      <c r="J25270" t="s">
        <v>13</v>
      </c>
    </row>
    <row r="25271" spans="1:10" x14ac:dyDescent="0.3">
      <c r="A25271" t="s">
        <v>80243</v>
      </c>
      <c r="B25271" t="s">
        <v>80389</v>
      </c>
      <c r="C25271" t="s">
        <v>34472</v>
      </c>
      <c r="D25271">
        <v>2</v>
      </c>
      <c r="E25271">
        <v>0</v>
      </c>
      <c r="F25271" t="s">
        <v>314</v>
      </c>
      <c r="G25271" t="s">
        <v>19</v>
      </c>
      <c r="H25271" t="s">
        <v>13</v>
      </c>
      <c r="I25271" t="s">
        <v>14</v>
      </c>
      <c r="J25271" t="s">
        <v>13</v>
      </c>
    </row>
    <row r="25272" spans="1:10" x14ac:dyDescent="0.3">
      <c r="A25272" t="s">
        <v>80243</v>
      </c>
      <c r="B25272" t="s">
        <v>80390</v>
      </c>
      <c r="C25272" t="s">
        <v>6299</v>
      </c>
      <c r="D25272">
        <v>3</v>
      </c>
      <c r="E25272">
        <v>0</v>
      </c>
      <c r="F25272" t="s">
        <v>314</v>
      </c>
      <c r="G25272" t="s">
        <v>19</v>
      </c>
      <c r="H25272" t="s">
        <v>13</v>
      </c>
      <c r="I25272" t="s">
        <v>14</v>
      </c>
      <c r="J25272" t="s">
        <v>13</v>
      </c>
    </row>
    <row r="25273" spans="1:10" x14ac:dyDescent="0.3">
      <c r="A25273" t="s">
        <v>77717</v>
      </c>
      <c r="B25273" t="s">
        <v>77722</v>
      </c>
      <c r="C25273" t="s">
        <v>9597</v>
      </c>
      <c r="D25273">
        <v>2</v>
      </c>
      <c r="E25273">
        <v>0</v>
      </c>
      <c r="F25273" t="s">
        <v>18</v>
      </c>
      <c r="G25273" t="s">
        <v>19</v>
      </c>
      <c r="H25273" t="s">
        <v>13</v>
      </c>
      <c r="I25273" t="s">
        <v>14</v>
      </c>
      <c r="J25273" t="s">
        <v>13</v>
      </c>
    </row>
    <row r="25274" spans="1:10" x14ac:dyDescent="0.3">
      <c r="A25274" t="s">
        <v>77717</v>
      </c>
      <c r="B25274" t="s">
        <v>77723</v>
      </c>
      <c r="C25274" t="s">
        <v>20786</v>
      </c>
      <c r="D25274">
        <v>3</v>
      </c>
      <c r="E25274">
        <v>0</v>
      </c>
      <c r="F25274" t="s">
        <v>18</v>
      </c>
      <c r="G25274" t="s">
        <v>19</v>
      </c>
      <c r="H25274" t="s">
        <v>13</v>
      </c>
      <c r="I25274" t="s">
        <v>14</v>
      </c>
      <c r="J25274" t="s">
        <v>13</v>
      </c>
    </row>
    <row r="25275" spans="1:10" x14ac:dyDescent="0.3">
      <c r="A25275" t="s">
        <v>77717</v>
      </c>
      <c r="B25275" t="s">
        <v>77724</v>
      </c>
      <c r="C25275" t="s">
        <v>2446</v>
      </c>
      <c r="D25275">
        <v>3</v>
      </c>
      <c r="E25275">
        <v>0</v>
      </c>
      <c r="F25275" t="s">
        <v>18</v>
      </c>
      <c r="G25275" t="s">
        <v>19</v>
      </c>
      <c r="H25275" t="s">
        <v>13</v>
      </c>
      <c r="I25275" t="s">
        <v>14</v>
      </c>
      <c r="J25275" t="s">
        <v>13</v>
      </c>
    </row>
    <row r="25276" spans="1:10" x14ac:dyDescent="0.3">
      <c r="A25276" t="s">
        <v>77717</v>
      </c>
      <c r="B25276" t="s">
        <v>77725</v>
      </c>
      <c r="C25276" t="s">
        <v>30950</v>
      </c>
      <c r="D25276">
        <v>2</v>
      </c>
      <c r="E25276">
        <v>0</v>
      </c>
      <c r="F25276" t="s">
        <v>18</v>
      </c>
      <c r="G25276" t="s">
        <v>19</v>
      </c>
      <c r="H25276" t="s">
        <v>13</v>
      </c>
      <c r="I25276" t="s">
        <v>14</v>
      </c>
      <c r="J25276" t="s">
        <v>13</v>
      </c>
    </row>
    <row r="25277" spans="1:10" x14ac:dyDescent="0.3">
      <c r="A25277" t="s">
        <v>68122</v>
      </c>
      <c r="B25277" t="s">
        <v>68199</v>
      </c>
      <c r="C25277" t="s">
        <v>18415</v>
      </c>
      <c r="D25277">
        <v>2</v>
      </c>
      <c r="E25277">
        <v>0</v>
      </c>
      <c r="F25277" t="s">
        <v>829</v>
      </c>
      <c r="G25277" t="s">
        <v>19</v>
      </c>
      <c r="H25277" t="s">
        <v>13</v>
      </c>
      <c r="I25277" t="s">
        <v>14</v>
      </c>
      <c r="J25277" t="s">
        <v>13</v>
      </c>
    </row>
    <row r="25278" spans="1:10" x14ac:dyDescent="0.3">
      <c r="A25278" t="s">
        <v>68122</v>
      </c>
      <c r="B25278" t="s">
        <v>68200</v>
      </c>
      <c r="C25278" t="s">
        <v>2615</v>
      </c>
      <c r="D25278">
        <v>2</v>
      </c>
      <c r="E25278">
        <v>0</v>
      </c>
      <c r="F25278" t="s">
        <v>829</v>
      </c>
      <c r="G25278" t="s">
        <v>19</v>
      </c>
      <c r="H25278" t="s">
        <v>13</v>
      </c>
      <c r="I25278" t="s">
        <v>14</v>
      </c>
      <c r="J25278" t="s">
        <v>13</v>
      </c>
    </row>
    <row r="25279" spans="1:10" x14ac:dyDescent="0.3">
      <c r="A25279" t="s">
        <v>68122</v>
      </c>
      <c r="B25279" t="s">
        <v>68201</v>
      </c>
      <c r="C25279" t="s">
        <v>18902</v>
      </c>
      <c r="D25279">
        <v>2</v>
      </c>
      <c r="E25279">
        <v>0</v>
      </c>
      <c r="F25279" t="s">
        <v>829</v>
      </c>
      <c r="G25279" t="s">
        <v>19</v>
      </c>
      <c r="H25279" t="s">
        <v>13</v>
      </c>
      <c r="I25279" t="s">
        <v>14</v>
      </c>
      <c r="J25279" t="s">
        <v>13</v>
      </c>
    </row>
    <row r="25280" spans="1:10" x14ac:dyDescent="0.3">
      <c r="A25280" t="s">
        <v>68122</v>
      </c>
      <c r="B25280" t="s">
        <v>68202</v>
      </c>
      <c r="C25280" t="s">
        <v>18062</v>
      </c>
      <c r="D25280">
        <v>3</v>
      </c>
      <c r="E25280">
        <v>0</v>
      </c>
      <c r="F25280" t="s">
        <v>829</v>
      </c>
      <c r="G25280" t="s">
        <v>19</v>
      </c>
      <c r="H25280" t="s">
        <v>13</v>
      </c>
      <c r="I25280" t="s">
        <v>14</v>
      </c>
      <c r="J25280" t="s">
        <v>13</v>
      </c>
    </row>
    <row r="25281" spans="1:10" x14ac:dyDescent="0.3">
      <c r="A25281" t="s">
        <v>68122</v>
      </c>
      <c r="B25281" t="s">
        <v>68203</v>
      </c>
      <c r="C25281" t="s">
        <v>3375</v>
      </c>
      <c r="D25281">
        <v>3</v>
      </c>
      <c r="E25281">
        <v>0</v>
      </c>
      <c r="F25281" t="s">
        <v>829</v>
      </c>
      <c r="G25281" t="s">
        <v>19</v>
      </c>
      <c r="H25281" t="s">
        <v>13</v>
      </c>
      <c r="I25281" t="s">
        <v>14</v>
      </c>
      <c r="J25281" t="s">
        <v>13</v>
      </c>
    </row>
    <row r="25282" spans="1:10" x14ac:dyDescent="0.3">
      <c r="A25282" t="s">
        <v>59767</v>
      </c>
      <c r="B25282" t="s">
        <v>59847</v>
      </c>
      <c r="C25282" t="s">
        <v>14526</v>
      </c>
      <c r="D25282">
        <v>2</v>
      </c>
      <c r="E25282">
        <v>0</v>
      </c>
      <c r="F25282" t="s">
        <v>314</v>
      </c>
      <c r="G25282" t="s">
        <v>19</v>
      </c>
      <c r="H25282" t="s">
        <v>13</v>
      </c>
      <c r="I25282" t="s">
        <v>14</v>
      </c>
      <c r="J25282" t="s">
        <v>13</v>
      </c>
    </row>
    <row r="25283" spans="1:10" x14ac:dyDescent="0.3">
      <c r="A25283" t="s">
        <v>59767</v>
      </c>
      <c r="B25283" t="s">
        <v>59848</v>
      </c>
      <c r="C25283" t="s">
        <v>27394</v>
      </c>
      <c r="D25283">
        <v>2</v>
      </c>
      <c r="E25283">
        <v>0</v>
      </c>
      <c r="F25283" t="s">
        <v>314</v>
      </c>
      <c r="G25283" t="s">
        <v>19</v>
      </c>
      <c r="H25283" t="s">
        <v>13</v>
      </c>
      <c r="I25283" t="s">
        <v>14</v>
      </c>
      <c r="J25283" t="s">
        <v>13</v>
      </c>
    </row>
    <row r="25284" spans="1:10" x14ac:dyDescent="0.3">
      <c r="A25284" t="s">
        <v>59767</v>
      </c>
      <c r="B25284" t="s">
        <v>59849</v>
      </c>
      <c r="C25284" t="s">
        <v>5972</v>
      </c>
      <c r="D25284">
        <v>2</v>
      </c>
      <c r="E25284">
        <v>1</v>
      </c>
      <c r="F25284" t="s">
        <v>314</v>
      </c>
      <c r="G25284" t="s">
        <v>19</v>
      </c>
      <c r="H25284" t="s">
        <v>13</v>
      </c>
      <c r="I25284" t="s">
        <v>14</v>
      </c>
      <c r="J25284" t="s">
        <v>13</v>
      </c>
    </row>
    <row r="25285" spans="1:10" x14ac:dyDescent="0.3">
      <c r="A25285" t="s">
        <v>59767</v>
      </c>
      <c r="B25285" t="s">
        <v>59850</v>
      </c>
      <c r="C25285" t="s">
        <v>12976</v>
      </c>
      <c r="D25285">
        <v>2</v>
      </c>
      <c r="E25285">
        <v>0</v>
      </c>
      <c r="F25285" t="s">
        <v>314</v>
      </c>
      <c r="G25285" t="s">
        <v>19</v>
      </c>
      <c r="H25285" t="s">
        <v>13</v>
      </c>
      <c r="I25285" t="s">
        <v>14</v>
      </c>
      <c r="J25285" t="s">
        <v>13</v>
      </c>
    </row>
    <row r="25286" spans="1:10" x14ac:dyDescent="0.3">
      <c r="A25286" t="s">
        <v>59767</v>
      </c>
      <c r="B25286" t="s">
        <v>59851</v>
      </c>
      <c r="C25286" t="s">
        <v>3828</v>
      </c>
      <c r="D25286">
        <v>3</v>
      </c>
      <c r="E25286">
        <v>2</v>
      </c>
      <c r="F25286" t="s">
        <v>314</v>
      </c>
      <c r="G25286" t="s">
        <v>19</v>
      </c>
      <c r="H25286" t="s">
        <v>13</v>
      </c>
      <c r="I25286" t="s">
        <v>14</v>
      </c>
      <c r="J25286" t="s">
        <v>13</v>
      </c>
    </row>
    <row r="25287" spans="1:10" x14ac:dyDescent="0.3">
      <c r="A25287" t="s">
        <v>77717</v>
      </c>
      <c r="B25287" t="s">
        <v>77726</v>
      </c>
      <c r="C25287" t="s">
        <v>6992</v>
      </c>
      <c r="D25287">
        <v>2</v>
      </c>
      <c r="E25287">
        <v>0</v>
      </c>
      <c r="F25287" t="s">
        <v>18</v>
      </c>
      <c r="G25287" t="s">
        <v>19</v>
      </c>
      <c r="H25287" t="s">
        <v>13</v>
      </c>
      <c r="I25287" t="s">
        <v>14</v>
      </c>
      <c r="J25287" t="s">
        <v>13</v>
      </c>
    </row>
    <row r="25288" spans="1:10" x14ac:dyDescent="0.3">
      <c r="A25288" t="s">
        <v>77717</v>
      </c>
      <c r="B25288" t="s">
        <v>77727</v>
      </c>
      <c r="C25288" t="s">
        <v>3075</v>
      </c>
      <c r="D25288">
        <v>2</v>
      </c>
      <c r="E25288">
        <v>0</v>
      </c>
      <c r="F25288" t="s">
        <v>18</v>
      </c>
      <c r="G25288" t="s">
        <v>19</v>
      </c>
      <c r="H25288" t="s">
        <v>13</v>
      </c>
      <c r="I25288" t="s">
        <v>14</v>
      </c>
      <c r="J25288" t="s">
        <v>13</v>
      </c>
    </row>
    <row r="25289" spans="1:10" x14ac:dyDescent="0.3">
      <c r="A25289" t="s">
        <v>77717</v>
      </c>
      <c r="B25289" t="s">
        <v>77728</v>
      </c>
      <c r="C25289" t="s">
        <v>6446</v>
      </c>
      <c r="D25289">
        <v>2</v>
      </c>
      <c r="E25289">
        <v>0</v>
      </c>
      <c r="F25289" t="s">
        <v>18</v>
      </c>
      <c r="G25289" t="s">
        <v>19</v>
      </c>
      <c r="H25289" t="s">
        <v>13</v>
      </c>
      <c r="I25289" t="s">
        <v>14</v>
      </c>
      <c r="J25289" t="s">
        <v>13</v>
      </c>
    </row>
    <row r="25290" spans="1:10" x14ac:dyDescent="0.3">
      <c r="A25290" t="s">
        <v>77717</v>
      </c>
      <c r="B25290" t="s">
        <v>77729</v>
      </c>
      <c r="C25290" t="s">
        <v>1973</v>
      </c>
      <c r="D25290">
        <v>2</v>
      </c>
      <c r="E25290">
        <v>0</v>
      </c>
      <c r="F25290" t="s">
        <v>18</v>
      </c>
      <c r="G25290" t="s">
        <v>19</v>
      </c>
      <c r="H25290" t="s">
        <v>13</v>
      </c>
      <c r="I25290" t="s">
        <v>14</v>
      </c>
      <c r="J25290" t="s">
        <v>13</v>
      </c>
    </row>
    <row r="25291" spans="1:10" x14ac:dyDescent="0.3">
      <c r="A25291" t="s">
        <v>80243</v>
      </c>
      <c r="B25291" t="s">
        <v>80391</v>
      </c>
      <c r="C25291" t="s">
        <v>14038</v>
      </c>
      <c r="D25291">
        <v>2</v>
      </c>
      <c r="E25291">
        <v>0</v>
      </c>
      <c r="F25291" t="s">
        <v>314</v>
      </c>
      <c r="G25291" t="s">
        <v>19</v>
      </c>
      <c r="H25291" t="s">
        <v>13</v>
      </c>
      <c r="I25291" t="s">
        <v>14</v>
      </c>
      <c r="J25291" t="s">
        <v>13</v>
      </c>
    </row>
    <row r="25292" spans="1:10" x14ac:dyDescent="0.3">
      <c r="A25292" t="s">
        <v>80243</v>
      </c>
      <c r="B25292" t="s">
        <v>80392</v>
      </c>
      <c r="C25292" t="s">
        <v>1006</v>
      </c>
      <c r="D25292">
        <v>2</v>
      </c>
      <c r="E25292">
        <v>0</v>
      </c>
      <c r="F25292" t="s">
        <v>314</v>
      </c>
      <c r="G25292" t="s">
        <v>19</v>
      </c>
      <c r="H25292" t="s">
        <v>13</v>
      </c>
      <c r="I25292" t="s">
        <v>14</v>
      </c>
      <c r="J25292" t="s">
        <v>13</v>
      </c>
    </row>
    <row r="25293" spans="1:10" x14ac:dyDescent="0.3">
      <c r="A25293" t="s">
        <v>80243</v>
      </c>
      <c r="B25293" t="s">
        <v>80393</v>
      </c>
      <c r="C25293" t="s">
        <v>8083</v>
      </c>
      <c r="D25293">
        <v>2</v>
      </c>
      <c r="E25293">
        <v>0</v>
      </c>
      <c r="F25293" t="s">
        <v>314</v>
      </c>
      <c r="G25293" t="s">
        <v>19</v>
      </c>
      <c r="H25293" t="s">
        <v>13</v>
      </c>
      <c r="I25293" t="s">
        <v>14</v>
      </c>
      <c r="J25293" t="s">
        <v>13</v>
      </c>
    </row>
    <row r="25294" spans="1:10" x14ac:dyDescent="0.3">
      <c r="A25294" t="s">
        <v>80243</v>
      </c>
      <c r="B25294" t="s">
        <v>80394</v>
      </c>
      <c r="C25294" t="s">
        <v>11939</v>
      </c>
      <c r="D25294">
        <v>3</v>
      </c>
      <c r="E25294">
        <v>0</v>
      </c>
      <c r="F25294" t="s">
        <v>314</v>
      </c>
      <c r="G25294" t="s">
        <v>19</v>
      </c>
      <c r="H25294" t="s">
        <v>13</v>
      </c>
      <c r="I25294" t="s">
        <v>14</v>
      </c>
      <c r="J25294" t="s">
        <v>13</v>
      </c>
    </row>
    <row r="25295" spans="1:10" x14ac:dyDescent="0.3">
      <c r="A25295" t="s">
        <v>80243</v>
      </c>
      <c r="B25295" t="s">
        <v>80395</v>
      </c>
      <c r="C25295" t="s">
        <v>16636</v>
      </c>
      <c r="D25295">
        <v>2</v>
      </c>
      <c r="E25295">
        <v>0</v>
      </c>
      <c r="F25295" t="s">
        <v>314</v>
      </c>
      <c r="G25295" t="s">
        <v>19</v>
      </c>
      <c r="H25295" t="s">
        <v>13</v>
      </c>
      <c r="I25295" t="s">
        <v>14</v>
      </c>
      <c r="J25295" t="s">
        <v>13</v>
      </c>
    </row>
    <row r="25296" spans="1:10" x14ac:dyDescent="0.3">
      <c r="A25296" t="s">
        <v>77717</v>
      </c>
      <c r="B25296" t="s">
        <v>77730</v>
      </c>
      <c r="C25296" t="s">
        <v>2619</v>
      </c>
      <c r="D25296">
        <v>4</v>
      </c>
      <c r="E25296">
        <v>0</v>
      </c>
      <c r="F25296" t="s">
        <v>18</v>
      </c>
      <c r="G25296" t="s">
        <v>19</v>
      </c>
      <c r="H25296" t="s">
        <v>13</v>
      </c>
      <c r="I25296" t="s">
        <v>14</v>
      </c>
      <c r="J25296" t="s">
        <v>13</v>
      </c>
    </row>
    <row r="25297" spans="1:10" x14ac:dyDescent="0.3">
      <c r="A25297" t="s">
        <v>77717</v>
      </c>
      <c r="B25297" t="s">
        <v>77731</v>
      </c>
      <c r="C25297" t="s">
        <v>4985</v>
      </c>
      <c r="D25297">
        <v>2</v>
      </c>
      <c r="E25297">
        <v>0</v>
      </c>
      <c r="F25297" t="s">
        <v>18</v>
      </c>
      <c r="G25297" t="s">
        <v>19</v>
      </c>
      <c r="H25297" t="s">
        <v>13</v>
      </c>
      <c r="I25297" t="s">
        <v>14</v>
      </c>
      <c r="J25297" t="s">
        <v>13</v>
      </c>
    </row>
    <row r="25298" spans="1:10" x14ac:dyDescent="0.3">
      <c r="A25298" t="s">
        <v>77717</v>
      </c>
      <c r="B25298" t="s">
        <v>77732</v>
      </c>
      <c r="C25298" t="s">
        <v>16691</v>
      </c>
      <c r="D25298">
        <v>3</v>
      </c>
      <c r="E25298">
        <v>0</v>
      </c>
      <c r="F25298" t="s">
        <v>18</v>
      </c>
      <c r="G25298" t="s">
        <v>19</v>
      </c>
      <c r="H25298" t="s">
        <v>13</v>
      </c>
      <c r="I25298" t="s">
        <v>14</v>
      </c>
      <c r="J25298" t="s">
        <v>13</v>
      </c>
    </row>
    <row r="25299" spans="1:10" x14ac:dyDescent="0.3">
      <c r="A25299" t="s">
        <v>77717</v>
      </c>
      <c r="B25299" t="s">
        <v>77733</v>
      </c>
      <c r="C25299" t="s">
        <v>1969</v>
      </c>
      <c r="D25299">
        <v>2</v>
      </c>
      <c r="E25299">
        <v>0</v>
      </c>
      <c r="F25299" t="s">
        <v>18</v>
      </c>
      <c r="G25299" t="s">
        <v>19</v>
      </c>
      <c r="H25299" t="s">
        <v>13</v>
      </c>
      <c r="I25299" t="s">
        <v>14</v>
      </c>
      <c r="J25299" t="s">
        <v>13</v>
      </c>
    </row>
    <row r="25300" spans="1:10" x14ac:dyDescent="0.3">
      <c r="A25300" t="s">
        <v>77717</v>
      </c>
      <c r="B25300" t="s">
        <v>77734</v>
      </c>
      <c r="C25300" t="s">
        <v>12933</v>
      </c>
      <c r="D25300">
        <v>4</v>
      </c>
      <c r="E25300">
        <v>0</v>
      </c>
      <c r="F25300" t="s">
        <v>18</v>
      </c>
      <c r="G25300" t="s">
        <v>19</v>
      </c>
      <c r="H25300" t="s">
        <v>13</v>
      </c>
      <c r="I25300" t="s">
        <v>14</v>
      </c>
      <c r="J25300" t="s">
        <v>13</v>
      </c>
    </row>
    <row r="25301" spans="1:10" x14ac:dyDescent="0.3">
      <c r="A25301" t="s">
        <v>80243</v>
      </c>
      <c r="B25301" t="s">
        <v>80396</v>
      </c>
      <c r="C25301" t="s">
        <v>32548</v>
      </c>
      <c r="D25301">
        <v>2</v>
      </c>
      <c r="E25301">
        <v>0</v>
      </c>
      <c r="F25301" t="s">
        <v>314</v>
      </c>
      <c r="G25301" t="s">
        <v>19</v>
      </c>
      <c r="H25301" t="s">
        <v>13</v>
      </c>
      <c r="I25301" t="s">
        <v>14</v>
      </c>
      <c r="J25301" t="s">
        <v>13</v>
      </c>
    </row>
    <row r="25302" spans="1:10" x14ac:dyDescent="0.3">
      <c r="A25302" t="s">
        <v>80243</v>
      </c>
      <c r="B25302" t="s">
        <v>80397</v>
      </c>
      <c r="C25302" t="s">
        <v>16508</v>
      </c>
      <c r="D25302">
        <v>2</v>
      </c>
      <c r="E25302">
        <v>0</v>
      </c>
      <c r="F25302" t="s">
        <v>314</v>
      </c>
      <c r="G25302" t="s">
        <v>19</v>
      </c>
      <c r="H25302" t="s">
        <v>13</v>
      </c>
      <c r="I25302" t="s">
        <v>14</v>
      </c>
      <c r="J25302" t="s">
        <v>13</v>
      </c>
    </row>
    <row r="25303" spans="1:10" x14ac:dyDescent="0.3">
      <c r="A25303" t="s">
        <v>80243</v>
      </c>
      <c r="B25303" t="s">
        <v>80398</v>
      </c>
      <c r="C25303" t="s">
        <v>22521</v>
      </c>
      <c r="D25303">
        <v>2</v>
      </c>
      <c r="E25303">
        <v>1</v>
      </c>
      <c r="F25303" t="s">
        <v>314</v>
      </c>
      <c r="G25303" t="s">
        <v>19</v>
      </c>
      <c r="H25303" t="s">
        <v>13</v>
      </c>
      <c r="I25303" t="s">
        <v>14</v>
      </c>
      <c r="J25303" t="s">
        <v>13</v>
      </c>
    </row>
    <row r="25304" spans="1:10" x14ac:dyDescent="0.3">
      <c r="A25304" t="s">
        <v>80243</v>
      </c>
      <c r="B25304" t="s">
        <v>80399</v>
      </c>
      <c r="C25304" t="s">
        <v>5936</v>
      </c>
      <c r="D25304">
        <v>2</v>
      </c>
      <c r="E25304">
        <v>0</v>
      </c>
      <c r="F25304" t="s">
        <v>314</v>
      </c>
      <c r="G25304" t="s">
        <v>19</v>
      </c>
      <c r="H25304" t="s">
        <v>13</v>
      </c>
      <c r="I25304" t="s">
        <v>14</v>
      </c>
      <c r="J25304" t="s">
        <v>13</v>
      </c>
    </row>
    <row r="25305" spans="1:10" x14ac:dyDescent="0.3">
      <c r="A25305" t="s">
        <v>80243</v>
      </c>
      <c r="B25305" t="s">
        <v>80400</v>
      </c>
      <c r="C25305" t="s">
        <v>31553</v>
      </c>
      <c r="D25305">
        <v>3</v>
      </c>
      <c r="E25305">
        <v>0</v>
      </c>
      <c r="F25305" t="s">
        <v>314</v>
      </c>
      <c r="G25305" t="s">
        <v>19</v>
      </c>
      <c r="H25305" t="s">
        <v>13</v>
      </c>
      <c r="I25305" t="s">
        <v>14</v>
      </c>
      <c r="J25305" t="s">
        <v>13</v>
      </c>
    </row>
    <row r="25306" spans="1:10" x14ac:dyDescent="0.3">
      <c r="A25306" t="s">
        <v>77717</v>
      </c>
      <c r="B25306" t="s">
        <v>77735</v>
      </c>
      <c r="C25306" t="s">
        <v>31194</v>
      </c>
      <c r="D25306">
        <v>2</v>
      </c>
      <c r="E25306">
        <v>0</v>
      </c>
      <c r="F25306" t="s">
        <v>18</v>
      </c>
      <c r="G25306" t="s">
        <v>19</v>
      </c>
      <c r="H25306" t="s">
        <v>13</v>
      </c>
      <c r="I25306" t="s">
        <v>14</v>
      </c>
      <c r="J25306" t="s">
        <v>13</v>
      </c>
    </row>
    <row r="25307" spans="1:10" x14ac:dyDescent="0.3">
      <c r="A25307" t="s">
        <v>77717</v>
      </c>
      <c r="B25307" t="s">
        <v>77736</v>
      </c>
      <c r="C25307" t="s">
        <v>5936</v>
      </c>
      <c r="D25307">
        <v>3</v>
      </c>
      <c r="E25307">
        <v>0</v>
      </c>
      <c r="F25307" t="s">
        <v>18</v>
      </c>
      <c r="G25307" t="s">
        <v>19</v>
      </c>
      <c r="H25307" t="s">
        <v>13</v>
      </c>
      <c r="I25307" t="s">
        <v>14</v>
      </c>
      <c r="J25307" t="s">
        <v>13</v>
      </c>
    </row>
    <row r="25308" spans="1:10" x14ac:dyDescent="0.3">
      <c r="A25308" t="s">
        <v>77717</v>
      </c>
      <c r="B25308" t="s">
        <v>77737</v>
      </c>
      <c r="C25308" t="s">
        <v>9564</v>
      </c>
      <c r="D25308">
        <v>2</v>
      </c>
      <c r="E25308">
        <v>0</v>
      </c>
      <c r="F25308" t="s">
        <v>18</v>
      </c>
      <c r="G25308" t="s">
        <v>19</v>
      </c>
      <c r="H25308" t="s">
        <v>13</v>
      </c>
      <c r="I25308" t="s">
        <v>14</v>
      </c>
      <c r="J25308" t="s">
        <v>13</v>
      </c>
    </row>
    <row r="25309" spans="1:10" x14ac:dyDescent="0.3">
      <c r="A25309" t="s">
        <v>77717</v>
      </c>
      <c r="B25309" t="s">
        <v>77738</v>
      </c>
      <c r="C25309" t="s">
        <v>15573</v>
      </c>
      <c r="D25309">
        <v>2</v>
      </c>
      <c r="E25309">
        <v>0</v>
      </c>
      <c r="F25309" t="s">
        <v>18</v>
      </c>
      <c r="G25309" t="s">
        <v>19</v>
      </c>
      <c r="H25309" t="s">
        <v>13</v>
      </c>
      <c r="I25309" t="s">
        <v>14</v>
      </c>
      <c r="J25309" t="s">
        <v>13</v>
      </c>
    </row>
    <row r="25310" spans="1:10" x14ac:dyDescent="0.3">
      <c r="A25310" t="s">
        <v>77717</v>
      </c>
      <c r="B25310" t="s">
        <v>77739</v>
      </c>
      <c r="C25310" t="s">
        <v>4974</v>
      </c>
      <c r="D25310">
        <v>3</v>
      </c>
      <c r="E25310">
        <v>0</v>
      </c>
      <c r="F25310" t="s">
        <v>18</v>
      </c>
      <c r="G25310" t="s">
        <v>19</v>
      </c>
      <c r="H25310" t="s">
        <v>13</v>
      </c>
      <c r="I25310" t="s">
        <v>14</v>
      </c>
      <c r="J25310" t="s">
        <v>13</v>
      </c>
    </row>
    <row r="25311" spans="1:10" x14ac:dyDescent="0.3">
      <c r="A25311" t="s">
        <v>77717</v>
      </c>
      <c r="B25311" t="s">
        <v>77740</v>
      </c>
      <c r="C25311" t="s">
        <v>10143</v>
      </c>
      <c r="D25311">
        <v>2</v>
      </c>
      <c r="E25311">
        <v>0</v>
      </c>
      <c r="F25311" t="s">
        <v>18</v>
      </c>
      <c r="G25311" t="s">
        <v>19</v>
      </c>
      <c r="H25311" t="s">
        <v>13</v>
      </c>
      <c r="I25311" t="s">
        <v>14</v>
      </c>
      <c r="J25311" t="s">
        <v>13</v>
      </c>
    </row>
    <row r="25312" spans="1:10" x14ac:dyDescent="0.3">
      <c r="A25312" t="s">
        <v>77717</v>
      </c>
      <c r="B25312" t="s">
        <v>77741</v>
      </c>
      <c r="C25312" t="s">
        <v>3894</v>
      </c>
      <c r="D25312">
        <v>3</v>
      </c>
      <c r="E25312">
        <v>0</v>
      </c>
      <c r="F25312" t="s">
        <v>18</v>
      </c>
      <c r="G25312" t="s">
        <v>19</v>
      </c>
      <c r="H25312" t="s">
        <v>13</v>
      </c>
      <c r="I25312" t="s">
        <v>14</v>
      </c>
      <c r="J25312" t="s">
        <v>13</v>
      </c>
    </row>
    <row r="25313" spans="1:10" x14ac:dyDescent="0.3">
      <c r="A25313" t="s">
        <v>77717</v>
      </c>
      <c r="B25313" t="s">
        <v>77742</v>
      </c>
      <c r="C25313" t="s">
        <v>6949</v>
      </c>
      <c r="D25313">
        <v>2</v>
      </c>
      <c r="E25313">
        <v>0</v>
      </c>
      <c r="F25313" t="s">
        <v>18</v>
      </c>
      <c r="G25313" t="s">
        <v>19</v>
      </c>
      <c r="H25313" t="s">
        <v>13</v>
      </c>
      <c r="I25313" t="s">
        <v>14</v>
      </c>
      <c r="J25313" t="s">
        <v>13</v>
      </c>
    </row>
    <row r="25314" spans="1:10" x14ac:dyDescent="0.3">
      <c r="A25314" t="s">
        <v>77717</v>
      </c>
      <c r="B25314" t="s">
        <v>77743</v>
      </c>
      <c r="C25314" t="s">
        <v>14802</v>
      </c>
      <c r="D25314">
        <v>3</v>
      </c>
      <c r="E25314">
        <v>0</v>
      </c>
      <c r="F25314" t="s">
        <v>18</v>
      </c>
      <c r="G25314" t="s">
        <v>19</v>
      </c>
      <c r="H25314" t="s">
        <v>13</v>
      </c>
      <c r="I25314" t="s">
        <v>14</v>
      </c>
      <c r="J25314" t="s">
        <v>13</v>
      </c>
    </row>
    <row r="25315" spans="1:10" x14ac:dyDescent="0.3">
      <c r="A25315" t="s">
        <v>80243</v>
      </c>
      <c r="B25315" t="s">
        <v>80401</v>
      </c>
      <c r="C25315" t="s">
        <v>3527</v>
      </c>
      <c r="D25315">
        <v>2</v>
      </c>
      <c r="E25315">
        <v>0</v>
      </c>
      <c r="F25315" t="s">
        <v>314</v>
      </c>
      <c r="G25315" t="s">
        <v>19</v>
      </c>
      <c r="H25315" t="s">
        <v>13</v>
      </c>
      <c r="I25315" t="s">
        <v>14</v>
      </c>
      <c r="J25315" t="s">
        <v>13</v>
      </c>
    </row>
    <row r="25316" spans="1:10" x14ac:dyDescent="0.3">
      <c r="A25316" t="s">
        <v>80243</v>
      </c>
      <c r="B25316" t="s">
        <v>80402</v>
      </c>
      <c r="C25316" t="s">
        <v>26944</v>
      </c>
      <c r="D25316">
        <v>2</v>
      </c>
      <c r="E25316">
        <v>0</v>
      </c>
      <c r="F25316" t="s">
        <v>314</v>
      </c>
      <c r="G25316" t="s">
        <v>19</v>
      </c>
      <c r="H25316" t="s">
        <v>13</v>
      </c>
      <c r="I25316" t="s">
        <v>14</v>
      </c>
      <c r="J25316" t="s">
        <v>13</v>
      </c>
    </row>
    <row r="25317" spans="1:10" x14ac:dyDescent="0.3">
      <c r="A25317" t="s">
        <v>80243</v>
      </c>
      <c r="B25317" t="s">
        <v>80403</v>
      </c>
      <c r="C25317" t="s">
        <v>27121</v>
      </c>
      <c r="D25317">
        <v>3</v>
      </c>
      <c r="E25317">
        <v>0</v>
      </c>
      <c r="F25317" t="s">
        <v>314</v>
      </c>
      <c r="G25317" t="s">
        <v>19</v>
      </c>
      <c r="H25317" t="s">
        <v>13</v>
      </c>
      <c r="I25317" t="s">
        <v>14</v>
      </c>
      <c r="J25317" t="s">
        <v>13</v>
      </c>
    </row>
    <row r="25318" spans="1:10" x14ac:dyDescent="0.3">
      <c r="A25318" t="s">
        <v>80243</v>
      </c>
      <c r="B25318" t="s">
        <v>80404</v>
      </c>
      <c r="C25318" t="s">
        <v>17334</v>
      </c>
      <c r="D25318">
        <v>2</v>
      </c>
      <c r="E25318">
        <v>0</v>
      </c>
      <c r="F25318" t="s">
        <v>314</v>
      </c>
      <c r="G25318" t="s">
        <v>19</v>
      </c>
      <c r="H25318" t="s">
        <v>13</v>
      </c>
      <c r="I25318" t="s">
        <v>14</v>
      </c>
      <c r="J25318" t="s">
        <v>13</v>
      </c>
    </row>
    <row r="25319" spans="1:10" x14ac:dyDescent="0.3">
      <c r="A25319" t="s">
        <v>80243</v>
      </c>
      <c r="B25319" t="s">
        <v>80405</v>
      </c>
      <c r="C25319" t="s">
        <v>1638</v>
      </c>
      <c r="D25319">
        <v>3</v>
      </c>
      <c r="E25319">
        <v>0</v>
      </c>
      <c r="F25319" t="s">
        <v>314</v>
      </c>
      <c r="G25319" t="s">
        <v>19</v>
      </c>
      <c r="H25319" t="s">
        <v>13</v>
      </c>
      <c r="I25319" t="s">
        <v>14</v>
      </c>
      <c r="J25319" t="s">
        <v>13</v>
      </c>
    </row>
    <row r="25320" spans="1:10" x14ac:dyDescent="0.3">
      <c r="A25320" t="s">
        <v>77717</v>
      </c>
      <c r="B25320" t="s">
        <v>77744</v>
      </c>
      <c r="C25320" t="s">
        <v>4896</v>
      </c>
      <c r="D25320">
        <v>2</v>
      </c>
      <c r="E25320">
        <v>0</v>
      </c>
      <c r="F25320" t="s">
        <v>18</v>
      </c>
      <c r="G25320" t="s">
        <v>19</v>
      </c>
      <c r="H25320" t="s">
        <v>13</v>
      </c>
      <c r="I25320" t="s">
        <v>14</v>
      </c>
      <c r="J25320" t="s">
        <v>13</v>
      </c>
    </row>
    <row r="25321" spans="1:10" x14ac:dyDescent="0.3">
      <c r="A25321" t="s">
        <v>77717</v>
      </c>
      <c r="B25321" t="s">
        <v>77745</v>
      </c>
      <c r="C25321" t="s">
        <v>11208</v>
      </c>
      <c r="D25321">
        <v>2</v>
      </c>
      <c r="E25321">
        <v>0</v>
      </c>
      <c r="F25321" t="s">
        <v>18</v>
      </c>
      <c r="G25321" t="s">
        <v>19</v>
      </c>
      <c r="H25321" t="s">
        <v>13</v>
      </c>
      <c r="I25321" t="s">
        <v>14</v>
      </c>
      <c r="J25321" t="s">
        <v>13</v>
      </c>
    </row>
    <row r="25322" spans="1:10" x14ac:dyDescent="0.3">
      <c r="A25322" t="s">
        <v>77717</v>
      </c>
      <c r="B25322" t="s">
        <v>77746</v>
      </c>
      <c r="C25322" t="s">
        <v>640</v>
      </c>
      <c r="D25322">
        <v>3</v>
      </c>
      <c r="E25322">
        <v>1</v>
      </c>
      <c r="F25322" t="s">
        <v>18</v>
      </c>
      <c r="G25322" t="s">
        <v>19</v>
      </c>
      <c r="H25322" t="s">
        <v>13</v>
      </c>
      <c r="I25322" t="s">
        <v>14</v>
      </c>
      <c r="J25322" t="s">
        <v>13</v>
      </c>
    </row>
    <row r="25323" spans="1:10" x14ac:dyDescent="0.3">
      <c r="A25323" t="s">
        <v>77717</v>
      </c>
      <c r="B25323" t="s">
        <v>77747</v>
      </c>
      <c r="C25323" t="s">
        <v>10190</v>
      </c>
      <c r="D25323">
        <v>2</v>
      </c>
      <c r="E25323">
        <v>0</v>
      </c>
      <c r="F25323" t="s">
        <v>18</v>
      </c>
      <c r="G25323" t="s">
        <v>19</v>
      </c>
      <c r="H25323" t="s">
        <v>13</v>
      </c>
      <c r="I25323" t="s">
        <v>14</v>
      </c>
      <c r="J25323" t="s">
        <v>13</v>
      </c>
    </row>
    <row r="25324" spans="1:10" x14ac:dyDescent="0.3">
      <c r="A25324" t="s">
        <v>77717</v>
      </c>
      <c r="B25324" t="s">
        <v>77748</v>
      </c>
      <c r="C25324" t="s">
        <v>1014</v>
      </c>
      <c r="D25324">
        <v>2</v>
      </c>
      <c r="E25324">
        <v>0</v>
      </c>
      <c r="F25324" t="s">
        <v>18</v>
      </c>
      <c r="G25324" t="s">
        <v>19</v>
      </c>
      <c r="H25324" t="s">
        <v>13</v>
      </c>
      <c r="I25324" t="s">
        <v>14</v>
      </c>
      <c r="J25324" t="s">
        <v>13</v>
      </c>
    </row>
    <row r="25325" spans="1:10" x14ac:dyDescent="0.3">
      <c r="A25325" t="s">
        <v>80243</v>
      </c>
      <c r="B25325" t="s">
        <v>80406</v>
      </c>
      <c r="C25325" t="s">
        <v>1158</v>
      </c>
      <c r="D25325">
        <v>2</v>
      </c>
      <c r="E25325">
        <v>0</v>
      </c>
      <c r="F25325" t="s">
        <v>314</v>
      </c>
      <c r="G25325" t="s">
        <v>19</v>
      </c>
      <c r="H25325" t="s">
        <v>13</v>
      </c>
      <c r="I25325" t="s">
        <v>14</v>
      </c>
      <c r="J25325" t="s">
        <v>13</v>
      </c>
    </row>
    <row r="25326" spans="1:10" x14ac:dyDescent="0.3">
      <c r="A25326" t="s">
        <v>80243</v>
      </c>
      <c r="B25326" t="s">
        <v>80407</v>
      </c>
      <c r="C25326" t="s">
        <v>13142</v>
      </c>
      <c r="D25326">
        <v>2</v>
      </c>
      <c r="E25326">
        <v>0</v>
      </c>
      <c r="F25326" t="s">
        <v>314</v>
      </c>
      <c r="G25326" t="s">
        <v>19</v>
      </c>
      <c r="H25326" t="s">
        <v>13</v>
      </c>
      <c r="I25326" t="s">
        <v>14</v>
      </c>
      <c r="J25326" t="s">
        <v>13</v>
      </c>
    </row>
    <row r="25327" spans="1:10" x14ac:dyDescent="0.3">
      <c r="A25327" t="s">
        <v>80243</v>
      </c>
      <c r="B25327" t="s">
        <v>80408</v>
      </c>
      <c r="C25327" t="s">
        <v>11412</v>
      </c>
      <c r="D25327">
        <v>2</v>
      </c>
      <c r="E25327">
        <v>0</v>
      </c>
      <c r="F25327" t="s">
        <v>314</v>
      </c>
      <c r="G25327" t="s">
        <v>19</v>
      </c>
      <c r="H25327" t="s">
        <v>13</v>
      </c>
      <c r="I25327" t="s">
        <v>14</v>
      </c>
      <c r="J25327" t="s">
        <v>13</v>
      </c>
    </row>
    <row r="25328" spans="1:10" x14ac:dyDescent="0.3">
      <c r="A25328" t="s">
        <v>80243</v>
      </c>
      <c r="B25328" t="s">
        <v>80409</v>
      </c>
      <c r="C25328" t="s">
        <v>8544</v>
      </c>
      <c r="D25328">
        <v>2</v>
      </c>
      <c r="E25328">
        <v>0</v>
      </c>
      <c r="F25328" t="s">
        <v>314</v>
      </c>
      <c r="G25328" t="s">
        <v>19</v>
      </c>
      <c r="H25328" t="s">
        <v>13</v>
      </c>
      <c r="I25328" t="s">
        <v>14</v>
      </c>
      <c r="J25328" t="s">
        <v>13</v>
      </c>
    </row>
    <row r="25329" spans="1:10" x14ac:dyDescent="0.3">
      <c r="A25329" t="s">
        <v>80243</v>
      </c>
      <c r="B25329" t="s">
        <v>80410</v>
      </c>
      <c r="C25329" t="s">
        <v>3901</v>
      </c>
      <c r="D25329">
        <v>2</v>
      </c>
      <c r="E25329">
        <v>0</v>
      </c>
      <c r="F25329" t="s">
        <v>314</v>
      </c>
      <c r="G25329" t="s">
        <v>19</v>
      </c>
      <c r="H25329" t="s">
        <v>13</v>
      </c>
      <c r="I25329" t="s">
        <v>14</v>
      </c>
      <c r="J25329" t="s">
        <v>13</v>
      </c>
    </row>
    <row r="25330" spans="1:10" x14ac:dyDescent="0.3">
      <c r="A25330" t="s">
        <v>77717</v>
      </c>
      <c r="B25330" t="s">
        <v>77749</v>
      </c>
      <c r="C25330" t="s">
        <v>12083</v>
      </c>
      <c r="D25330">
        <v>2</v>
      </c>
      <c r="E25330">
        <v>0</v>
      </c>
      <c r="F25330" t="s">
        <v>18</v>
      </c>
      <c r="G25330" t="s">
        <v>19</v>
      </c>
      <c r="H25330" t="s">
        <v>13</v>
      </c>
      <c r="I25330" t="s">
        <v>14</v>
      </c>
      <c r="J25330" t="s">
        <v>13</v>
      </c>
    </row>
    <row r="25331" spans="1:10" x14ac:dyDescent="0.3">
      <c r="A25331" t="s">
        <v>77717</v>
      </c>
      <c r="B25331" t="s">
        <v>77750</v>
      </c>
      <c r="C25331" t="s">
        <v>41922</v>
      </c>
      <c r="D25331">
        <v>2</v>
      </c>
      <c r="E25331">
        <v>0</v>
      </c>
      <c r="F25331" t="s">
        <v>18</v>
      </c>
      <c r="G25331" t="s">
        <v>19</v>
      </c>
      <c r="H25331" t="s">
        <v>13</v>
      </c>
      <c r="I25331" t="s">
        <v>14</v>
      </c>
      <c r="J25331" t="s">
        <v>13</v>
      </c>
    </row>
    <row r="25332" spans="1:10" x14ac:dyDescent="0.3">
      <c r="A25332" t="s">
        <v>77717</v>
      </c>
      <c r="B25332" t="s">
        <v>77751</v>
      </c>
      <c r="C25332" t="s">
        <v>3826</v>
      </c>
      <c r="D25332">
        <v>2</v>
      </c>
      <c r="E25332">
        <v>0</v>
      </c>
      <c r="F25332" t="s">
        <v>18</v>
      </c>
      <c r="G25332" t="s">
        <v>19</v>
      </c>
      <c r="H25332" t="s">
        <v>13</v>
      </c>
      <c r="I25332" t="s">
        <v>14</v>
      </c>
      <c r="J25332" t="s">
        <v>13</v>
      </c>
    </row>
    <row r="25333" spans="1:10" x14ac:dyDescent="0.3">
      <c r="A25333" t="s">
        <v>77717</v>
      </c>
      <c r="B25333" t="s">
        <v>77752</v>
      </c>
      <c r="C25333" t="s">
        <v>13050</v>
      </c>
      <c r="D25333">
        <v>2</v>
      </c>
      <c r="E25333">
        <v>0</v>
      </c>
      <c r="F25333" t="s">
        <v>18</v>
      </c>
      <c r="G25333" t="s">
        <v>19</v>
      </c>
      <c r="H25333" t="s">
        <v>13</v>
      </c>
      <c r="I25333" t="s">
        <v>14</v>
      </c>
      <c r="J25333" t="s">
        <v>13</v>
      </c>
    </row>
    <row r="25334" spans="1:10" x14ac:dyDescent="0.3">
      <c r="A25334" t="s">
        <v>68122</v>
      </c>
      <c r="B25334" t="s">
        <v>68204</v>
      </c>
      <c r="C25334" t="s">
        <v>34258</v>
      </c>
      <c r="D25334">
        <v>2</v>
      </c>
      <c r="E25334">
        <v>0</v>
      </c>
      <c r="F25334" t="s">
        <v>829</v>
      </c>
      <c r="G25334" t="s">
        <v>19</v>
      </c>
      <c r="H25334" t="s">
        <v>13</v>
      </c>
      <c r="I25334" t="s">
        <v>14</v>
      </c>
      <c r="J25334" t="s">
        <v>13</v>
      </c>
    </row>
    <row r="25335" spans="1:10" x14ac:dyDescent="0.3">
      <c r="A25335" t="s">
        <v>68122</v>
      </c>
      <c r="B25335" t="s">
        <v>68205</v>
      </c>
      <c r="C25335" t="s">
        <v>3252</v>
      </c>
      <c r="D25335">
        <v>2</v>
      </c>
      <c r="E25335">
        <v>0</v>
      </c>
      <c r="F25335" t="s">
        <v>829</v>
      </c>
      <c r="G25335" t="s">
        <v>19</v>
      </c>
      <c r="H25335" t="s">
        <v>13</v>
      </c>
      <c r="I25335" t="s">
        <v>14</v>
      </c>
      <c r="J25335" t="s">
        <v>13</v>
      </c>
    </row>
    <row r="25336" spans="1:10" x14ac:dyDescent="0.3">
      <c r="A25336" t="s">
        <v>68122</v>
      </c>
      <c r="B25336" t="s">
        <v>68206</v>
      </c>
      <c r="C25336" t="s">
        <v>18146</v>
      </c>
      <c r="D25336">
        <v>2</v>
      </c>
      <c r="E25336">
        <v>0</v>
      </c>
      <c r="F25336" t="s">
        <v>829</v>
      </c>
      <c r="G25336" t="s">
        <v>19</v>
      </c>
      <c r="H25336" t="s">
        <v>13</v>
      </c>
      <c r="I25336" t="s">
        <v>14</v>
      </c>
      <c r="J25336" t="s">
        <v>13</v>
      </c>
    </row>
    <row r="25337" spans="1:10" x14ac:dyDescent="0.3">
      <c r="A25337" t="s">
        <v>68122</v>
      </c>
      <c r="B25337" t="s">
        <v>68207</v>
      </c>
      <c r="C25337" t="s">
        <v>2720</v>
      </c>
      <c r="D25337">
        <v>2</v>
      </c>
      <c r="E25337">
        <v>0</v>
      </c>
      <c r="F25337" t="s">
        <v>829</v>
      </c>
      <c r="G25337" t="s">
        <v>19</v>
      </c>
      <c r="H25337" t="s">
        <v>13</v>
      </c>
      <c r="I25337" t="s">
        <v>14</v>
      </c>
      <c r="J25337" t="s">
        <v>13</v>
      </c>
    </row>
    <row r="25338" spans="1:10" x14ac:dyDescent="0.3">
      <c r="A25338" t="s">
        <v>77717</v>
      </c>
      <c r="B25338" t="s">
        <v>77753</v>
      </c>
      <c r="C25338" t="s">
        <v>17503</v>
      </c>
      <c r="D25338">
        <v>3</v>
      </c>
      <c r="E25338">
        <v>0</v>
      </c>
      <c r="F25338" t="s">
        <v>18</v>
      </c>
      <c r="G25338" t="s">
        <v>19</v>
      </c>
      <c r="H25338" t="s">
        <v>13</v>
      </c>
      <c r="I25338" t="s">
        <v>14</v>
      </c>
      <c r="J25338" t="s">
        <v>13</v>
      </c>
    </row>
    <row r="25339" spans="1:10" x14ac:dyDescent="0.3">
      <c r="A25339" t="s">
        <v>77717</v>
      </c>
      <c r="B25339" t="s">
        <v>77754</v>
      </c>
      <c r="C25339" t="s">
        <v>8719</v>
      </c>
      <c r="D25339">
        <v>2</v>
      </c>
      <c r="E25339">
        <v>0</v>
      </c>
      <c r="F25339" t="s">
        <v>18</v>
      </c>
      <c r="G25339" t="s">
        <v>19</v>
      </c>
      <c r="H25339" t="s">
        <v>13</v>
      </c>
      <c r="I25339" t="s">
        <v>14</v>
      </c>
      <c r="J25339" t="s">
        <v>13</v>
      </c>
    </row>
    <row r="25340" spans="1:10" x14ac:dyDescent="0.3">
      <c r="A25340" t="s">
        <v>68122</v>
      </c>
      <c r="B25340" t="s">
        <v>68208</v>
      </c>
      <c r="C25340" t="s">
        <v>1014</v>
      </c>
      <c r="D25340">
        <v>2</v>
      </c>
      <c r="E25340">
        <v>0</v>
      </c>
      <c r="F25340" t="s">
        <v>829</v>
      </c>
      <c r="G25340" t="s">
        <v>19</v>
      </c>
      <c r="H25340" t="s">
        <v>13</v>
      </c>
      <c r="I25340" t="s">
        <v>14</v>
      </c>
      <c r="J25340" t="s">
        <v>13</v>
      </c>
    </row>
    <row r="25341" spans="1:10" x14ac:dyDescent="0.3">
      <c r="A25341" t="s">
        <v>77717</v>
      </c>
      <c r="B25341" t="s">
        <v>77755</v>
      </c>
      <c r="C25341" t="s">
        <v>901</v>
      </c>
      <c r="D25341">
        <v>2</v>
      </c>
      <c r="E25341">
        <v>0</v>
      </c>
      <c r="F25341" t="s">
        <v>18</v>
      </c>
      <c r="G25341" t="s">
        <v>19</v>
      </c>
      <c r="H25341" t="s">
        <v>13</v>
      </c>
      <c r="I25341" t="s">
        <v>14</v>
      </c>
      <c r="J25341" t="s">
        <v>13</v>
      </c>
    </row>
    <row r="25342" spans="1:10" x14ac:dyDescent="0.3">
      <c r="A25342" t="s">
        <v>77717</v>
      </c>
      <c r="B25342" t="s">
        <v>77756</v>
      </c>
      <c r="C25342" t="s">
        <v>15167</v>
      </c>
      <c r="D25342">
        <v>3</v>
      </c>
      <c r="E25342">
        <v>2</v>
      </c>
      <c r="F25342" t="s">
        <v>18</v>
      </c>
      <c r="G25342" t="s">
        <v>19</v>
      </c>
      <c r="H25342" t="s">
        <v>13</v>
      </c>
      <c r="I25342" t="s">
        <v>14</v>
      </c>
      <c r="J25342" t="s">
        <v>13</v>
      </c>
    </row>
    <row r="25343" spans="1:10" x14ac:dyDescent="0.3">
      <c r="A25343" t="s">
        <v>77717</v>
      </c>
      <c r="B25343" t="s">
        <v>77757</v>
      </c>
      <c r="C25343" t="s">
        <v>15366</v>
      </c>
      <c r="D25343">
        <v>2</v>
      </c>
      <c r="E25343">
        <v>0</v>
      </c>
      <c r="F25343" t="s">
        <v>18</v>
      </c>
      <c r="G25343" t="s">
        <v>19</v>
      </c>
      <c r="H25343" t="s">
        <v>13</v>
      </c>
      <c r="I25343" t="s">
        <v>14</v>
      </c>
      <c r="J25343" t="s">
        <v>13</v>
      </c>
    </row>
    <row r="25344" spans="1:10" x14ac:dyDescent="0.3">
      <c r="A25344" t="s">
        <v>77717</v>
      </c>
      <c r="B25344" t="s">
        <v>77758</v>
      </c>
      <c r="C25344" t="s">
        <v>1718</v>
      </c>
      <c r="D25344">
        <v>2</v>
      </c>
      <c r="E25344">
        <v>0</v>
      </c>
      <c r="F25344" t="s">
        <v>18</v>
      </c>
      <c r="G25344" t="s">
        <v>19</v>
      </c>
      <c r="H25344" t="s">
        <v>13</v>
      </c>
      <c r="I25344" t="s">
        <v>14</v>
      </c>
      <c r="J25344" t="s">
        <v>13</v>
      </c>
    </row>
    <row r="25345" spans="1:10" x14ac:dyDescent="0.3">
      <c r="A25345" t="s">
        <v>77717</v>
      </c>
      <c r="B25345" t="s">
        <v>77759</v>
      </c>
      <c r="C25345" t="s">
        <v>17492</v>
      </c>
      <c r="D25345">
        <v>2</v>
      </c>
      <c r="E25345">
        <v>0</v>
      </c>
      <c r="F25345" t="s">
        <v>18</v>
      </c>
      <c r="G25345" t="s">
        <v>19</v>
      </c>
      <c r="H25345" t="s">
        <v>13</v>
      </c>
      <c r="I25345" t="s">
        <v>14</v>
      </c>
      <c r="J25345" t="s">
        <v>13</v>
      </c>
    </row>
    <row r="25346" spans="1:10" x14ac:dyDescent="0.3">
      <c r="A25346" t="s">
        <v>77717</v>
      </c>
      <c r="B25346" t="s">
        <v>77760</v>
      </c>
      <c r="C25346" t="s">
        <v>43938</v>
      </c>
      <c r="D25346">
        <v>3</v>
      </c>
      <c r="E25346">
        <v>0</v>
      </c>
      <c r="F25346" t="s">
        <v>18</v>
      </c>
      <c r="G25346" t="s">
        <v>19</v>
      </c>
      <c r="H25346" t="s">
        <v>13</v>
      </c>
      <c r="I25346" t="s">
        <v>14</v>
      </c>
      <c r="J25346" t="s">
        <v>13</v>
      </c>
    </row>
    <row r="25347" spans="1:10" x14ac:dyDescent="0.3">
      <c r="A25347" t="s">
        <v>77717</v>
      </c>
      <c r="B25347" t="s">
        <v>77761</v>
      </c>
      <c r="C25347" t="s">
        <v>27113</v>
      </c>
      <c r="D25347">
        <v>2</v>
      </c>
      <c r="E25347">
        <v>0</v>
      </c>
      <c r="F25347" t="s">
        <v>18</v>
      </c>
      <c r="G25347" t="s">
        <v>19</v>
      </c>
      <c r="H25347" t="s">
        <v>13</v>
      </c>
      <c r="I25347" t="s">
        <v>14</v>
      </c>
      <c r="J25347" t="s">
        <v>13</v>
      </c>
    </row>
    <row r="25348" spans="1:10" x14ac:dyDescent="0.3">
      <c r="A25348" t="s">
        <v>77717</v>
      </c>
      <c r="B25348" t="s">
        <v>77762</v>
      </c>
      <c r="C25348" t="s">
        <v>50918</v>
      </c>
      <c r="D25348">
        <v>3</v>
      </c>
      <c r="E25348">
        <v>0</v>
      </c>
      <c r="F25348" t="s">
        <v>18</v>
      </c>
      <c r="G25348" t="s">
        <v>19</v>
      </c>
      <c r="H25348" t="s">
        <v>13</v>
      </c>
      <c r="I25348" t="s">
        <v>14</v>
      </c>
      <c r="J25348" t="s">
        <v>13</v>
      </c>
    </row>
    <row r="25349" spans="1:10" x14ac:dyDescent="0.3">
      <c r="A25349" t="s">
        <v>80243</v>
      </c>
      <c r="B25349" t="s">
        <v>80411</v>
      </c>
      <c r="C25349" t="s">
        <v>3934</v>
      </c>
      <c r="D25349">
        <v>3</v>
      </c>
      <c r="E25349">
        <v>0</v>
      </c>
      <c r="F25349" t="s">
        <v>314</v>
      </c>
      <c r="G25349" t="s">
        <v>19</v>
      </c>
      <c r="H25349" t="s">
        <v>13</v>
      </c>
      <c r="I25349" t="s">
        <v>14</v>
      </c>
      <c r="J25349" t="s">
        <v>13</v>
      </c>
    </row>
    <row r="25350" spans="1:10" x14ac:dyDescent="0.3">
      <c r="A25350" t="s">
        <v>80243</v>
      </c>
      <c r="B25350" t="s">
        <v>80412</v>
      </c>
      <c r="C25350" t="s">
        <v>15967</v>
      </c>
      <c r="D25350">
        <v>3</v>
      </c>
      <c r="E25350">
        <v>0</v>
      </c>
      <c r="F25350" t="s">
        <v>314</v>
      </c>
      <c r="G25350" t="s">
        <v>19</v>
      </c>
      <c r="H25350" t="s">
        <v>13</v>
      </c>
      <c r="I25350" t="s">
        <v>14</v>
      </c>
      <c r="J25350" t="s">
        <v>13</v>
      </c>
    </row>
    <row r="25351" spans="1:10" x14ac:dyDescent="0.3">
      <c r="A25351" t="s">
        <v>80243</v>
      </c>
      <c r="B25351" t="s">
        <v>80413</v>
      </c>
      <c r="C25351" t="s">
        <v>15022</v>
      </c>
      <c r="D25351">
        <v>2</v>
      </c>
      <c r="E25351">
        <v>0</v>
      </c>
      <c r="F25351" t="s">
        <v>314</v>
      </c>
      <c r="G25351" t="s">
        <v>19</v>
      </c>
      <c r="H25351" t="s">
        <v>13</v>
      </c>
      <c r="I25351" t="s">
        <v>14</v>
      </c>
      <c r="J25351" t="s">
        <v>13</v>
      </c>
    </row>
    <row r="25352" spans="1:10" x14ac:dyDescent="0.3">
      <c r="A25352" t="s">
        <v>80243</v>
      </c>
      <c r="B25352" t="s">
        <v>80414</v>
      </c>
      <c r="C25352" t="s">
        <v>21321</v>
      </c>
      <c r="D25352">
        <v>3</v>
      </c>
      <c r="E25352">
        <v>0</v>
      </c>
      <c r="F25352" t="s">
        <v>314</v>
      </c>
      <c r="G25352" t="s">
        <v>19</v>
      </c>
      <c r="H25352" t="s">
        <v>13</v>
      </c>
      <c r="I25352" t="s">
        <v>14</v>
      </c>
      <c r="J25352" t="s">
        <v>13</v>
      </c>
    </row>
    <row r="25353" spans="1:10" x14ac:dyDescent="0.3">
      <c r="A25353" t="s">
        <v>80243</v>
      </c>
      <c r="B25353" t="s">
        <v>80415</v>
      </c>
      <c r="C25353" t="s">
        <v>2723</v>
      </c>
      <c r="D25353">
        <v>2</v>
      </c>
      <c r="E25353">
        <v>0</v>
      </c>
      <c r="F25353" t="s">
        <v>314</v>
      </c>
      <c r="G25353" t="s">
        <v>19</v>
      </c>
      <c r="H25353" t="s">
        <v>13</v>
      </c>
      <c r="I25353" t="s">
        <v>14</v>
      </c>
      <c r="J25353" t="s">
        <v>13</v>
      </c>
    </row>
    <row r="25354" spans="1:10" x14ac:dyDescent="0.3">
      <c r="A25354" t="s">
        <v>77717</v>
      </c>
      <c r="B25354" t="s">
        <v>77763</v>
      </c>
      <c r="C25354" t="s">
        <v>7388</v>
      </c>
      <c r="D25354">
        <v>3</v>
      </c>
      <c r="E25354">
        <v>0</v>
      </c>
      <c r="F25354" t="s">
        <v>18</v>
      </c>
      <c r="G25354" t="s">
        <v>19</v>
      </c>
      <c r="H25354" t="s">
        <v>13</v>
      </c>
      <c r="I25354" t="s">
        <v>14</v>
      </c>
      <c r="J25354" t="s">
        <v>13</v>
      </c>
    </row>
    <row r="25355" spans="1:10" x14ac:dyDescent="0.3">
      <c r="A25355" t="s">
        <v>77717</v>
      </c>
      <c r="B25355" t="s">
        <v>77764</v>
      </c>
      <c r="C25355" t="s">
        <v>15660</v>
      </c>
      <c r="D25355">
        <v>2</v>
      </c>
      <c r="E25355">
        <v>0</v>
      </c>
      <c r="F25355" t="s">
        <v>18</v>
      </c>
      <c r="G25355" t="s">
        <v>19</v>
      </c>
      <c r="H25355" t="s">
        <v>13</v>
      </c>
      <c r="I25355" t="s">
        <v>14</v>
      </c>
      <c r="J25355" t="s">
        <v>13</v>
      </c>
    </row>
    <row r="25356" spans="1:10" x14ac:dyDescent="0.3">
      <c r="A25356" t="s">
        <v>77717</v>
      </c>
      <c r="B25356" t="s">
        <v>77765</v>
      </c>
      <c r="C25356" t="s">
        <v>5233</v>
      </c>
      <c r="D25356">
        <v>2</v>
      </c>
      <c r="E25356">
        <v>0</v>
      </c>
      <c r="F25356" t="s">
        <v>18</v>
      </c>
      <c r="G25356" t="s">
        <v>19</v>
      </c>
      <c r="H25356" t="s">
        <v>13</v>
      </c>
      <c r="I25356" t="s">
        <v>14</v>
      </c>
      <c r="J25356" t="s">
        <v>13</v>
      </c>
    </row>
    <row r="25357" spans="1:10" x14ac:dyDescent="0.3">
      <c r="A25357" t="s">
        <v>77717</v>
      </c>
      <c r="B25357" t="s">
        <v>77766</v>
      </c>
      <c r="C25357" t="s">
        <v>2262</v>
      </c>
      <c r="D25357">
        <v>2</v>
      </c>
      <c r="E25357">
        <v>0</v>
      </c>
      <c r="F25357" t="s">
        <v>18</v>
      </c>
      <c r="G25357" t="s">
        <v>19</v>
      </c>
      <c r="H25357" t="s">
        <v>13</v>
      </c>
      <c r="I25357" t="s">
        <v>14</v>
      </c>
      <c r="J25357" t="s">
        <v>13</v>
      </c>
    </row>
    <row r="25358" spans="1:10" x14ac:dyDescent="0.3">
      <c r="A25358" t="s">
        <v>77717</v>
      </c>
      <c r="B25358" t="s">
        <v>77767</v>
      </c>
      <c r="C25358" t="s">
        <v>11055</v>
      </c>
      <c r="D25358">
        <v>2</v>
      </c>
      <c r="E25358">
        <v>0</v>
      </c>
      <c r="F25358" t="s">
        <v>18</v>
      </c>
      <c r="G25358" t="s">
        <v>19</v>
      </c>
      <c r="H25358" t="s">
        <v>13</v>
      </c>
      <c r="I25358" t="s">
        <v>14</v>
      </c>
      <c r="J25358" t="s">
        <v>13</v>
      </c>
    </row>
    <row r="25359" spans="1:10" x14ac:dyDescent="0.3">
      <c r="A25359" t="s">
        <v>77717</v>
      </c>
      <c r="B25359" t="s">
        <v>77768</v>
      </c>
      <c r="C25359" t="s">
        <v>17318</v>
      </c>
      <c r="D25359">
        <v>2</v>
      </c>
      <c r="E25359">
        <v>0</v>
      </c>
      <c r="F25359" t="s">
        <v>18</v>
      </c>
      <c r="G25359" t="s">
        <v>19</v>
      </c>
      <c r="H25359" t="s">
        <v>13</v>
      </c>
      <c r="I25359" t="s">
        <v>14</v>
      </c>
      <c r="J25359" t="s">
        <v>13</v>
      </c>
    </row>
    <row r="25360" spans="1:10" x14ac:dyDescent="0.3">
      <c r="A25360" t="s">
        <v>77717</v>
      </c>
      <c r="B25360" t="s">
        <v>77769</v>
      </c>
      <c r="C25360" t="s">
        <v>8714</v>
      </c>
      <c r="D25360">
        <v>2</v>
      </c>
      <c r="E25360">
        <v>0</v>
      </c>
      <c r="F25360" t="s">
        <v>18</v>
      </c>
      <c r="G25360" t="s">
        <v>19</v>
      </c>
      <c r="H25360" t="s">
        <v>13</v>
      </c>
      <c r="I25360" t="s">
        <v>14</v>
      </c>
      <c r="J25360" t="s">
        <v>13</v>
      </c>
    </row>
    <row r="25361" spans="1:10" x14ac:dyDescent="0.3">
      <c r="A25361" t="s">
        <v>80243</v>
      </c>
      <c r="B25361" t="s">
        <v>80416</v>
      </c>
      <c r="C25361" t="s">
        <v>22997</v>
      </c>
      <c r="D25361">
        <v>2</v>
      </c>
      <c r="E25361">
        <v>0</v>
      </c>
      <c r="F25361" t="s">
        <v>314</v>
      </c>
      <c r="G25361" t="s">
        <v>19</v>
      </c>
      <c r="H25361" t="s">
        <v>13</v>
      </c>
      <c r="I25361" t="s">
        <v>14</v>
      </c>
      <c r="J25361" t="s">
        <v>13</v>
      </c>
    </row>
    <row r="25362" spans="1:10" x14ac:dyDescent="0.3">
      <c r="A25362" t="s">
        <v>80243</v>
      </c>
      <c r="B25362" t="s">
        <v>80417</v>
      </c>
      <c r="C25362" t="s">
        <v>9165</v>
      </c>
      <c r="D25362">
        <v>3</v>
      </c>
      <c r="E25362">
        <v>0</v>
      </c>
      <c r="F25362" t="s">
        <v>314</v>
      </c>
      <c r="G25362" t="s">
        <v>19</v>
      </c>
      <c r="H25362" t="s">
        <v>13</v>
      </c>
      <c r="I25362" t="s">
        <v>14</v>
      </c>
      <c r="J25362" t="s">
        <v>13</v>
      </c>
    </row>
    <row r="25363" spans="1:10" x14ac:dyDescent="0.3">
      <c r="A25363" t="s">
        <v>80243</v>
      </c>
      <c r="B25363" t="s">
        <v>80418</v>
      </c>
      <c r="C25363" t="s">
        <v>17894</v>
      </c>
      <c r="D25363">
        <v>2</v>
      </c>
      <c r="E25363">
        <v>0</v>
      </c>
      <c r="F25363" t="s">
        <v>314</v>
      </c>
      <c r="G25363" t="s">
        <v>19</v>
      </c>
      <c r="H25363" t="s">
        <v>13</v>
      </c>
      <c r="I25363" t="s">
        <v>14</v>
      </c>
      <c r="J25363" t="s">
        <v>13</v>
      </c>
    </row>
    <row r="25364" spans="1:10" x14ac:dyDescent="0.3">
      <c r="A25364" t="s">
        <v>80243</v>
      </c>
      <c r="B25364" t="s">
        <v>80419</v>
      </c>
      <c r="C25364" t="s">
        <v>10017</v>
      </c>
      <c r="D25364">
        <v>2</v>
      </c>
      <c r="E25364">
        <v>0</v>
      </c>
      <c r="F25364" t="s">
        <v>314</v>
      </c>
      <c r="G25364" t="s">
        <v>19</v>
      </c>
      <c r="H25364" t="s">
        <v>13</v>
      </c>
      <c r="I25364" t="s">
        <v>14</v>
      </c>
      <c r="J25364" t="s">
        <v>13</v>
      </c>
    </row>
    <row r="25365" spans="1:10" x14ac:dyDescent="0.3">
      <c r="A25365" t="s">
        <v>80243</v>
      </c>
      <c r="B25365" t="s">
        <v>80420</v>
      </c>
      <c r="C25365" t="s">
        <v>16503</v>
      </c>
      <c r="D25365">
        <v>2</v>
      </c>
      <c r="E25365">
        <v>0</v>
      </c>
      <c r="F25365" t="s">
        <v>314</v>
      </c>
      <c r="G25365" t="s">
        <v>19</v>
      </c>
      <c r="H25365" t="s">
        <v>13</v>
      </c>
      <c r="I25365" t="s">
        <v>14</v>
      </c>
      <c r="J25365" t="s">
        <v>13</v>
      </c>
    </row>
    <row r="25366" spans="1:10" x14ac:dyDescent="0.3">
      <c r="A25366" t="s">
        <v>77717</v>
      </c>
      <c r="B25366" t="s">
        <v>77770</v>
      </c>
      <c r="C25366" t="s">
        <v>13123</v>
      </c>
      <c r="D25366">
        <v>3</v>
      </c>
      <c r="E25366">
        <v>0</v>
      </c>
      <c r="F25366" t="s">
        <v>18</v>
      </c>
      <c r="G25366" t="s">
        <v>19</v>
      </c>
      <c r="H25366" t="s">
        <v>13</v>
      </c>
      <c r="I25366" t="s">
        <v>14</v>
      </c>
      <c r="J25366" t="s">
        <v>13</v>
      </c>
    </row>
    <row r="25367" spans="1:10" x14ac:dyDescent="0.3">
      <c r="A25367" t="s">
        <v>77717</v>
      </c>
      <c r="B25367" t="s">
        <v>77771</v>
      </c>
      <c r="C25367" t="s">
        <v>9338</v>
      </c>
      <c r="D25367">
        <v>2</v>
      </c>
      <c r="E25367">
        <v>0</v>
      </c>
      <c r="F25367" t="s">
        <v>18</v>
      </c>
      <c r="G25367" t="s">
        <v>19</v>
      </c>
      <c r="H25367" t="s">
        <v>13</v>
      </c>
      <c r="I25367" t="s">
        <v>14</v>
      </c>
      <c r="J25367" t="s">
        <v>13</v>
      </c>
    </row>
    <row r="25368" spans="1:10" x14ac:dyDescent="0.3">
      <c r="A25368" t="s">
        <v>77717</v>
      </c>
      <c r="B25368" t="s">
        <v>77772</v>
      </c>
      <c r="C25368" t="s">
        <v>3618</v>
      </c>
      <c r="D25368">
        <v>2</v>
      </c>
      <c r="E25368">
        <v>0</v>
      </c>
      <c r="F25368" t="s">
        <v>18</v>
      </c>
      <c r="G25368" t="s">
        <v>19</v>
      </c>
      <c r="H25368" t="s">
        <v>13</v>
      </c>
      <c r="I25368" t="s">
        <v>14</v>
      </c>
      <c r="J25368" t="s">
        <v>13</v>
      </c>
    </row>
    <row r="25369" spans="1:10" x14ac:dyDescent="0.3">
      <c r="A25369" t="s">
        <v>77717</v>
      </c>
      <c r="B25369" t="s">
        <v>77773</v>
      </c>
      <c r="C25369" t="s">
        <v>2136</v>
      </c>
      <c r="D25369">
        <v>2</v>
      </c>
      <c r="E25369">
        <v>1</v>
      </c>
      <c r="F25369" t="s">
        <v>18</v>
      </c>
      <c r="G25369" t="s">
        <v>19</v>
      </c>
      <c r="H25369" t="s">
        <v>13</v>
      </c>
      <c r="I25369" t="s">
        <v>14</v>
      </c>
      <c r="J25369" t="s">
        <v>13</v>
      </c>
    </row>
    <row r="25370" spans="1:10" x14ac:dyDescent="0.3">
      <c r="A25370" t="s">
        <v>68122</v>
      </c>
      <c r="B25370" t="s">
        <v>68209</v>
      </c>
      <c r="C25370" t="s">
        <v>17330</v>
      </c>
      <c r="D25370">
        <v>3</v>
      </c>
      <c r="E25370">
        <v>0</v>
      </c>
      <c r="F25370" t="s">
        <v>829</v>
      </c>
      <c r="G25370" t="s">
        <v>19</v>
      </c>
      <c r="H25370" t="s">
        <v>13</v>
      </c>
      <c r="I25370" t="s">
        <v>14</v>
      </c>
      <c r="J25370" t="s">
        <v>13</v>
      </c>
    </row>
    <row r="25371" spans="1:10" x14ac:dyDescent="0.3">
      <c r="A25371" t="s">
        <v>68122</v>
      </c>
      <c r="B25371" t="s">
        <v>68210</v>
      </c>
      <c r="C25371" t="s">
        <v>10089</v>
      </c>
      <c r="D25371">
        <v>2</v>
      </c>
      <c r="E25371">
        <v>0</v>
      </c>
      <c r="F25371" t="s">
        <v>829</v>
      </c>
      <c r="G25371" t="s">
        <v>19</v>
      </c>
      <c r="H25371" t="s">
        <v>13</v>
      </c>
      <c r="I25371" t="s">
        <v>14</v>
      </c>
      <c r="J25371" t="s">
        <v>13</v>
      </c>
    </row>
    <row r="25372" spans="1:10" x14ac:dyDescent="0.3">
      <c r="A25372" t="s">
        <v>68122</v>
      </c>
      <c r="B25372" t="s">
        <v>68211</v>
      </c>
      <c r="C25372" t="s">
        <v>3963</v>
      </c>
      <c r="D25372">
        <v>2</v>
      </c>
      <c r="E25372">
        <v>0</v>
      </c>
      <c r="F25372" t="s">
        <v>829</v>
      </c>
      <c r="G25372" t="s">
        <v>19</v>
      </c>
      <c r="H25372" t="s">
        <v>13</v>
      </c>
      <c r="I25372" t="s">
        <v>14</v>
      </c>
      <c r="J25372" t="s">
        <v>13</v>
      </c>
    </row>
    <row r="25373" spans="1:10" x14ac:dyDescent="0.3">
      <c r="A25373" t="s">
        <v>68122</v>
      </c>
      <c r="B25373" t="s">
        <v>68212</v>
      </c>
      <c r="C25373" t="s">
        <v>33509</v>
      </c>
      <c r="D25373">
        <v>3</v>
      </c>
      <c r="E25373">
        <v>0</v>
      </c>
      <c r="F25373" t="s">
        <v>829</v>
      </c>
      <c r="G25373" t="s">
        <v>19</v>
      </c>
      <c r="H25373" t="s">
        <v>13</v>
      </c>
      <c r="I25373" t="s">
        <v>14</v>
      </c>
      <c r="J25373" t="s">
        <v>13</v>
      </c>
    </row>
    <row r="25374" spans="1:10" x14ac:dyDescent="0.3">
      <c r="A25374" t="s">
        <v>68122</v>
      </c>
      <c r="B25374" t="s">
        <v>68213</v>
      </c>
      <c r="C25374" t="s">
        <v>9167</v>
      </c>
      <c r="D25374">
        <v>3</v>
      </c>
      <c r="E25374">
        <v>0</v>
      </c>
      <c r="F25374" t="s">
        <v>829</v>
      </c>
      <c r="G25374" t="s">
        <v>19</v>
      </c>
      <c r="H25374" t="s">
        <v>13</v>
      </c>
      <c r="I25374" t="s">
        <v>14</v>
      </c>
      <c r="J25374" t="s">
        <v>13</v>
      </c>
    </row>
    <row r="25375" spans="1:10" x14ac:dyDescent="0.3">
      <c r="A25375" t="s">
        <v>80243</v>
      </c>
      <c r="B25375" t="s">
        <v>80421</v>
      </c>
      <c r="C25375" t="s">
        <v>26046</v>
      </c>
      <c r="D25375">
        <v>2</v>
      </c>
      <c r="E25375">
        <v>0</v>
      </c>
      <c r="F25375" t="s">
        <v>314</v>
      </c>
      <c r="G25375" t="s">
        <v>19</v>
      </c>
      <c r="H25375" t="s">
        <v>13</v>
      </c>
      <c r="I25375" t="s">
        <v>14</v>
      </c>
      <c r="J25375" t="s">
        <v>13</v>
      </c>
    </row>
    <row r="25376" spans="1:10" x14ac:dyDescent="0.3">
      <c r="A25376" t="s">
        <v>80243</v>
      </c>
      <c r="B25376" t="s">
        <v>80422</v>
      </c>
      <c r="C25376" t="s">
        <v>2269</v>
      </c>
      <c r="D25376">
        <v>3</v>
      </c>
      <c r="E25376">
        <v>0</v>
      </c>
      <c r="F25376" t="s">
        <v>314</v>
      </c>
      <c r="G25376" t="s">
        <v>19</v>
      </c>
      <c r="H25376" t="s">
        <v>13</v>
      </c>
      <c r="I25376" t="s">
        <v>14</v>
      </c>
      <c r="J25376" t="s">
        <v>13</v>
      </c>
    </row>
    <row r="25377" spans="1:10" x14ac:dyDescent="0.3">
      <c r="A25377" t="s">
        <v>80243</v>
      </c>
      <c r="B25377" t="s">
        <v>80423</v>
      </c>
      <c r="C25377" t="s">
        <v>9161</v>
      </c>
      <c r="D25377">
        <v>2</v>
      </c>
      <c r="E25377">
        <v>0</v>
      </c>
      <c r="F25377" t="s">
        <v>314</v>
      </c>
      <c r="G25377" t="s">
        <v>19</v>
      </c>
      <c r="H25377" t="s">
        <v>13</v>
      </c>
      <c r="I25377" t="s">
        <v>14</v>
      </c>
      <c r="J25377" t="s">
        <v>13</v>
      </c>
    </row>
    <row r="25378" spans="1:10" x14ac:dyDescent="0.3">
      <c r="A25378" t="s">
        <v>80243</v>
      </c>
      <c r="B25378" t="s">
        <v>80424</v>
      </c>
      <c r="C25378" t="s">
        <v>6650</v>
      </c>
      <c r="D25378">
        <v>2</v>
      </c>
      <c r="E25378">
        <v>0</v>
      </c>
      <c r="F25378" t="s">
        <v>314</v>
      </c>
      <c r="G25378" t="s">
        <v>19</v>
      </c>
      <c r="H25378" t="s">
        <v>13</v>
      </c>
      <c r="I25378" t="s">
        <v>14</v>
      </c>
      <c r="J25378" t="s">
        <v>13</v>
      </c>
    </row>
    <row r="25379" spans="1:10" x14ac:dyDescent="0.3">
      <c r="A25379" t="s">
        <v>68122</v>
      </c>
      <c r="B25379" t="s">
        <v>68214</v>
      </c>
      <c r="C25379" t="s">
        <v>2262</v>
      </c>
      <c r="D25379">
        <v>2</v>
      </c>
      <c r="E25379">
        <v>0</v>
      </c>
      <c r="F25379" t="s">
        <v>829</v>
      </c>
      <c r="G25379" t="s">
        <v>19</v>
      </c>
      <c r="H25379" t="s">
        <v>13</v>
      </c>
      <c r="I25379" t="s">
        <v>14</v>
      </c>
      <c r="J25379" t="s">
        <v>13</v>
      </c>
    </row>
    <row r="25380" spans="1:10" x14ac:dyDescent="0.3">
      <c r="A25380" t="s">
        <v>68122</v>
      </c>
      <c r="B25380" t="s">
        <v>68215</v>
      </c>
      <c r="C25380" t="s">
        <v>15017</v>
      </c>
      <c r="D25380">
        <v>2</v>
      </c>
      <c r="E25380">
        <v>0</v>
      </c>
      <c r="F25380" t="s">
        <v>829</v>
      </c>
      <c r="G25380" t="s">
        <v>19</v>
      </c>
      <c r="H25380" t="s">
        <v>13</v>
      </c>
      <c r="I25380" t="s">
        <v>14</v>
      </c>
      <c r="J25380" t="s">
        <v>13</v>
      </c>
    </row>
    <row r="25381" spans="1:10" x14ac:dyDescent="0.3">
      <c r="A25381" t="s">
        <v>68122</v>
      </c>
      <c r="B25381" t="s">
        <v>68216</v>
      </c>
      <c r="C25381" t="s">
        <v>7139</v>
      </c>
      <c r="D25381">
        <v>3</v>
      </c>
      <c r="E25381">
        <v>0</v>
      </c>
      <c r="F25381" t="s">
        <v>829</v>
      </c>
      <c r="G25381" t="s">
        <v>19</v>
      </c>
      <c r="H25381" t="s">
        <v>13</v>
      </c>
      <c r="I25381" t="s">
        <v>14</v>
      </c>
      <c r="J25381" t="s">
        <v>13</v>
      </c>
    </row>
    <row r="25382" spans="1:10" x14ac:dyDescent="0.3">
      <c r="A25382" t="s">
        <v>77717</v>
      </c>
      <c r="B25382" t="s">
        <v>77774</v>
      </c>
      <c r="C25382" t="s">
        <v>15645</v>
      </c>
      <c r="D25382">
        <v>2</v>
      </c>
      <c r="E25382">
        <v>0</v>
      </c>
      <c r="F25382" t="s">
        <v>18</v>
      </c>
      <c r="G25382" t="s">
        <v>19</v>
      </c>
      <c r="H25382" t="s">
        <v>13</v>
      </c>
      <c r="I25382" t="s">
        <v>14</v>
      </c>
      <c r="J25382" t="s">
        <v>13</v>
      </c>
    </row>
    <row r="25383" spans="1:10" x14ac:dyDescent="0.3">
      <c r="A25383" t="s">
        <v>68122</v>
      </c>
      <c r="B25383" t="s">
        <v>68217</v>
      </c>
      <c r="C25383" t="s">
        <v>6067</v>
      </c>
      <c r="D25383">
        <v>3</v>
      </c>
      <c r="E25383">
        <v>0</v>
      </c>
      <c r="F25383" t="s">
        <v>829</v>
      </c>
      <c r="G25383" t="s">
        <v>19</v>
      </c>
      <c r="H25383" t="s">
        <v>13</v>
      </c>
      <c r="I25383" t="s">
        <v>14</v>
      </c>
      <c r="J25383" t="s">
        <v>13</v>
      </c>
    </row>
    <row r="25384" spans="1:10" x14ac:dyDescent="0.3">
      <c r="A25384" t="s">
        <v>77717</v>
      </c>
      <c r="B25384" t="s">
        <v>77775</v>
      </c>
      <c r="C25384" t="s">
        <v>1459</v>
      </c>
      <c r="D25384">
        <v>2</v>
      </c>
      <c r="E25384">
        <v>0</v>
      </c>
      <c r="F25384" t="s">
        <v>18</v>
      </c>
      <c r="G25384" t="s">
        <v>19</v>
      </c>
      <c r="H25384" t="s">
        <v>13</v>
      </c>
      <c r="I25384" t="s">
        <v>14</v>
      </c>
      <c r="J25384" t="s">
        <v>13</v>
      </c>
    </row>
    <row r="25385" spans="1:10" x14ac:dyDescent="0.3">
      <c r="A25385" t="s">
        <v>68122</v>
      </c>
      <c r="B25385" t="s">
        <v>68218</v>
      </c>
      <c r="C25385" t="s">
        <v>2617</v>
      </c>
      <c r="D25385">
        <v>2</v>
      </c>
      <c r="E25385">
        <v>0</v>
      </c>
      <c r="F25385" t="s">
        <v>829</v>
      </c>
      <c r="G25385" t="s">
        <v>19</v>
      </c>
      <c r="H25385" t="s">
        <v>13</v>
      </c>
      <c r="I25385" t="s">
        <v>14</v>
      </c>
      <c r="J25385" t="s">
        <v>13</v>
      </c>
    </row>
    <row r="25386" spans="1:10" x14ac:dyDescent="0.3">
      <c r="A25386" t="s">
        <v>77717</v>
      </c>
      <c r="B25386" t="s">
        <v>77776</v>
      </c>
      <c r="C25386" t="s">
        <v>6169</v>
      </c>
      <c r="D25386">
        <v>2</v>
      </c>
      <c r="E25386">
        <v>0</v>
      </c>
      <c r="F25386" t="s">
        <v>18</v>
      </c>
      <c r="G25386" t="s">
        <v>19</v>
      </c>
      <c r="H25386" t="s">
        <v>13</v>
      </c>
      <c r="I25386" t="s">
        <v>14</v>
      </c>
      <c r="J25386" t="s">
        <v>13</v>
      </c>
    </row>
    <row r="25387" spans="1:10" x14ac:dyDescent="0.3">
      <c r="A25387" t="s">
        <v>77717</v>
      </c>
      <c r="B25387" t="s">
        <v>77777</v>
      </c>
      <c r="C25387" t="s">
        <v>1846</v>
      </c>
      <c r="D25387">
        <v>2</v>
      </c>
      <c r="E25387">
        <v>0</v>
      </c>
      <c r="F25387" t="s">
        <v>18</v>
      </c>
      <c r="G25387" t="s">
        <v>19</v>
      </c>
      <c r="H25387" t="s">
        <v>13</v>
      </c>
      <c r="I25387" t="s">
        <v>14</v>
      </c>
      <c r="J25387" t="s">
        <v>13</v>
      </c>
    </row>
    <row r="25388" spans="1:10" x14ac:dyDescent="0.3">
      <c r="A25388" t="s">
        <v>77717</v>
      </c>
      <c r="B25388" t="s">
        <v>77778</v>
      </c>
      <c r="C25388" t="s">
        <v>1782</v>
      </c>
      <c r="D25388">
        <v>2</v>
      </c>
      <c r="E25388">
        <v>0</v>
      </c>
      <c r="F25388" t="s">
        <v>18</v>
      </c>
      <c r="G25388" t="s">
        <v>19</v>
      </c>
      <c r="H25388" t="s">
        <v>13</v>
      </c>
      <c r="I25388" t="s">
        <v>14</v>
      </c>
      <c r="J25388" t="s">
        <v>13</v>
      </c>
    </row>
    <row r="25389" spans="1:10" x14ac:dyDescent="0.3">
      <c r="A25389" t="s">
        <v>77717</v>
      </c>
      <c r="B25389" t="s">
        <v>77779</v>
      </c>
      <c r="C25389" t="s">
        <v>4773</v>
      </c>
      <c r="D25389">
        <v>2</v>
      </c>
      <c r="E25389">
        <v>0</v>
      </c>
      <c r="F25389" t="s">
        <v>18</v>
      </c>
      <c r="G25389" t="s">
        <v>19</v>
      </c>
      <c r="H25389" t="s">
        <v>13</v>
      </c>
      <c r="I25389" t="s">
        <v>14</v>
      </c>
      <c r="J25389" t="s">
        <v>13</v>
      </c>
    </row>
    <row r="25390" spans="1:10" x14ac:dyDescent="0.3">
      <c r="A25390" t="s">
        <v>77717</v>
      </c>
      <c r="B25390" t="s">
        <v>77780</v>
      </c>
      <c r="C25390" t="s">
        <v>21676</v>
      </c>
      <c r="D25390">
        <v>2</v>
      </c>
      <c r="E25390">
        <v>0</v>
      </c>
      <c r="F25390" t="s">
        <v>18</v>
      </c>
      <c r="G25390" t="s">
        <v>19</v>
      </c>
      <c r="H25390" t="s">
        <v>13</v>
      </c>
      <c r="I25390" t="s">
        <v>14</v>
      </c>
      <c r="J25390" t="s">
        <v>13</v>
      </c>
    </row>
    <row r="25391" spans="1:10" x14ac:dyDescent="0.3">
      <c r="A25391" t="s">
        <v>77717</v>
      </c>
      <c r="B25391" t="s">
        <v>77781</v>
      </c>
      <c r="C25391" t="s">
        <v>2652</v>
      </c>
      <c r="D25391">
        <v>4</v>
      </c>
      <c r="E25391">
        <v>0</v>
      </c>
      <c r="F25391" t="s">
        <v>18</v>
      </c>
      <c r="G25391" t="s">
        <v>19</v>
      </c>
      <c r="H25391" t="s">
        <v>13</v>
      </c>
      <c r="I25391" t="s">
        <v>14</v>
      </c>
      <c r="J25391" t="s">
        <v>13</v>
      </c>
    </row>
    <row r="25392" spans="1:10" x14ac:dyDescent="0.3">
      <c r="A25392" t="s">
        <v>77717</v>
      </c>
      <c r="B25392" t="s">
        <v>77782</v>
      </c>
      <c r="C25392" t="s">
        <v>14111</v>
      </c>
      <c r="D25392">
        <v>3</v>
      </c>
      <c r="E25392">
        <v>0</v>
      </c>
      <c r="F25392" t="s">
        <v>18</v>
      </c>
      <c r="G25392" t="s">
        <v>19</v>
      </c>
      <c r="H25392" t="s">
        <v>13</v>
      </c>
      <c r="I25392" t="s">
        <v>14</v>
      </c>
      <c r="J25392" t="s">
        <v>13</v>
      </c>
    </row>
    <row r="25393" spans="1:10" x14ac:dyDescent="0.3">
      <c r="A25393" t="s">
        <v>77717</v>
      </c>
      <c r="B25393" t="s">
        <v>77783</v>
      </c>
      <c r="C25393" t="s">
        <v>7828</v>
      </c>
      <c r="D25393">
        <v>2</v>
      </c>
      <c r="E25393">
        <v>0</v>
      </c>
      <c r="F25393" t="s">
        <v>18</v>
      </c>
      <c r="G25393" t="s">
        <v>19</v>
      </c>
      <c r="H25393" t="s">
        <v>13</v>
      </c>
      <c r="I25393" t="s">
        <v>14</v>
      </c>
      <c r="J25393" t="s">
        <v>13</v>
      </c>
    </row>
    <row r="25394" spans="1:10" x14ac:dyDescent="0.3">
      <c r="A25394" t="s">
        <v>68122</v>
      </c>
      <c r="B25394" t="s">
        <v>68219</v>
      </c>
      <c r="C25394" t="s">
        <v>20475</v>
      </c>
      <c r="D25394">
        <v>2</v>
      </c>
      <c r="E25394">
        <v>0</v>
      </c>
      <c r="F25394" t="s">
        <v>829</v>
      </c>
      <c r="G25394" t="s">
        <v>19</v>
      </c>
      <c r="H25394" t="s">
        <v>13</v>
      </c>
      <c r="I25394" t="s">
        <v>14</v>
      </c>
      <c r="J25394" t="s">
        <v>13</v>
      </c>
    </row>
    <row r="25395" spans="1:10" x14ac:dyDescent="0.3">
      <c r="A25395" t="s">
        <v>68122</v>
      </c>
      <c r="B25395" t="s">
        <v>68220</v>
      </c>
      <c r="C25395" t="s">
        <v>4121</v>
      </c>
      <c r="D25395">
        <v>3</v>
      </c>
      <c r="E25395">
        <v>0</v>
      </c>
      <c r="F25395" t="s">
        <v>829</v>
      </c>
      <c r="G25395" t="s">
        <v>19</v>
      </c>
      <c r="H25395" t="s">
        <v>13</v>
      </c>
      <c r="I25395" t="s">
        <v>14</v>
      </c>
      <c r="J25395" t="s">
        <v>13</v>
      </c>
    </row>
    <row r="25396" spans="1:10" x14ac:dyDescent="0.3">
      <c r="A25396" t="s">
        <v>68122</v>
      </c>
      <c r="B25396" t="s">
        <v>68221</v>
      </c>
      <c r="C25396" t="s">
        <v>4029</v>
      </c>
      <c r="D25396">
        <v>2</v>
      </c>
      <c r="E25396">
        <v>0</v>
      </c>
      <c r="F25396" t="s">
        <v>829</v>
      </c>
      <c r="G25396" t="s">
        <v>19</v>
      </c>
      <c r="H25396" t="s">
        <v>13</v>
      </c>
      <c r="I25396" t="s">
        <v>14</v>
      </c>
      <c r="J25396" t="s">
        <v>13</v>
      </c>
    </row>
    <row r="25397" spans="1:10" x14ac:dyDescent="0.3">
      <c r="A25397" t="s">
        <v>68122</v>
      </c>
      <c r="B25397" t="s">
        <v>68222</v>
      </c>
      <c r="C25397" t="s">
        <v>7209</v>
      </c>
      <c r="D25397">
        <v>2</v>
      </c>
      <c r="E25397">
        <v>0</v>
      </c>
      <c r="F25397" t="s">
        <v>829</v>
      </c>
      <c r="G25397" t="s">
        <v>19</v>
      </c>
      <c r="H25397" t="s">
        <v>13</v>
      </c>
      <c r="I25397" t="s">
        <v>14</v>
      </c>
      <c r="J25397" t="s">
        <v>13</v>
      </c>
    </row>
    <row r="25398" spans="1:10" x14ac:dyDescent="0.3">
      <c r="A25398" t="s">
        <v>68122</v>
      </c>
      <c r="B25398" t="s">
        <v>68223</v>
      </c>
      <c r="C25398" t="s">
        <v>3328</v>
      </c>
      <c r="D25398">
        <v>2</v>
      </c>
      <c r="E25398">
        <v>1</v>
      </c>
      <c r="F25398" t="s">
        <v>829</v>
      </c>
      <c r="G25398" t="s">
        <v>19</v>
      </c>
      <c r="H25398" t="s">
        <v>13</v>
      </c>
      <c r="I25398" t="s">
        <v>14</v>
      </c>
      <c r="J25398" t="s">
        <v>13</v>
      </c>
    </row>
    <row r="25399" spans="1:10" x14ac:dyDescent="0.3">
      <c r="A25399" t="s">
        <v>77717</v>
      </c>
      <c r="B25399" t="s">
        <v>77784</v>
      </c>
      <c r="C25399" t="s">
        <v>14106</v>
      </c>
      <c r="D25399">
        <v>2</v>
      </c>
      <c r="E25399">
        <v>0</v>
      </c>
      <c r="F25399" t="s">
        <v>18</v>
      </c>
      <c r="G25399" t="s">
        <v>19</v>
      </c>
      <c r="H25399" t="s">
        <v>13</v>
      </c>
      <c r="I25399" t="s">
        <v>14</v>
      </c>
      <c r="J25399" t="s">
        <v>13</v>
      </c>
    </row>
    <row r="25400" spans="1:10" x14ac:dyDescent="0.3">
      <c r="A25400" t="s">
        <v>77717</v>
      </c>
      <c r="B25400" t="s">
        <v>77785</v>
      </c>
      <c r="C25400" t="s">
        <v>21702</v>
      </c>
      <c r="D25400">
        <v>2</v>
      </c>
      <c r="E25400">
        <v>0</v>
      </c>
      <c r="F25400" t="s">
        <v>18</v>
      </c>
      <c r="G25400" t="s">
        <v>19</v>
      </c>
      <c r="H25400" t="s">
        <v>13</v>
      </c>
      <c r="I25400" t="s">
        <v>14</v>
      </c>
      <c r="J25400" t="s">
        <v>13</v>
      </c>
    </row>
    <row r="25401" spans="1:10" x14ac:dyDescent="0.3">
      <c r="A25401" t="s">
        <v>77717</v>
      </c>
      <c r="B25401" t="s">
        <v>77786</v>
      </c>
      <c r="C25401" t="s">
        <v>32428</v>
      </c>
      <c r="D25401">
        <v>2</v>
      </c>
      <c r="E25401">
        <v>0</v>
      </c>
      <c r="F25401" t="s">
        <v>18</v>
      </c>
      <c r="G25401" t="s">
        <v>19</v>
      </c>
      <c r="H25401" t="s">
        <v>13</v>
      </c>
      <c r="I25401" t="s">
        <v>14</v>
      </c>
      <c r="J25401" t="s">
        <v>13</v>
      </c>
    </row>
    <row r="25402" spans="1:10" x14ac:dyDescent="0.3">
      <c r="A25402" t="s">
        <v>77717</v>
      </c>
      <c r="B25402" t="s">
        <v>77787</v>
      </c>
      <c r="C25402" t="s">
        <v>1269</v>
      </c>
      <c r="D25402">
        <v>2</v>
      </c>
      <c r="E25402">
        <v>0</v>
      </c>
      <c r="F25402" t="s">
        <v>18</v>
      </c>
      <c r="G25402" t="s">
        <v>19</v>
      </c>
      <c r="H25402" t="s">
        <v>13</v>
      </c>
      <c r="I25402" t="s">
        <v>14</v>
      </c>
      <c r="J25402" t="s">
        <v>13</v>
      </c>
    </row>
    <row r="25403" spans="1:10" x14ac:dyDescent="0.3">
      <c r="A25403" t="s">
        <v>77717</v>
      </c>
      <c r="B25403" t="s">
        <v>77788</v>
      </c>
      <c r="C25403" t="s">
        <v>3461</v>
      </c>
      <c r="D25403">
        <v>2</v>
      </c>
      <c r="E25403">
        <v>0</v>
      </c>
      <c r="F25403" t="s">
        <v>18</v>
      </c>
      <c r="G25403" t="s">
        <v>19</v>
      </c>
      <c r="H25403" t="s">
        <v>13</v>
      </c>
      <c r="I25403" t="s">
        <v>14</v>
      </c>
      <c r="J25403" t="s">
        <v>13</v>
      </c>
    </row>
    <row r="25404" spans="1:10" x14ac:dyDescent="0.3">
      <c r="A25404" t="s">
        <v>77717</v>
      </c>
      <c r="B25404" t="s">
        <v>77789</v>
      </c>
      <c r="C25404" t="s">
        <v>2380</v>
      </c>
      <c r="D25404">
        <v>2</v>
      </c>
      <c r="E25404">
        <v>1</v>
      </c>
      <c r="F25404" t="s">
        <v>18</v>
      </c>
      <c r="G25404" t="s">
        <v>19</v>
      </c>
      <c r="H25404" t="s">
        <v>13</v>
      </c>
      <c r="I25404" t="s">
        <v>14</v>
      </c>
      <c r="J25404" t="s">
        <v>13</v>
      </c>
    </row>
    <row r="25405" spans="1:10" x14ac:dyDescent="0.3">
      <c r="A25405" t="s">
        <v>77717</v>
      </c>
      <c r="B25405" t="s">
        <v>77790</v>
      </c>
      <c r="C25405" t="s">
        <v>2815</v>
      </c>
      <c r="D25405">
        <v>2</v>
      </c>
      <c r="E25405">
        <v>0</v>
      </c>
      <c r="F25405" t="s">
        <v>18</v>
      </c>
      <c r="G25405" t="s">
        <v>19</v>
      </c>
      <c r="H25405" t="s">
        <v>13</v>
      </c>
      <c r="I25405" t="s">
        <v>14</v>
      </c>
      <c r="J25405" t="s">
        <v>13</v>
      </c>
    </row>
    <row r="25406" spans="1:10" x14ac:dyDescent="0.3">
      <c r="A25406" t="s">
        <v>77717</v>
      </c>
      <c r="B25406" t="s">
        <v>77791</v>
      </c>
      <c r="C25406" t="s">
        <v>5739</v>
      </c>
      <c r="D25406">
        <v>2</v>
      </c>
      <c r="E25406">
        <v>0</v>
      </c>
      <c r="F25406" t="s">
        <v>18</v>
      </c>
      <c r="G25406" t="s">
        <v>19</v>
      </c>
      <c r="H25406" t="s">
        <v>13</v>
      </c>
      <c r="I25406" t="s">
        <v>14</v>
      </c>
      <c r="J25406" t="s">
        <v>13</v>
      </c>
    </row>
    <row r="25407" spans="1:10" x14ac:dyDescent="0.3">
      <c r="A25407" t="s">
        <v>77717</v>
      </c>
      <c r="B25407" t="s">
        <v>77792</v>
      </c>
      <c r="C25407" t="s">
        <v>42167</v>
      </c>
      <c r="D25407">
        <v>2</v>
      </c>
      <c r="E25407">
        <v>0</v>
      </c>
      <c r="F25407" t="s">
        <v>18</v>
      </c>
      <c r="G25407" t="s">
        <v>19</v>
      </c>
      <c r="H25407" t="s">
        <v>13</v>
      </c>
      <c r="I25407" t="s">
        <v>14</v>
      </c>
      <c r="J25407" t="s">
        <v>13</v>
      </c>
    </row>
    <row r="25408" spans="1:10" x14ac:dyDescent="0.3">
      <c r="A25408" t="s">
        <v>77717</v>
      </c>
      <c r="B25408" t="s">
        <v>77793</v>
      </c>
      <c r="C25408" t="s">
        <v>2200</v>
      </c>
      <c r="D25408">
        <v>3</v>
      </c>
      <c r="E25408">
        <v>0</v>
      </c>
      <c r="F25408" t="s">
        <v>18</v>
      </c>
      <c r="G25408" t="s">
        <v>19</v>
      </c>
      <c r="H25408" t="s">
        <v>13</v>
      </c>
      <c r="I25408" t="s">
        <v>14</v>
      </c>
      <c r="J25408" t="s">
        <v>13</v>
      </c>
    </row>
    <row r="25409" spans="1:10" x14ac:dyDescent="0.3">
      <c r="A25409" t="s">
        <v>68122</v>
      </c>
      <c r="B25409" t="s">
        <v>68224</v>
      </c>
      <c r="C25409" t="s">
        <v>4232</v>
      </c>
      <c r="D25409">
        <v>2</v>
      </c>
      <c r="E25409">
        <v>0</v>
      </c>
      <c r="F25409" t="s">
        <v>829</v>
      </c>
      <c r="G25409" t="s">
        <v>19</v>
      </c>
      <c r="H25409" t="s">
        <v>13</v>
      </c>
      <c r="I25409" t="s">
        <v>14</v>
      </c>
      <c r="J25409" t="s">
        <v>13</v>
      </c>
    </row>
    <row r="25410" spans="1:10" x14ac:dyDescent="0.3">
      <c r="A25410" t="s">
        <v>68122</v>
      </c>
      <c r="B25410" t="s">
        <v>68225</v>
      </c>
      <c r="C25410" t="s">
        <v>2522</v>
      </c>
      <c r="D25410">
        <v>3</v>
      </c>
      <c r="E25410">
        <v>0</v>
      </c>
      <c r="F25410" t="s">
        <v>829</v>
      </c>
      <c r="G25410" t="s">
        <v>19</v>
      </c>
      <c r="H25410" t="s">
        <v>13</v>
      </c>
      <c r="I25410" t="s">
        <v>14</v>
      </c>
      <c r="J25410" t="s">
        <v>13</v>
      </c>
    </row>
    <row r="25411" spans="1:10" x14ac:dyDescent="0.3">
      <c r="A25411" t="s">
        <v>68122</v>
      </c>
      <c r="B25411" t="s">
        <v>68226</v>
      </c>
      <c r="C25411" t="s">
        <v>8020</v>
      </c>
      <c r="D25411">
        <v>2</v>
      </c>
      <c r="E25411">
        <v>0</v>
      </c>
      <c r="F25411" t="s">
        <v>829</v>
      </c>
      <c r="G25411" t="s">
        <v>19</v>
      </c>
      <c r="H25411" t="s">
        <v>13</v>
      </c>
      <c r="I25411" t="s">
        <v>14</v>
      </c>
      <c r="J25411" t="s">
        <v>13</v>
      </c>
    </row>
    <row r="25412" spans="1:10" x14ac:dyDescent="0.3">
      <c r="A25412" t="s">
        <v>68122</v>
      </c>
      <c r="B25412" t="s">
        <v>68227</v>
      </c>
      <c r="C25412" t="s">
        <v>3916</v>
      </c>
      <c r="D25412">
        <v>2</v>
      </c>
      <c r="E25412">
        <v>0</v>
      </c>
      <c r="F25412" t="s">
        <v>829</v>
      </c>
      <c r="G25412" t="s">
        <v>19</v>
      </c>
      <c r="H25412" t="s">
        <v>13</v>
      </c>
      <c r="I25412" t="s">
        <v>14</v>
      </c>
      <c r="J25412" t="s">
        <v>13</v>
      </c>
    </row>
    <row r="25413" spans="1:10" x14ac:dyDescent="0.3">
      <c r="A25413" t="s">
        <v>68122</v>
      </c>
      <c r="B25413" t="s">
        <v>68228</v>
      </c>
      <c r="C25413" t="s">
        <v>13964</v>
      </c>
      <c r="D25413">
        <v>3</v>
      </c>
      <c r="E25413">
        <v>0</v>
      </c>
      <c r="F25413" t="s">
        <v>829</v>
      </c>
      <c r="G25413" t="s">
        <v>19</v>
      </c>
      <c r="H25413" t="s">
        <v>13</v>
      </c>
      <c r="I25413" t="s">
        <v>14</v>
      </c>
      <c r="J25413" t="s">
        <v>13</v>
      </c>
    </row>
    <row r="25414" spans="1:10" x14ac:dyDescent="0.3">
      <c r="A25414" t="s">
        <v>77717</v>
      </c>
      <c r="B25414" t="s">
        <v>77794</v>
      </c>
      <c r="C25414" t="s">
        <v>6990</v>
      </c>
      <c r="D25414">
        <v>2</v>
      </c>
      <c r="E25414">
        <v>0</v>
      </c>
      <c r="F25414" t="s">
        <v>18</v>
      </c>
      <c r="G25414" t="s">
        <v>19</v>
      </c>
      <c r="H25414" t="s">
        <v>13</v>
      </c>
      <c r="I25414" t="s">
        <v>14</v>
      </c>
      <c r="J25414" t="s">
        <v>13</v>
      </c>
    </row>
    <row r="25415" spans="1:10" x14ac:dyDescent="0.3">
      <c r="A25415" t="s">
        <v>77717</v>
      </c>
      <c r="B25415" t="s">
        <v>77795</v>
      </c>
      <c r="C25415" t="s">
        <v>28194</v>
      </c>
      <c r="D25415">
        <v>2</v>
      </c>
      <c r="E25415">
        <v>0</v>
      </c>
      <c r="F25415" t="s">
        <v>18</v>
      </c>
      <c r="G25415" t="s">
        <v>19</v>
      </c>
      <c r="H25415" t="s">
        <v>13</v>
      </c>
      <c r="I25415" t="s">
        <v>14</v>
      </c>
      <c r="J25415" t="s">
        <v>13</v>
      </c>
    </row>
    <row r="25416" spans="1:10" x14ac:dyDescent="0.3">
      <c r="A25416" t="s">
        <v>77717</v>
      </c>
      <c r="B25416" t="s">
        <v>77796</v>
      </c>
      <c r="C25416" t="s">
        <v>12537</v>
      </c>
      <c r="D25416">
        <v>3</v>
      </c>
      <c r="E25416">
        <v>1</v>
      </c>
      <c r="F25416" t="s">
        <v>18</v>
      </c>
      <c r="G25416" t="s">
        <v>19</v>
      </c>
      <c r="H25416" t="s">
        <v>13</v>
      </c>
      <c r="I25416" t="s">
        <v>14</v>
      </c>
      <c r="J25416" t="s">
        <v>13</v>
      </c>
    </row>
    <row r="25417" spans="1:10" x14ac:dyDescent="0.3">
      <c r="A25417" t="s">
        <v>77717</v>
      </c>
      <c r="B25417" t="s">
        <v>77797</v>
      </c>
      <c r="C25417" t="s">
        <v>5499</v>
      </c>
      <c r="D25417">
        <v>3</v>
      </c>
      <c r="E25417">
        <v>0</v>
      </c>
      <c r="F25417" t="s">
        <v>18</v>
      </c>
      <c r="G25417" t="s">
        <v>19</v>
      </c>
      <c r="H25417" t="s">
        <v>13</v>
      </c>
      <c r="I25417" t="s">
        <v>14</v>
      </c>
      <c r="J25417" t="s">
        <v>13</v>
      </c>
    </row>
    <row r="25418" spans="1:10" x14ac:dyDescent="0.3">
      <c r="A25418" t="s">
        <v>77717</v>
      </c>
      <c r="B25418" t="s">
        <v>77798</v>
      </c>
      <c r="C25418" t="s">
        <v>18097</v>
      </c>
      <c r="D25418">
        <v>2</v>
      </c>
      <c r="E25418">
        <v>0</v>
      </c>
      <c r="F25418" t="s">
        <v>18</v>
      </c>
      <c r="G25418" t="s">
        <v>19</v>
      </c>
      <c r="H25418" t="s">
        <v>13</v>
      </c>
      <c r="I25418" t="s">
        <v>14</v>
      </c>
      <c r="J25418" t="s">
        <v>13</v>
      </c>
    </row>
    <row r="25419" spans="1:10" x14ac:dyDescent="0.3">
      <c r="A25419" t="s">
        <v>68122</v>
      </c>
      <c r="B25419" t="s">
        <v>68229</v>
      </c>
      <c r="C25419" t="s">
        <v>3581</v>
      </c>
      <c r="D25419">
        <v>2</v>
      </c>
      <c r="E25419">
        <v>0</v>
      </c>
      <c r="F25419" t="s">
        <v>829</v>
      </c>
      <c r="G25419" t="s">
        <v>19</v>
      </c>
      <c r="H25419" t="s">
        <v>13</v>
      </c>
      <c r="I25419" t="s">
        <v>14</v>
      </c>
      <c r="J25419" t="s">
        <v>13</v>
      </c>
    </row>
    <row r="25420" spans="1:10" x14ac:dyDescent="0.3">
      <c r="A25420" t="s">
        <v>68122</v>
      </c>
      <c r="B25420" t="s">
        <v>68230</v>
      </c>
      <c r="C25420" t="s">
        <v>7384</v>
      </c>
      <c r="D25420">
        <v>2</v>
      </c>
      <c r="E25420">
        <v>1</v>
      </c>
      <c r="F25420" t="s">
        <v>829</v>
      </c>
      <c r="G25420" t="s">
        <v>19</v>
      </c>
      <c r="H25420" t="s">
        <v>13</v>
      </c>
      <c r="I25420" t="s">
        <v>14</v>
      </c>
      <c r="J25420" t="s">
        <v>13</v>
      </c>
    </row>
    <row r="25421" spans="1:10" x14ac:dyDescent="0.3">
      <c r="A25421" t="s">
        <v>68122</v>
      </c>
      <c r="B25421" t="s">
        <v>68231</v>
      </c>
      <c r="C25421" t="s">
        <v>4704</v>
      </c>
      <c r="D25421">
        <v>2</v>
      </c>
      <c r="E25421">
        <v>0</v>
      </c>
      <c r="F25421" t="s">
        <v>829</v>
      </c>
      <c r="G25421" t="s">
        <v>19</v>
      </c>
      <c r="H25421" t="s">
        <v>13</v>
      </c>
      <c r="I25421" t="s">
        <v>14</v>
      </c>
      <c r="J25421" t="s">
        <v>13</v>
      </c>
    </row>
    <row r="25422" spans="1:10" x14ac:dyDescent="0.3">
      <c r="A25422" t="s">
        <v>68122</v>
      </c>
      <c r="B25422" t="s">
        <v>68232</v>
      </c>
      <c r="C25422" t="s">
        <v>1798</v>
      </c>
      <c r="D25422">
        <v>2</v>
      </c>
      <c r="E25422">
        <v>0</v>
      </c>
      <c r="F25422" t="s">
        <v>829</v>
      </c>
      <c r="G25422" t="s">
        <v>19</v>
      </c>
      <c r="H25422" t="s">
        <v>13</v>
      </c>
      <c r="I25422" t="s">
        <v>14</v>
      </c>
      <c r="J25422" t="s">
        <v>13</v>
      </c>
    </row>
    <row r="25423" spans="1:10" x14ac:dyDescent="0.3">
      <c r="A25423" t="s">
        <v>68122</v>
      </c>
      <c r="B25423" t="s">
        <v>68233</v>
      </c>
      <c r="C25423" t="s">
        <v>21117</v>
      </c>
      <c r="D25423">
        <v>2</v>
      </c>
      <c r="E25423">
        <v>0</v>
      </c>
      <c r="F25423" t="s">
        <v>829</v>
      </c>
      <c r="G25423" t="s">
        <v>19</v>
      </c>
      <c r="H25423" t="s">
        <v>13</v>
      </c>
      <c r="I25423" t="s">
        <v>14</v>
      </c>
      <c r="J25423" t="s">
        <v>13</v>
      </c>
    </row>
    <row r="25424" spans="1:10" x14ac:dyDescent="0.3">
      <c r="A25424" t="s">
        <v>5840</v>
      </c>
      <c r="B25424" t="s">
        <v>5841</v>
      </c>
      <c r="C25424" t="s">
        <v>5842</v>
      </c>
      <c r="D25424">
        <v>3</v>
      </c>
      <c r="E25424">
        <v>0</v>
      </c>
      <c r="F25424" t="s">
        <v>13</v>
      </c>
      <c r="G25424" t="s">
        <v>13</v>
      </c>
      <c r="H25424" t="s">
        <v>13</v>
      </c>
      <c r="I25424" t="s">
        <v>14</v>
      </c>
      <c r="J25424" t="s">
        <v>13</v>
      </c>
    </row>
    <row r="25425" spans="1:10" x14ac:dyDescent="0.3">
      <c r="A25425" t="s">
        <v>5840</v>
      </c>
      <c r="B25425" t="s">
        <v>5843</v>
      </c>
      <c r="C25425" t="s">
        <v>5844</v>
      </c>
      <c r="D25425">
        <v>2</v>
      </c>
      <c r="E25425">
        <v>0</v>
      </c>
      <c r="F25425" t="s">
        <v>13</v>
      </c>
      <c r="G25425" t="s">
        <v>13</v>
      </c>
      <c r="H25425" t="s">
        <v>13</v>
      </c>
      <c r="I25425" t="s">
        <v>14</v>
      </c>
      <c r="J25425" t="s">
        <v>13</v>
      </c>
    </row>
    <row r="25426" spans="1:10" x14ac:dyDescent="0.3">
      <c r="A25426" t="s">
        <v>5840</v>
      </c>
      <c r="B25426" t="s">
        <v>5845</v>
      </c>
      <c r="C25426" t="s">
        <v>3523</v>
      </c>
      <c r="D25426">
        <v>2</v>
      </c>
      <c r="E25426">
        <v>0</v>
      </c>
      <c r="F25426" t="s">
        <v>13</v>
      </c>
      <c r="G25426" t="s">
        <v>13</v>
      </c>
      <c r="H25426" t="s">
        <v>13</v>
      </c>
      <c r="I25426" t="s">
        <v>14</v>
      </c>
      <c r="J25426" t="s">
        <v>13</v>
      </c>
    </row>
    <row r="25427" spans="1:10" x14ac:dyDescent="0.3">
      <c r="A25427" t="s">
        <v>5840</v>
      </c>
      <c r="B25427" t="s">
        <v>5846</v>
      </c>
      <c r="C25427" t="s">
        <v>2149</v>
      </c>
      <c r="D25427">
        <v>2</v>
      </c>
      <c r="E25427">
        <v>0</v>
      </c>
      <c r="F25427" t="s">
        <v>13</v>
      </c>
      <c r="G25427" t="s">
        <v>13</v>
      </c>
      <c r="H25427" t="s">
        <v>13</v>
      </c>
      <c r="I25427" t="s">
        <v>14</v>
      </c>
      <c r="J25427" t="s">
        <v>13</v>
      </c>
    </row>
    <row r="25428" spans="1:10" x14ac:dyDescent="0.3">
      <c r="A25428" t="s">
        <v>5840</v>
      </c>
      <c r="B25428" t="s">
        <v>5847</v>
      </c>
      <c r="C25428" t="s">
        <v>5848</v>
      </c>
      <c r="D25428">
        <v>4</v>
      </c>
      <c r="E25428">
        <v>0</v>
      </c>
      <c r="F25428" t="s">
        <v>13</v>
      </c>
      <c r="G25428" t="s">
        <v>13</v>
      </c>
      <c r="H25428" t="s">
        <v>13</v>
      </c>
      <c r="I25428" t="s">
        <v>14</v>
      </c>
      <c r="J25428" t="s">
        <v>13</v>
      </c>
    </row>
    <row r="25429" spans="1:10" x14ac:dyDescent="0.3">
      <c r="A25429" t="s">
        <v>77717</v>
      </c>
      <c r="B25429" t="s">
        <v>77799</v>
      </c>
      <c r="C25429" t="s">
        <v>2930</v>
      </c>
      <c r="D25429">
        <v>2</v>
      </c>
      <c r="E25429">
        <v>0</v>
      </c>
      <c r="F25429" t="s">
        <v>18</v>
      </c>
      <c r="G25429" t="s">
        <v>19</v>
      </c>
      <c r="H25429" t="s">
        <v>13</v>
      </c>
      <c r="I25429" t="s">
        <v>14</v>
      </c>
      <c r="J25429" t="s">
        <v>13</v>
      </c>
    </row>
    <row r="25430" spans="1:10" x14ac:dyDescent="0.3">
      <c r="A25430" t="s">
        <v>77717</v>
      </c>
      <c r="B25430" t="s">
        <v>77800</v>
      </c>
      <c r="C25430" t="s">
        <v>21257</v>
      </c>
      <c r="D25430">
        <v>2</v>
      </c>
      <c r="E25430">
        <v>0</v>
      </c>
      <c r="F25430" t="s">
        <v>18</v>
      </c>
      <c r="G25430" t="s">
        <v>19</v>
      </c>
      <c r="H25430" t="s">
        <v>13</v>
      </c>
      <c r="I25430" t="s">
        <v>14</v>
      </c>
      <c r="J25430" t="s">
        <v>13</v>
      </c>
    </row>
    <row r="25431" spans="1:10" x14ac:dyDescent="0.3">
      <c r="A25431" t="s">
        <v>77717</v>
      </c>
      <c r="B25431" t="s">
        <v>77801</v>
      </c>
      <c r="C25431" t="s">
        <v>25439</v>
      </c>
      <c r="D25431">
        <v>2</v>
      </c>
      <c r="E25431">
        <v>0</v>
      </c>
      <c r="F25431" t="s">
        <v>18</v>
      </c>
      <c r="G25431" t="s">
        <v>19</v>
      </c>
      <c r="H25431" t="s">
        <v>13</v>
      </c>
      <c r="I25431" t="s">
        <v>14</v>
      </c>
      <c r="J25431" t="s">
        <v>13</v>
      </c>
    </row>
    <row r="25432" spans="1:10" x14ac:dyDescent="0.3">
      <c r="A25432" t="s">
        <v>77717</v>
      </c>
      <c r="B25432" t="s">
        <v>77802</v>
      </c>
      <c r="C25432" t="s">
        <v>1997</v>
      </c>
      <c r="D25432">
        <v>2</v>
      </c>
      <c r="E25432">
        <v>0</v>
      </c>
      <c r="F25432" t="s">
        <v>18</v>
      </c>
      <c r="G25432" t="s">
        <v>19</v>
      </c>
      <c r="H25432" t="s">
        <v>13</v>
      </c>
      <c r="I25432" t="s">
        <v>14</v>
      </c>
      <c r="J25432" t="s">
        <v>13</v>
      </c>
    </row>
    <row r="25433" spans="1:10" x14ac:dyDescent="0.3">
      <c r="A25433" t="s">
        <v>68122</v>
      </c>
      <c r="B25433" t="s">
        <v>68234</v>
      </c>
      <c r="C25433" t="s">
        <v>2193</v>
      </c>
      <c r="D25433">
        <v>2</v>
      </c>
      <c r="E25433">
        <v>0</v>
      </c>
      <c r="F25433" t="s">
        <v>829</v>
      </c>
      <c r="G25433" t="s">
        <v>19</v>
      </c>
      <c r="H25433" t="s">
        <v>13</v>
      </c>
      <c r="I25433" t="s">
        <v>14</v>
      </c>
      <c r="J25433" t="s">
        <v>13</v>
      </c>
    </row>
    <row r="25434" spans="1:10" x14ac:dyDescent="0.3">
      <c r="A25434" t="s">
        <v>68122</v>
      </c>
      <c r="B25434" t="s">
        <v>68235</v>
      </c>
      <c r="C25434" t="s">
        <v>9343</v>
      </c>
      <c r="D25434">
        <v>2</v>
      </c>
      <c r="E25434">
        <v>0</v>
      </c>
      <c r="F25434" t="s">
        <v>829</v>
      </c>
      <c r="G25434" t="s">
        <v>19</v>
      </c>
      <c r="H25434" t="s">
        <v>13</v>
      </c>
      <c r="I25434" t="s">
        <v>14</v>
      </c>
      <c r="J25434" t="s">
        <v>13</v>
      </c>
    </row>
    <row r="25435" spans="1:10" x14ac:dyDescent="0.3">
      <c r="A25435" t="s">
        <v>68122</v>
      </c>
      <c r="B25435" t="s">
        <v>68236</v>
      </c>
      <c r="C25435" t="s">
        <v>21756</v>
      </c>
      <c r="D25435">
        <v>2</v>
      </c>
      <c r="E25435">
        <v>0</v>
      </c>
      <c r="F25435" t="s">
        <v>829</v>
      </c>
      <c r="G25435" t="s">
        <v>19</v>
      </c>
      <c r="H25435" t="s">
        <v>13</v>
      </c>
      <c r="I25435" t="s">
        <v>14</v>
      </c>
      <c r="J25435" t="s">
        <v>13</v>
      </c>
    </row>
    <row r="25436" spans="1:10" x14ac:dyDescent="0.3">
      <c r="A25436" t="s">
        <v>68122</v>
      </c>
      <c r="B25436" t="s">
        <v>68237</v>
      </c>
      <c r="C25436" t="s">
        <v>2149</v>
      </c>
      <c r="D25436">
        <v>2</v>
      </c>
      <c r="E25436">
        <v>0</v>
      </c>
      <c r="F25436" t="s">
        <v>829</v>
      </c>
      <c r="G25436" t="s">
        <v>19</v>
      </c>
      <c r="H25436" t="s">
        <v>13</v>
      </c>
      <c r="I25436" t="s">
        <v>14</v>
      </c>
      <c r="J25436" t="s">
        <v>13</v>
      </c>
    </row>
    <row r="25437" spans="1:10" x14ac:dyDescent="0.3">
      <c r="A25437" t="s">
        <v>68122</v>
      </c>
      <c r="B25437" t="s">
        <v>68238</v>
      </c>
      <c r="C25437" t="s">
        <v>14102</v>
      </c>
      <c r="D25437">
        <v>2</v>
      </c>
      <c r="E25437">
        <v>0</v>
      </c>
      <c r="F25437" t="s">
        <v>829</v>
      </c>
      <c r="G25437" t="s">
        <v>19</v>
      </c>
      <c r="H25437" t="s">
        <v>13</v>
      </c>
      <c r="I25437" t="s">
        <v>14</v>
      </c>
      <c r="J25437" t="s">
        <v>13</v>
      </c>
    </row>
    <row r="25438" spans="1:10" x14ac:dyDescent="0.3">
      <c r="A25438" t="s">
        <v>77717</v>
      </c>
      <c r="B25438" t="s">
        <v>77803</v>
      </c>
      <c r="C25438" t="s">
        <v>8397</v>
      </c>
      <c r="D25438">
        <v>2</v>
      </c>
      <c r="E25438">
        <v>0</v>
      </c>
      <c r="F25438" t="s">
        <v>18</v>
      </c>
      <c r="G25438" t="s">
        <v>19</v>
      </c>
      <c r="H25438" t="s">
        <v>13</v>
      </c>
      <c r="I25438" t="s">
        <v>14</v>
      </c>
      <c r="J25438" t="s">
        <v>13</v>
      </c>
    </row>
    <row r="25439" spans="1:10" x14ac:dyDescent="0.3">
      <c r="A25439" t="s">
        <v>77717</v>
      </c>
      <c r="B25439" t="s">
        <v>77804</v>
      </c>
      <c r="C25439" t="s">
        <v>29774</v>
      </c>
      <c r="D25439">
        <v>2</v>
      </c>
      <c r="E25439">
        <v>0</v>
      </c>
      <c r="F25439" t="s">
        <v>18</v>
      </c>
      <c r="G25439" t="s">
        <v>19</v>
      </c>
      <c r="H25439" t="s">
        <v>13</v>
      </c>
      <c r="I25439" t="s">
        <v>14</v>
      </c>
      <c r="J25439" t="s">
        <v>13</v>
      </c>
    </row>
    <row r="25440" spans="1:10" x14ac:dyDescent="0.3">
      <c r="A25440" t="s">
        <v>77717</v>
      </c>
      <c r="B25440" t="s">
        <v>77805</v>
      </c>
      <c r="C25440" t="s">
        <v>28072</v>
      </c>
      <c r="D25440">
        <v>2</v>
      </c>
      <c r="E25440">
        <v>0</v>
      </c>
      <c r="F25440" t="s">
        <v>18</v>
      </c>
      <c r="G25440" t="s">
        <v>19</v>
      </c>
      <c r="H25440" t="s">
        <v>13</v>
      </c>
      <c r="I25440" t="s">
        <v>14</v>
      </c>
      <c r="J25440" t="s">
        <v>13</v>
      </c>
    </row>
    <row r="25441" spans="1:10" x14ac:dyDescent="0.3">
      <c r="A25441" t="s">
        <v>77717</v>
      </c>
      <c r="B25441" t="s">
        <v>77806</v>
      </c>
      <c r="C25441" t="s">
        <v>10828</v>
      </c>
      <c r="D25441">
        <v>2</v>
      </c>
      <c r="E25441">
        <v>1</v>
      </c>
      <c r="F25441" t="s">
        <v>18</v>
      </c>
      <c r="G25441" t="s">
        <v>19</v>
      </c>
      <c r="H25441" t="s">
        <v>13</v>
      </c>
      <c r="I25441" t="s">
        <v>14</v>
      </c>
      <c r="J25441" t="s">
        <v>13</v>
      </c>
    </row>
    <row r="25442" spans="1:10" x14ac:dyDescent="0.3">
      <c r="A25442" t="s">
        <v>77717</v>
      </c>
      <c r="B25442" t="s">
        <v>77807</v>
      </c>
      <c r="C25442" t="s">
        <v>20390</v>
      </c>
      <c r="D25442">
        <v>2</v>
      </c>
      <c r="E25442">
        <v>0</v>
      </c>
      <c r="F25442" t="s">
        <v>18</v>
      </c>
      <c r="G25442" t="s">
        <v>19</v>
      </c>
      <c r="H25442" t="s">
        <v>13</v>
      </c>
      <c r="I25442" t="s">
        <v>14</v>
      </c>
      <c r="J25442" t="s">
        <v>13</v>
      </c>
    </row>
    <row r="25443" spans="1:10" x14ac:dyDescent="0.3">
      <c r="A25443" t="s">
        <v>80243</v>
      </c>
      <c r="B25443" t="s">
        <v>80425</v>
      </c>
      <c r="C25443" t="s">
        <v>8000</v>
      </c>
      <c r="D25443">
        <v>2</v>
      </c>
      <c r="E25443">
        <v>1</v>
      </c>
      <c r="F25443" t="s">
        <v>314</v>
      </c>
      <c r="G25443" t="s">
        <v>19</v>
      </c>
      <c r="H25443" t="s">
        <v>13</v>
      </c>
      <c r="I25443" t="s">
        <v>14</v>
      </c>
      <c r="J25443" t="s">
        <v>13</v>
      </c>
    </row>
    <row r="25444" spans="1:10" x14ac:dyDescent="0.3">
      <c r="A25444" t="s">
        <v>80243</v>
      </c>
      <c r="B25444" t="s">
        <v>80426</v>
      </c>
      <c r="C25444" t="s">
        <v>2193</v>
      </c>
      <c r="D25444">
        <v>2</v>
      </c>
      <c r="E25444">
        <v>0</v>
      </c>
      <c r="F25444" t="s">
        <v>314</v>
      </c>
      <c r="G25444" t="s">
        <v>19</v>
      </c>
      <c r="H25444" t="s">
        <v>13</v>
      </c>
      <c r="I25444" t="s">
        <v>14</v>
      </c>
      <c r="J25444" t="s">
        <v>13</v>
      </c>
    </row>
    <row r="25445" spans="1:10" x14ac:dyDescent="0.3">
      <c r="A25445" t="s">
        <v>80243</v>
      </c>
      <c r="B25445" t="s">
        <v>80427</v>
      </c>
      <c r="C25445" t="s">
        <v>9107</v>
      </c>
      <c r="D25445">
        <v>2</v>
      </c>
      <c r="E25445">
        <v>0</v>
      </c>
      <c r="F25445" t="s">
        <v>314</v>
      </c>
      <c r="G25445" t="s">
        <v>19</v>
      </c>
      <c r="H25445" t="s">
        <v>13</v>
      </c>
      <c r="I25445" t="s">
        <v>14</v>
      </c>
      <c r="J25445" t="s">
        <v>13</v>
      </c>
    </row>
    <row r="25446" spans="1:10" x14ac:dyDescent="0.3">
      <c r="A25446" t="s">
        <v>80243</v>
      </c>
      <c r="B25446" t="s">
        <v>80428</v>
      </c>
      <c r="C25446" t="s">
        <v>18920</v>
      </c>
      <c r="D25446">
        <v>2</v>
      </c>
      <c r="E25446">
        <v>1</v>
      </c>
      <c r="F25446" t="s">
        <v>314</v>
      </c>
      <c r="G25446" t="s">
        <v>19</v>
      </c>
      <c r="H25446" t="s">
        <v>13</v>
      </c>
      <c r="I25446" t="s">
        <v>14</v>
      </c>
      <c r="J25446" t="s">
        <v>13</v>
      </c>
    </row>
    <row r="25447" spans="1:10" x14ac:dyDescent="0.3">
      <c r="A25447" t="s">
        <v>68122</v>
      </c>
      <c r="B25447" t="s">
        <v>68239</v>
      </c>
      <c r="C25447" t="s">
        <v>1578</v>
      </c>
      <c r="D25447">
        <v>2</v>
      </c>
      <c r="E25447">
        <v>0</v>
      </c>
      <c r="F25447" t="s">
        <v>829</v>
      </c>
      <c r="G25447" t="s">
        <v>19</v>
      </c>
      <c r="H25447" t="s">
        <v>13</v>
      </c>
      <c r="I25447" t="s">
        <v>14</v>
      </c>
      <c r="J25447" t="s">
        <v>13</v>
      </c>
    </row>
    <row r="25448" spans="1:10" x14ac:dyDescent="0.3">
      <c r="A25448" t="s">
        <v>68122</v>
      </c>
      <c r="B25448" t="s">
        <v>68240</v>
      </c>
      <c r="C25448" t="s">
        <v>7974</v>
      </c>
      <c r="D25448">
        <v>2</v>
      </c>
      <c r="E25448">
        <v>0</v>
      </c>
      <c r="F25448" t="s">
        <v>829</v>
      </c>
      <c r="G25448" t="s">
        <v>19</v>
      </c>
      <c r="H25448" t="s">
        <v>13</v>
      </c>
      <c r="I25448" t="s">
        <v>14</v>
      </c>
      <c r="J25448" t="s">
        <v>13</v>
      </c>
    </row>
    <row r="25449" spans="1:10" x14ac:dyDescent="0.3">
      <c r="A25449" t="s">
        <v>68122</v>
      </c>
      <c r="B25449" t="s">
        <v>68241</v>
      </c>
      <c r="C25449" t="s">
        <v>5499</v>
      </c>
      <c r="D25449">
        <v>3</v>
      </c>
      <c r="E25449">
        <v>0</v>
      </c>
      <c r="F25449" t="s">
        <v>829</v>
      </c>
      <c r="G25449" t="s">
        <v>19</v>
      </c>
      <c r="H25449" t="s">
        <v>13</v>
      </c>
      <c r="I25449" t="s">
        <v>14</v>
      </c>
      <c r="J25449" t="s">
        <v>13</v>
      </c>
    </row>
    <row r="25450" spans="1:10" x14ac:dyDescent="0.3">
      <c r="A25450" t="s">
        <v>68122</v>
      </c>
      <c r="B25450" t="s">
        <v>68242</v>
      </c>
      <c r="C25450" t="s">
        <v>13704</v>
      </c>
      <c r="D25450">
        <v>2</v>
      </c>
      <c r="E25450">
        <v>0</v>
      </c>
      <c r="F25450" t="s">
        <v>829</v>
      </c>
      <c r="G25450" t="s">
        <v>19</v>
      </c>
      <c r="H25450" t="s">
        <v>13</v>
      </c>
      <c r="I25450" t="s">
        <v>14</v>
      </c>
      <c r="J25450" t="s">
        <v>13</v>
      </c>
    </row>
    <row r="25451" spans="1:10" x14ac:dyDescent="0.3">
      <c r="A25451" t="s">
        <v>68122</v>
      </c>
      <c r="B25451" t="s">
        <v>68243</v>
      </c>
      <c r="C25451" t="s">
        <v>12485</v>
      </c>
      <c r="D25451">
        <v>2</v>
      </c>
      <c r="E25451">
        <v>0</v>
      </c>
      <c r="F25451" t="s">
        <v>829</v>
      </c>
      <c r="G25451" t="s">
        <v>19</v>
      </c>
      <c r="H25451" t="s">
        <v>13</v>
      </c>
      <c r="I25451" t="s">
        <v>14</v>
      </c>
      <c r="J25451" t="s">
        <v>13</v>
      </c>
    </row>
    <row r="25452" spans="1:10" x14ac:dyDescent="0.3">
      <c r="A25452" t="s">
        <v>77717</v>
      </c>
      <c r="B25452" t="s">
        <v>77808</v>
      </c>
      <c r="C25452" t="s">
        <v>21628</v>
      </c>
      <c r="D25452">
        <v>3</v>
      </c>
      <c r="E25452">
        <v>0</v>
      </c>
      <c r="F25452" t="s">
        <v>18</v>
      </c>
      <c r="G25452" t="s">
        <v>19</v>
      </c>
      <c r="H25452" t="s">
        <v>13</v>
      </c>
      <c r="I25452" t="s">
        <v>14</v>
      </c>
      <c r="J25452" t="s">
        <v>13</v>
      </c>
    </row>
    <row r="25453" spans="1:10" x14ac:dyDescent="0.3">
      <c r="A25453" t="s">
        <v>77717</v>
      </c>
      <c r="B25453" t="s">
        <v>77809</v>
      </c>
      <c r="C25453" t="s">
        <v>14009</v>
      </c>
      <c r="D25453">
        <v>2</v>
      </c>
      <c r="E25453">
        <v>0</v>
      </c>
      <c r="F25453" t="s">
        <v>18</v>
      </c>
      <c r="G25453" t="s">
        <v>19</v>
      </c>
      <c r="H25453" t="s">
        <v>13</v>
      </c>
      <c r="I25453" t="s">
        <v>14</v>
      </c>
      <c r="J25453" t="s">
        <v>13</v>
      </c>
    </row>
    <row r="25454" spans="1:10" x14ac:dyDescent="0.3">
      <c r="A25454" t="s">
        <v>77717</v>
      </c>
      <c r="B25454" t="s">
        <v>77810</v>
      </c>
      <c r="C25454" t="s">
        <v>9275</v>
      </c>
      <c r="D25454">
        <v>2</v>
      </c>
      <c r="E25454">
        <v>0</v>
      </c>
      <c r="F25454" t="s">
        <v>18</v>
      </c>
      <c r="G25454" t="s">
        <v>19</v>
      </c>
      <c r="H25454" t="s">
        <v>13</v>
      </c>
      <c r="I25454" t="s">
        <v>14</v>
      </c>
      <c r="J25454" t="s">
        <v>13</v>
      </c>
    </row>
    <row r="25455" spans="1:10" x14ac:dyDescent="0.3">
      <c r="A25455" t="s">
        <v>68122</v>
      </c>
      <c r="B25455" t="s">
        <v>68244</v>
      </c>
      <c r="C25455" t="s">
        <v>24091</v>
      </c>
      <c r="D25455">
        <v>2</v>
      </c>
      <c r="E25455">
        <v>0</v>
      </c>
      <c r="F25455" t="s">
        <v>829</v>
      </c>
      <c r="G25455" t="s">
        <v>19</v>
      </c>
      <c r="H25455" t="s">
        <v>13</v>
      </c>
      <c r="I25455" t="s">
        <v>14</v>
      </c>
      <c r="J25455" t="s">
        <v>13</v>
      </c>
    </row>
    <row r="25456" spans="1:10" x14ac:dyDescent="0.3">
      <c r="A25456" t="s">
        <v>68122</v>
      </c>
      <c r="B25456" t="s">
        <v>68245</v>
      </c>
      <c r="C25456" t="s">
        <v>8726</v>
      </c>
      <c r="D25456">
        <v>3</v>
      </c>
      <c r="E25456">
        <v>0</v>
      </c>
      <c r="F25456" t="s">
        <v>829</v>
      </c>
      <c r="G25456" t="s">
        <v>19</v>
      </c>
      <c r="H25456" t="s">
        <v>13</v>
      </c>
      <c r="I25456" t="s">
        <v>14</v>
      </c>
      <c r="J25456" t="s">
        <v>13</v>
      </c>
    </row>
    <row r="25457" spans="1:10" x14ac:dyDescent="0.3">
      <c r="A25457" t="s">
        <v>68122</v>
      </c>
      <c r="B25457" t="s">
        <v>68246</v>
      </c>
      <c r="C25457" t="s">
        <v>4665</v>
      </c>
      <c r="D25457">
        <v>2</v>
      </c>
      <c r="E25457">
        <v>0</v>
      </c>
      <c r="F25457" t="s">
        <v>829</v>
      </c>
      <c r="G25457" t="s">
        <v>19</v>
      </c>
      <c r="H25457" t="s">
        <v>13</v>
      </c>
      <c r="I25457" t="s">
        <v>14</v>
      </c>
      <c r="J25457" t="s">
        <v>13</v>
      </c>
    </row>
    <row r="25458" spans="1:10" x14ac:dyDescent="0.3">
      <c r="A25458" t="s">
        <v>68122</v>
      </c>
      <c r="B25458" t="s">
        <v>68247</v>
      </c>
      <c r="C25458" t="s">
        <v>13658</v>
      </c>
      <c r="D25458">
        <v>2</v>
      </c>
      <c r="E25458">
        <v>0</v>
      </c>
      <c r="F25458" t="s">
        <v>829</v>
      </c>
      <c r="G25458" t="s">
        <v>19</v>
      </c>
      <c r="H25458" t="s">
        <v>13</v>
      </c>
      <c r="I25458" t="s">
        <v>14</v>
      </c>
      <c r="J25458" t="s">
        <v>13</v>
      </c>
    </row>
    <row r="25459" spans="1:10" x14ac:dyDescent="0.3">
      <c r="A25459" t="s">
        <v>68122</v>
      </c>
      <c r="B25459" t="s">
        <v>68248</v>
      </c>
      <c r="C25459" t="s">
        <v>2444</v>
      </c>
      <c r="D25459">
        <v>3</v>
      </c>
      <c r="E25459">
        <v>0</v>
      </c>
      <c r="F25459" t="s">
        <v>829</v>
      </c>
      <c r="G25459" t="s">
        <v>19</v>
      </c>
      <c r="H25459" t="s">
        <v>13</v>
      </c>
      <c r="I25459" t="s">
        <v>14</v>
      </c>
      <c r="J25459" t="s">
        <v>13</v>
      </c>
    </row>
    <row r="25460" spans="1:10" x14ac:dyDescent="0.3">
      <c r="A25460" t="s">
        <v>77717</v>
      </c>
      <c r="B25460" t="s">
        <v>77811</v>
      </c>
      <c r="C25460" t="s">
        <v>1028</v>
      </c>
      <c r="D25460">
        <v>2</v>
      </c>
      <c r="E25460">
        <v>0</v>
      </c>
      <c r="F25460" t="s">
        <v>18</v>
      </c>
      <c r="G25460" t="s">
        <v>19</v>
      </c>
      <c r="H25460" t="s">
        <v>13</v>
      </c>
      <c r="I25460" t="s">
        <v>14</v>
      </c>
      <c r="J25460" t="s">
        <v>13</v>
      </c>
    </row>
    <row r="25461" spans="1:10" x14ac:dyDescent="0.3">
      <c r="A25461" t="s">
        <v>77717</v>
      </c>
      <c r="B25461" t="s">
        <v>77812</v>
      </c>
      <c r="C25461" t="s">
        <v>24720</v>
      </c>
      <c r="D25461">
        <v>2</v>
      </c>
      <c r="E25461">
        <v>0</v>
      </c>
      <c r="F25461" t="s">
        <v>18</v>
      </c>
      <c r="G25461" t="s">
        <v>19</v>
      </c>
      <c r="H25461" t="s">
        <v>13</v>
      </c>
      <c r="I25461" t="s">
        <v>14</v>
      </c>
      <c r="J25461" t="s">
        <v>13</v>
      </c>
    </row>
    <row r="25462" spans="1:10" x14ac:dyDescent="0.3">
      <c r="A25462" t="s">
        <v>77717</v>
      </c>
      <c r="B25462" t="s">
        <v>77813</v>
      </c>
      <c r="C25462" t="s">
        <v>13129</v>
      </c>
      <c r="D25462">
        <v>2</v>
      </c>
      <c r="E25462">
        <v>0</v>
      </c>
      <c r="F25462" t="s">
        <v>18</v>
      </c>
      <c r="G25462" t="s">
        <v>19</v>
      </c>
      <c r="H25462" t="s">
        <v>13</v>
      </c>
      <c r="I25462" t="s">
        <v>14</v>
      </c>
      <c r="J25462" t="s">
        <v>13</v>
      </c>
    </row>
    <row r="25463" spans="1:10" x14ac:dyDescent="0.3">
      <c r="A25463" t="s">
        <v>77717</v>
      </c>
      <c r="B25463" t="s">
        <v>77814</v>
      </c>
      <c r="C25463" t="s">
        <v>16289</v>
      </c>
      <c r="D25463">
        <v>2</v>
      </c>
      <c r="E25463">
        <v>0</v>
      </c>
      <c r="F25463" t="s">
        <v>18</v>
      </c>
      <c r="G25463" t="s">
        <v>19</v>
      </c>
      <c r="H25463" t="s">
        <v>13</v>
      </c>
      <c r="I25463" t="s">
        <v>14</v>
      </c>
      <c r="J25463" t="s">
        <v>13</v>
      </c>
    </row>
    <row r="25464" spans="1:10" x14ac:dyDescent="0.3">
      <c r="A25464" t="s">
        <v>77717</v>
      </c>
      <c r="B25464" t="s">
        <v>77815</v>
      </c>
      <c r="C25464" t="s">
        <v>3616</v>
      </c>
      <c r="D25464">
        <v>3</v>
      </c>
      <c r="E25464">
        <v>0</v>
      </c>
      <c r="F25464" t="s">
        <v>18</v>
      </c>
      <c r="G25464" t="s">
        <v>19</v>
      </c>
      <c r="H25464" t="s">
        <v>13</v>
      </c>
      <c r="I25464" t="s">
        <v>14</v>
      </c>
      <c r="J25464" t="s">
        <v>13</v>
      </c>
    </row>
    <row r="25465" spans="1:10" x14ac:dyDescent="0.3">
      <c r="A25465" t="s">
        <v>1583</v>
      </c>
      <c r="B25465" t="s">
        <v>1584</v>
      </c>
      <c r="C25465" t="s">
        <v>1585</v>
      </c>
      <c r="D25465">
        <v>2</v>
      </c>
      <c r="E25465">
        <v>1</v>
      </c>
      <c r="F25465" t="s">
        <v>13</v>
      </c>
      <c r="G25465" t="s">
        <v>13</v>
      </c>
      <c r="H25465" t="s">
        <v>13</v>
      </c>
      <c r="I25465" t="s">
        <v>14</v>
      </c>
      <c r="J25465" t="s">
        <v>13</v>
      </c>
    </row>
    <row r="25466" spans="1:10" x14ac:dyDescent="0.3">
      <c r="A25466" t="s">
        <v>1583</v>
      </c>
      <c r="B25466" t="s">
        <v>1586</v>
      </c>
      <c r="C25466" t="s">
        <v>1587</v>
      </c>
      <c r="D25466">
        <v>2</v>
      </c>
      <c r="E25466">
        <v>1</v>
      </c>
      <c r="F25466" t="s">
        <v>13</v>
      </c>
      <c r="G25466" t="s">
        <v>13</v>
      </c>
      <c r="H25466" t="s">
        <v>13</v>
      </c>
      <c r="I25466" t="s">
        <v>14</v>
      </c>
      <c r="J25466" t="s">
        <v>13</v>
      </c>
    </row>
    <row r="25467" spans="1:10" x14ac:dyDescent="0.3">
      <c r="A25467" t="s">
        <v>1583</v>
      </c>
      <c r="B25467" t="s">
        <v>1588</v>
      </c>
      <c r="C25467" t="s">
        <v>1589</v>
      </c>
      <c r="D25467">
        <v>2</v>
      </c>
      <c r="E25467">
        <v>1</v>
      </c>
      <c r="F25467" t="s">
        <v>13</v>
      </c>
      <c r="G25467" t="s">
        <v>13</v>
      </c>
      <c r="H25467" t="s">
        <v>13</v>
      </c>
      <c r="I25467" t="s">
        <v>14</v>
      </c>
      <c r="J25467" t="s">
        <v>13</v>
      </c>
    </row>
    <row r="25468" spans="1:10" x14ac:dyDescent="0.3">
      <c r="A25468" t="s">
        <v>68122</v>
      </c>
      <c r="B25468" t="s">
        <v>68249</v>
      </c>
      <c r="C25468" t="s">
        <v>15492</v>
      </c>
      <c r="D25468">
        <v>2</v>
      </c>
      <c r="E25468">
        <v>0</v>
      </c>
      <c r="F25468" t="s">
        <v>829</v>
      </c>
      <c r="G25468" t="s">
        <v>19</v>
      </c>
      <c r="H25468" t="s">
        <v>13</v>
      </c>
      <c r="I25468" t="s">
        <v>14</v>
      </c>
      <c r="J25468" t="s">
        <v>13</v>
      </c>
    </row>
    <row r="25469" spans="1:10" x14ac:dyDescent="0.3">
      <c r="A25469" t="s">
        <v>68122</v>
      </c>
      <c r="B25469" t="s">
        <v>68250</v>
      </c>
      <c r="C25469" t="s">
        <v>2480</v>
      </c>
      <c r="D25469">
        <v>2</v>
      </c>
      <c r="E25469">
        <v>0</v>
      </c>
      <c r="F25469" t="s">
        <v>829</v>
      </c>
      <c r="G25469" t="s">
        <v>19</v>
      </c>
      <c r="H25469" t="s">
        <v>13</v>
      </c>
      <c r="I25469" t="s">
        <v>14</v>
      </c>
      <c r="J25469" t="s">
        <v>13</v>
      </c>
    </row>
    <row r="25470" spans="1:10" x14ac:dyDescent="0.3">
      <c r="A25470" t="s">
        <v>68122</v>
      </c>
      <c r="B25470" t="s">
        <v>68251</v>
      </c>
      <c r="C25470" t="s">
        <v>17235</v>
      </c>
      <c r="D25470">
        <v>2</v>
      </c>
      <c r="E25470">
        <v>0</v>
      </c>
      <c r="F25470" t="s">
        <v>829</v>
      </c>
      <c r="G25470" t="s">
        <v>19</v>
      </c>
      <c r="H25470" t="s">
        <v>13</v>
      </c>
      <c r="I25470" t="s">
        <v>14</v>
      </c>
      <c r="J25470" t="s">
        <v>13</v>
      </c>
    </row>
    <row r="25471" spans="1:10" x14ac:dyDescent="0.3">
      <c r="A25471" t="s">
        <v>68122</v>
      </c>
      <c r="B25471" t="s">
        <v>68252</v>
      </c>
      <c r="C25471" t="s">
        <v>9107</v>
      </c>
      <c r="D25471">
        <v>2</v>
      </c>
      <c r="E25471">
        <v>0</v>
      </c>
      <c r="F25471" t="s">
        <v>829</v>
      </c>
      <c r="G25471" t="s">
        <v>19</v>
      </c>
      <c r="H25471" t="s">
        <v>13</v>
      </c>
      <c r="I25471" t="s">
        <v>14</v>
      </c>
      <c r="J25471" t="s">
        <v>13</v>
      </c>
    </row>
    <row r="25472" spans="1:10" x14ac:dyDescent="0.3">
      <c r="A25472" t="s">
        <v>68122</v>
      </c>
      <c r="B25472" t="s">
        <v>68253</v>
      </c>
      <c r="C25472" t="s">
        <v>5093</v>
      </c>
      <c r="D25472">
        <v>2</v>
      </c>
      <c r="E25472">
        <v>0</v>
      </c>
      <c r="F25472" t="s">
        <v>829</v>
      </c>
      <c r="G25472" t="s">
        <v>19</v>
      </c>
      <c r="H25472" t="s">
        <v>13</v>
      </c>
      <c r="I25472" t="s">
        <v>14</v>
      </c>
      <c r="J25472" t="s">
        <v>13</v>
      </c>
    </row>
    <row r="25473" spans="1:10" x14ac:dyDescent="0.3">
      <c r="A25473" t="s">
        <v>77717</v>
      </c>
      <c r="B25473" t="s">
        <v>77816</v>
      </c>
      <c r="C25473" t="s">
        <v>28601</v>
      </c>
      <c r="D25473">
        <v>2</v>
      </c>
      <c r="E25473">
        <v>0</v>
      </c>
      <c r="F25473" t="s">
        <v>18</v>
      </c>
      <c r="G25473" t="s">
        <v>19</v>
      </c>
      <c r="H25473" t="s">
        <v>13</v>
      </c>
      <c r="I25473" t="s">
        <v>14</v>
      </c>
      <c r="J25473" t="s">
        <v>13</v>
      </c>
    </row>
    <row r="25474" spans="1:10" x14ac:dyDescent="0.3">
      <c r="A25474" t="s">
        <v>77717</v>
      </c>
      <c r="B25474" t="s">
        <v>77817</v>
      </c>
      <c r="C25474" t="s">
        <v>781</v>
      </c>
      <c r="D25474">
        <v>3</v>
      </c>
      <c r="E25474">
        <v>0</v>
      </c>
      <c r="F25474" t="s">
        <v>18</v>
      </c>
      <c r="G25474" t="s">
        <v>19</v>
      </c>
      <c r="H25474" t="s">
        <v>13</v>
      </c>
      <c r="I25474" t="s">
        <v>14</v>
      </c>
      <c r="J25474" t="s">
        <v>13</v>
      </c>
    </row>
    <row r="25475" spans="1:10" x14ac:dyDescent="0.3">
      <c r="A25475" t="s">
        <v>77717</v>
      </c>
      <c r="B25475" t="s">
        <v>77818</v>
      </c>
      <c r="C25475" t="s">
        <v>9558</v>
      </c>
      <c r="D25475">
        <v>2</v>
      </c>
      <c r="E25475">
        <v>0</v>
      </c>
      <c r="F25475" t="s">
        <v>18</v>
      </c>
      <c r="G25475" t="s">
        <v>19</v>
      </c>
      <c r="H25475" t="s">
        <v>13</v>
      </c>
      <c r="I25475" t="s">
        <v>14</v>
      </c>
      <c r="J25475" t="s">
        <v>13</v>
      </c>
    </row>
    <row r="25476" spans="1:10" x14ac:dyDescent="0.3">
      <c r="A25476" t="s">
        <v>77717</v>
      </c>
      <c r="B25476" t="s">
        <v>77819</v>
      </c>
      <c r="C25476" t="s">
        <v>21333</v>
      </c>
      <c r="D25476">
        <v>2</v>
      </c>
      <c r="E25476">
        <v>0</v>
      </c>
      <c r="F25476" t="s">
        <v>18</v>
      </c>
      <c r="G25476" t="s">
        <v>19</v>
      </c>
      <c r="H25476" t="s">
        <v>13</v>
      </c>
      <c r="I25476" t="s">
        <v>14</v>
      </c>
      <c r="J25476" t="s">
        <v>13</v>
      </c>
    </row>
    <row r="25477" spans="1:10" x14ac:dyDescent="0.3">
      <c r="A25477" t="s">
        <v>77717</v>
      </c>
      <c r="B25477" t="s">
        <v>77820</v>
      </c>
      <c r="C25477" t="s">
        <v>4799</v>
      </c>
      <c r="D25477">
        <v>2</v>
      </c>
      <c r="E25477">
        <v>0</v>
      </c>
      <c r="F25477" t="s">
        <v>18</v>
      </c>
      <c r="G25477" t="s">
        <v>19</v>
      </c>
      <c r="H25477" t="s">
        <v>13</v>
      </c>
      <c r="I25477" t="s">
        <v>14</v>
      </c>
      <c r="J25477" t="s">
        <v>13</v>
      </c>
    </row>
    <row r="25478" spans="1:10" x14ac:dyDescent="0.3">
      <c r="A25478" t="s">
        <v>80243</v>
      </c>
      <c r="B25478" t="s">
        <v>80429</v>
      </c>
      <c r="C25478" t="s">
        <v>2444</v>
      </c>
      <c r="D25478">
        <v>2</v>
      </c>
      <c r="E25478">
        <v>0</v>
      </c>
      <c r="F25478" t="s">
        <v>314</v>
      </c>
      <c r="G25478" t="s">
        <v>19</v>
      </c>
      <c r="H25478" t="s">
        <v>13</v>
      </c>
      <c r="I25478" t="s">
        <v>14</v>
      </c>
      <c r="J25478" t="s">
        <v>13</v>
      </c>
    </row>
    <row r="25479" spans="1:10" x14ac:dyDescent="0.3">
      <c r="A25479" t="s">
        <v>80243</v>
      </c>
      <c r="B25479" t="s">
        <v>80430</v>
      </c>
      <c r="C25479" t="s">
        <v>2864</v>
      </c>
      <c r="D25479">
        <v>2</v>
      </c>
      <c r="E25479">
        <v>0</v>
      </c>
      <c r="F25479" t="s">
        <v>314</v>
      </c>
      <c r="G25479" t="s">
        <v>19</v>
      </c>
      <c r="H25479" t="s">
        <v>13</v>
      </c>
      <c r="I25479" t="s">
        <v>14</v>
      </c>
      <c r="J25479" t="s">
        <v>13</v>
      </c>
    </row>
    <row r="25480" spans="1:10" x14ac:dyDescent="0.3">
      <c r="A25480" t="s">
        <v>80243</v>
      </c>
      <c r="B25480" t="s">
        <v>80431</v>
      </c>
      <c r="C25480" t="s">
        <v>11672</v>
      </c>
      <c r="D25480">
        <v>3</v>
      </c>
      <c r="E25480">
        <v>0</v>
      </c>
      <c r="F25480" t="s">
        <v>314</v>
      </c>
      <c r="G25480" t="s">
        <v>19</v>
      </c>
      <c r="H25480" t="s">
        <v>13</v>
      </c>
      <c r="I25480" t="s">
        <v>14</v>
      </c>
      <c r="J25480" t="s">
        <v>13</v>
      </c>
    </row>
    <row r="25481" spans="1:10" x14ac:dyDescent="0.3">
      <c r="A25481" t="s">
        <v>80243</v>
      </c>
      <c r="B25481" t="s">
        <v>80432</v>
      </c>
      <c r="C25481" t="s">
        <v>7209</v>
      </c>
      <c r="D25481">
        <v>2</v>
      </c>
      <c r="E25481">
        <v>0</v>
      </c>
      <c r="F25481" t="s">
        <v>314</v>
      </c>
      <c r="G25481" t="s">
        <v>19</v>
      </c>
      <c r="H25481" t="s">
        <v>13</v>
      </c>
      <c r="I25481" t="s">
        <v>14</v>
      </c>
      <c r="J25481" t="s">
        <v>13</v>
      </c>
    </row>
    <row r="25482" spans="1:10" x14ac:dyDescent="0.3">
      <c r="A25482" t="s">
        <v>80243</v>
      </c>
      <c r="B25482" t="s">
        <v>80433</v>
      </c>
      <c r="C25482" t="s">
        <v>12485</v>
      </c>
      <c r="D25482">
        <v>2</v>
      </c>
      <c r="E25482">
        <v>1</v>
      </c>
      <c r="F25482" t="s">
        <v>314</v>
      </c>
      <c r="G25482" t="s">
        <v>19</v>
      </c>
      <c r="H25482" t="s">
        <v>13</v>
      </c>
      <c r="I25482" t="s">
        <v>14</v>
      </c>
      <c r="J25482" t="s">
        <v>13</v>
      </c>
    </row>
    <row r="25483" spans="1:10" x14ac:dyDescent="0.3">
      <c r="A25483" t="s">
        <v>77717</v>
      </c>
      <c r="B25483" t="s">
        <v>77821</v>
      </c>
      <c r="C25483" t="s">
        <v>43545</v>
      </c>
      <c r="D25483">
        <v>3</v>
      </c>
      <c r="E25483">
        <v>0</v>
      </c>
      <c r="F25483" t="s">
        <v>18</v>
      </c>
      <c r="G25483" t="s">
        <v>19</v>
      </c>
      <c r="H25483" t="s">
        <v>13</v>
      </c>
      <c r="I25483" t="s">
        <v>14</v>
      </c>
      <c r="J25483" t="s">
        <v>13</v>
      </c>
    </row>
    <row r="25484" spans="1:10" x14ac:dyDescent="0.3">
      <c r="A25484" t="s">
        <v>77717</v>
      </c>
      <c r="B25484" t="s">
        <v>77822</v>
      </c>
      <c r="C25484" t="s">
        <v>3920</v>
      </c>
      <c r="D25484">
        <v>2</v>
      </c>
      <c r="E25484">
        <v>0</v>
      </c>
      <c r="F25484" t="s">
        <v>18</v>
      </c>
      <c r="G25484" t="s">
        <v>19</v>
      </c>
      <c r="H25484" t="s">
        <v>13</v>
      </c>
      <c r="I25484" t="s">
        <v>14</v>
      </c>
      <c r="J25484" t="s">
        <v>13</v>
      </c>
    </row>
    <row r="25485" spans="1:10" x14ac:dyDescent="0.3">
      <c r="A25485" t="s">
        <v>77717</v>
      </c>
      <c r="B25485" t="s">
        <v>77823</v>
      </c>
      <c r="C25485" t="s">
        <v>2520</v>
      </c>
      <c r="D25485">
        <v>2</v>
      </c>
      <c r="E25485">
        <v>0</v>
      </c>
      <c r="F25485" t="s">
        <v>18</v>
      </c>
      <c r="G25485" t="s">
        <v>19</v>
      </c>
      <c r="H25485" t="s">
        <v>13</v>
      </c>
      <c r="I25485" t="s">
        <v>14</v>
      </c>
      <c r="J25485" t="s">
        <v>13</v>
      </c>
    </row>
    <row r="25486" spans="1:10" x14ac:dyDescent="0.3">
      <c r="A25486" t="s">
        <v>77717</v>
      </c>
      <c r="B25486" t="s">
        <v>77824</v>
      </c>
      <c r="C25486" t="s">
        <v>14313</v>
      </c>
      <c r="D25486">
        <v>2</v>
      </c>
      <c r="E25486">
        <v>0</v>
      </c>
      <c r="F25486" t="s">
        <v>18</v>
      </c>
      <c r="G25486" t="s">
        <v>19</v>
      </c>
      <c r="H25486" t="s">
        <v>13</v>
      </c>
      <c r="I25486" t="s">
        <v>14</v>
      </c>
      <c r="J25486" t="s">
        <v>13</v>
      </c>
    </row>
    <row r="25487" spans="1:10" x14ac:dyDescent="0.3">
      <c r="A25487" t="s">
        <v>77717</v>
      </c>
      <c r="B25487" t="s">
        <v>77825</v>
      </c>
      <c r="C25487" t="s">
        <v>3801</v>
      </c>
      <c r="D25487">
        <v>2</v>
      </c>
      <c r="E25487">
        <v>0</v>
      </c>
      <c r="F25487" t="s">
        <v>18</v>
      </c>
      <c r="G25487" t="s">
        <v>19</v>
      </c>
      <c r="H25487" t="s">
        <v>13</v>
      </c>
      <c r="I25487" t="s">
        <v>14</v>
      </c>
      <c r="J25487" t="s">
        <v>13</v>
      </c>
    </row>
    <row r="25488" spans="1:10" x14ac:dyDescent="0.3">
      <c r="A25488" t="s">
        <v>68122</v>
      </c>
      <c r="B25488" t="s">
        <v>68254</v>
      </c>
      <c r="C25488" t="s">
        <v>8296</v>
      </c>
      <c r="D25488">
        <v>2</v>
      </c>
      <c r="E25488">
        <v>0</v>
      </c>
      <c r="F25488" t="s">
        <v>829</v>
      </c>
      <c r="G25488" t="s">
        <v>19</v>
      </c>
      <c r="H25488" t="s">
        <v>13</v>
      </c>
      <c r="I25488" t="s">
        <v>14</v>
      </c>
      <c r="J25488" t="s">
        <v>13</v>
      </c>
    </row>
    <row r="25489" spans="1:10" x14ac:dyDescent="0.3">
      <c r="A25489" t="s">
        <v>68122</v>
      </c>
      <c r="B25489" t="s">
        <v>68255</v>
      </c>
      <c r="C25489" t="s">
        <v>16181</v>
      </c>
      <c r="D25489">
        <v>2</v>
      </c>
      <c r="E25489">
        <v>0</v>
      </c>
      <c r="F25489" t="s">
        <v>829</v>
      </c>
      <c r="G25489" t="s">
        <v>19</v>
      </c>
      <c r="H25489" t="s">
        <v>13</v>
      </c>
      <c r="I25489" t="s">
        <v>14</v>
      </c>
      <c r="J25489" t="s">
        <v>13</v>
      </c>
    </row>
    <row r="25490" spans="1:10" x14ac:dyDescent="0.3">
      <c r="A25490" t="s">
        <v>68122</v>
      </c>
      <c r="B25490" t="s">
        <v>68256</v>
      </c>
      <c r="C25490" t="s">
        <v>8327</v>
      </c>
      <c r="D25490">
        <v>3</v>
      </c>
      <c r="E25490">
        <v>0</v>
      </c>
      <c r="F25490" t="s">
        <v>829</v>
      </c>
      <c r="G25490" t="s">
        <v>19</v>
      </c>
      <c r="H25490" t="s">
        <v>13</v>
      </c>
      <c r="I25490" t="s">
        <v>14</v>
      </c>
      <c r="J25490" t="s">
        <v>13</v>
      </c>
    </row>
    <row r="25491" spans="1:10" x14ac:dyDescent="0.3">
      <c r="A25491" t="s">
        <v>68122</v>
      </c>
      <c r="B25491" t="s">
        <v>68257</v>
      </c>
      <c r="C25491" t="s">
        <v>2442</v>
      </c>
      <c r="D25491">
        <v>2</v>
      </c>
      <c r="E25491">
        <v>0</v>
      </c>
      <c r="F25491" t="s">
        <v>829</v>
      </c>
      <c r="G25491" t="s">
        <v>19</v>
      </c>
      <c r="H25491" t="s">
        <v>13</v>
      </c>
      <c r="I25491" t="s">
        <v>14</v>
      </c>
      <c r="J25491" t="s">
        <v>13</v>
      </c>
    </row>
    <row r="25492" spans="1:10" x14ac:dyDescent="0.3">
      <c r="A25492" t="s">
        <v>68122</v>
      </c>
      <c r="B25492" t="s">
        <v>68258</v>
      </c>
      <c r="C25492" t="s">
        <v>22162</v>
      </c>
      <c r="D25492">
        <v>3</v>
      </c>
      <c r="E25492">
        <v>0</v>
      </c>
      <c r="F25492" t="s">
        <v>829</v>
      </c>
      <c r="G25492" t="s">
        <v>19</v>
      </c>
      <c r="H25492" t="s">
        <v>13</v>
      </c>
      <c r="I25492" t="s">
        <v>14</v>
      </c>
      <c r="J25492" t="s">
        <v>13</v>
      </c>
    </row>
    <row r="25493" spans="1:10" x14ac:dyDescent="0.3">
      <c r="A25493" t="s">
        <v>80243</v>
      </c>
      <c r="B25493" t="s">
        <v>80434</v>
      </c>
      <c r="C25493" t="s">
        <v>10124</v>
      </c>
      <c r="D25493">
        <v>2</v>
      </c>
      <c r="E25493">
        <v>0</v>
      </c>
      <c r="F25493" t="s">
        <v>314</v>
      </c>
      <c r="G25493" t="s">
        <v>19</v>
      </c>
      <c r="H25493" t="s">
        <v>13</v>
      </c>
      <c r="I25493" t="s">
        <v>14</v>
      </c>
      <c r="J25493" t="s">
        <v>13</v>
      </c>
    </row>
    <row r="25494" spans="1:10" x14ac:dyDescent="0.3">
      <c r="A25494" t="s">
        <v>80243</v>
      </c>
      <c r="B25494" t="s">
        <v>80435</v>
      </c>
      <c r="C25494" t="s">
        <v>10099</v>
      </c>
      <c r="D25494">
        <v>2</v>
      </c>
      <c r="E25494">
        <v>0</v>
      </c>
      <c r="F25494" t="s">
        <v>314</v>
      </c>
      <c r="G25494" t="s">
        <v>19</v>
      </c>
      <c r="H25494" t="s">
        <v>13</v>
      </c>
      <c r="I25494" t="s">
        <v>14</v>
      </c>
      <c r="J25494" t="s">
        <v>13</v>
      </c>
    </row>
    <row r="25495" spans="1:10" x14ac:dyDescent="0.3">
      <c r="A25495" t="s">
        <v>80243</v>
      </c>
      <c r="B25495" t="s">
        <v>80436</v>
      </c>
      <c r="C25495" t="s">
        <v>15615</v>
      </c>
      <c r="D25495">
        <v>3</v>
      </c>
      <c r="E25495">
        <v>1</v>
      </c>
      <c r="F25495" t="s">
        <v>314</v>
      </c>
      <c r="G25495" t="s">
        <v>19</v>
      </c>
      <c r="H25495" t="s">
        <v>13</v>
      </c>
      <c r="I25495" t="s">
        <v>14</v>
      </c>
      <c r="J25495" t="s">
        <v>13</v>
      </c>
    </row>
    <row r="25496" spans="1:10" x14ac:dyDescent="0.3">
      <c r="A25496" t="s">
        <v>80243</v>
      </c>
      <c r="B25496" t="s">
        <v>80437</v>
      </c>
      <c r="C25496" t="s">
        <v>23167</v>
      </c>
      <c r="D25496">
        <v>2</v>
      </c>
      <c r="E25496">
        <v>1</v>
      </c>
      <c r="F25496" t="s">
        <v>314</v>
      </c>
      <c r="G25496" t="s">
        <v>19</v>
      </c>
      <c r="H25496" t="s">
        <v>13</v>
      </c>
      <c r="I25496" t="s">
        <v>14</v>
      </c>
      <c r="J25496" t="s">
        <v>13</v>
      </c>
    </row>
    <row r="25497" spans="1:10" x14ac:dyDescent="0.3">
      <c r="A25497" t="s">
        <v>80243</v>
      </c>
      <c r="B25497" t="s">
        <v>80438</v>
      </c>
      <c r="C25497" t="s">
        <v>11455</v>
      </c>
      <c r="D25497">
        <v>2</v>
      </c>
      <c r="E25497">
        <v>0</v>
      </c>
      <c r="F25497" t="s">
        <v>314</v>
      </c>
      <c r="G25497" t="s">
        <v>19</v>
      </c>
      <c r="H25497" t="s">
        <v>13</v>
      </c>
      <c r="I25497" t="s">
        <v>14</v>
      </c>
      <c r="J25497" t="s">
        <v>13</v>
      </c>
    </row>
    <row r="25498" spans="1:10" x14ac:dyDescent="0.3">
      <c r="A25498" t="s">
        <v>77717</v>
      </c>
      <c r="B25498" t="s">
        <v>77826</v>
      </c>
      <c r="C25498" t="s">
        <v>2422</v>
      </c>
      <c r="D25498">
        <v>3</v>
      </c>
      <c r="E25498">
        <v>0</v>
      </c>
      <c r="F25498" t="s">
        <v>18</v>
      </c>
      <c r="G25498" t="s">
        <v>19</v>
      </c>
      <c r="H25498" t="s">
        <v>13</v>
      </c>
      <c r="I25498" t="s">
        <v>14</v>
      </c>
      <c r="J25498" t="s">
        <v>13</v>
      </c>
    </row>
    <row r="25499" spans="1:10" x14ac:dyDescent="0.3">
      <c r="A25499" t="s">
        <v>12123</v>
      </c>
      <c r="B25499" t="s">
        <v>12124</v>
      </c>
      <c r="C25499" t="s">
        <v>12125</v>
      </c>
      <c r="D25499">
        <v>2</v>
      </c>
      <c r="E25499">
        <v>0</v>
      </c>
      <c r="F25499" t="s">
        <v>13</v>
      </c>
      <c r="G25499" t="s">
        <v>13</v>
      </c>
      <c r="H25499" t="s">
        <v>13</v>
      </c>
      <c r="I25499" t="s">
        <v>14</v>
      </c>
      <c r="J25499" t="s">
        <v>13</v>
      </c>
    </row>
    <row r="25500" spans="1:10" x14ac:dyDescent="0.3">
      <c r="A25500" t="s">
        <v>77717</v>
      </c>
      <c r="B25500" t="s">
        <v>77827</v>
      </c>
      <c r="C25500" t="s">
        <v>5338</v>
      </c>
      <c r="D25500">
        <v>3</v>
      </c>
      <c r="E25500">
        <v>0</v>
      </c>
      <c r="F25500" t="s">
        <v>18</v>
      </c>
      <c r="G25500" t="s">
        <v>19</v>
      </c>
      <c r="H25500" t="s">
        <v>13</v>
      </c>
      <c r="I25500" t="s">
        <v>14</v>
      </c>
      <c r="J25500" t="s">
        <v>13</v>
      </c>
    </row>
    <row r="25501" spans="1:10" x14ac:dyDescent="0.3">
      <c r="A25501" t="s">
        <v>12123</v>
      </c>
      <c r="B25501" t="s">
        <v>12126</v>
      </c>
      <c r="C25501" t="s">
        <v>8726</v>
      </c>
      <c r="D25501">
        <v>3</v>
      </c>
      <c r="E25501">
        <v>0</v>
      </c>
      <c r="F25501" t="s">
        <v>13</v>
      </c>
      <c r="G25501" t="s">
        <v>13</v>
      </c>
      <c r="H25501" t="s">
        <v>13</v>
      </c>
      <c r="I25501" t="s">
        <v>14</v>
      </c>
      <c r="J25501" t="s">
        <v>13</v>
      </c>
    </row>
    <row r="25502" spans="1:10" x14ac:dyDescent="0.3">
      <c r="A25502" t="s">
        <v>12123</v>
      </c>
      <c r="B25502" t="s">
        <v>12127</v>
      </c>
      <c r="C25502" t="s">
        <v>2835</v>
      </c>
      <c r="D25502">
        <v>2</v>
      </c>
      <c r="E25502">
        <v>0</v>
      </c>
      <c r="F25502" t="s">
        <v>13</v>
      </c>
      <c r="G25502" t="s">
        <v>13</v>
      </c>
      <c r="H25502" t="s">
        <v>13</v>
      </c>
      <c r="I25502" t="s">
        <v>14</v>
      </c>
      <c r="J25502" t="s">
        <v>13</v>
      </c>
    </row>
    <row r="25503" spans="1:10" x14ac:dyDescent="0.3">
      <c r="A25503" t="s">
        <v>77717</v>
      </c>
      <c r="B25503" t="s">
        <v>77828</v>
      </c>
      <c r="C25503" t="s">
        <v>5335</v>
      </c>
      <c r="D25503">
        <v>2</v>
      </c>
      <c r="E25503">
        <v>0</v>
      </c>
      <c r="F25503" t="s">
        <v>18</v>
      </c>
      <c r="G25503" t="s">
        <v>19</v>
      </c>
      <c r="H25503" t="s">
        <v>13</v>
      </c>
      <c r="I25503" t="s">
        <v>14</v>
      </c>
      <c r="J25503" t="s">
        <v>13</v>
      </c>
    </row>
    <row r="25504" spans="1:10" x14ac:dyDescent="0.3">
      <c r="A25504" t="s">
        <v>12123</v>
      </c>
      <c r="B25504" t="s">
        <v>12128</v>
      </c>
      <c r="C25504" t="s">
        <v>11668</v>
      </c>
      <c r="D25504">
        <v>2</v>
      </c>
      <c r="E25504">
        <v>0</v>
      </c>
      <c r="F25504" t="s">
        <v>13</v>
      </c>
      <c r="G25504" t="s">
        <v>13</v>
      </c>
      <c r="H25504" t="s">
        <v>13</v>
      </c>
      <c r="I25504" t="s">
        <v>14</v>
      </c>
      <c r="J25504" t="s">
        <v>13</v>
      </c>
    </row>
    <row r="25505" spans="1:10" x14ac:dyDescent="0.3">
      <c r="A25505" t="s">
        <v>77717</v>
      </c>
      <c r="B25505" t="s">
        <v>77829</v>
      </c>
      <c r="C25505" t="s">
        <v>10104</v>
      </c>
      <c r="D25505">
        <v>3</v>
      </c>
      <c r="E25505">
        <v>0</v>
      </c>
      <c r="F25505" t="s">
        <v>18</v>
      </c>
      <c r="G25505" t="s">
        <v>19</v>
      </c>
      <c r="H25505" t="s">
        <v>13</v>
      </c>
      <c r="I25505" t="s">
        <v>14</v>
      </c>
      <c r="J25505" t="s">
        <v>13</v>
      </c>
    </row>
    <row r="25506" spans="1:10" x14ac:dyDescent="0.3">
      <c r="A25506" t="s">
        <v>12123</v>
      </c>
      <c r="B25506" t="s">
        <v>12129</v>
      </c>
      <c r="C25506" t="s">
        <v>12130</v>
      </c>
      <c r="D25506">
        <v>2</v>
      </c>
      <c r="E25506">
        <v>0</v>
      </c>
      <c r="F25506" t="s">
        <v>13</v>
      </c>
      <c r="G25506" t="s">
        <v>13</v>
      </c>
      <c r="H25506" t="s">
        <v>13</v>
      </c>
      <c r="I25506" t="s">
        <v>14</v>
      </c>
      <c r="J25506" t="s">
        <v>13</v>
      </c>
    </row>
    <row r="25507" spans="1:10" x14ac:dyDescent="0.3">
      <c r="A25507" t="s">
        <v>77717</v>
      </c>
      <c r="B25507" t="s">
        <v>77830</v>
      </c>
      <c r="C25507" t="s">
        <v>4088</v>
      </c>
      <c r="D25507">
        <v>3</v>
      </c>
      <c r="E25507">
        <v>0</v>
      </c>
      <c r="F25507" t="s">
        <v>18</v>
      </c>
      <c r="G25507" t="s">
        <v>19</v>
      </c>
      <c r="H25507" t="s">
        <v>13</v>
      </c>
      <c r="I25507" t="s">
        <v>14</v>
      </c>
      <c r="J25507" t="s">
        <v>13</v>
      </c>
    </row>
    <row r="25508" spans="1:10" x14ac:dyDescent="0.3">
      <c r="A25508" t="s">
        <v>77717</v>
      </c>
      <c r="B25508" t="s">
        <v>77831</v>
      </c>
      <c r="C25508" t="s">
        <v>21551</v>
      </c>
      <c r="D25508">
        <v>3</v>
      </c>
      <c r="E25508">
        <v>1</v>
      </c>
      <c r="F25508" t="s">
        <v>18</v>
      </c>
      <c r="G25508" t="s">
        <v>19</v>
      </c>
      <c r="H25508" t="s">
        <v>13</v>
      </c>
      <c r="I25508" t="s">
        <v>14</v>
      </c>
      <c r="J25508" t="s">
        <v>13</v>
      </c>
    </row>
    <row r="25509" spans="1:10" x14ac:dyDescent="0.3">
      <c r="A25509" t="s">
        <v>77717</v>
      </c>
      <c r="B25509" t="s">
        <v>77832</v>
      </c>
      <c r="C25509" t="s">
        <v>24748</v>
      </c>
      <c r="D25509">
        <v>2</v>
      </c>
      <c r="E25509">
        <v>0</v>
      </c>
      <c r="F25509" t="s">
        <v>18</v>
      </c>
      <c r="G25509" t="s">
        <v>19</v>
      </c>
      <c r="H25509" t="s">
        <v>13</v>
      </c>
      <c r="I25509" t="s">
        <v>14</v>
      </c>
      <c r="J25509" t="s">
        <v>13</v>
      </c>
    </row>
    <row r="25510" spans="1:10" x14ac:dyDescent="0.3">
      <c r="A25510" t="s">
        <v>77717</v>
      </c>
      <c r="B25510" t="s">
        <v>77833</v>
      </c>
      <c r="C25510" t="s">
        <v>15312</v>
      </c>
      <c r="D25510">
        <v>2</v>
      </c>
      <c r="E25510">
        <v>0</v>
      </c>
      <c r="F25510" t="s">
        <v>18</v>
      </c>
      <c r="G25510" t="s">
        <v>19</v>
      </c>
      <c r="H25510" t="s">
        <v>13</v>
      </c>
      <c r="I25510" t="s">
        <v>14</v>
      </c>
      <c r="J25510" t="s">
        <v>13</v>
      </c>
    </row>
    <row r="25511" spans="1:10" x14ac:dyDescent="0.3">
      <c r="A25511" t="s">
        <v>77717</v>
      </c>
      <c r="B25511" t="s">
        <v>77834</v>
      </c>
      <c r="C25511" t="s">
        <v>8621</v>
      </c>
      <c r="D25511">
        <v>2</v>
      </c>
      <c r="E25511">
        <v>0</v>
      </c>
      <c r="F25511" t="s">
        <v>18</v>
      </c>
      <c r="G25511" t="s">
        <v>19</v>
      </c>
      <c r="H25511" t="s">
        <v>13</v>
      </c>
      <c r="I25511" t="s">
        <v>14</v>
      </c>
      <c r="J25511" t="s">
        <v>13</v>
      </c>
    </row>
    <row r="25512" spans="1:10" x14ac:dyDescent="0.3">
      <c r="A25512" t="s">
        <v>77717</v>
      </c>
      <c r="B25512" t="s">
        <v>77835</v>
      </c>
      <c r="C25512" t="s">
        <v>20388</v>
      </c>
      <c r="D25512">
        <v>2</v>
      </c>
      <c r="E25512">
        <v>0</v>
      </c>
      <c r="F25512" t="s">
        <v>18</v>
      </c>
      <c r="G25512" t="s">
        <v>19</v>
      </c>
      <c r="H25512" t="s">
        <v>13</v>
      </c>
      <c r="I25512" t="s">
        <v>14</v>
      </c>
      <c r="J25512" t="s">
        <v>13</v>
      </c>
    </row>
    <row r="25513" spans="1:10" x14ac:dyDescent="0.3">
      <c r="A25513" t="s">
        <v>77717</v>
      </c>
      <c r="B25513" t="s">
        <v>77836</v>
      </c>
      <c r="C25513" t="s">
        <v>14707</v>
      </c>
      <c r="D25513">
        <v>2</v>
      </c>
      <c r="E25513">
        <v>0</v>
      </c>
      <c r="F25513" t="s">
        <v>18</v>
      </c>
      <c r="G25513" t="s">
        <v>19</v>
      </c>
      <c r="H25513" t="s">
        <v>13</v>
      </c>
      <c r="I25513" t="s">
        <v>14</v>
      </c>
      <c r="J25513" t="s">
        <v>13</v>
      </c>
    </row>
    <row r="25514" spans="1:10" x14ac:dyDescent="0.3">
      <c r="A25514" t="s">
        <v>77717</v>
      </c>
      <c r="B25514" t="s">
        <v>77837</v>
      </c>
      <c r="C25514" t="s">
        <v>43568</v>
      </c>
      <c r="D25514">
        <v>2</v>
      </c>
      <c r="E25514">
        <v>0</v>
      </c>
      <c r="F25514" t="s">
        <v>18</v>
      </c>
      <c r="G25514" t="s">
        <v>19</v>
      </c>
      <c r="H25514" t="s">
        <v>13</v>
      </c>
      <c r="I25514" t="s">
        <v>14</v>
      </c>
      <c r="J25514" t="s">
        <v>13</v>
      </c>
    </row>
    <row r="25515" spans="1:10" x14ac:dyDescent="0.3">
      <c r="A25515" t="s">
        <v>77717</v>
      </c>
      <c r="B25515" t="s">
        <v>77838</v>
      </c>
      <c r="C25515" t="s">
        <v>7815</v>
      </c>
      <c r="D25515">
        <v>2</v>
      </c>
      <c r="E25515">
        <v>0</v>
      </c>
      <c r="F25515" t="s">
        <v>18</v>
      </c>
      <c r="G25515" t="s">
        <v>19</v>
      </c>
      <c r="H25515" t="s">
        <v>13</v>
      </c>
      <c r="I25515" t="s">
        <v>14</v>
      </c>
      <c r="J25515" t="s">
        <v>13</v>
      </c>
    </row>
    <row r="25516" spans="1:10" x14ac:dyDescent="0.3">
      <c r="A25516" t="s">
        <v>77717</v>
      </c>
      <c r="B25516" t="s">
        <v>77839</v>
      </c>
      <c r="C25516" t="s">
        <v>3172</v>
      </c>
      <c r="D25516">
        <v>2</v>
      </c>
      <c r="E25516">
        <v>0</v>
      </c>
      <c r="F25516" t="s">
        <v>18</v>
      </c>
      <c r="G25516" t="s">
        <v>19</v>
      </c>
      <c r="H25516" t="s">
        <v>13</v>
      </c>
      <c r="I25516" t="s">
        <v>14</v>
      </c>
      <c r="J25516" t="s">
        <v>13</v>
      </c>
    </row>
    <row r="25517" spans="1:10" x14ac:dyDescent="0.3">
      <c r="A25517" t="s">
        <v>77717</v>
      </c>
      <c r="B25517" t="s">
        <v>77840</v>
      </c>
      <c r="C25517" t="s">
        <v>9442</v>
      </c>
      <c r="D25517">
        <v>2</v>
      </c>
      <c r="E25517">
        <v>0</v>
      </c>
      <c r="F25517" t="s">
        <v>18</v>
      </c>
      <c r="G25517" t="s">
        <v>19</v>
      </c>
      <c r="H25517" t="s">
        <v>13</v>
      </c>
      <c r="I25517" t="s">
        <v>14</v>
      </c>
      <c r="J25517" t="s">
        <v>13</v>
      </c>
    </row>
    <row r="25518" spans="1:10" x14ac:dyDescent="0.3">
      <c r="A25518" t="s">
        <v>77717</v>
      </c>
      <c r="B25518" t="s">
        <v>77841</v>
      </c>
      <c r="C25518" t="s">
        <v>27371</v>
      </c>
      <c r="D25518">
        <v>2</v>
      </c>
      <c r="E25518">
        <v>0</v>
      </c>
      <c r="F25518" t="s">
        <v>18</v>
      </c>
      <c r="G25518" t="s">
        <v>19</v>
      </c>
      <c r="H25518" t="s">
        <v>13</v>
      </c>
      <c r="I25518" t="s">
        <v>14</v>
      </c>
      <c r="J25518" t="s">
        <v>13</v>
      </c>
    </row>
    <row r="25519" spans="1:10" x14ac:dyDescent="0.3">
      <c r="A25519" t="s">
        <v>77717</v>
      </c>
      <c r="B25519" t="s">
        <v>77842</v>
      </c>
      <c r="C25519" t="s">
        <v>3918</v>
      </c>
      <c r="D25519">
        <v>2</v>
      </c>
      <c r="E25519">
        <v>0</v>
      </c>
      <c r="F25519" t="s">
        <v>18</v>
      </c>
      <c r="G25519" t="s">
        <v>19</v>
      </c>
      <c r="H25519" t="s">
        <v>13</v>
      </c>
      <c r="I25519" t="s">
        <v>14</v>
      </c>
      <c r="J25519" t="s">
        <v>13</v>
      </c>
    </row>
    <row r="25520" spans="1:10" x14ac:dyDescent="0.3">
      <c r="A25520" t="s">
        <v>77717</v>
      </c>
      <c r="B25520" t="s">
        <v>77843</v>
      </c>
      <c r="C25520" t="s">
        <v>15292</v>
      </c>
      <c r="D25520">
        <v>2</v>
      </c>
      <c r="E25520">
        <v>0</v>
      </c>
      <c r="F25520" t="s">
        <v>18</v>
      </c>
      <c r="G25520" t="s">
        <v>19</v>
      </c>
      <c r="H25520" t="s">
        <v>13</v>
      </c>
      <c r="I25520" t="s">
        <v>14</v>
      </c>
      <c r="J25520" t="s">
        <v>13</v>
      </c>
    </row>
    <row r="25521" spans="1:10" x14ac:dyDescent="0.3">
      <c r="A25521" t="s">
        <v>77717</v>
      </c>
      <c r="B25521" t="s">
        <v>77844</v>
      </c>
      <c r="C25521" t="s">
        <v>761</v>
      </c>
      <c r="D25521">
        <v>2</v>
      </c>
      <c r="E25521">
        <v>0</v>
      </c>
      <c r="F25521" t="s">
        <v>18</v>
      </c>
      <c r="G25521" t="s">
        <v>19</v>
      </c>
      <c r="H25521" t="s">
        <v>13</v>
      </c>
      <c r="I25521" t="s">
        <v>14</v>
      </c>
      <c r="J25521" t="s">
        <v>13</v>
      </c>
    </row>
    <row r="25522" spans="1:10" x14ac:dyDescent="0.3">
      <c r="A25522" t="s">
        <v>77717</v>
      </c>
      <c r="B25522" t="s">
        <v>77845</v>
      </c>
      <c r="C25522" t="s">
        <v>3835</v>
      </c>
      <c r="D25522">
        <v>2</v>
      </c>
      <c r="E25522">
        <v>0</v>
      </c>
      <c r="F25522" t="s">
        <v>18</v>
      </c>
      <c r="G25522" t="s">
        <v>19</v>
      </c>
      <c r="H25522" t="s">
        <v>13</v>
      </c>
      <c r="I25522" t="s">
        <v>14</v>
      </c>
      <c r="J25522" t="s">
        <v>13</v>
      </c>
    </row>
    <row r="25523" spans="1:10" x14ac:dyDescent="0.3">
      <c r="A25523" t="s">
        <v>77717</v>
      </c>
      <c r="B25523" t="s">
        <v>77846</v>
      </c>
      <c r="C25523" t="s">
        <v>32789</v>
      </c>
      <c r="D25523">
        <v>2</v>
      </c>
      <c r="E25523">
        <v>0</v>
      </c>
      <c r="F25523" t="s">
        <v>18</v>
      </c>
      <c r="G25523" t="s">
        <v>19</v>
      </c>
      <c r="H25523" t="s">
        <v>13</v>
      </c>
      <c r="I25523" t="s">
        <v>14</v>
      </c>
      <c r="J25523" t="s">
        <v>13</v>
      </c>
    </row>
    <row r="25524" spans="1:10" x14ac:dyDescent="0.3">
      <c r="A25524" t="s">
        <v>77717</v>
      </c>
      <c r="B25524" t="s">
        <v>77847</v>
      </c>
      <c r="C25524" t="s">
        <v>21690</v>
      </c>
      <c r="D25524">
        <v>2</v>
      </c>
      <c r="E25524">
        <v>0</v>
      </c>
      <c r="F25524" t="s">
        <v>18</v>
      </c>
      <c r="G25524" t="s">
        <v>19</v>
      </c>
      <c r="H25524" t="s">
        <v>13</v>
      </c>
      <c r="I25524" t="s">
        <v>14</v>
      </c>
      <c r="J25524" t="s">
        <v>13</v>
      </c>
    </row>
    <row r="25525" spans="1:10" x14ac:dyDescent="0.3">
      <c r="A25525" t="s">
        <v>77717</v>
      </c>
      <c r="B25525" t="s">
        <v>77848</v>
      </c>
      <c r="C25525" t="s">
        <v>233</v>
      </c>
      <c r="D25525">
        <v>2</v>
      </c>
      <c r="E25525">
        <v>0</v>
      </c>
      <c r="F25525" t="s">
        <v>18</v>
      </c>
      <c r="G25525" t="s">
        <v>19</v>
      </c>
      <c r="H25525" t="s">
        <v>13</v>
      </c>
      <c r="I25525" t="s">
        <v>14</v>
      </c>
      <c r="J25525" t="s">
        <v>13</v>
      </c>
    </row>
    <row r="25526" spans="1:10" x14ac:dyDescent="0.3">
      <c r="A25526" t="s">
        <v>80243</v>
      </c>
      <c r="B25526" t="s">
        <v>80439</v>
      </c>
      <c r="C25526" t="s">
        <v>43590</v>
      </c>
      <c r="D25526">
        <v>2</v>
      </c>
      <c r="E25526">
        <v>0</v>
      </c>
      <c r="F25526" t="s">
        <v>314</v>
      </c>
      <c r="G25526" t="s">
        <v>19</v>
      </c>
      <c r="H25526" t="s">
        <v>13</v>
      </c>
      <c r="I25526" t="s">
        <v>14</v>
      </c>
      <c r="J25526" t="s">
        <v>13</v>
      </c>
    </row>
    <row r="25527" spans="1:10" x14ac:dyDescent="0.3">
      <c r="A25527" t="s">
        <v>80243</v>
      </c>
      <c r="B25527" t="s">
        <v>80440</v>
      </c>
      <c r="C25527" t="s">
        <v>3778</v>
      </c>
      <c r="D25527">
        <v>3</v>
      </c>
      <c r="E25527">
        <v>0</v>
      </c>
      <c r="F25527" t="s">
        <v>314</v>
      </c>
      <c r="G25527" t="s">
        <v>19</v>
      </c>
      <c r="H25527" t="s">
        <v>13</v>
      </c>
      <c r="I25527" t="s">
        <v>14</v>
      </c>
      <c r="J25527" t="s">
        <v>13</v>
      </c>
    </row>
    <row r="25528" spans="1:10" x14ac:dyDescent="0.3">
      <c r="A25528" t="s">
        <v>80243</v>
      </c>
      <c r="B25528" t="s">
        <v>80441</v>
      </c>
      <c r="C25528" t="s">
        <v>30593</v>
      </c>
      <c r="D25528">
        <v>3</v>
      </c>
      <c r="E25528">
        <v>0</v>
      </c>
      <c r="F25528" t="s">
        <v>314</v>
      </c>
      <c r="G25528" t="s">
        <v>19</v>
      </c>
      <c r="H25528" t="s">
        <v>13</v>
      </c>
      <c r="I25528" t="s">
        <v>14</v>
      </c>
      <c r="J25528" t="s">
        <v>13</v>
      </c>
    </row>
    <row r="25529" spans="1:10" x14ac:dyDescent="0.3">
      <c r="A25529" t="s">
        <v>80243</v>
      </c>
      <c r="B25529" t="s">
        <v>80442</v>
      </c>
      <c r="C25529" t="s">
        <v>4595</v>
      </c>
      <c r="D25529">
        <v>2</v>
      </c>
      <c r="E25529">
        <v>1</v>
      </c>
      <c r="F25529" t="s">
        <v>314</v>
      </c>
      <c r="G25529" t="s">
        <v>19</v>
      </c>
      <c r="H25529" t="s">
        <v>13</v>
      </c>
      <c r="I25529" t="s">
        <v>14</v>
      </c>
      <c r="J25529" t="s">
        <v>13</v>
      </c>
    </row>
    <row r="25530" spans="1:10" x14ac:dyDescent="0.3">
      <c r="A25530" t="s">
        <v>80243</v>
      </c>
      <c r="B25530" t="s">
        <v>80443</v>
      </c>
      <c r="C25530" t="s">
        <v>21333</v>
      </c>
      <c r="D25530">
        <v>2</v>
      </c>
      <c r="E25530">
        <v>1</v>
      </c>
      <c r="F25530" t="s">
        <v>314</v>
      </c>
      <c r="G25530" t="s">
        <v>19</v>
      </c>
      <c r="H25530" t="s">
        <v>13</v>
      </c>
      <c r="I25530" t="s">
        <v>14</v>
      </c>
      <c r="J25530" t="s">
        <v>13</v>
      </c>
    </row>
    <row r="25531" spans="1:10" x14ac:dyDescent="0.3">
      <c r="A25531" t="s">
        <v>77717</v>
      </c>
      <c r="B25531" t="s">
        <v>77849</v>
      </c>
      <c r="C25531" t="s">
        <v>6107</v>
      </c>
      <c r="D25531">
        <v>2</v>
      </c>
      <c r="E25531">
        <v>0</v>
      </c>
      <c r="F25531" t="s">
        <v>18</v>
      </c>
      <c r="G25531" t="s">
        <v>19</v>
      </c>
      <c r="H25531" t="s">
        <v>13</v>
      </c>
      <c r="I25531" t="s">
        <v>14</v>
      </c>
      <c r="J25531" t="s">
        <v>13</v>
      </c>
    </row>
    <row r="25532" spans="1:10" x14ac:dyDescent="0.3">
      <c r="A25532" t="s">
        <v>77717</v>
      </c>
      <c r="B25532" t="s">
        <v>77850</v>
      </c>
      <c r="C25532" t="s">
        <v>6606</v>
      </c>
      <c r="D25532">
        <v>2</v>
      </c>
      <c r="E25532">
        <v>0</v>
      </c>
      <c r="F25532" t="s">
        <v>18</v>
      </c>
      <c r="G25532" t="s">
        <v>19</v>
      </c>
      <c r="H25532" t="s">
        <v>13</v>
      </c>
      <c r="I25532" t="s">
        <v>14</v>
      </c>
      <c r="J25532" t="s">
        <v>13</v>
      </c>
    </row>
    <row r="25533" spans="1:10" x14ac:dyDescent="0.3">
      <c r="A25533" t="s">
        <v>77717</v>
      </c>
      <c r="B25533" t="s">
        <v>77851</v>
      </c>
      <c r="C25533" t="s">
        <v>13043</v>
      </c>
      <c r="D25533">
        <v>2</v>
      </c>
      <c r="E25533">
        <v>0</v>
      </c>
      <c r="F25533" t="s">
        <v>18</v>
      </c>
      <c r="G25533" t="s">
        <v>19</v>
      </c>
      <c r="H25533" t="s">
        <v>13</v>
      </c>
      <c r="I25533" t="s">
        <v>14</v>
      </c>
      <c r="J25533" t="s">
        <v>13</v>
      </c>
    </row>
    <row r="25534" spans="1:10" x14ac:dyDescent="0.3">
      <c r="A25534" t="s">
        <v>77717</v>
      </c>
      <c r="B25534" t="s">
        <v>77852</v>
      </c>
      <c r="C25534" t="s">
        <v>1564</v>
      </c>
      <c r="D25534">
        <v>2</v>
      </c>
      <c r="E25534">
        <v>1</v>
      </c>
      <c r="F25534" t="s">
        <v>18</v>
      </c>
      <c r="G25534" t="s">
        <v>19</v>
      </c>
      <c r="H25534" t="s">
        <v>13</v>
      </c>
      <c r="I25534" t="s">
        <v>14</v>
      </c>
      <c r="J25534" t="s">
        <v>13</v>
      </c>
    </row>
    <row r="25535" spans="1:10" x14ac:dyDescent="0.3">
      <c r="A25535" t="s">
        <v>77717</v>
      </c>
      <c r="B25535" t="s">
        <v>77853</v>
      </c>
      <c r="C25535" t="s">
        <v>3666</v>
      </c>
      <c r="D25535">
        <v>2</v>
      </c>
      <c r="E25535">
        <v>0</v>
      </c>
      <c r="F25535" t="s">
        <v>18</v>
      </c>
      <c r="G25535" t="s">
        <v>19</v>
      </c>
      <c r="H25535" t="s">
        <v>13</v>
      </c>
      <c r="I25535" t="s">
        <v>14</v>
      </c>
      <c r="J25535" t="s">
        <v>13</v>
      </c>
    </row>
    <row r="25536" spans="1:10" x14ac:dyDescent="0.3">
      <c r="A25536" t="s">
        <v>80243</v>
      </c>
      <c r="B25536" t="s">
        <v>80444</v>
      </c>
      <c r="C25536" t="s">
        <v>34519</v>
      </c>
      <c r="D25536">
        <v>5</v>
      </c>
      <c r="E25536">
        <v>0</v>
      </c>
      <c r="F25536" t="s">
        <v>314</v>
      </c>
      <c r="G25536" t="s">
        <v>19</v>
      </c>
      <c r="H25536" t="s">
        <v>13</v>
      </c>
      <c r="I25536" t="s">
        <v>14</v>
      </c>
      <c r="J25536" t="s">
        <v>13</v>
      </c>
    </row>
    <row r="25537" spans="1:10" x14ac:dyDescent="0.3">
      <c r="A25537" t="s">
        <v>80243</v>
      </c>
      <c r="B25537" t="s">
        <v>80445</v>
      </c>
      <c r="C25537" t="s">
        <v>14095</v>
      </c>
      <c r="D25537">
        <v>2</v>
      </c>
      <c r="E25537">
        <v>1</v>
      </c>
      <c r="F25537" t="s">
        <v>314</v>
      </c>
      <c r="G25537" t="s">
        <v>19</v>
      </c>
      <c r="H25537" t="s">
        <v>13</v>
      </c>
      <c r="I25537" t="s">
        <v>14</v>
      </c>
      <c r="J25537" t="s">
        <v>13</v>
      </c>
    </row>
    <row r="25538" spans="1:10" x14ac:dyDescent="0.3">
      <c r="A25538" t="s">
        <v>80243</v>
      </c>
      <c r="B25538" t="s">
        <v>80446</v>
      </c>
      <c r="C25538" t="s">
        <v>6942</v>
      </c>
      <c r="D25538">
        <v>2</v>
      </c>
      <c r="E25538">
        <v>0</v>
      </c>
      <c r="F25538" t="s">
        <v>314</v>
      </c>
      <c r="G25538" t="s">
        <v>19</v>
      </c>
      <c r="H25538" t="s">
        <v>13</v>
      </c>
      <c r="I25538" t="s">
        <v>14</v>
      </c>
      <c r="J25538" t="s">
        <v>13</v>
      </c>
    </row>
    <row r="25539" spans="1:10" x14ac:dyDescent="0.3">
      <c r="A25539" t="s">
        <v>80243</v>
      </c>
      <c r="B25539" t="s">
        <v>80447</v>
      </c>
      <c r="C25539" t="s">
        <v>4538</v>
      </c>
      <c r="D25539">
        <v>2</v>
      </c>
      <c r="E25539">
        <v>1</v>
      </c>
      <c r="F25539" t="s">
        <v>314</v>
      </c>
      <c r="G25539" t="s">
        <v>19</v>
      </c>
      <c r="H25539" t="s">
        <v>13</v>
      </c>
      <c r="I25539" t="s">
        <v>14</v>
      </c>
      <c r="J25539" t="s">
        <v>13</v>
      </c>
    </row>
    <row r="25540" spans="1:10" x14ac:dyDescent="0.3">
      <c r="A25540" t="s">
        <v>80243</v>
      </c>
      <c r="B25540" t="s">
        <v>80448</v>
      </c>
      <c r="C25540" t="s">
        <v>17338</v>
      </c>
      <c r="D25540">
        <v>2</v>
      </c>
      <c r="E25540">
        <v>1</v>
      </c>
      <c r="F25540" t="s">
        <v>314</v>
      </c>
      <c r="G25540" t="s">
        <v>19</v>
      </c>
      <c r="H25540" t="s">
        <v>13</v>
      </c>
      <c r="I25540" t="s">
        <v>14</v>
      </c>
      <c r="J25540" t="s">
        <v>13</v>
      </c>
    </row>
    <row r="25541" spans="1:10" x14ac:dyDescent="0.3">
      <c r="A25541" t="s">
        <v>68122</v>
      </c>
      <c r="B25541" t="s">
        <v>68259</v>
      </c>
      <c r="C25541" t="s">
        <v>10647</v>
      </c>
      <c r="D25541">
        <v>2</v>
      </c>
      <c r="E25541">
        <v>0</v>
      </c>
      <c r="F25541" t="s">
        <v>829</v>
      </c>
      <c r="G25541" t="s">
        <v>19</v>
      </c>
      <c r="H25541" t="s">
        <v>13</v>
      </c>
      <c r="I25541" t="s">
        <v>14</v>
      </c>
      <c r="J25541" t="s">
        <v>13</v>
      </c>
    </row>
    <row r="25542" spans="1:10" x14ac:dyDescent="0.3">
      <c r="A25542" t="s">
        <v>68122</v>
      </c>
      <c r="B25542" t="s">
        <v>68260</v>
      </c>
      <c r="C25542" t="s">
        <v>22622</v>
      </c>
      <c r="D25542">
        <v>2</v>
      </c>
      <c r="E25542">
        <v>0</v>
      </c>
      <c r="F25542" t="s">
        <v>829</v>
      </c>
      <c r="G25542" t="s">
        <v>19</v>
      </c>
      <c r="H25542" t="s">
        <v>13</v>
      </c>
      <c r="I25542" t="s">
        <v>14</v>
      </c>
      <c r="J25542" t="s">
        <v>13</v>
      </c>
    </row>
    <row r="25543" spans="1:10" x14ac:dyDescent="0.3">
      <c r="A25543" t="s">
        <v>68122</v>
      </c>
      <c r="B25543" t="s">
        <v>68261</v>
      </c>
      <c r="C25543" t="s">
        <v>5237</v>
      </c>
      <c r="D25543">
        <v>2</v>
      </c>
      <c r="E25543">
        <v>0</v>
      </c>
      <c r="F25543" t="s">
        <v>829</v>
      </c>
      <c r="G25543" t="s">
        <v>19</v>
      </c>
      <c r="H25543" t="s">
        <v>13</v>
      </c>
      <c r="I25543" t="s">
        <v>14</v>
      </c>
      <c r="J25543" t="s">
        <v>13</v>
      </c>
    </row>
    <row r="25544" spans="1:10" x14ac:dyDescent="0.3">
      <c r="A25544" t="s">
        <v>68122</v>
      </c>
      <c r="B25544" t="s">
        <v>68262</v>
      </c>
      <c r="C25544" t="s">
        <v>233</v>
      </c>
      <c r="D25544">
        <v>2</v>
      </c>
      <c r="E25544">
        <v>0</v>
      </c>
      <c r="F25544" t="s">
        <v>829</v>
      </c>
      <c r="G25544" t="s">
        <v>19</v>
      </c>
      <c r="H25544" t="s">
        <v>13</v>
      </c>
      <c r="I25544" t="s">
        <v>14</v>
      </c>
      <c r="J25544" t="s">
        <v>13</v>
      </c>
    </row>
    <row r="25545" spans="1:10" x14ac:dyDescent="0.3">
      <c r="A25545" t="s">
        <v>68122</v>
      </c>
      <c r="B25545" t="s">
        <v>68263</v>
      </c>
      <c r="C25545" t="s">
        <v>12482</v>
      </c>
      <c r="D25545">
        <v>2</v>
      </c>
      <c r="E25545">
        <v>0</v>
      </c>
      <c r="F25545" t="s">
        <v>829</v>
      </c>
      <c r="G25545" t="s">
        <v>19</v>
      </c>
      <c r="H25545" t="s">
        <v>13</v>
      </c>
      <c r="I25545" t="s">
        <v>14</v>
      </c>
      <c r="J25545" t="s">
        <v>13</v>
      </c>
    </row>
    <row r="25546" spans="1:10" x14ac:dyDescent="0.3">
      <c r="A25546" t="s">
        <v>68122</v>
      </c>
      <c r="B25546" t="s">
        <v>68264</v>
      </c>
      <c r="C25546" t="s">
        <v>21609</v>
      </c>
      <c r="D25546">
        <v>3</v>
      </c>
      <c r="E25546">
        <v>0</v>
      </c>
      <c r="F25546" t="s">
        <v>829</v>
      </c>
      <c r="G25546" t="s">
        <v>19</v>
      </c>
      <c r="H25546" t="s">
        <v>13</v>
      </c>
      <c r="I25546" t="s">
        <v>14</v>
      </c>
      <c r="J25546" t="s">
        <v>13</v>
      </c>
    </row>
    <row r="25547" spans="1:10" x14ac:dyDescent="0.3">
      <c r="A25547" t="s">
        <v>68122</v>
      </c>
      <c r="B25547" t="s">
        <v>68265</v>
      </c>
      <c r="C25547" t="s">
        <v>14291</v>
      </c>
      <c r="D25547">
        <v>2</v>
      </c>
      <c r="E25547">
        <v>0</v>
      </c>
      <c r="F25547" t="s">
        <v>829</v>
      </c>
      <c r="G25547" t="s">
        <v>19</v>
      </c>
      <c r="H25547" t="s">
        <v>13</v>
      </c>
      <c r="I25547" t="s">
        <v>14</v>
      </c>
      <c r="J25547" t="s">
        <v>13</v>
      </c>
    </row>
    <row r="25548" spans="1:10" x14ac:dyDescent="0.3">
      <c r="A25548" t="s">
        <v>68122</v>
      </c>
      <c r="B25548" t="s">
        <v>68266</v>
      </c>
      <c r="C25548" t="s">
        <v>13548</v>
      </c>
      <c r="D25548">
        <v>2</v>
      </c>
      <c r="E25548">
        <v>0</v>
      </c>
      <c r="F25548" t="s">
        <v>829</v>
      </c>
      <c r="G25548" t="s">
        <v>19</v>
      </c>
      <c r="H25548" t="s">
        <v>13</v>
      </c>
      <c r="I25548" t="s">
        <v>14</v>
      </c>
      <c r="J25548" t="s">
        <v>13</v>
      </c>
    </row>
    <row r="25549" spans="1:10" x14ac:dyDescent="0.3">
      <c r="A25549" t="s">
        <v>68122</v>
      </c>
      <c r="B25549" t="s">
        <v>68267</v>
      </c>
      <c r="C25549" t="s">
        <v>31266</v>
      </c>
      <c r="D25549">
        <v>2</v>
      </c>
      <c r="E25549">
        <v>0</v>
      </c>
      <c r="F25549" t="s">
        <v>829</v>
      </c>
      <c r="G25549" t="s">
        <v>19</v>
      </c>
      <c r="H25549" t="s">
        <v>13</v>
      </c>
      <c r="I25549" t="s">
        <v>14</v>
      </c>
      <c r="J25549" t="s">
        <v>13</v>
      </c>
    </row>
    <row r="25550" spans="1:10" x14ac:dyDescent="0.3">
      <c r="A25550" t="s">
        <v>68122</v>
      </c>
      <c r="B25550" t="s">
        <v>68268</v>
      </c>
      <c r="C25550" t="s">
        <v>10849</v>
      </c>
      <c r="D25550">
        <v>3</v>
      </c>
      <c r="E25550">
        <v>0</v>
      </c>
      <c r="F25550" t="s">
        <v>829</v>
      </c>
      <c r="G25550" t="s">
        <v>19</v>
      </c>
      <c r="H25550" t="s">
        <v>13</v>
      </c>
      <c r="I25550" t="s">
        <v>14</v>
      </c>
      <c r="J25550" t="s">
        <v>13</v>
      </c>
    </row>
    <row r="25551" spans="1:10" x14ac:dyDescent="0.3">
      <c r="A25551" t="s">
        <v>80243</v>
      </c>
      <c r="B25551" t="s">
        <v>80449</v>
      </c>
      <c r="C25551" t="s">
        <v>6455</v>
      </c>
      <c r="D25551">
        <v>2</v>
      </c>
      <c r="E25551">
        <v>1</v>
      </c>
      <c r="F25551" t="s">
        <v>314</v>
      </c>
      <c r="G25551" t="s">
        <v>19</v>
      </c>
      <c r="H25551" t="s">
        <v>13</v>
      </c>
      <c r="I25551" t="s">
        <v>14</v>
      </c>
      <c r="J25551" t="s">
        <v>13</v>
      </c>
    </row>
    <row r="25552" spans="1:10" x14ac:dyDescent="0.3">
      <c r="A25552" t="s">
        <v>80243</v>
      </c>
      <c r="B25552" t="s">
        <v>80450</v>
      </c>
      <c r="C25552" t="s">
        <v>3771</v>
      </c>
      <c r="D25552">
        <v>2</v>
      </c>
      <c r="E25552">
        <v>0</v>
      </c>
      <c r="F25552" t="s">
        <v>314</v>
      </c>
      <c r="G25552" t="s">
        <v>19</v>
      </c>
      <c r="H25552" t="s">
        <v>13</v>
      </c>
      <c r="I25552" t="s">
        <v>14</v>
      </c>
      <c r="J25552" t="s">
        <v>13</v>
      </c>
    </row>
    <row r="25553" spans="1:10" x14ac:dyDescent="0.3">
      <c r="A25553" t="s">
        <v>80243</v>
      </c>
      <c r="B25553" t="s">
        <v>80451</v>
      </c>
      <c r="C25553" t="s">
        <v>2957</v>
      </c>
      <c r="D25553">
        <v>2</v>
      </c>
      <c r="E25553">
        <v>1</v>
      </c>
      <c r="F25553" t="s">
        <v>314</v>
      </c>
      <c r="G25553" t="s">
        <v>19</v>
      </c>
      <c r="H25553" t="s">
        <v>13</v>
      </c>
      <c r="I25553" t="s">
        <v>14</v>
      </c>
      <c r="J25553" t="s">
        <v>13</v>
      </c>
    </row>
    <row r="25554" spans="1:10" x14ac:dyDescent="0.3">
      <c r="A25554" t="s">
        <v>80243</v>
      </c>
      <c r="B25554" t="s">
        <v>80452</v>
      </c>
      <c r="C25554" t="s">
        <v>1564</v>
      </c>
      <c r="D25554">
        <v>2</v>
      </c>
      <c r="E25554">
        <v>0</v>
      </c>
      <c r="F25554" t="s">
        <v>314</v>
      </c>
      <c r="G25554" t="s">
        <v>19</v>
      </c>
      <c r="H25554" t="s">
        <v>13</v>
      </c>
      <c r="I25554" t="s">
        <v>14</v>
      </c>
      <c r="J25554" t="s">
        <v>13</v>
      </c>
    </row>
    <row r="25555" spans="1:10" x14ac:dyDescent="0.3">
      <c r="A25555" t="s">
        <v>80243</v>
      </c>
      <c r="B25555" t="s">
        <v>80453</v>
      </c>
      <c r="C25555" t="s">
        <v>13859</v>
      </c>
      <c r="D25555">
        <v>2</v>
      </c>
      <c r="E25555">
        <v>0</v>
      </c>
      <c r="F25555" t="s">
        <v>314</v>
      </c>
      <c r="G25555" t="s">
        <v>19</v>
      </c>
      <c r="H25555" t="s">
        <v>13</v>
      </c>
      <c r="I25555" t="s">
        <v>14</v>
      </c>
      <c r="J25555" t="s">
        <v>13</v>
      </c>
    </row>
    <row r="25556" spans="1:10" x14ac:dyDescent="0.3">
      <c r="A25556" t="s">
        <v>68122</v>
      </c>
      <c r="B25556" t="s">
        <v>68269</v>
      </c>
      <c r="C25556" t="s">
        <v>17971</v>
      </c>
      <c r="D25556">
        <v>2</v>
      </c>
      <c r="E25556">
        <v>0</v>
      </c>
      <c r="F25556" t="s">
        <v>829</v>
      </c>
      <c r="G25556" t="s">
        <v>19</v>
      </c>
      <c r="H25556" t="s">
        <v>13</v>
      </c>
      <c r="I25556" t="s">
        <v>14</v>
      </c>
      <c r="J25556" t="s">
        <v>13</v>
      </c>
    </row>
    <row r="25557" spans="1:10" x14ac:dyDescent="0.3">
      <c r="A25557" t="s">
        <v>68122</v>
      </c>
      <c r="B25557" t="s">
        <v>68270</v>
      </c>
      <c r="C25557" t="s">
        <v>34522</v>
      </c>
      <c r="D25557">
        <v>2</v>
      </c>
      <c r="E25557">
        <v>0</v>
      </c>
      <c r="F25557" t="s">
        <v>829</v>
      </c>
      <c r="G25557" t="s">
        <v>19</v>
      </c>
      <c r="H25557" t="s">
        <v>13</v>
      </c>
      <c r="I25557" t="s">
        <v>14</v>
      </c>
      <c r="J25557" t="s">
        <v>13</v>
      </c>
    </row>
    <row r="25558" spans="1:10" x14ac:dyDescent="0.3">
      <c r="A25558" t="s">
        <v>68122</v>
      </c>
      <c r="B25558" t="s">
        <v>68271</v>
      </c>
      <c r="C25558" t="s">
        <v>33856</v>
      </c>
      <c r="D25558">
        <v>3</v>
      </c>
      <c r="E25558">
        <v>0</v>
      </c>
      <c r="F25558" t="s">
        <v>829</v>
      </c>
      <c r="G25558" t="s">
        <v>19</v>
      </c>
      <c r="H25558" t="s">
        <v>13</v>
      </c>
      <c r="I25558" t="s">
        <v>14</v>
      </c>
      <c r="J25558" t="s">
        <v>13</v>
      </c>
    </row>
    <row r="25559" spans="1:10" x14ac:dyDescent="0.3">
      <c r="A25559" t="s">
        <v>68122</v>
      </c>
      <c r="B25559" t="s">
        <v>68272</v>
      </c>
      <c r="C25559" t="s">
        <v>1552</v>
      </c>
      <c r="D25559">
        <v>2</v>
      </c>
      <c r="E25559">
        <v>0</v>
      </c>
      <c r="F25559" t="s">
        <v>829</v>
      </c>
      <c r="G25559" t="s">
        <v>19</v>
      </c>
      <c r="H25559" t="s">
        <v>13</v>
      </c>
      <c r="I25559" t="s">
        <v>14</v>
      </c>
      <c r="J25559" t="s">
        <v>13</v>
      </c>
    </row>
    <row r="25560" spans="1:10" x14ac:dyDescent="0.3">
      <c r="A25560" t="s">
        <v>77717</v>
      </c>
      <c r="B25560" t="s">
        <v>77854</v>
      </c>
      <c r="C25560" t="s">
        <v>19044</v>
      </c>
      <c r="D25560">
        <v>2</v>
      </c>
      <c r="E25560">
        <v>0</v>
      </c>
      <c r="F25560" t="s">
        <v>18</v>
      </c>
      <c r="G25560" t="s">
        <v>19</v>
      </c>
      <c r="H25560" t="s">
        <v>13</v>
      </c>
      <c r="I25560" t="s">
        <v>14</v>
      </c>
      <c r="J25560" t="s">
        <v>13</v>
      </c>
    </row>
    <row r="25561" spans="1:10" x14ac:dyDescent="0.3">
      <c r="A25561" t="s">
        <v>77717</v>
      </c>
      <c r="B25561" t="s">
        <v>77855</v>
      </c>
      <c r="C25561" t="s">
        <v>31681</v>
      </c>
      <c r="D25561">
        <v>2</v>
      </c>
      <c r="E25561">
        <v>0</v>
      </c>
      <c r="F25561" t="s">
        <v>18</v>
      </c>
      <c r="G25561" t="s">
        <v>19</v>
      </c>
      <c r="H25561" t="s">
        <v>13</v>
      </c>
      <c r="I25561" t="s">
        <v>14</v>
      </c>
      <c r="J25561" t="s">
        <v>13</v>
      </c>
    </row>
    <row r="25562" spans="1:10" x14ac:dyDescent="0.3">
      <c r="A25562" t="s">
        <v>77717</v>
      </c>
      <c r="B25562" t="s">
        <v>77856</v>
      </c>
      <c r="C25562" t="s">
        <v>15364</v>
      </c>
      <c r="D25562">
        <v>2</v>
      </c>
      <c r="E25562">
        <v>0</v>
      </c>
      <c r="F25562" t="s">
        <v>18</v>
      </c>
      <c r="G25562" t="s">
        <v>19</v>
      </c>
      <c r="H25562" t="s">
        <v>13</v>
      </c>
      <c r="I25562" t="s">
        <v>14</v>
      </c>
      <c r="J25562" t="s">
        <v>13</v>
      </c>
    </row>
    <row r="25563" spans="1:10" x14ac:dyDescent="0.3">
      <c r="A25563" t="s">
        <v>77717</v>
      </c>
      <c r="B25563" t="s">
        <v>77857</v>
      </c>
      <c r="C25563" t="s">
        <v>13309</v>
      </c>
      <c r="D25563">
        <v>2</v>
      </c>
      <c r="E25563">
        <v>0</v>
      </c>
      <c r="F25563" t="s">
        <v>18</v>
      </c>
      <c r="G25563" t="s">
        <v>19</v>
      </c>
      <c r="H25563" t="s">
        <v>13</v>
      </c>
      <c r="I25563" t="s">
        <v>14</v>
      </c>
      <c r="J25563" t="s">
        <v>13</v>
      </c>
    </row>
    <row r="25564" spans="1:10" x14ac:dyDescent="0.3">
      <c r="A25564" t="s">
        <v>77717</v>
      </c>
      <c r="B25564" t="s">
        <v>77858</v>
      </c>
      <c r="C25564" t="s">
        <v>4235</v>
      </c>
      <c r="D25564">
        <v>2</v>
      </c>
      <c r="E25564">
        <v>0</v>
      </c>
      <c r="F25564" t="s">
        <v>18</v>
      </c>
      <c r="G25564" t="s">
        <v>19</v>
      </c>
      <c r="H25564" t="s">
        <v>13</v>
      </c>
      <c r="I25564" t="s">
        <v>14</v>
      </c>
      <c r="J25564" t="s">
        <v>13</v>
      </c>
    </row>
    <row r="25565" spans="1:10" x14ac:dyDescent="0.3">
      <c r="A25565" t="s">
        <v>77717</v>
      </c>
      <c r="B25565" t="s">
        <v>77859</v>
      </c>
      <c r="C25565" t="s">
        <v>18066</v>
      </c>
      <c r="D25565">
        <v>4</v>
      </c>
      <c r="E25565">
        <v>0</v>
      </c>
      <c r="F25565" t="s">
        <v>18</v>
      </c>
      <c r="G25565" t="s">
        <v>19</v>
      </c>
      <c r="H25565" t="s">
        <v>13</v>
      </c>
      <c r="I25565" t="s">
        <v>14</v>
      </c>
      <c r="J25565" t="s">
        <v>13</v>
      </c>
    </row>
    <row r="25566" spans="1:10" x14ac:dyDescent="0.3">
      <c r="A25566" t="s">
        <v>77717</v>
      </c>
      <c r="B25566" t="s">
        <v>77860</v>
      </c>
      <c r="C25566" t="s">
        <v>16514</v>
      </c>
      <c r="D25566">
        <v>2</v>
      </c>
      <c r="E25566">
        <v>0</v>
      </c>
      <c r="F25566" t="s">
        <v>18</v>
      </c>
      <c r="G25566" t="s">
        <v>19</v>
      </c>
      <c r="H25566" t="s">
        <v>13</v>
      </c>
      <c r="I25566" t="s">
        <v>14</v>
      </c>
      <c r="J25566" t="s">
        <v>13</v>
      </c>
    </row>
    <row r="25567" spans="1:10" x14ac:dyDescent="0.3">
      <c r="A25567" t="s">
        <v>77717</v>
      </c>
      <c r="B25567" t="s">
        <v>77861</v>
      </c>
      <c r="C25567" t="s">
        <v>10396</v>
      </c>
      <c r="D25567">
        <v>3</v>
      </c>
      <c r="E25567">
        <v>0</v>
      </c>
      <c r="F25567" t="s">
        <v>18</v>
      </c>
      <c r="G25567" t="s">
        <v>19</v>
      </c>
      <c r="H25567" t="s">
        <v>13</v>
      </c>
      <c r="I25567" t="s">
        <v>14</v>
      </c>
      <c r="J25567" t="s">
        <v>13</v>
      </c>
    </row>
    <row r="25568" spans="1:10" x14ac:dyDescent="0.3">
      <c r="A25568" t="s">
        <v>77717</v>
      </c>
      <c r="B25568" t="s">
        <v>77862</v>
      </c>
      <c r="C25568" t="s">
        <v>10020</v>
      </c>
      <c r="D25568">
        <v>2</v>
      </c>
      <c r="E25568">
        <v>0</v>
      </c>
      <c r="F25568" t="s">
        <v>18</v>
      </c>
      <c r="G25568" t="s">
        <v>19</v>
      </c>
      <c r="H25568" t="s">
        <v>13</v>
      </c>
      <c r="I25568" t="s">
        <v>14</v>
      </c>
      <c r="J25568" t="s">
        <v>13</v>
      </c>
    </row>
    <row r="25569" spans="1:10" x14ac:dyDescent="0.3">
      <c r="A25569" t="s">
        <v>77717</v>
      </c>
      <c r="B25569" t="s">
        <v>77863</v>
      </c>
      <c r="C25569" t="s">
        <v>5061</v>
      </c>
      <c r="D25569">
        <v>2</v>
      </c>
      <c r="E25569">
        <v>0</v>
      </c>
      <c r="F25569" t="s">
        <v>18</v>
      </c>
      <c r="G25569" t="s">
        <v>19</v>
      </c>
      <c r="H25569" t="s">
        <v>13</v>
      </c>
      <c r="I25569" t="s">
        <v>14</v>
      </c>
      <c r="J25569" t="s">
        <v>13</v>
      </c>
    </row>
    <row r="25570" spans="1:10" x14ac:dyDescent="0.3">
      <c r="A25570" t="s">
        <v>77717</v>
      </c>
      <c r="B25570" t="s">
        <v>77864</v>
      </c>
      <c r="C25570" t="s">
        <v>3595</v>
      </c>
      <c r="D25570">
        <v>2</v>
      </c>
      <c r="E25570">
        <v>1</v>
      </c>
      <c r="F25570" t="s">
        <v>18</v>
      </c>
      <c r="G25570" t="s">
        <v>19</v>
      </c>
      <c r="H25570" t="s">
        <v>13</v>
      </c>
      <c r="I25570" t="s">
        <v>14</v>
      </c>
      <c r="J25570" t="s">
        <v>13</v>
      </c>
    </row>
    <row r="25571" spans="1:10" x14ac:dyDescent="0.3">
      <c r="A25571" t="s">
        <v>77717</v>
      </c>
      <c r="B25571" t="s">
        <v>77865</v>
      </c>
      <c r="C25571" t="s">
        <v>2384</v>
      </c>
      <c r="D25571">
        <v>2</v>
      </c>
      <c r="E25571">
        <v>0</v>
      </c>
      <c r="F25571" t="s">
        <v>18</v>
      </c>
      <c r="G25571" t="s">
        <v>19</v>
      </c>
      <c r="H25571" t="s">
        <v>13</v>
      </c>
      <c r="I25571" t="s">
        <v>14</v>
      </c>
      <c r="J25571" t="s">
        <v>13</v>
      </c>
    </row>
    <row r="25572" spans="1:10" x14ac:dyDescent="0.3">
      <c r="A25572" t="s">
        <v>77717</v>
      </c>
      <c r="B25572" t="s">
        <v>77866</v>
      </c>
      <c r="C25572" t="s">
        <v>17840</v>
      </c>
      <c r="D25572">
        <v>2</v>
      </c>
      <c r="E25572">
        <v>0</v>
      </c>
      <c r="F25572" t="s">
        <v>18</v>
      </c>
      <c r="G25572" t="s">
        <v>19</v>
      </c>
      <c r="H25572" t="s">
        <v>13</v>
      </c>
      <c r="I25572" t="s">
        <v>14</v>
      </c>
      <c r="J25572" t="s">
        <v>13</v>
      </c>
    </row>
    <row r="25573" spans="1:10" x14ac:dyDescent="0.3">
      <c r="A25573" t="s">
        <v>77717</v>
      </c>
      <c r="B25573" t="s">
        <v>77867</v>
      </c>
      <c r="C25573" t="s">
        <v>4970</v>
      </c>
      <c r="D25573">
        <v>2</v>
      </c>
      <c r="E25573">
        <v>0</v>
      </c>
      <c r="F25573" t="s">
        <v>18</v>
      </c>
      <c r="G25573" t="s">
        <v>19</v>
      </c>
      <c r="H25573" t="s">
        <v>13</v>
      </c>
      <c r="I25573" t="s">
        <v>14</v>
      </c>
      <c r="J25573" t="s">
        <v>13</v>
      </c>
    </row>
    <row r="25574" spans="1:10" x14ac:dyDescent="0.3">
      <c r="A25574" t="s">
        <v>77717</v>
      </c>
      <c r="B25574" t="s">
        <v>77868</v>
      </c>
      <c r="C25574" t="s">
        <v>8017</v>
      </c>
      <c r="D25574">
        <v>3</v>
      </c>
      <c r="E25574">
        <v>0</v>
      </c>
      <c r="F25574" t="s">
        <v>18</v>
      </c>
      <c r="G25574" t="s">
        <v>19</v>
      </c>
      <c r="H25574" t="s">
        <v>13</v>
      </c>
      <c r="I25574" t="s">
        <v>14</v>
      </c>
      <c r="J25574" t="s">
        <v>13</v>
      </c>
    </row>
    <row r="25575" spans="1:10" x14ac:dyDescent="0.3">
      <c r="A25575" t="s">
        <v>77717</v>
      </c>
      <c r="B25575" t="s">
        <v>77869</v>
      </c>
      <c r="C25575" t="s">
        <v>4858</v>
      </c>
      <c r="D25575">
        <v>2</v>
      </c>
      <c r="E25575">
        <v>0</v>
      </c>
      <c r="F25575" t="s">
        <v>18</v>
      </c>
      <c r="G25575" t="s">
        <v>19</v>
      </c>
      <c r="H25575" t="s">
        <v>13</v>
      </c>
      <c r="I25575" t="s">
        <v>14</v>
      </c>
      <c r="J25575" t="s">
        <v>13</v>
      </c>
    </row>
    <row r="25576" spans="1:10" x14ac:dyDescent="0.3">
      <c r="A25576" t="s">
        <v>77717</v>
      </c>
      <c r="B25576" t="s">
        <v>77870</v>
      </c>
      <c r="C25576" t="s">
        <v>45367</v>
      </c>
      <c r="D25576">
        <v>2</v>
      </c>
      <c r="E25576">
        <v>0</v>
      </c>
      <c r="F25576" t="s">
        <v>18</v>
      </c>
      <c r="G25576" t="s">
        <v>19</v>
      </c>
      <c r="H25576" t="s">
        <v>13</v>
      </c>
      <c r="I25576" t="s">
        <v>14</v>
      </c>
      <c r="J25576" t="s">
        <v>13</v>
      </c>
    </row>
    <row r="25577" spans="1:10" x14ac:dyDescent="0.3">
      <c r="A25577" t="s">
        <v>77717</v>
      </c>
      <c r="B25577" t="s">
        <v>77871</v>
      </c>
      <c r="C25577" t="s">
        <v>7496</v>
      </c>
      <c r="D25577">
        <v>3</v>
      </c>
      <c r="E25577">
        <v>0</v>
      </c>
      <c r="F25577" t="s">
        <v>18</v>
      </c>
      <c r="G25577" t="s">
        <v>19</v>
      </c>
      <c r="H25577" t="s">
        <v>13</v>
      </c>
      <c r="I25577" t="s">
        <v>14</v>
      </c>
      <c r="J25577" t="s">
        <v>13</v>
      </c>
    </row>
    <row r="25578" spans="1:10" x14ac:dyDescent="0.3">
      <c r="A25578" t="s">
        <v>80243</v>
      </c>
      <c r="B25578" t="s">
        <v>80454</v>
      </c>
      <c r="C25578" t="s">
        <v>10479</v>
      </c>
      <c r="D25578">
        <v>2</v>
      </c>
      <c r="E25578">
        <v>1</v>
      </c>
      <c r="F25578" t="s">
        <v>314</v>
      </c>
      <c r="G25578" t="s">
        <v>19</v>
      </c>
      <c r="H25578" t="s">
        <v>13</v>
      </c>
      <c r="I25578" t="s">
        <v>14</v>
      </c>
      <c r="J25578" t="s">
        <v>13</v>
      </c>
    </row>
    <row r="25579" spans="1:10" x14ac:dyDescent="0.3">
      <c r="A25579" t="s">
        <v>80243</v>
      </c>
      <c r="B25579" t="s">
        <v>80455</v>
      </c>
      <c r="C25579" t="s">
        <v>12804</v>
      </c>
      <c r="D25579">
        <v>2</v>
      </c>
      <c r="E25579">
        <v>0</v>
      </c>
      <c r="F25579" t="s">
        <v>314</v>
      </c>
      <c r="G25579" t="s">
        <v>19</v>
      </c>
      <c r="H25579" t="s">
        <v>13</v>
      </c>
      <c r="I25579" t="s">
        <v>14</v>
      </c>
      <c r="J25579" t="s">
        <v>13</v>
      </c>
    </row>
    <row r="25580" spans="1:10" x14ac:dyDescent="0.3">
      <c r="A25580" t="s">
        <v>80243</v>
      </c>
      <c r="B25580" t="s">
        <v>80456</v>
      </c>
      <c r="C25580" t="s">
        <v>24584</v>
      </c>
      <c r="D25580">
        <v>2</v>
      </c>
      <c r="E25580">
        <v>1</v>
      </c>
      <c r="F25580" t="s">
        <v>314</v>
      </c>
      <c r="G25580" t="s">
        <v>19</v>
      </c>
      <c r="H25580" t="s">
        <v>13</v>
      </c>
      <c r="I25580" t="s">
        <v>14</v>
      </c>
      <c r="J25580" t="s">
        <v>13</v>
      </c>
    </row>
    <row r="25581" spans="1:10" x14ac:dyDescent="0.3">
      <c r="A25581" t="s">
        <v>80243</v>
      </c>
      <c r="B25581" t="s">
        <v>80457</v>
      </c>
      <c r="C25581" t="s">
        <v>42179</v>
      </c>
      <c r="D25581">
        <v>2</v>
      </c>
      <c r="E25581">
        <v>0</v>
      </c>
      <c r="F25581" t="s">
        <v>314</v>
      </c>
      <c r="G25581" t="s">
        <v>19</v>
      </c>
      <c r="H25581" t="s">
        <v>13</v>
      </c>
      <c r="I25581" t="s">
        <v>14</v>
      </c>
      <c r="J25581" t="s">
        <v>13</v>
      </c>
    </row>
    <row r="25582" spans="1:10" x14ac:dyDescent="0.3">
      <c r="A25582" t="s">
        <v>80243</v>
      </c>
      <c r="B25582" t="s">
        <v>80458</v>
      </c>
      <c r="C25582" t="s">
        <v>1566</v>
      </c>
      <c r="D25582">
        <v>2</v>
      </c>
      <c r="E25582">
        <v>0</v>
      </c>
      <c r="F25582" t="s">
        <v>314</v>
      </c>
      <c r="G25582" t="s">
        <v>19</v>
      </c>
      <c r="H25582" t="s">
        <v>13</v>
      </c>
      <c r="I25582" t="s">
        <v>14</v>
      </c>
      <c r="J25582" t="s">
        <v>13</v>
      </c>
    </row>
    <row r="25583" spans="1:10" x14ac:dyDescent="0.3">
      <c r="A25583" t="s">
        <v>77717</v>
      </c>
      <c r="B25583" t="s">
        <v>77872</v>
      </c>
      <c r="C25583" t="s">
        <v>8288</v>
      </c>
      <c r="D25583">
        <v>2</v>
      </c>
      <c r="E25583">
        <v>0</v>
      </c>
      <c r="F25583" t="s">
        <v>18</v>
      </c>
      <c r="G25583" t="s">
        <v>19</v>
      </c>
      <c r="H25583" t="s">
        <v>13</v>
      </c>
      <c r="I25583" t="s">
        <v>14</v>
      </c>
      <c r="J25583" t="s">
        <v>13</v>
      </c>
    </row>
    <row r="25584" spans="1:10" x14ac:dyDescent="0.3">
      <c r="A25584" t="s">
        <v>77717</v>
      </c>
      <c r="B25584" t="s">
        <v>77873</v>
      </c>
      <c r="C25584" t="s">
        <v>27711</v>
      </c>
      <c r="D25584">
        <v>2</v>
      </c>
      <c r="E25584">
        <v>0</v>
      </c>
      <c r="F25584" t="s">
        <v>18</v>
      </c>
      <c r="G25584" t="s">
        <v>19</v>
      </c>
      <c r="H25584" t="s">
        <v>13</v>
      </c>
      <c r="I25584" t="s">
        <v>14</v>
      </c>
      <c r="J25584" t="s">
        <v>13</v>
      </c>
    </row>
    <row r="25585" spans="1:10" x14ac:dyDescent="0.3">
      <c r="A25585" t="s">
        <v>77717</v>
      </c>
      <c r="B25585" t="s">
        <v>77874</v>
      </c>
      <c r="C25585" t="s">
        <v>21247</v>
      </c>
      <c r="D25585">
        <v>2</v>
      </c>
      <c r="E25585">
        <v>0</v>
      </c>
      <c r="F25585" t="s">
        <v>18</v>
      </c>
      <c r="G25585" t="s">
        <v>19</v>
      </c>
      <c r="H25585" t="s">
        <v>13</v>
      </c>
      <c r="I25585" t="s">
        <v>14</v>
      </c>
      <c r="J25585" t="s">
        <v>13</v>
      </c>
    </row>
    <row r="25586" spans="1:10" x14ac:dyDescent="0.3">
      <c r="A25586" t="s">
        <v>77717</v>
      </c>
      <c r="B25586" t="s">
        <v>77875</v>
      </c>
      <c r="C25586" t="s">
        <v>26491</v>
      </c>
      <c r="D25586">
        <v>3</v>
      </c>
      <c r="E25586">
        <v>0</v>
      </c>
      <c r="F25586" t="s">
        <v>18</v>
      </c>
      <c r="G25586" t="s">
        <v>19</v>
      </c>
      <c r="H25586" t="s">
        <v>13</v>
      </c>
      <c r="I25586" t="s">
        <v>14</v>
      </c>
      <c r="J25586" t="s">
        <v>13</v>
      </c>
    </row>
    <row r="25587" spans="1:10" x14ac:dyDescent="0.3">
      <c r="A25587" t="s">
        <v>77717</v>
      </c>
      <c r="B25587" t="s">
        <v>77876</v>
      </c>
      <c r="C25587" t="s">
        <v>13663</v>
      </c>
      <c r="D25587">
        <v>2</v>
      </c>
      <c r="E25587">
        <v>0</v>
      </c>
      <c r="F25587" t="s">
        <v>18</v>
      </c>
      <c r="G25587" t="s">
        <v>19</v>
      </c>
      <c r="H25587" t="s">
        <v>13</v>
      </c>
      <c r="I25587" t="s">
        <v>14</v>
      </c>
      <c r="J25587" t="s">
        <v>13</v>
      </c>
    </row>
    <row r="25588" spans="1:10" x14ac:dyDescent="0.3">
      <c r="A25588" t="s">
        <v>77717</v>
      </c>
      <c r="B25588" t="s">
        <v>77877</v>
      </c>
      <c r="C25588" t="s">
        <v>20197</v>
      </c>
      <c r="D25588">
        <v>2</v>
      </c>
      <c r="E25588">
        <v>0</v>
      </c>
      <c r="F25588" t="s">
        <v>18</v>
      </c>
      <c r="G25588" t="s">
        <v>19</v>
      </c>
      <c r="H25588" t="s">
        <v>13</v>
      </c>
      <c r="I25588" t="s">
        <v>14</v>
      </c>
      <c r="J25588" t="s">
        <v>13</v>
      </c>
    </row>
    <row r="25589" spans="1:10" x14ac:dyDescent="0.3">
      <c r="A25589" t="s">
        <v>77717</v>
      </c>
      <c r="B25589" t="s">
        <v>77878</v>
      </c>
      <c r="C25589" t="s">
        <v>2869</v>
      </c>
      <c r="D25589">
        <v>2</v>
      </c>
      <c r="E25589">
        <v>0</v>
      </c>
      <c r="F25589" t="s">
        <v>18</v>
      </c>
      <c r="G25589" t="s">
        <v>19</v>
      </c>
      <c r="H25589" t="s">
        <v>13</v>
      </c>
      <c r="I25589" t="s">
        <v>14</v>
      </c>
      <c r="J25589" t="s">
        <v>13</v>
      </c>
    </row>
    <row r="25590" spans="1:10" x14ac:dyDescent="0.3">
      <c r="A25590" t="s">
        <v>77717</v>
      </c>
      <c r="B25590" t="s">
        <v>77879</v>
      </c>
      <c r="C25590" t="s">
        <v>17510</v>
      </c>
      <c r="D25590">
        <v>2</v>
      </c>
      <c r="E25590">
        <v>0</v>
      </c>
      <c r="F25590" t="s">
        <v>18</v>
      </c>
      <c r="G25590" t="s">
        <v>19</v>
      </c>
      <c r="H25590" t="s">
        <v>13</v>
      </c>
      <c r="I25590" t="s">
        <v>14</v>
      </c>
      <c r="J25590" t="s">
        <v>13</v>
      </c>
    </row>
    <row r="25591" spans="1:10" x14ac:dyDescent="0.3">
      <c r="A25591" t="s">
        <v>80243</v>
      </c>
      <c r="B25591" t="s">
        <v>80459</v>
      </c>
      <c r="C25591" t="s">
        <v>4801</v>
      </c>
      <c r="D25591">
        <v>2</v>
      </c>
      <c r="E25591">
        <v>0</v>
      </c>
      <c r="F25591" t="s">
        <v>314</v>
      </c>
      <c r="G25591" t="s">
        <v>19</v>
      </c>
      <c r="H25591" t="s">
        <v>13</v>
      </c>
      <c r="I25591" t="s">
        <v>14</v>
      </c>
      <c r="J25591" t="s">
        <v>13</v>
      </c>
    </row>
    <row r="25592" spans="1:10" x14ac:dyDescent="0.3">
      <c r="A25592" t="s">
        <v>80243</v>
      </c>
      <c r="B25592" t="s">
        <v>80460</v>
      </c>
      <c r="C25592" t="s">
        <v>8893</v>
      </c>
      <c r="D25592">
        <v>2</v>
      </c>
      <c r="E25592">
        <v>0</v>
      </c>
      <c r="F25592" t="s">
        <v>314</v>
      </c>
      <c r="G25592" t="s">
        <v>19</v>
      </c>
      <c r="H25592" t="s">
        <v>13</v>
      </c>
      <c r="I25592" t="s">
        <v>14</v>
      </c>
      <c r="J25592" t="s">
        <v>13</v>
      </c>
    </row>
    <row r="25593" spans="1:10" x14ac:dyDescent="0.3">
      <c r="A25593" t="s">
        <v>80243</v>
      </c>
      <c r="B25593" t="s">
        <v>80461</v>
      </c>
      <c r="C25593" t="s">
        <v>1115</v>
      </c>
      <c r="D25593">
        <v>3</v>
      </c>
      <c r="E25593">
        <v>0</v>
      </c>
      <c r="F25593" t="s">
        <v>314</v>
      </c>
      <c r="G25593" t="s">
        <v>19</v>
      </c>
      <c r="H25593" t="s">
        <v>13</v>
      </c>
      <c r="I25593" t="s">
        <v>14</v>
      </c>
      <c r="J25593" t="s">
        <v>13</v>
      </c>
    </row>
    <row r="25594" spans="1:10" x14ac:dyDescent="0.3">
      <c r="A25594" t="s">
        <v>80243</v>
      </c>
      <c r="B25594" t="s">
        <v>80462</v>
      </c>
      <c r="C25594" t="s">
        <v>13285</v>
      </c>
      <c r="D25594">
        <v>2</v>
      </c>
      <c r="E25594">
        <v>0</v>
      </c>
      <c r="F25594" t="s">
        <v>314</v>
      </c>
      <c r="G25594" t="s">
        <v>19</v>
      </c>
      <c r="H25594" t="s">
        <v>13</v>
      </c>
      <c r="I25594" t="s">
        <v>14</v>
      </c>
      <c r="J25594" t="s">
        <v>13</v>
      </c>
    </row>
    <row r="25595" spans="1:10" x14ac:dyDescent="0.3">
      <c r="A25595" t="s">
        <v>80243</v>
      </c>
      <c r="B25595" t="s">
        <v>80463</v>
      </c>
      <c r="C25595" t="s">
        <v>3079</v>
      </c>
      <c r="D25595">
        <v>2</v>
      </c>
      <c r="E25595">
        <v>0</v>
      </c>
      <c r="F25595" t="s">
        <v>314</v>
      </c>
      <c r="G25595" t="s">
        <v>19</v>
      </c>
      <c r="H25595" t="s">
        <v>13</v>
      </c>
      <c r="I25595" t="s">
        <v>14</v>
      </c>
      <c r="J25595" t="s">
        <v>13</v>
      </c>
    </row>
    <row r="25596" spans="1:10" x14ac:dyDescent="0.3">
      <c r="A25596" t="s">
        <v>77717</v>
      </c>
      <c r="B25596" t="s">
        <v>77880</v>
      </c>
      <c r="C25596" t="s">
        <v>26782</v>
      </c>
      <c r="D25596">
        <v>2</v>
      </c>
      <c r="E25596">
        <v>0</v>
      </c>
      <c r="F25596" t="s">
        <v>18</v>
      </c>
      <c r="G25596" t="s">
        <v>19</v>
      </c>
      <c r="H25596" t="s">
        <v>13</v>
      </c>
      <c r="I25596" t="s">
        <v>14</v>
      </c>
      <c r="J25596" t="s">
        <v>13</v>
      </c>
    </row>
    <row r="25597" spans="1:10" x14ac:dyDescent="0.3">
      <c r="A25597" t="s">
        <v>77717</v>
      </c>
      <c r="B25597" t="s">
        <v>77881</v>
      </c>
      <c r="C25597" t="s">
        <v>3936</v>
      </c>
      <c r="D25597">
        <v>2</v>
      </c>
      <c r="E25597">
        <v>0</v>
      </c>
      <c r="F25597" t="s">
        <v>18</v>
      </c>
      <c r="G25597" t="s">
        <v>19</v>
      </c>
      <c r="H25597" t="s">
        <v>13</v>
      </c>
      <c r="I25597" t="s">
        <v>14</v>
      </c>
      <c r="J25597" t="s">
        <v>13</v>
      </c>
    </row>
    <row r="25598" spans="1:10" x14ac:dyDescent="0.3">
      <c r="A25598" t="s">
        <v>77717</v>
      </c>
      <c r="B25598" t="s">
        <v>77882</v>
      </c>
      <c r="C25598" t="s">
        <v>17135</v>
      </c>
      <c r="D25598">
        <v>2</v>
      </c>
      <c r="E25598">
        <v>0</v>
      </c>
      <c r="F25598" t="s">
        <v>18</v>
      </c>
      <c r="G25598" t="s">
        <v>19</v>
      </c>
      <c r="H25598" t="s">
        <v>13</v>
      </c>
      <c r="I25598" t="s">
        <v>14</v>
      </c>
      <c r="J25598" t="s">
        <v>13</v>
      </c>
    </row>
    <row r="25599" spans="1:10" x14ac:dyDescent="0.3">
      <c r="A25599" t="s">
        <v>77717</v>
      </c>
      <c r="B25599" t="s">
        <v>77883</v>
      </c>
      <c r="C25599" t="s">
        <v>2080</v>
      </c>
      <c r="D25599">
        <v>2</v>
      </c>
      <c r="E25599">
        <v>0</v>
      </c>
      <c r="F25599" t="s">
        <v>18</v>
      </c>
      <c r="G25599" t="s">
        <v>19</v>
      </c>
      <c r="H25599" t="s">
        <v>13</v>
      </c>
      <c r="I25599" t="s">
        <v>14</v>
      </c>
      <c r="J25599" t="s">
        <v>13</v>
      </c>
    </row>
    <row r="25600" spans="1:10" x14ac:dyDescent="0.3">
      <c r="A25600" t="s">
        <v>77717</v>
      </c>
      <c r="B25600" t="s">
        <v>77884</v>
      </c>
      <c r="C25600" t="s">
        <v>3872</v>
      </c>
      <c r="D25600">
        <v>3</v>
      </c>
      <c r="E25600">
        <v>0</v>
      </c>
      <c r="F25600" t="s">
        <v>18</v>
      </c>
      <c r="G25600" t="s">
        <v>19</v>
      </c>
      <c r="H25600" t="s">
        <v>13</v>
      </c>
      <c r="I25600" t="s">
        <v>14</v>
      </c>
      <c r="J25600" t="s">
        <v>13</v>
      </c>
    </row>
    <row r="25601" spans="1:10" x14ac:dyDescent="0.3">
      <c r="A25601" t="s">
        <v>77717</v>
      </c>
      <c r="B25601" t="s">
        <v>77885</v>
      </c>
      <c r="C25601" t="s">
        <v>17829</v>
      </c>
      <c r="D25601">
        <v>2</v>
      </c>
      <c r="E25601">
        <v>0</v>
      </c>
      <c r="F25601" t="s">
        <v>18</v>
      </c>
      <c r="G25601" t="s">
        <v>19</v>
      </c>
      <c r="H25601" t="s">
        <v>13</v>
      </c>
      <c r="I25601" t="s">
        <v>14</v>
      </c>
      <c r="J25601" t="s">
        <v>13</v>
      </c>
    </row>
    <row r="25602" spans="1:10" x14ac:dyDescent="0.3">
      <c r="A25602" t="s">
        <v>77717</v>
      </c>
      <c r="B25602" t="s">
        <v>77886</v>
      </c>
      <c r="C25602" t="s">
        <v>12250</v>
      </c>
      <c r="D25602">
        <v>4</v>
      </c>
      <c r="E25602">
        <v>0</v>
      </c>
      <c r="F25602" t="s">
        <v>18</v>
      </c>
      <c r="G25602" t="s">
        <v>19</v>
      </c>
      <c r="H25602" t="s">
        <v>13</v>
      </c>
      <c r="I25602" t="s">
        <v>14</v>
      </c>
      <c r="J25602" t="s">
        <v>13</v>
      </c>
    </row>
    <row r="25603" spans="1:10" x14ac:dyDescent="0.3">
      <c r="A25603" t="s">
        <v>77717</v>
      </c>
      <c r="B25603" t="s">
        <v>77887</v>
      </c>
      <c r="C25603" t="s">
        <v>4864</v>
      </c>
      <c r="D25603">
        <v>2</v>
      </c>
      <c r="E25603">
        <v>0</v>
      </c>
      <c r="F25603" t="s">
        <v>18</v>
      </c>
      <c r="G25603" t="s">
        <v>19</v>
      </c>
      <c r="H25603" t="s">
        <v>13</v>
      </c>
      <c r="I25603" t="s">
        <v>14</v>
      </c>
      <c r="J25603" t="s">
        <v>13</v>
      </c>
    </row>
    <row r="25604" spans="1:10" x14ac:dyDescent="0.3">
      <c r="A25604" t="s">
        <v>80243</v>
      </c>
      <c r="B25604" t="s">
        <v>80464</v>
      </c>
      <c r="C25604" t="s">
        <v>19664</v>
      </c>
      <c r="D25604">
        <v>2</v>
      </c>
      <c r="E25604">
        <v>0</v>
      </c>
      <c r="F25604" t="s">
        <v>314</v>
      </c>
      <c r="G25604" t="s">
        <v>19</v>
      </c>
      <c r="H25604" t="s">
        <v>13</v>
      </c>
      <c r="I25604" t="s">
        <v>14</v>
      </c>
      <c r="J25604" t="s">
        <v>13</v>
      </c>
    </row>
    <row r="25605" spans="1:10" x14ac:dyDescent="0.3">
      <c r="A25605" t="s">
        <v>80243</v>
      </c>
      <c r="B25605" t="s">
        <v>80465</v>
      </c>
      <c r="C25605" t="s">
        <v>16619</v>
      </c>
      <c r="D25605">
        <v>2</v>
      </c>
      <c r="E25605">
        <v>0</v>
      </c>
      <c r="F25605" t="s">
        <v>314</v>
      </c>
      <c r="G25605" t="s">
        <v>19</v>
      </c>
      <c r="H25605" t="s">
        <v>13</v>
      </c>
      <c r="I25605" t="s">
        <v>14</v>
      </c>
      <c r="J25605" t="s">
        <v>13</v>
      </c>
    </row>
    <row r="25606" spans="1:10" x14ac:dyDescent="0.3">
      <c r="A25606" t="s">
        <v>80243</v>
      </c>
      <c r="B25606" t="s">
        <v>80466</v>
      </c>
      <c r="C25606" t="s">
        <v>22922</v>
      </c>
      <c r="D25606">
        <v>2</v>
      </c>
      <c r="E25606">
        <v>1</v>
      </c>
      <c r="F25606" t="s">
        <v>314</v>
      </c>
      <c r="G25606" t="s">
        <v>19</v>
      </c>
      <c r="H25606" t="s">
        <v>13</v>
      </c>
      <c r="I25606" t="s">
        <v>14</v>
      </c>
      <c r="J25606" t="s">
        <v>13</v>
      </c>
    </row>
    <row r="25607" spans="1:10" x14ac:dyDescent="0.3">
      <c r="A25607" t="s">
        <v>80243</v>
      </c>
      <c r="B25607" t="s">
        <v>80467</v>
      </c>
      <c r="C25607" t="s">
        <v>15024</v>
      </c>
      <c r="D25607">
        <v>2</v>
      </c>
      <c r="E25607">
        <v>0</v>
      </c>
      <c r="F25607" t="s">
        <v>314</v>
      </c>
      <c r="G25607" t="s">
        <v>19</v>
      </c>
      <c r="H25607" t="s">
        <v>13</v>
      </c>
      <c r="I25607" t="s">
        <v>14</v>
      </c>
      <c r="J25607" t="s">
        <v>13</v>
      </c>
    </row>
    <row r="25608" spans="1:10" x14ac:dyDescent="0.3">
      <c r="A25608" t="s">
        <v>80243</v>
      </c>
      <c r="B25608" t="s">
        <v>80468</v>
      </c>
      <c r="C25608" t="s">
        <v>5986</v>
      </c>
      <c r="D25608">
        <v>3</v>
      </c>
      <c r="E25608">
        <v>0</v>
      </c>
      <c r="F25608" t="s">
        <v>314</v>
      </c>
      <c r="G25608" t="s">
        <v>19</v>
      </c>
      <c r="H25608" t="s">
        <v>13</v>
      </c>
      <c r="I25608" t="s">
        <v>14</v>
      </c>
      <c r="J25608" t="s">
        <v>13</v>
      </c>
    </row>
    <row r="25609" spans="1:10" x14ac:dyDescent="0.3">
      <c r="A25609" t="s">
        <v>77717</v>
      </c>
      <c r="B25609" t="s">
        <v>77888</v>
      </c>
      <c r="C25609" t="s">
        <v>8721</v>
      </c>
      <c r="D25609">
        <v>2</v>
      </c>
      <c r="E25609">
        <v>0</v>
      </c>
      <c r="F25609" t="s">
        <v>18</v>
      </c>
      <c r="G25609" t="s">
        <v>19</v>
      </c>
      <c r="H25609" t="s">
        <v>13</v>
      </c>
      <c r="I25609" t="s">
        <v>14</v>
      </c>
      <c r="J25609" t="s">
        <v>13</v>
      </c>
    </row>
    <row r="25610" spans="1:10" x14ac:dyDescent="0.3">
      <c r="A25610" t="s">
        <v>77717</v>
      </c>
      <c r="B25610" t="s">
        <v>77889</v>
      </c>
      <c r="C25610" t="s">
        <v>35183</v>
      </c>
      <c r="D25610">
        <v>2</v>
      </c>
      <c r="E25610">
        <v>0</v>
      </c>
      <c r="F25610" t="s">
        <v>18</v>
      </c>
      <c r="G25610" t="s">
        <v>19</v>
      </c>
      <c r="H25610" t="s">
        <v>13</v>
      </c>
      <c r="I25610" t="s">
        <v>14</v>
      </c>
      <c r="J25610" t="s">
        <v>13</v>
      </c>
    </row>
    <row r="25611" spans="1:10" x14ac:dyDescent="0.3">
      <c r="A25611" t="s">
        <v>77717</v>
      </c>
      <c r="B25611" t="s">
        <v>77890</v>
      </c>
      <c r="C25611" t="s">
        <v>1468</v>
      </c>
      <c r="D25611">
        <v>2</v>
      </c>
      <c r="E25611">
        <v>0</v>
      </c>
      <c r="F25611" t="s">
        <v>18</v>
      </c>
      <c r="G25611" t="s">
        <v>19</v>
      </c>
      <c r="H25611" t="s">
        <v>13</v>
      </c>
      <c r="I25611" t="s">
        <v>14</v>
      </c>
      <c r="J25611" t="s">
        <v>13</v>
      </c>
    </row>
    <row r="25612" spans="1:10" x14ac:dyDescent="0.3">
      <c r="A25612" t="s">
        <v>77717</v>
      </c>
      <c r="B25612" t="s">
        <v>77891</v>
      </c>
      <c r="C25612" t="s">
        <v>16189</v>
      </c>
      <c r="D25612">
        <v>2</v>
      </c>
      <c r="E25612">
        <v>0</v>
      </c>
      <c r="F25612" t="s">
        <v>18</v>
      </c>
      <c r="G25612" t="s">
        <v>19</v>
      </c>
      <c r="H25612" t="s">
        <v>13</v>
      </c>
      <c r="I25612" t="s">
        <v>14</v>
      </c>
      <c r="J25612" t="s">
        <v>13</v>
      </c>
    </row>
    <row r="25613" spans="1:10" x14ac:dyDescent="0.3">
      <c r="A25613" t="s">
        <v>80243</v>
      </c>
      <c r="B25613" t="s">
        <v>80469</v>
      </c>
      <c r="C25613" t="s">
        <v>14710</v>
      </c>
      <c r="D25613">
        <v>2</v>
      </c>
      <c r="E25613">
        <v>0</v>
      </c>
      <c r="F25613" t="s">
        <v>314</v>
      </c>
      <c r="G25613" t="s">
        <v>19</v>
      </c>
      <c r="H25613" t="s">
        <v>13</v>
      </c>
      <c r="I25613" t="s">
        <v>14</v>
      </c>
      <c r="J25613" t="s">
        <v>13</v>
      </c>
    </row>
    <row r="25614" spans="1:10" x14ac:dyDescent="0.3">
      <c r="A25614" t="s">
        <v>80243</v>
      </c>
      <c r="B25614" t="s">
        <v>80470</v>
      </c>
      <c r="C25614" t="s">
        <v>23152</v>
      </c>
      <c r="D25614">
        <v>3</v>
      </c>
      <c r="E25614">
        <v>0</v>
      </c>
      <c r="F25614" t="s">
        <v>314</v>
      </c>
      <c r="G25614" t="s">
        <v>19</v>
      </c>
      <c r="H25614" t="s">
        <v>13</v>
      </c>
      <c r="I25614" t="s">
        <v>14</v>
      </c>
      <c r="J25614" t="s">
        <v>13</v>
      </c>
    </row>
    <row r="25615" spans="1:10" x14ac:dyDescent="0.3">
      <c r="A25615" t="s">
        <v>80243</v>
      </c>
      <c r="B25615" t="s">
        <v>80471</v>
      </c>
      <c r="C25615" t="s">
        <v>17679</v>
      </c>
      <c r="D25615">
        <v>2</v>
      </c>
      <c r="E25615">
        <v>1</v>
      </c>
      <c r="F25615" t="s">
        <v>314</v>
      </c>
      <c r="G25615" t="s">
        <v>19</v>
      </c>
      <c r="H25615" t="s">
        <v>13</v>
      </c>
      <c r="I25615" t="s">
        <v>14</v>
      </c>
      <c r="J25615" t="s">
        <v>13</v>
      </c>
    </row>
    <row r="25616" spans="1:10" x14ac:dyDescent="0.3">
      <c r="A25616" t="s">
        <v>80243</v>
      </c>
      <c r="B25616" t="s">
        <v>80472</v>
      </c>
      <c r="C25616" t="s">
        <v>2378</v>
      </c>
      <c r="D25616">
        <v>2</v>
      </c>
      <c r="E25616">
        <v>0</v>
      </c>
      <c r="F25616" t="s">
        <v>314</v>
      </c>
      <c r="G25616" t="s">
        <v>19</v>
      </c>
      <c r="H25616" t="s">
        <v>13</v>
      </c>
      <c r="I25616" t="s">
        <v>14</v>
      </c>
      <c r="J25616" t="s">
        <v>13</v>
      </c>
    </row>
    <row r="25617" spans="1:10" x14ac:dyDescent="0.3">
      <c r="A25617" t="s">
        <v>80243</v>
      </c>
      <c r="B25617" t="s">
        <v>80473</v>
      </c>
      <c r="C25617" t="s">
        <v>1634</v>
      </c>
      <c r="D25617">
        <v>2</v>
      </c>
      <c r="E25617">
        <v>0</v>
      </c>
      <c r="F25617" t="s">
        <v>314</v>
      </c>
      <c r="G25617" t="s">
        <v>19</v>
      </c>
      <c r="H25617" t="s">
        <v>13</v>
      </c>
      <c r="I25617" t="s">
        <v>14</v>
      </c>
      <c r="J25617" t="s">
        <v>13</v>
      </c>
    </row>
    <row r="25618" spans="1:10" x14ac:dyDescent="0.3">
      <c r="A25618" t="s">
        <v>6936</v>
      </c>
      <c r="B25618" t="s">
        <v>6937</v>
      </c>
      <c r="C25618" t="s">
        <v>3359</v>
      </c>
      <c r="D25618">
        <v>2</v>
      </c>
      <c r="E25618">
        <v>1</v>
      </c>
      <c r="F25618" t="s">
        <v>13</v>
      </c>
      <c r="G25618" t="s">
        <v>13</v>
      </c>
      <c r="H25618" t="s">
        <v>13</v>
      </c>
      <c r="I25618" t="s">
        <v>14</v>
      </c>
      <c r="J25618" t="s">
        <v>13</v>
      </c>
    </row>
    <row r="25619" spans="1:10" x14ac:dyDescent="0.3">
      <c r="A25619" t="s">
        <v>6936</v>
      </c>
      <c r="B25619" t="s">
        <v>6938</v>
      </c>
      <c r="C25619" t="s">
        <v>3357</v>
      </c>
      <c r="D25619">
        <v>2</v>
      </c>
      <c r="E25619">
        <v>0</v>
      </c>
      <c r="F25619" t="s">
        <v>13</v>
      </c>
      <c r="G25619" t="s">
        <v>13</v>
      </c>
      <c r="H25619" t="s">
        <v>13</v>
      </c>
      <c r="I25619" t="s">
        <v>14</v>
      </c>
      <c r="J25619" t="s">
        <v>13</v>
      </c>
    </row>
    <row r="25620" spans="1:10" x14ac:dyDescent="0.3">
      <c r="A25620" t="s">
        <v>6936</v>
      </c>
      <c r="B25620" t="s">
        <v>6939</v>
      </c>
      <c r="C25620" t="s">
        <v>6940</v>
      </c>
      <c r="D25620">
        <v>2</v>
      </c>
      <c r="E25620">
        <v>1</v>
      </c>
      <c r="F25620" t="s">
        <v>13</v>
      </c>
      <c r="G25620" t="s">
        <v>13</v>
      </c>
      <c r="H25620" t="s">
        <v>13</v>
      </c>
      <c r="I25620" t="s">
        <v>14</v>
      </c>
      <c r="J25620" t="s">
        <v>13</v>
      </c>
    </row>
    <row r="25621" spans="1:10" x14ac:dyDescent="0.3">
      <c r="A25621" t="s">
        <v>6936</v>
      </c>
      <c r="B25621" t="s">
        <v>6941</v>
      </c>
      <c r="C25621" t="s">
        <v>6942</v>
      </c>
      <c r="D25621">
        <v>2</v>
      </c>
      <c r="E25621">
        <v>0</v>
      </c>
      <c r="F25621" t="s">
        <v>13</v>
      </c>
      <c r="G25621" t="s">
        <v>13</v>
      </c>
      <c r="H25621" t="s">
        <v>13</v>
      </c>
      <c r="I25621" t="s">
        <v>14</v>
      </c>
      <c r="J25621" t="s">
        <v>13</v>
      </c>
    </row>
    <row r="25622" spans="1:10" x14ac:dyDescent="0.3">
      <c r="A25622" t="s">
        <v>6936</v>
      </c>
      <c r="B25622" t="s">
        <v>6943</v>
      </c>
      <c r="C25622" t="s">
        <v>6944</v>
      </c>
      <c r="D25622">
        <v>2</v>
      </c>
      <c r="E25622">
        <v>0</v>
      </c>
      <c r="F25622" t="s">
        <v>13</v>
      </c>
      <c r="G25622" t="s">
        <v>13</v>
      </c>
      <c r="H25622" t="s">
        <v>13</v>
      </c>
      <c r="I25622" t="s">
        <v>14</v>
      </c>
      <c r="J25622" t="s">
        <v>13</v>
      </c>
    </row>
    <row r="25623" spans="1:10" x14ac:dyDescent="0.3">
      <c r="A25623" t="s">
        <v>77717</v>
      </c>
      <c r="B25623" t="s">
        <v>77892</v>
      </c>
      <c r="C25623" t="s">
        <v>22588</v>
      </c>
      <c r="D25623">
        <v>2</v>
      </c>
      <c r="E25623">
        <v>0</v>
      </c>
      <c r="F25623" t="s">
        <v>18</v>
      </c>
      <c r="G25623" t="s">
        <v>19</v>
      </c>
      <c r="H25623" t="s">
        <v>13</v>
      </c>
      <c r="I25623" t="s">
        <v>14</v>
      </c>
      <c r="J25623" t="s">
        <v>13</v>
      </c>
    </row>
    <row r="25624" spans="1:10" x14ac:dyDescent="0.3">
      <c r="A25624" t="s">
        <v>77717</v>
      </c>
      <c r="B25624" t="s">
        <v>77893</v>
      </c>
      <c r="C25624" t="s">
        <v>2602</v>
      </c>
      <c r="D25624">
        <v>2</v>
      </c>
      <c r="E25624">
        <v>0</v>
      </c>
      <c r="F25624" t="s">
        <v>18</v>
      </c>
      <c r="G25624" t="s">
        <v>19</v>
      </c>
      <c r="H25624" t="s">
        <v>13</v>
      </c>
      <c r="I25624" t="s">
        <v>14</v>
      </c>
      <c r="J25624" t="s">
        <v>13</v>
      </c>
    </row>
    <row r="25625" spans="1:10" x14ac:dyDescent="0.3">
      <c r="A25625" t="s">
        <v>77717</v>
      </c>
      <c r="B25625" t="s">
        <v>77894</v>
      </c>
      <c r="C25625" t="s">
        <v>34873</v>
      </c>
      <c r="D25625">
        <v>3</v>
      </c>
      <c r="E25625">
        <v>0</v>
      </c>
      <c r="F25625" t="s">
        <v>18</v>
      </c>
      <c r="G25625" t="s">
        <v>19</v>
      </c>
      <c r="H25625" t="s">
        <v>13</v>
      </c>
      <c r="I25625" t="s">
        <v>14</v>
      </c>
      <c r="J25625" t="s">
        <v>13</v>
      </c>
    </row>
    <row r="25626" spans="1:10" x14ac:dyDescent="0.3">
      <c r="A25626" t="s">
        <v>77717</v>
      </c>
      <c r="B25626" t="s">
        <v>77895</v>
      </c>
      <c r="C25626" t="s">
        <v>25976</v>
      </c>
      <c r="D25626">
        <v>2</v>
      </c>
      <c r="E25626">
        <v>0</v>
      </c>
      <c r="F25626" t="s">
        <v>18</v>
      </c>
      <c r="G25626" t="s">
        <v>19</v>
      </c>
      <c r="H25626" t="s">
        <v>13</v>
      </c>
      <c r="I25626" t="s">
        <v>14</v>
      </c>
      <c r="J25626" t="s">
        <v>13</v>
      </c>
    </row>
    <row r="25627" spans="1:10" x14ac:dyDescent="0.3">
      <c r="A25627" t="s">
        <v>77717</v>
      </c>
      <c r="B25627" t="s">
        <v>77896</v>
      </c>
      <c r="C25627" t="s">
        <v>25399</v>
      </c>
      <c r="D25627">
        <v>2</v>
      </c>
      <c r="E25627">
        <v>0</v>
      </c>
      <c r="F25627" t="s">
        <v>18</v>
      </c>
      <c r="G25627" t="s">
        <v>19</v>
      </c>
      <c r="H25627" t="s">
        <v>13</v>
      </c>
      <c r="I25627" t="s">
        <v>14</v>
      </c>
      <c r="J25627" t="s">
        <v>13</v>
      </c>
    </row>
    <row r="25628" spans="1:10" x14ac:dyDescent="0.3">
      <c r="A25628" t="s">
        <v>77717</v>
      </c>
      <c r="B25628" t="s">
        <v>77897</v>
      </c>
      <c r="C25628" t="s">
        <v>27782</v>
      </c>
      <c r="D25628">
        <v>3</v>
      </c>
      <c r="E25628">
        <v>0</v>
      </c>
      <c r="F25628" t="s">
        <v>18</v>
      </c>
      <c r="G25628" t="s">
        <v>19</v>
      </c>
      <c r="H25628" t="s">
        <v>13</v>
      </c>
      <c r="I25628" t="s">
        <v>14</v>
      </c>
      <c r="J25628" t="s">
        <v>13</v>
      </c>
    </row>
    <row r="25629" spans="1:10" x14ac:dyDescent="0.3">
      <c r="A25629" t="s">
        <v>77717</v>
      </c>
      <c r="B25629" t="s">
        <v>77898</v>
      </c>
      <c r="C25629" t="s">
        <v>14425</v>
      </c>
      <c r="D25629">
        <v>2</v>
      </c>
      <c r="E25629">
        <v>1</v>
      </c>
      <c r="F25629" t="s">
        <v>18</v>
      </c>
      <c r="G25629" t="s">
        <v>19</v>
      </c>
      <c r="H25629" t="s">
        <v>13</v>
      </c>
      <c r="I25629" t="s">
        <v>14</v>
      </c>
      <c r="J25629" t="s">
        <v>13</v>
      </c>
    </row>
    <row r="25630" spans="1:10" x14ac:dyDescent="0.3">
      <c r="A25630" t="s">
        <v>77717</v>
      </c>
      <c r="B25630" t="s">
        <v>77899</v>
      </c>
      <c r="C25630" t="s">
        <v>1024</v>
      </c>
      <c r="D25630">
        <v>2</v>
      </c>
      <c r="E25630">
        <v>0</v>
      </c>
      <c r="F25630" t="s">
        <v>18</v>
      </c>
      <c r="G25630" t="s">
        <v>19</v>
      </c>
      <c r="H25630" t="s">
        <v>13</v>
      </c>
      <c r="I25630" t="s">
        <v>14</v>
      </c>
      <c r="J25630" t="s">
        <v>13</v>
      </c>
    </row>
    <row r="25631" spans="1:10" x14ac:dyDescent="0.3">
      <c r="A25631" t="s">
        <v>77717</v>
      </c>
      <c r="B25631" t="s">
        <v>77900</v>
      </c>
      <c r="C25631" t="s">
        <v>5343</v>
      </c>
      <c r="D25631">
        <v>2</v>
      </c>
      <c r="E25631">
        <v>0</v>
      </c>
      <c r="F25631" t="s">
        <v>18</v>
      </c>
      <c r="G25631" t="s">
        <v>19</v>
      </c>
      <c r="H25631" t="s">
        <v>13</v>
      </c>
      <c r="I25631" t="s">
        <v>14</v>
      </c>
      <c r="J25631" t="s">
        <v>13</v>
      </c>
    </row>
    <row r="25632" spans="1:10" x14ac:dyDescent="0.3">
      <c r="A25632" t="s">
        <v>77717</v>
      </c>
      <c r="B25632" t="s">
        <v>77901</v>
      </c>
      <c r="C25632" t="s">
        <v>3692</v>
      </c>
      <c r="D25632">
        <v>2</v>
      </c>
      <c r="E25632">
        <v>0</v>
      </c>
      <c r="F25632" t="s">
        <v>18</v>
      </c>
      <c r="G25632" t="s">
        <v>19</v>
      </c>
      <c r="H25632" t="s">
        <v>13</v>
      </c>
      <c r="I25632" t="s">
        <v>14</v>
      </c>
      <c r="J25632" t="s">
        <v>13</v>
      </c>
    </row>
    <row r="25633" spans="1:10" x14ac:dyDescent="0.3">
      <c r="A25633" t="s">
        <v>77717</v>
      </c>
      <c r="B25633" t="s">
        <v>77902</v>
      </c>
      <c r="C25633" t="s">
        <v>27968</v>
      </c>
      <c r="D25633">
        <v>2</v>
      </c>
      <c r="E25633">
        <v>0</v>
      </c>
      <c r="F25633" t="s">
        <v>18</v>
      </c>
      <c r="G25633" t="s">
        <v>19</v>
      </c>
      <c r="H25633" t="s">
        <v>13</v>
      </c>
      <c r="I25633" t="s">
        <v>14</v>
      </c>
      <c r="J25633" t="s">
        <v>13</v>
      </c>
    </row>
    <row r="25634" spans="1:10" x14ac:dyDescent="0.3">
      <c r="A25634" t="s">
        <v>77717</v>
      </c>
      <c r="B25634" t="s">
        <v>77903</v>
      </c>
      <c r="C25634" t="s">
        <v>18292</v>
      </c>
      <c r="D25634">
        <v>2</v>
      </c>
      <c r="E25634">
        <v>0</v>
      </c>
      <c r="F25634" t="s">
        <v>18</v>
      </c>
      <c r="G25634" t="s">
        <v>19</v>
      </c>
      <c r="H25634" t="s">
        <v>13</v>
      </c>
      <c r="I25634" t="s">
        <v>14</v>
      </c>
      <c r="J25634" t="s">
        <v>13</v>
      </c>
    </row>
    <row r="25635" spans="1:10" x14ac:dyDescent="0.3">
      <c r="A25635" t="s">
        <v>77717</v>
      </c>
      <c r="B25635" t="s">
        <v>77904</v>
      </c>
      <c r="C25635" t="s">
        <v>25328</v>
      </c>
      <c r="D25635">
        <v>2</v>
      </c>
      <c r="E25635">
        <v>0</v>
      </c>
      <c r="F25635" t="s">
        <v>18</v>
      </c>
      <c r="G25635" t="s">
        <v>19</v>
      </c>
      <c r="H25635" t="s">
        <v>13</v>
      </c>
      <c r="I25635" t="s">
        <v>14</v>
      </c>
      <c r="J25635" t="s">
        <v>13</v>
      </c>
    </row>
    <row r="25636" spans="1:10" x14ac:dyDescent="0.3">
      <c r="A25636" t="s">
        <v>77717</v>
      </c>
      <c r="B25636" t="s">
        <v>77905</v>
      </c>
      <c r="C25636" t="s">
        <v>8159</v>
      </c>
      <c r="D25636">
        <v>2</v>
      </c>
      <c r="E25636">
        <v>0</v>
      </c>
      <c r="F25636" t="s">
        <v>18</v>
      </c>
      <c r="G25636" t="s">
        <v>19</v>
      </c>
      <c r="H25636" t="s">
        <v>13</v>
      </c>
      <c r="I25636" t="s">
        <v>14</v>
      </c>
      <c r="J25636" t="s">
        <v>13</v>
      </c>
    </row>
    <row r="25637" spans="1:10" x14ac:dyDescent="0.3">
      <c r="A25637" t="s">
        <v>80243</v>
      </c>
      <c r="B25637" t="s">
        <v>80474</v>
      </c>
      <c r="C25637" t="s">
        <v>9455</v>
      </c>
      <c r="D25637">
        <v>2</v>
      </c>
      <c r="E25637">
        <v>0</v>
      </c>
      <c r="F25637" t="s">
        <v>314</v>
      </c>
      <c r="G25637" t="s">
        <v>19</v>
      </c>
      <c r="H25637" t="s">
        <v>13</v>
      </c>
      <c r="I25637" t="s">
        <v>14</v>
      </c>
      <c r="J25637" t="s">
        <v>13</v>
      </c>
    </row>
    <row r="25638" spans="1:10" x14ac:dyDescent="0.3">
      <c r="A25638" t="s">
        <v>80243</v>
      </c>
      <c r="B25638" t="s">
        <v>80475</v>
      </c>
      <c r="C25638" t="s">
        <v>6544</v>
      </c>
      <c r="D25638">
        <v>3</v>
      </c>
      <c r="E25638">
        <v>0</v>
      </c>
      <c r="F25638" t="s">
        <v>314</v>
      </c>
      <c r="G25638" t="s">
        <v>19</v>
      </c>
      <c r="H25638" t="s">
        <v>13</v>
      </c>
      <c r="I25638" t="s">
        <v>14</v>
      </c>
      <c r="J25638" t="s">
        <v>13</v>
      </c>
    </row>
    <row r="25639" spans="1:10" x14ac:dyDescent="0.3">
      <c r="A25639" t="s">
        <v>80243</v>
      </c>
      <c r="B25639" t="s">
        <v>80476</v>
      </c>
      <c r="C25639" t="s">
        <v>8830</v>
      </c>
      <c r="D25639">
        <v>2</v>
      </c>
      <c r="E25639">
        <v>0</v>
      </c>
      <c r="F25639" t="s">
        <v>314</v>
      </c>
      <c r="G25639" t="s">
        <v>19</v>
      </c>
      <c r="H25639" t="s">
        <v>13</v>
      </c>
      <c r="I25639" t="s">
        <v>14</v>
      </c>
      <c r="J25639" t="s">
        <v>13</v>
      </c>
    </row>
    <row r="25640" spans="1:10" x14ac:dyDescent="0.3">
      <c r="A25640" t="s">
        <v>80243</v>
      </c>
      <c r="B25640" t="s">
        <v>80477</v>
      </c>
      <c r="C25640" t="s">
        <v>14228</v>
      </c>
      <c r="D25640">
        <v>2</v>
      </c>
      <c r="E25640">
        <v>1</v>
      </c>
      <c r="F25640" t="s">
        <v>314</v>
      </c>
      <c r="G25640" t="s">
        <v>19</v>
      </c>
      <c r="H25640" t="s">
        <v>13</v>
      </c>
      <c r="I25640" t="s">
        <v>14</v>
      </c>
      <c r="J25640" t="s">
        <v>13</v>
      </c>
    </row>
    <row r="25641" spans="1:10" x14ac:dyDescent="0.3">
      <c r="A25641" t="s">
        <v>80243</v>
      </c>
      <c r="B25641" t="s">
        <v>80478</v>
      </c>
      <c r="C25641" t="s">
        <v>2831</v>
      </c>
      <c r="D25641">
        <v>5</v>
      </c>
      <c r="E25641">
        <v>3</v>
      </c>
      <c r="F25641" t="s">
        <v>314</v>
      </c>
      <c r="G25641" t="s">
        <v>19</v>
      </c>
      <c r="H25641" t="s">
        <v>13</v>
      </c>
      <c r="I25641" t="s">
        <v>14</v>
      </c>
      <c r="J25641" t="s">
        <v>13</v>
      </c>
    </row>
    <row r="25642" spans="1:10" x14ac:dyDescent="0.3">
      <c r="A25642" t="s">
        <v>6165</v>
      </c>
      <c r="B25642" t="s">
        <v>6166</v>
      </c>
      <c r="C25642" t="s">
        <v>3936</v>
      </c>
      <c r="D25642">
        <v>2</v>
      </c>
      <c r="E25642">
        <v>0</v>
      </c>
      <c r="F25642" t="s">
        <v>13</v>
      </c>
      <c r="G25642" t="s">
        <v>13</v>
      </c>
      <c r="H25642" t="s">
        <v>13</v>
      </c>
      <c r="I25642" t="s">
        <v>14</v>
      </c>
      <c r="J25642" t="s">
        <v>13</v>
      </c>
    </row>
    <row r="25643" spans="1:10" x14ac:dyDescent="0.3">
      <c r="A25643" t="s">
        <v>6165</v>
      </c>
      <c r="B25643" t="s">
        <v>6167</v>
      </c>
      <c r="C25643" t="s">
        <v>5936</v>
      </c>
      <c r="D25643">
        <v>2</v>
      </c>
      <c r="E25643">
        <v>0</v>
      </c>
      <c r="F25643" t="s">
        <v>13</v>
      </c>
      <c r="G25643" t="s">
        <v>13</v>
      </c>
      <c r="H25643" t="s">
        <v>13</v>
      </c>
      <c r="I25643" t="s">
        <v>14</v>
      </c>
      <c r="J25643" t="s">
        <v>13</v>
      </c>
    </row>
    <row r="25644" spans="1:10" x14ac:dyDescent="0.3">
      <c r="A25644" t="s">
        <v>6165</v>
      </c>
      <c r="B25644" t="s">
        <v>6168</v>
      </c>
      <c r="C25644" t="s">
        <v>6169</v>
      </c>
      <c r="D25644">
        <v>2</v>
      </c>
      <c r="E25644">
        <v>0</v>
      </c>
      <c r="F25644" t="s">
        <v>13</v>
      </c>
      <c r="G25644" t="s">
        <v>13</v>
      </c>
      <c r="H25644" t="s">
        <v>13</v>
      </c>
      <c r="I25644" t="s">
        <v>14</v>
      </c>
      <c r="J25644" t="s">
        <v>13</v>
      </c>
    </row>
    <row r="25645" spans="1:10" x14ac:dyDescent="0.3">
      <c r="A25645" t="s">
        <v>6165</v>
      </c>
      <c r="B25645" t="s">
        <v>6170</v>
      </c>
      <c r="C25645" t="s">
        <v>5542</v>
      </c>
      <c r="D25645">
        <v>3</v>
      </c>
      <c r="E25645">
        <v>0</v>
      </c>
      <c r="F25645" t="s">
        <v>13</v>
      </c>
      <c r="G25645" t="s">
        <v>13</v>
      </c>
      <c r="H25645" t="s">
        <v>13</v>
      </c>
      <c r="I25645" t="s">
        <v>14</v>
      </c>
      <c r="J25645" t="s">
        <v>13</v>
      </c>
    </row>
    <row r="25646" spans="1:10" x14ac:dyDescent="0.3">
      <c r="A25646" t="s">
        <v>6165</v>
      </c>
      <c r="B25646" t="s">
        <v>6171</v>
      </c>
      <c r="C25646" t="s">
        <v>4989</v>
      </c>
      <c r="D25646">
        <v>2</v>
      </c>
      <c r="E25646">
        <v>0</v>
      </c>
      <c r="F25646" t="s">
        <v>13</v>
      </c>
      <c r="G25646" t="s">
        <v>13</v>
      </c>
      <c r="H25646" t="s">
        <v>13</v>
      </c>
      <c r="I25646" t="s">
        <v>14</v>
      </c>
      <c r="J25646" t="s">
        <v>13</v>
      </c>
    </row>
    <row r="25647" spans="1:10" x14ac:dyDescent="0.3">
      <c r="A25647" t="s">
        <v>7310</v>
      </c>
      <c r="B25647" t="s">
        <v>7311</v>
      </c>
      <c r="C25647" t="s">
        <v>7312</v>
      </c>
      <c r="D25647">
        <v>2</v>
      </c>
      <c r="E25647">
        <v>0</v>
      </c>
      <c r="F25647" t="s">
        <v>13</v>
      </c>
      <c r="G25647" t="s">
        <v>13</v>
      </c>
      <c r="H25647" t="s">
        <v>13</v>
      </c>
      <c r="I25647" t="s">
        <v>14</v>
      </c>
      <c r="J25647" t="s">
        <v>13</v>
      </c>
    </row>
    <row r="25648" spans="1:10" x14ac:dyDescent="0.3">
      <c r="A25648" t="s">
        <v>7310</v>
      </c>
      <c r="B25648" t="s">
        <v>7313</v>
      </c>
      <c r="C25648" t="s">
        <v>7314</v>
      </c>
      <c r="D25648">
        <v>2</v>
      </c>
      <c r="E25648">
        <v>0</v>
      </c>
      <c r="F25648" t="s">
        <v>13</v>
      </c>
      <c r="G25648" t="s">
        <v>13</v>
      </c>
      <c r="H25648" t="s">
        <v>13</v>
      </c>
      <c r="I25648" t="s">
        <v>14</v>
      </c>
      <c r="J25648" t="s">
        <v>13</v>
      </c>
    </row>
    <row r="25649" spans="1:10" x14ac:dyDescent="0.3">
      <c r="A25649" t="s">
        <v>7310</v>
      </c>
      <c r="B25649" t="s">
        <v>7315</v>
      </c>
      <c r="C25649" t="s">
        <v>7316</v>
      </c>
      <c r="D25649">
        <v>2</v>
      </c>
      <c r="E25649">
        <v>0</v>
      </c>
      <c r="F25649" t="s">
        <v>13</v>
      </c>
      <c r="G25649" t="s">
        <v>13</v>
      </c>
      <c r="H25649" t="s">
        <v>13</v>
      </c>
      <c r="I25649" t="s">
        <v>14</v>
      </c>
      <c r="J25649" t="s">
        <v>13</v>
      </c>
    </row>
    <row r="25650" spans="1:10" x14ac:dyDescent="0.3">
      <c r="A25650" t="s">
        <v>7310</v>
      </c>
      <c r="B25650" t="s">
        <v>7317</v>
      </c>
      <c r="C25650" t="s">
        <v>7318</v>
      </c>
      <c r="D25650">
        <v>3</v>
      </c>
      <c r="E25650">
        <v>0</v>
      </c>
      <c r="F25650" t="s">
        <v>13</v>
      </c>
      <c r="G25650" t="s">
        <v>13</v>
      </c>
      <c r="H25650" t="s">
        <v>13</v>
      </c>
      <c r="I25650" t="s">
        <v>14</v>
      </c>
      <c r="J25650" t="s">
        <v>13</v>
      </c>
    </row>
    <row r="25651" spans="1:10" x14ac:dyDescent="0.3">
      <c r="A25651" t="s">
        <v>7310</v>
      </c>
      <c r="B25651" t="s">
        <v>7319</v>
      </c>
      <c r="C25651" t="s">
        <v>7320</v>
      </c>
      <c r="D25651">
        <v>2</v>
      </c>
      <c r="E25651">
        <v>0</v>
      </c>
      <c r="F25651" t="s">
        <v>13</v>
      </c>
      <c r="G25651" t="s">
        <v>13</v>
      </c>
      <c r="H25651" t="s">
        <v>13</v>
      </c>
      <c r="I25651" t="s">
        <v>14</v>
      </c>
      <c r="J25651" t="s">
        <v>13</v>
      </c>
    </row>
    <row r="25652" spans="1:10" x14ac:dyDescent="0.3">
      <c r="A25652" t="s">
        <v>80243</v>
      </c>
      <c r="B25652" t="s">
        <v>80479</v>
      </c>
      <c r="C25652" t="s">
        <v>987</v>
      </c>
      <c r="D25652">
        <v>2</v>
      </c>
      <c r="E25652">
        <v>0</v>
      </c>
      <c r="F25652" t="s">
        <v>314</v>
      </c>
      <c r="G25652" t="s">
        <v>19</v>
      </c>
      <c r="H25652" t="s">
        <v>13</v>
      </c>
      <c r="I25652" t="s">
        <v>14</v>
      </c>
      <c r="J25652" t="s">
        <v>13</v>
      </c>
    </row>
    <row r="25653" spans="1:10" x14ac:dyDescent="0.3">
      <c r="A25653" t="s">
        <v>80243</v>
      </c>
      <c r="B25653" t="s">
        <v>80480</v>
      </c>
      <c r="C25653" t="s">
        <v>11610</v>
      </c>
      <c r="D25653">
        <v>3</v>
      </c>
      <c r="E25653">
        <v>0</v>
      </c>
      <c r="F25653" t="s">
        <v>314</v>
      </c>
      <c r="G25653" t="s">
        <v>19</v>
      </c>
      <c r="H25653" t="s">
        <v>13</v>
      </c>
      <c r="I25653" t="s">
        <v>14</v>
      </c>
      <c r="J25653" t="s">
        <v>13</v>
      </c>
    </row>
    <row r="25654" spans="1:10" x14ac:dyDescent="0.3">
      <c r="A25654" t="s">
        <v>80243</v>
      </c>
      <c r="B25654" t="s">
        <v>80481</v>
      </c>
      <c r="C25654" t="s">
        <v>779</v>
      </c>
      <c r="D25654">
        <v>3</v>
      </c>
      <c r="E25654">
        <v>0</v>
      </c>
      <c r="F25654" t="s">
        <v>314</v>
      </c>
      <c r="G25654" t="s">
        <v>19</v>
      </c>
      <c r="H25654" t="s">
        <v>13</v>
      </c>
      <c r="I25654" t="s">
        <v>14</v>
      </c>
      <c r="J25654" t="s">
        <v>13</v>
      </c>
    </row>
    <row r="25655" spans="1:10" x14ac:dyDescent="0.3">
      <c r="A25655" t="s">
        <v>80243</v>
      </c>
      <c r="B25655" t="s">
        <v>80482</v>
      </c>
      <c r="C25655" t="s">
        <v>12404</v>
      </c>
      <c r="D25655">
        <v>2</v>
      </c>
      <c r="E25655">
        <v>0</v>
      </c>
      <c r="F25655" t="s">
        <v>314</v>
      </c>
      <c r="G25655" t="s">
        <v>19</v>
      </c>
      <c r="H25655" t="s">
        <v>13</v>
      </c>
      <c r="I25655" t="s">
        <v>14</v>
      </c>
      <c r="J25655" t="s">
        <v>13</v>
      </c>
    </row>
    <row r="25656" spans="1:10" x14ac:dyDescent="0.3">
      <c r="A25656" t="s">
        <v>80243</v>
      </c>
      <c r="B25656" t="s">
        <v>80483</v>
      </c>
      <c r="C25656" t="s">
        <v>7314</v>
      </c>
      <c r="D25656">
        <v>2</v>
      </c>
      <c r="E25656">
        <v>0</v>
      </c>
      <c r="F25656" t="s">
        <v>314</v>
      </c>
      <c r="G25656" t="s">
        <v>19</v>
      </c>
      <c r="H25656" t="s">
        <v>13</v>
      </c>
      <c r="I25656" t="s">
        <v>14</v>
      </c>
      <c r="J25656" t="s">
        <v>13</v>
      </c>
    </row>
    <row r="25657" spans="1:10" x14ac:dyDescent="0.3">
      <c r="A25657" t="s">
        <v>80243</v>
      </c>
      <c r="B25657" t="s">
        <v>80484</v>
      </c>
      <c r="C25657" t="s">
        <v>7312</v>
      </c>
      <c r="D25657">
        <v>2</v>
      </c>
      <c r="E25657">
        <v>0</v>
      </c>
      <c r="F25657" t="s">
        <v>314</v>
      </c>
      <c r="G25657" t="s">
        <v>19</v>
      </c>
      <c r="H25657" t="s">
        <v>13</v>
      </c>
      <c r="I25657" t="s">
        <v>14</v>
      </c>
      <c r="J25657" t="s">
        <v>13</v>
      </c>
    </row>
    <row r="25658" spans="1:10" x14ac:dyDescent="0.3">
      <c r="A25658" t="s">
        <v>80243</v>
      </c>
      <c r="B25658" t="s">
        <v>80485</v>
      </c>
      <c r="C25658" t="s">
        <v>36041</v>
      </c>
      <c r="D25658">
        <v>3</v>
      </c>
      <c r="E25658">
        <v>0</v>
      </c>
      <c r="F25658" t="s">
        <v>314</v>
      </c>
      <c r="G25658" t="s">
        <v>19</v>
      </c>
      <c r="H25658" t="s">
        <v>13</v>
      </c>
      <c r="I25658" t="s">
        <v>14</v>
      </c>
      <c r="J25658" t="s">
        <v>13</v>
      </c>
    </row>
    <row r="25659" spans="1:10" x14ac:dyDescent="0.3">
      <c r="A25659" t="s">
        <v>80243</v>
      </c>
      <c r="B25659" t="s">
        <v>80486</v>
      </c>
      <c r="C25659" t="s">
        <v>44269</v>
      </c>
      <c r="D25659">
        <v>2</v>
      </c>
      <c r="E25659">
        <v>0</v>
      </c>
      <c r="F25659" t="s">
        <v>314</v>
      </c>
      <c r="G25659" t="s">
        <v>19</v>
      </c>
      <c r="H25659" t="s">
        <v>13</v>
      </c>
      <c r="I25659" t="s">
        <v>14</v>
      </c>
      <c r="J25659" t="s">
        <v>13</v>
      </c>
    </row>
    <row r="25660" spans="1:10" x14ac:dyDescent="0.3">
      <c r="A25660" t="s">
        <v>80243</v>
      </c>
      <c r="B25660" t="s">
        <v>80487</v>
      </c>
      <c r="C25660" t="s">
        <v>25326</v>
      </c>
      <c r="D25660">
        <v>2</v>
      </c>
      <c r="E25660">
        <v>0</v>
      </c>
      <c r="F25660" t="s">
        <v>314</v>
      </c>
      <c r="G25660" t="s">
        <v>19</v>
      </c>
      <c r="H25660" t="s">
        <v>13</v>
      </c>
      <c r="I25660" t="s">
        <v>14</v>
      </c>
      <c r="J25660" t="s">
        <v>13</v>
      </c>
    </row>
    <row r="25661" spans="1:10" x14ac:dyDescent="0.3">
      <c r="A25661" t="s">
        <v>80243</v>
      </c>
      <c r="B25661" t="s">
        <v>80488</v>
      </c>
      <c r="C25661" t="s">
        <v>6084</v>
      </c>
      <c r="D25661">
        <v>2</v>
      </c>
      <c r="E25661">
        <v>0</v>
      </c>
      <c r="F25661" t="s">
        <v>314</v>
      </c>
      <c r="G25661" t="s">
        <v>19</v>
      </c>
      <c r="H25661" t="s">
        <v>13</v>
      </c>
      <c r="I25661" t="s">
        <v>14</v>
      </c>
      <c r="J25661" t="s">
        <v>13</v>
      </c>
    </row>
    <row r="25662" spans="1:10" x14ac:dyDescent="0.3">
      <c r="A25662" t="s">
        <v>80243</v>
      </c>
      <c r="B25662" t="s">
        <v>80489</v>
      </c>
      <c r="C25662" t="s">
        <v>6676</v>
      </c>
      <c r="D25662">
        <v>2</v>
      </c>
      <c r="E25662">
        <v>0</v>
      </c>
      <c r="F25662" t="s">
        <v>314</v>
      </c>
      <c r="G25662" t="s">
        <v>19</v>
      </c>
      <c r="H25662" t="s">
        <v>13</v>
      </c>
      <c r="I25662" t="s">
        <v>14</v>
      </c>
      <c r="J25662" t="s">
        <v>13</v>
      </c>
    </row>
    <row r="25663" spans="1:10" x14ac:dyDescent="0.3">
      <c r="A25663" t="s">
        <v>80243</v>
      </c>
      <c r="B25663" t="s">
        <v>80490</v>
      </c>
      <c r="C25663" t="s">
        <v>18018</v>
      </c>
      <c r="D25663">
        <v>2</v>
      </c>
      <c r="E25663">
        <v>1</v>
      </c>
      <c r="F25663" t="s">
        <v>314</v>
      </c>
      <c r="G25663" t="s">
        <v>19</v>
      </c>
      <c r="H25663" t="s">
        <v>13</v>
      </c>
      <c r="I25663" t="s">
        <v>14</v>
      </c>
      <c r="J25663" t="s">
        <v>13</v>
      </c>
    </row>
    <row r="25664" spans="1:10" x14ac:dyDescent="0.3">
      <c r="A25664" t="s">
        <v>80243</v>
      </c>
      <c r="B25664" t="s">
        <v>80491</v>
      </c>
      <c r="C25664" t="s">
        <v>3355</v>
      </c>
      <c r="D25664">
        <v>3</v>
      </c>
      <c r="E25664">
        <v>1</v>
      </c>
      <c r="F25664" t="s">
        <v>314</v>
      </c>
      <c r="G25664" t="s">
        <v>19</v>
      </c>
      <c r="H25664" t="s">
        <v>13</v>
      </c>
      <c r="I25664" t="s">
        <v>14</v>
      </c>
      <c r="J25664" t="s">
        <v>13</v>
      </c>
    </row>
    <row r="25665" spans="1:10" x14ac:dyDescent="0.3">
      <c r="A25665" t="s">
        <v>80243</v>
      </c>
      <c r="B25665" t="s">
        <v>80492</v>
      </c>
      <c r="C25665" t="s">
        <v>32702</v>
      </c>
      <c r="D25665">
        <v>3</v>
      </c>
      <c r="E25665">
        <v>0</v>
      </c>
      <c r="F25665" t="s">
        <v>314</v>
      </c>
      <c r="G25665" t="s">
        <v>19</v>
      </c>
      <c r="H25665" t="s">
        <v>13</v>
      </c>
      <c r="I25665" t="s">
        <v>14</v>
      </c>
      <c r="J25665" t="s">
        <v>13</v>
      </c>
    </row>
    <row r="25666" spans="1:10" x14ac:dyDescent="0.3">
      <c r="A25666" t="s">
        <v>80243</v>
      </c>
      <c r="B25666" t="s">
        <v>80493</v>
      </c>
      <c r="C25666" t="s">
        <v>24944</v>
      </c>
      <c r="D25666">
        <v>2</v>
      </c>
      <c r="E25666">
        <v>1</v>
      </c>
      <c r="F25666" t="s">
        <v>314</v>
      </c>
      <c r="G25666" t="s">
        <v>19</v>
      </c>
      <c r="H25666" t="s">
        <v>13</v>
      </c>
      <c r="I25666" t="s">
        <v>14</v>
      </c>
      <c r="J25666" t="s">
        <v>13</v>
      </c>
    </row>
    <row r="25667" spans="1:10" x14ac:dyDescent="0.3">
      <c r="A25667" t="s">
        <v>76506</v>
      </c>
      <c r="B25667" t="s">
        <v>76594</v>
      </c>
      <c r="C25667" t="s">
        <v>8856</v>
      </c>
      <c r="D25667">
        <v>2</v>
      </c>
      <c r="E25667">
        <v>0</v>
      </c>
      <c r="F25667" t="s">
        <v>829</v>
      </c>
      <c r="G25667" t="s">
        <v>13</v>
      </c>
      <c r="H25667" t="s">
        <v>13</v>
      </c>
      <c r="I25667" t="s">
        <v>14</v>
      </c>
      <c r="J25667" t="s">
        <v>13</v>
      </c>
    </row>
    <row r="25668" spans="1:10" x14ac:dyDescent="0.3">
      <c r="A25668" t="s">
        <v>80243</v>
      </c>
      <c r="B25668" t="s">
        <v>80494</v>
      </c>
      <c r="C25668" t="s">
        <v>7877</v>
      </c>
      <c r="D25668">
        <v>2</v>
      </c>
      <c r="E25668">
        <v>0</v>
      </c>
      <c r="F25668" t="s">
        <v>314</v>
      </c>
      <c r="G25668" t="s">
        <v>19</v>
      </c>
      <c r="H25668" t="s">
        <v>13</v>
      </c>
      <c r="I25668" t="s">
        <v>14</v>
      </c>
      <c r="J25668" t="s">
        <v>13</v>
      </c>
    </row>
    <row r="25669" spans="1:10" x14ac:dyDescent="0.3">
      <c r="A25669" t="s">
        <v>80243</v>
      </c>
      <c r="B25669" t="s">
        <v>80495</v>
      </c>
      <c r="C25669" t="s">
        <v>42159</v>
      </c>
      <c r="D25669">
        <v>2</v>
      </c>
      <c r="E25669">
        <v>0</v>
      </c>
      <c r="F25669" t="s">
        <v>314</v>
      </c>
      <c r="G25669" t="s">
        <v>19</v>
      </c>
      <c r="H25669" t="s">
        <v>13</v>
      </c>
      <c r="I25669" t="s">
        <v>14</v>
      </c>
      <c r="J25669" t="s">
        <v>13</v>
      </c>
    </row>
    <row r="25670" spans="1:10" x14ac:dyDescent="0.3">
      <c r="A25670" t="s">
        <v>76506</v>
      </c>
      <c r="B25670" t="s">
        <v>76595</v>
      </c>
      <c r="C25670" t="s">
        <v>7366</v>
      </c>
      <c r="D25670">
        <v>2</v>
      </c>
      <c r="E25670">
        <v>0</v>
      </c>
      <c r="F25670" t="s">
        <v>829</v>
      </c>
      <c r="G25670" t="s">
        <v>13</v>
      </c>
      <c r="H25670" t="s">
        <v>13</v>
      </c>
      <c r="I25670" t="s">
        <v>14</v>
      </c>
      <c r="J25670" t="s">
        <v>13</v>
      </c>
    </row>
    <row r="25671" spans="1:10" x14ac:dyDescent="0.3">
      <c r="A25671" t="s">
        <v>80243</v>
      </c>
      <c r="B25671" t="s">
        <v>80496</v>
      </c>
      <c r="C25671" t="s">
        <v>16630</v>
      </c>
      <c r="D25671">
        <v>2</v>
      </c>
      <c r="E25671">
        <v>0</v>
      </c>
      <c r="F25671" t="s">
        <v>314</v>
      </c>
      <c r="G25671" t="s">
        <v>19</v>
      </c>
      <c r="H25671" t="s">
        <v>13</v>
      </c>
      <c r="I25671" t="s">
        <v>14</v>
      </c>
      <c r="J25671" t="s">
        <v>13</v>
      </c>
    </row>
    <row r="25672" spans="1:10" x14ac:dyDescent="0.3">
      <c r="A25672" t="s">
        <v>76506</v>
      </c>
      <c r="B25672" t="s">
        <v>76596</v>
      </c>
      <c r="C25672" t="s">
        <v>31314</v>
      </c>
      <c r="D25672">
        <v>2</v>
      </c>
      <c r="E25672">
        <v>0</v>
      </c>
      <c r="F25672" t="s">
        <v>829</v>
      </c>
      <c r="G25672" t="s">
        <v>13</v>
      </c>
      <c r="H25672" t="s">
        <v>13</v>
      </c>
      <c r="I25672" t="s">
        <v>14</v>
      </c>
      <c r="J25672" t="s">
        <v>13</v>
      </c>
    </row>
    <row r="25673" spans="1:10" x14ac:dyDescent="0.3">
      <c r="A25673" t="s">
        <v>80243</v>
      </c>
      <c r="B25673" t="s">
        <v>80497</v>
      </c>
      <c r="C25673" t="s">
        <v>6674</v>
      </c>
      <c r="D25673">
        <v>2</v>
      </c>
      <c r="E25673">
        <v>0</v>
      </c>
      <c r="F25673" t="s">
        <v>314</v>
      </c>
      <c r="G25673" t="s">
        <v>19</v>
      </c>
      <c r="H25673" t="s">
        <v>13</v>
      </c>
      <c r="I25673" t="s">
        <v>14</v>
      </c>
      <c r="J25673" t="s">
        <v>13</v>
      </c>
    </row>
    <row r="25674" spans="1:10" x14ac:dyDescent="0.3">
      <c r="A25674" t="s">
        <v>76506</v>
      </c>
      <c r="B25674" t="s">
        <v>76597</v>
      </c>
      <c r="C25674" t="s">
        <v>9169</v>
      </c>
      <c r="D25674">
        <v>2</v>
      </c>
      <c r="E25674">
        <v>0</v>
      </c>
      <c r="F25674" t="s">
        <v>829</v>
      </c>
      <c r="G25674" t="s">
        <v>13</v>
      </c>
      <c r="H25674" t="s">
        <v>13</v>
      </c>
      <c r="I25674" t="s">
        <v>14</v>
      </c>
      <c r="J25674" t="s">
        <v>13</v>
      </c>
    </row>
    <row r="25675" spans="1:10" x14ac:dyDescent="0.3">
      <c r="A25675" t="s">
        <v>76506</v>
      </c>
      <c r="B25675" t="s">
        <v>76598</v>
      </c>
      <c r="C25675" t="s">
        <v>7006</v>
      </c>
      <c r="D25675">
        <v>2</v>
      </c>
      <c r="E25675">
        <v>0</v>
      </c>
      <c r="F25675" t="s">
        <v>829</v>
      </c>
      <c r="G25675" t="s">
        <v>13</v>
      </c>
      <c r="H25675" t="s">
        <v>13</v>
      </c>
      <c r="I25675" t="s">
        <v>14</v>
      </c>
      <c r="J25675" t="s">
        <v>13</v>
      </c>
    </row>
    <row r="25676" spans="1:10" x14ac:dyDescent="0.3">
      <c r="A25676" t="s">
        <v>77717</v>
      </c>
      <c r="B25676" t="s">
        <v>77906</v>
      </c>
      <c r="C25676" t="s">
        <v>25991</v>
      </c>
      <c r="D25676">
        <v>2</v>
      </c>
      <c r="E25676">
        <v>0</v>
      </c>
      <c r="F25676" t="s">
        <v>18</v>
      </c>
      <c r="G25676" t="s">
        <v>19</v>
      </c>
      <c r="H25676" t="s">
        <v>13</v>
      </c>
      <c r="I25676" t="s">
        <v>14</v>
      </c>
      <c r="J25676" t="s">
        <v>13</v>
      </c>
    </row>
    <row r="25677" spans="1:10" x14ac:dyDescent="0.3">
      <c r="A25677" t="s">
        <v>77717</v>
      </c>
      <c r="B25677" t="s">
        <v>77907</v>
      </c>
      <c r="C25677" t="s">
        <v>16521</v>
      </c>
      <c r="D25677">
        <v>2</v>
      </c>
      <c r="E25677">
        <v>0</v>
      </c>
      <c r="F25677" t="s">
        <v>18</v>
      </c>
      <c r="G25677" t="s">
        <v>19</v>
      </c>
      <c r="H25677" t="s">
        <v>13</v>
      </c>
      <c r="I25677" t="s">
        <v>14</v>
      </c>
      <c r="J25677" t="s">
        <v>13</v>
      </c>
    </row>
    <row r="25678" spans="1:10" x14ac:dyDescent="0.3">
      <c r="A25678" t="s">
        <v>77717</v>
      </c>
      <c r="B25678" t="s">
        <v>77908</v>
      </c>
      <c r="C25678" t="s">
        <v>8852</v>
      </c>
      <c r="D25678">
        <v>2</v>
      </c>
      <c r="E25678">
        <v>0</v>
      </c>
      <c r="F25678" t="s">
        <v>18</v>
      </c>
      <c r="G25678" t="s">
        <v>19</v>
      </c>
      <c r="H25678" t="s">
        <v>13</v>
      </c>
      <c r="I25678" t="s">
        <v>14</v>
      </c>
      <c r="J25678" t="s">
        <v>13</v>
      </c>
    </row>
    <row r="25679" spans="1:10" x14ac:dyDescent="0.3">
      <c r="A25679" t="s">
        <v>77717</v>
      </c>
      <c r="B25679" t="s">
        <v>77909</v>
      </c>
      <c r="C25679" t="s">
        <v>2167</v>
      </c>
      <c r="D25679">
        <v>2</v>
      </c>
      <c r="E25679">
        <v>0</v>
      </c>
      <c r="F25679" t="s">
        <v>18</v>
      </c>
      <c r="G25679" t="s">
        <v>19</v>
      </c>
      <c r="H25679" t="s">
        <v>13</v>
      </c>
      <c r="I25679" t="s">
        <v>14</v>
      </c>
      <c r="J25679" t="s">
        <v>13</v>
      </c>
    </row>
    <row r="25680" spans="1:10" x14ac:dyDescent="0.3">
      <c r="A25680" t="s">
        <v>80243</v>
      </c>
      <c r="B25680" t="s">
        <v>80498</v>
      </c>
      <c r="C25680" t="s">
        <v>33858</v>
      </c>
      <c r="D25680">
        <v>2</v>
      </c>
      <c r="E25680">
        <v>0</v>
      </c>
      <c r="F25680" t="s">
        <v>314</v>
      </c>
      <c r="G25680" t="s">
        <v>19</v>
      </c>
      <c r="H25680" t="s">
        <v>13</v>
      </c>
      <c r="I25680" t="s">
        <v>14</v>
      </c>
      <c r="J25680" t="s">
        <v>13</v>
      </c>
    </row>
    <row r="25681" spans="1:10" x14ac:dyDescent="0.3">
      <c r="A25681" t="s">
        <v>80243</v>
      </c>
      <c r="B25681" t="s">
        <v>80499</v>
      </c>
      <c r="C25681" t="s">
        <v>3202</v>
      </c>
      <c r="D25681">
        <v>3</v>
      </c>
      <c r="E25681">
        <v>0</v>
      </c>
      <c r="F25681" t="s">
        <v>314</v>
      </c>
      <c r="G25681" t="s">
        <v>19</v>
      </c>
      <c r="H25681" t="s">
        <v>13</v>
      </c>
      <c r="I25681" t="s">
        <v>14</v>
      </c>
      <c r="J25681" t="s">
        <v>13</v>
      </c>
    </row>
    <row r="25682" spans="1:10" x14ac:dyDescent="0.3">
      <c r="A25682" t="s">
        <v>80243</v>
      </c>
      <c r="B25682" t="s">
        <v>80500</v>
      </c>
      <c r="C25682" t="s">
        <v>30369</v>
      </c>
      <c r="D25682">
        <v>2</v>
      </c>
      <c r="E25682">
        <v>0</v>
      </c>
      <c r="F25682" t="s">
        <v>314</v>
      </c>
      <c r="G25682" t="s">
        <v>19</v>
      </c>
      <c r="H25682" t="s">
        <v>13</v>
      </c>
      <c r="I25682" t="s">
        <v>14</v>
      </c>
      <c r="J25682" t="s">
        <v>13</v>
      </c>
    </row>
    <row r="25683" spans="1:10" x14ac:dyDescent="0.3">
      <c r="A25683" t="s">
        <v>80243</v>
      </c>
      <c r="B25683" t="s">
        <v>80501</v>
      </c>
      <c r="C25683" t="s">
        <v>17393</v>
      </c>
      <c r="D25683">
        <v>2</v>
      </c>
      <c r="E25683">
        <v>0</v>
      </c>
      <c r="F25683" t="s">
        <v>314</v>
      </c>
      <c r="G25683" t="s">
        <v>19</v>
      </c>
      <c r="H25683" t="s">
        <v>13</v>
      </c>
      <c r="I25683" t="s">
        <v>14</v>
      </c>
      <c r="J25683" t="s">
        <v>13</v>
      </c>
    </row>
    <row r="25684" spans="1:10" x14ac:dyDescent="0.3">
      <c r="A25684" t="s">
        <v>80243</v>
      </c>
      <c r="B25684" t="s">
        <v>80502</v>
      </c>
      <c r="C25684" t="s">
        <v>17516</v>
      </c>
      <c r="D25684">
        <v>2</v>
      </c>
      <c r="E25684">
        <v>0</v>
      </c>
      <c r="F25684" t="s">
        <v>314</v>
      </c>
      <c r="G25684" t="s">
        <v>19</v>
      </c>
      <c r="H25684" t="s">
        <v>13</v>
      </c>
      <c r="I25684" t="s">
        <v>14</v>
      </c>
      <c r="J25684" t="s">
        <v>13</v>
      </c>
    </row>
    <row r="25685" spans="1:10" x14ac:dyDescent="0.3">
      <c r="A25685" t="s">
        <v>77717</v>
      </c>
      <c r="B25685" t="s">
        <v>77910</v>
      </c>
      <c r="C25685" t="s">
        <v>779</v>
      </c>
      <c r="D25685">
        <v>3</v>
      </c>
      <c r="E25685">
        <v>0</v>
      </c>
      <c r="F25685" t="s">
        <v>18</v>
      </c>
      <c r="G25685" t="s">
        <v>19</v>
      </c>
      <c r="H25685" t="s">
        <v>13</v>
      </c>
      <c r="I25685" t="s">
        <v>14</v>
      </c>
      <c r="J25685" t="s">
        <v>13</v>
      </c>
    </row>
    <row r="25686" spans="1:10" x14ac:dyDescent="0.3">
      <c r="A25686" t="s">
        <v>77717</v>
      </c>
      <c r="B25686" t="s">
        <v>77911</v>
      </c>
      <c r="C25686" t="s">
        <v>6600</v>
      </c>
      <c r="D25686">
        <v>2</v>
      </c>
      <c r="E25686">
        <v>0</v>
      </c>
      <c r="F25686" t="s">
        <v>18</v>
      </c>
      <c r="G25686" t="s">
        <v>19</v>
      </c>
      <c r="H25686" t="s">
        <v>13</v>
      </c>
      <c r="I25686" t="s">
        <v>14</v>
      </c>
      <c r="J25686" t="s">
        <v>13</v>
      </c>
    </row>
    <row r="25687" spans="1:10" x14ac:dyDescent="0.3">
      <c r="A25687" t="s">
        <v>77717</v>
      </c>
      <c r="B25687" t="s">
        <v>77912</v>
      </c>
      <c r="C25687" t="s">
        <v>12978</v>
      </c>
      <c r="D25687">
        <v>2</v>
      </c>
      <c r="E25687">
        <v>0</v>
      </c>
      <c r="F25687" t="s">
        <v>18</v>
      </c>
      <c r="G25687" t="s">
        <v>19</v>
      </c>
      <c r="H25687" t="s">
        <v>13</v>
      </c>
      <c r="I25687" t="s">
        <v>14</v>
      </c>
      <c r="J25687" t="s">
        <v>13</v>
      </c>
    </row>
    <row r="25688" spans="1:10" x14ac:dyDescent="0.3">
      <c r="A25688" t="s">
        <v>77717</v>
      </c>
      <c r="B25688" t="s">
        <v>77913</v>
      </c>
      <c r="C25688" t="s">
        <v>8100</v>
      </c>
      <c r="D25688">
        <v>2</v>
      </c>
      <c r="E25688">
        <v>0</v>
      </c>
      <c r="F25688" t="s">
        <v>18</v>
      </c>
      <c r="G25688" t="s">
        <v>19</v>
      </c>
      <c r="H25688" t="s">
        <v>13</v>
      </c>
      <c r="I25688" t="s">
        <v>14</v>
      </c>
      <c r="J25688" t="s">
        <v>13</v>
      </c>
    </row>
    <row r="25689" spans="1:10" x14ac:dyDescent="0.3">
      <c r="A25689" t="s">
        <v>80243</v>
      </c>
      <c r="B25689" t="s">
        <v>80503</v>
      </c>
      <c r="C25689" t="s">
        <v>26735</v>
      </c>
      <c r="D25689">
        <v>2</v>
      </c>
      <c r="E25689">
        <v>0</v>
      </c>
      <c r="F25689" t="s">
        <v>314</v>
      </c>
      <c r="G25689" t="s">
        <v>19</v>
      </c>
      <c r="H25689" t="s">
        <v>13</v>
      </c>
      <c r="I25689" t="s">
        <v>14</v>
      </c>
      <c r="J25689" t="s">
        <v>13</v>
      </c>
    </row>
    <row r="25690" spans="1:10" x14ac:dyDescent="0.3">
      <c r="A25690" t="s">
        <v>80243</v>
      </c>
      <c r="B25690" t="s">
        <v>80504</v>
      </c>
      <c r="C25690" t="s">
        <v>13041</v>
      </c>
      <c r="D25690">
        <v>2</v>
      </c>
      <c r="E25690">
        <v>1</v>
      </c>
      <c r="F25690" t="s">
        <v>314</v>
      </c>
      <c r="G25690" t="s">
        <v>19</v>
      </c>
      <c r="H25690" t="s">
        <v>13</v>
      </c>
      <c r="I25690" t="s">
        <v>14</v>
      </c>
      <c r="J25690" t="s">
        <v>13</v>
      </c>
    </row>
    <row r="25691" spans="1:10" x14ac:dyDescent="0.3">
      <c r="A25691" t="s">
        <v>80243</v>
      </c>
      <c r="B25691" t="s">
        <v>80505</v>
      </c>
      <c r="C25691" t="s">
        <v>15845</v>
      </c>
      <c r="D25691">
        <v>2</v>
      </c>
      <c r="E25691">
        <v>0</v>
      </c>
      <c r="F25691" t="s">
        <v>314</v>
      </c>
      <c r="G25691" t="s">
        <v>19</v>
      </c>
      <c r="H25691" t="s">
        <v>13</v>
      </c>
      <c r="I25691" t="s">
        <v>14</v>
      </c>
      <c r="J25691" t="s">
        <v>13</v>
      </c>
    </row>
    <row r="25692" spans="1:10" x14ac:dyDescent="0.3">
      <c r="A25692" t="s">
        <v>80243</v>
      </c>
      <c r="B25692" t="s">
        <v>80506</v>
      </c>
      <c r="C25692" t="s">
        <v>8856</v>
      </c>
      <c r="D25692">
        <v>3</v>
      </c>
      <c r="E25692">
        <v>0</v>
      </c>
      <c r="F25692" t="s">
        <v>314</v>
      </c>
      <c r="G25692" t="s">
        <v>19</v>
      </c>
      <c r="H25692" t="s">
        <v>13</v>
      </c>
      <c r="I25692" t="s">
        <v>14</v>
      </c>
      <c r="J25692" t="s">
        <v>13</v>
      </c>
    </row>
    <row r="25693" spans="1:10" x14ac:dyDescent="0.3">
      <c r="A25693" t="s">
        <v>80243</v>
      </c>
      <c r="B25693" t="s">
        <v>80507</v>
      </c>
      <c r="C25693" t="s">
        <v>1067</v>
      </c>
      <c r="D25693">
        <v>2</v>
      </c>
      <c r="E25693">
        <v>0</v>
      </c>
      <c r="F25693" t="s">
        <v>314</v>
      </c>
      <c r="G25693" t="s">
        <v>19</v>
      </c>
      <c r="H25693" t="s">
        <v>13</v>
      </c>
      <c r="I25693" t="s">
        <v>14</v>
      </c>
      <c r="J25693" t="s">
        <v>13</v>
      </c>
    </row>
    <row r="25694" spans="1:10" x14ac:dyDescent="0.3">
      <c r="A25694" t="s">
        <v>76506</v>
      </c>
      <c r="B25694" t="s">
        <v>76599</v>
      </c>
      <c r="C25694" t="s">
        <v>13811</v>
      </c>
      <c r="D25694">
        <v>2</v>
      </c>
      <c r="E25694">
        <v>0</v>
      </c>
      <c r="F25694" t="s">
        <v>829</v>
      </c>
      <c r="G25694" t="s">
        <v>13</v>
      </c>
      <c r="H25694" t="s">
        <v>13</v>
      </c>
      <c r="I25694" t="s">
        <v>14</v>
      </c>
      <c r="J25694" t="s">
        <v>13</v>
      </c>
    </row>
    <row r="25695" spans="1:10" x14ac:dyDescent="0.3">
      <c r="A25695" t="s">
        <v>76506</v>
      </c>
      <c r="B25695" t="s">
        <v>76600</v>
      </c>
      <c r="C25695" t="s">
        <v>11520</v>
      </c>
      <c r="D25695">
        <v>2</v>
      </c>
      <c r="E25695">
        <v>1</v>
      </c>
      <c r="F25695" t="s">
        <v>829</v>
      </c>
      <c r="G25695" t="s">
        <v>13</v>
      </c>
      <c r="H25695" t="s">
        <v>13</v>
      </c>
      <c r="I25695" t="s">
        <v>14</v>
      </c>
      <c r="J25695" t="s">
        <v>13</v>
      </c>
    </row>
    <row r="25696" spans="1:10" x14ac:dyDescent="0.3">
      <c r="A25696" t="s">
        <v>77717</v>
      </c>
      <c r="B25696" t="s">
        <v>77914</v>
      </c>
      <c r="C25696" t="s">
        <v>14945</v>
      </c>
      <c r="D25696">
        <v>2</v>
      </c>
      <c r="E25696">
        <v>0</v>
      </c>
      <c r="F25696" t="s">
        <v>18</v>
      </c>
      <c r="G25696" t="s">
        <v>19</v>
      </c>
      <c r="H25696" t="s">
        <v>13</v>
      </c>
      <c r="I25696" t="s">
        <v>14</v>
      </c>
      <c r="J25696" t="s">
        <v>13</v>
      </c>
    </row>
    <row r="25697" spans="1:10" x14ac:dyDescent="0.3">
      <c r="A25697" t="s">
        <v>76506</v>
      </c>
      <c r="B25697" t="s">
        <v>76601</v>
      </c>
      <c r="C25697" t="s">
        <v>15286</v>
      </c>
      <c r="D25697">
        <v>3</v>
      </c>
      <c r="E25697">
        <v>1</v>
      </c>
      <c r="F25697" t="s">
        <v>829</v>
      </c>
      <c r="G25697" t="s">
        <v>13</v>
      </c>
      <c r="H25697" t="s">
        <v>13</v>
      </c>
      <c r="I25697" t="s">
        <v>14</v>
      </c>
      <c r="J25697" t="s">
        <v>13</v>
      </c>
    </row>
    <row r="25698" spans="1:10" x14ac:dyDescent="0.3">
      <c r="A25698" t="s">
        <v>77717</v>
      </c>
      <c r="B25698" t="s">
        <v>77915</v>
      </c>
      <c r="C25698" t="s">
        <v>9087</v>
      </c>
      <c r="D25698">
        <v>2</v>
      </c>
      <c r="E25698">
        <v>0</v>
      </c>
      <c r="F25698" t="s">
        <v>18</v>
      </c>
      <c r="G25698" t="s">
        <v>19</v>
      </c>
      <c r="H25698" t="s">
        <v>13</v>
      </c>
      <c r="I25698" t="s">
        <v>14</v>
      </c>
      <c r="J25698" t="s">
        <v>13</v>
      </c>
    </row>
    <row r="25699" spans="1:10" x14ac:dyDescent="0.3">
      <c r="A25699" t="s">
        <v>76506</v>
      </c>
      <c r="B25699" t="s">
        <v>76602</v>
      </c>
      <c r="C25699" t="s">
        <v>2067</v>
      </c>
      <c r="D25699">
        <v>2</v>
      </c>
      <c r="E25699">
        <v>0</v>
      </c>
      <c r="F25699" t="s">
        <v>829</v>
      </c>
      <c r="G25699" t="s">
        <v>13</v>
      </c>
      <c r="H25699" t="s">
        <v>13</v>
      </c>
      <c r="I25699" t="s">
        <v>14</v>
      </c>
      <c r="J25699" t="s">
        <v>13</v>
      </c>
    </row>
    <row r="25700" spans="1:10" x14ac:dyDescent="0.3">
      <c r="A25700" t="s">
        <v>77717</v>
      </c>
      <c r="B25700" t="s">
        <v>77916</v>
      </c>
      <c r="C25700" t="s">
        <v>3959</v>
      </c>
      <c r="D25700">
        <v>2</v>
      </c>
      <c r="E25700">
        <v>0</v>
      </c>
      <c r="F25700" t="s">
        <v>18</v>
      </c>
      <c r="G25700" t="s">
        <v>19</v>
      </c>
      <c r="H25700" t="s">
        <v>13</v>
      </c>
      <c r="I25700" t="s">
        <v>14</v>
      </c>
      <c r="J25700" t="s">
        <v>13</v>
      </c>
    </row>
    <row r="25701" spans="1:10" x14ac:dyDescent="0.3">
      <c r="A25701" t="s">
        <v>77717</v>
      </c>
      <c r="B25701" t="s">
        <v>77917</v>
      </c>
      <c r="C25701" t="s">
        <v>2198</v>
      </c>
      <c r="D25701">
        <v>2</v>
      </c>
      <c r="E25701">
        <v>0</v>
      </c>
      <c r="F25701" t="s">
        <v>18</v>
      </c>
      <c r="G25701" t="s">
        <v>19</v>
      </c>
      <c r="H25701" t="s">
        <v>13</v>
      </c>
      <c r="I25701" t="s">
        <v>14</v>
      </c>
      <c r="J25701" t="s">
        <v>13</v>
      </c>
    </row>
    <row r="25702" spans="1:10" x14ac:dyDescent="0.3">
      <c r="A25702" t="s">
        <v>76506</v>
      </c>
      <c r="B25702" t="s">
        <v>76603</v>
      </c>
      <c r="C25702" t="s">
        <v>2363</v>
      </c>
      <c r="D25702">
        <v>2</v>
      </c>
      <c r="E25702">
        <v>0</v>
      </c>
      <c r="F25702" t="s">
        <v>829</v>
      </c>
      <c r="G25702" t="s">
        <v>13</v>
      </c>
      <c r="H25702" t="s">
        <v>13</v>
      </c>
      <c r="I25702" t="s">
        <v>14</v>
      </c>
      <c r="J25702" t="s">
        <v>13</v>
      </c>
    </row>
    <row r="25703" spans="1:10" x14ac:dyDescent="0.3">
      <c r="A25703" t="s">
        <v>77717</v>
      </c>
      <c r="B25703" t="s">
        <v>77918</v>
      </c>
      <c r="C25703" t="s">
        <v>8569</v>
      </c>
      <c r="D25703">
        <v>2</v>
      </c>
      <c r="E25703">
        <v>0</v>
      </c>
      <c r="F25703" t="s">
        <v>18</v>
      </c>
      <c r="G25703" t="s">
        <v>19</v>
      </c>
      <c r="H25703" t="s">
        <v>13</v>
      </c>
      <c r="I25703" t="s">
        <v>14</v>
      </c>
      <c r="J25703" t="s">
        <v>13</v>
      </c>
    </row>
    <row r="25704" spans="1:10" x14ac:dyDescent="0.3">
      <c r="A25704" t="s">
        <v>80243</v>
      </c>
      <c r="B25704" t="s">
        <v>80508</v>
      </c>
      <c r="C25704" t="s">
        <v>3455</v>
      </c>
      <c r="D25704">
        <v>2</v>
      </c>
      <c r="E25704">
        <v>0</v>
      </c>
      <c r="F25704" t="s">
        <v>314</v>
      </c>
      <c r="G25704" t="s">
        <v>19</v>
      </c>
      <c r="H25704" t="s">
        <v>13</v>
      </c>
      <c r="I25704" t="s">
        <v>14</v>
      </c>
      <c r="J25704" t="s">
        <v>13</v>
      </c>
    </row>
    <row r="25705" spans="1:10" x14ac:dyDescent="0.3">
      <c r="A25705" t="s">
        <v>80243</v>
      </c>
      <c r="B25705" t="s">
        <v>80509</v>
      </c>
      <c r="C25705" t="s">
        <v>7416</v>
      </c>
      <c r="D25705">
        <v>2</v>
      </c>
      <c r="E25705">
        <v>0</v>
      </c>
      <c r="F25705" t="s">
        <v>314</v>
      </c>
      <c r="G25705" t="s">
        <v>19</v>
      </c>
      <c r="H25705" t="s">
        <v>13</v>
      </c>
      <c r="I25705" t="s">
        <v>14</v>
      </c>
      <c r="J25705" t="s">
        <v>13</v>
      </c>
    </row>
    <row r="25706" spans="1:10" x14ac:dyDescent="0.3">
      <c r="A25706" t="s">
        <v>80243</v>
      </c>
      <c r="B25706" t="s">
        <v>80510</v>
      </c>
      <c r="C25706" t="s">
        <v>10902</v>
      </c>
      <c r="D25706">
        <v>2</v>
      </c>
      <c r="E25706">
        <v>0</v>
      </c>
      <c r="F25706" t="s">
        <v>314</v>
      </c>
      <c r="G25706" t="s">
        <v>19</v>
      </c>
      <c r="H25706" t="s">
        <v>13</v>
      </c>
      <c r="I25706" t="s">
        <v>14</v>
      </c>
      <c r="J25706" t="s">
        <v>13</v>
      </c>
    </row>
    <row r="25707" spans="1:10" x14ac:dyDescent="0.3">
      <c r="A25707" t="s">
        <v>80243</v>
      </c>
      <c r="B25707" t="s">
        <v>80511</v>
      </c>
      <c r="C25707" t="s">
        <v>17922</v>
      </c>
      <c r="D25707">
        <v>2</v>
      </c>
      <c r="E25707">
        <v>0</v>
      </c>
      <c r="F25707" t="s">
        <v>314</v>
      </c>
      <c r="G25707" t="s">
        <v>19</v>
      </c>
      <c r="H25707" t="s">
        <v>13</v>
      </c>
      <c r="I25707" t="s">
        <v>14</v>
      </c>
      <c r="J25707" t="s">
        <v>13</v>
      </c>
    </row>
    <row r="25708" spans="1:10" x14ac:dyDescent="0.3">
      <c r="A25708" t="s">
        <v>80243</v>
      </c>
      <c r="B25708" t="s">
        <v>80512</v>
      </c>
      <c r="C25708" t="s">
        <v>25642</v>
      </c>
      <c r="D25708">
        <v>2</v>
      </c>
      <c r="E25708">
        <v>1</v>
      </c>
      <c r="F25708" t="s">
        <v>314</v>
      </c>
      <c r="G25708" t="s">
        <v>19</v>
      </c>
      <c r="H25708" t="s">
        <v>13</v>
      </c>
      <c r="I25708" t="s">
        <v>14</v>
      </c>
      <c r="J25708" t="s">
        <v>13</v>
      </c>
    </row>
    <row r="25709" spans="1:10" x14ac:dyDescent="0.3">
      <c r="A25709" t="s">
        <v>44091</v>
      </c>
      <c r="B25709" t="s">
        <v>44139</v>
      </c>
      <c r="C25709" t="s">
        <v>36029</v>
      </c>
      <c r="D25709">
        <v>2</v>
      </c>
      <c r="E25709">
        <v>0</v>
      </c>
      <c r="F25709" t="s">
        <v>314</v>
      </c>
      <c r="G25709" t="s">
        <v>19</v>
      </c>
      <c r="H25709" t="s">
        <v>13</v>
      </c>
      <c r="I25709" t="s">
        <v>14</v>
      </c>
      <c r="J25709" t="s">
        <v>13</v>
      </c>
    </row>
    <row r="25710" spans="1:10" x14ac:dyDescent="0.3">
      <c r="A25710" t="s">
        <v>44091</v>
      </c>
      <c r="B25710" t="s">
        <v>44140</v>
      </c>
      <c r="C25710" t="s">
        <v>9035</v>
      </c>
      <c r="D25710">
        <v>2</v>
      </c>
      <c r="E25710">
        <v>0</v>
      </c>
      <c r="F25710" t="s">
        <v>314</v>
      </c>
      <c r="G25710" t="s">
        <v>19</v>
      </c>
      <c r="H25710" t="s">
        <v>13</v>
      </c>
      <c r="I25710" t="s">
        <v>14</v>
      </c>
      <c r="J25710" t="s">
        <v>13</v>
      </c>
    </row>
    <row r="25711" spans="1:10" x14ac:dyDescent="0.3">
      <c r="A25711" t="s">
        <v>44091</v>
      </c>
      <c r="B25711" t="s">
        <v>44141</v>
      </c>
      <c r="C25711" t="s">
        <v>8849</v>
      </c>
      <c r="D25711">
        <v>2</v>
      </c>
      <c r="E25711">
        <v>0</v>
      </c>
      <c r="F25711" t="s">
        <v>314</v>
      </c>
      <c r="G25711" t="s">
        <v>19</v>
      </c>
      <c r="H25711" t="s">
        <v>13</v>
      </c>
      <c r="I25711" t="s">
        <v>14</v>
      </c>
      <c r="J25711" t="s">
        <v>13</v>
      </c>
    </row>
    <row r="25712" spans="1:10" x14ac:dyDescent="0.3">
      <c r="A25712" t="s">
        <v>44091</v>
      </c>
      <c r="B25712" t="s">
        <v>44142</v>
      </c>
      <c r="C25712" t="s">
        <v>37868</v>
      </c>
      <c r="D25712">
        <v>2</v>
      </c>
      <c r="E25712">
        <v>0</v>
      </c>
      <c r="F25712" t="s">
        <v>314</v>
      </c>
      <c r="G25712" t="s">
        <v>19</v>
      </c>
      <c r="H25712" t="s">
        <v>13</v>
      </c>
      <c r="I25712" t="s">
        <v>14</v>
      </c>
      <c r="J25712" t="s">
        <v>13</v>
      </c>
    </row>
    <row r="25713" spans="1:10" x14ac:dyDescent="0.3">
      <c r="A25713" t="s">
        <v>77717</v>
      </c>
      <c r="B25713" t="s">
        <v>77919</v>
      </c>
      <c r="C25713" t="s">
        <v>29390</v>
      </c>
      <c r="D25713">
        <v>2</v>
      </c>
      <c r="E25713">
        <v>0</v>
      </c>
      <c r="F25713" t="s">
        <v>18</v>
      </c>
      <c r="G25713" t="s">
        <v>19</v>
      </c>
      <c r="H25713" t="s">
        <v>13</v>
      </c>
      <c r="I25713" t="s">
        <v>14</v>
      </c>
      <c r="J25713" t="s">
        <v>13</v>
      </c>
    </row>
    <row r="25714" spans="1:10" x14ac:dyDescent="0.3">
      <c r="A25714" t="s">
        <v>77717</v>
      </c>
      <c r="B25714" t="s">
        <v>77920</v>
      </c>
      <c r="C25714" t="s">
        <v>12488</v>
      </c>
      <c r="D25714">
        <v>3</v>
      </c>
      <c r="E25714">
        <v>0</v>
      </c>
      <c r="F25714" t="s">
        <v>18</v>
      </c>
      <c r="G25714" t="s">
        <v>19</v>
      </c>
      <c r="H25714" t="s">
        <v>13</v>
      </c>
      <c r="I25714" t="s">
        <v>14</v>
      </c>
      <c r="J25714" t="s">
        <v>13</v>
      </c>
    </row>
    <row r="25715" spans="1:10" x14ac:dyDescent="0.3">
      <c r="A25715" t="s">
        <v>77717</v>
      </c>
      <c r="B25715" t="s">
        <v>77921</v>
      </c>
      <c r="C25715" t="s">
        <v>19859</v>
      </c>
      <c r="D25715">
        <v>3</v>
      </c>
      <c r="E25715">
        <v>0</v>
      </c>
      <c r="F25715" t="s">
        <v>18</v>
      </c>
      <c r="G25715" t="s">
        <v>19</v>
      </c>
      <c r="H25715" t="s">
        <v>13</v>
      </c>
      <c r="I25715" t="s">
        <v>14</v>
      </c>
      <c r="J25715" t="s">
        <v>13</v>
      </c>
    </row>
    <row r="25716" spans="1:10" x14ac:dyDescent="0.3">
      <c r="A25716" t="s">
        <v>77717</v>
      </c>
      <c r="B25716" t="s">
        <v>77922</v>
      </c>
      <c r="C25716" t="s">
        <v>17656</v>
      </c>
      <c r="D25716">
        <v>3</v>
      </c>
      <c r="E25716">
        <v>2</v>
      </c>
      <c r="F25716" t="s">
        <v>18</v>
      </c>
      <c r="G25716" t="s">
        <v>19</v>
      </c>
      <c r="H25716" t="s">
        <v>13</v>
      </c>
      <c r="I25716" t="s">
        <v>14</v>
      </c>
      <c r="J25716" t="s">
        <v>13</v>
      </c>
    </row>
    <row r="25717" spans="1:10" x14ac:dyDescent="0.3">
      <c r="A25717" t="s">
        <v>77717</v>
      </c>
      <c r="B25717" t="s">
        <v>77923</v>
      </c>
      <c r="C25717" t="s">
        <v>32797</v>
      </c>
      <c r="D25717">
        <v>2</v>
      </c>
      <c r="E25717">
        <v>0</v>
      </c>
      <c r="F25717" t="s">
        <v>18</v>
      </c>
      <c r="G25717" t="s">
        <v>19</v>
      </c>
      <c r="H25717" t="s">
        <v>13</v>
      </c>
      <c r="I25717" t="s">
        <v>14</v>
      </c>
      <c r="J25717" t="s">
        <v>13</v>
      </c>
    </row>
    <row r="25718" spans="1:10" x14ac:dyDescent="0.3">
      <c r="A25718" t="s">
        <v>77717</v>
      </c>
      <c r="B25718" t="s">
        <v>77924</v>
      </c>
      <c r="C25718" t="s">
        <v>4709</v>
      </c>
      <c r="D25718">
        <v>2</v>
      </c>
      <c r="E25718">
        <v>0</v>
      </c>
      <c r="F25718" t="s">
        <v>18</v>
      </c>
      <c r="G25718" t="s">
        <v>19</v>
      </c>
      <c r="H25718" t="s">
        <v>13</v>
      </c>
      <c r="I25718" t="s">
        <v>14</v>
      </c>
      <c r="J25718" t="s">
        <v>13</v>
      </c>
    </row>
    <row r="25719" spans="1:10" x14ac:dyDescent="0.3">
      <c r="A25719" t="s">
        <v>77717</v>
      </c>
      <c r="B25719" t="s">
        <v>77925</v>
      </c>
      <c r="C25719" t="s">
        <v>8081</v>
      </c>
      <c r="D25719">
        <v>2</v>
      </c>
      <c r="E25719">
        <v>0</v>
      </c>
      <c r="F25719" t="s">
        <v>18</v>
      </c>
      <c r="G25719" t="s">
        <v>19</v>
      </c>
      <c r="H25719" t="s">
        <v>13</v>
      </c>
      <c r="I25719" t="s">
        <v>14</v>
      </c>
      <c r="J25719" t="s">
        <v>13</v>
      </c>
    </row>
    <row r="25720" spans="1:10" x14ac:dyDescent="0.3">
      <c r="A25720" t="s">
        <v>77717</v>
      </c>
      <c r="B25720" t="s">
        <v>77926</v>
      </c>
      <c r="C25720" t="s">
        <v>17993</v>
      </c>
      <c r="D25720">
        <v>2</v>
      </c>
      <c r="E25720">
        <v>0</v>
      </c>
      <c r="F25720" t="s">
        <v>18</v>
      </c>
      <c r="G25720" t="s">
        <v>19</v>
      </c>
      <c r="H25720" t="s">
        <v>13</v>
      </c>
      <c r="I25720" t="s">
        <v>14</v>
      </c>
      <c r="J25720" t="s">
        <v>13</v>
      </c>
    </row>
    <row r="25721" spans="1:10" x14ac:dyDescent="0.3">
      <c r="A25721" t="s">
        <v>77717</v>
      </c>
      <c r="B25721" t="s">
        <v>77927</v>
      </c>
      <c r="C25721" t="s">
        <v>21831</v>
      </c>
      <c r="D25721">
        <v>2</v>
      </c>
      <c r="E25721">
        <v>0</v>
      </c>
      <c r="F25721" t="s">
        <v>18</v>
      </c>
      <c r="G25721" t="s">
        <v>19</v>
      </c>
      <c r="H25721" t="s">
        <v>13</v>
      </c>
      <c r="I25721" t="s">
        <v>14</v>
      </c>
      <c r="J25721" t="s">
        <v>13</v>
      </c>
    </row>
    <row r="25722" spans="1:10" x14ac:dyDescent="0.3">
      <c r="A25722" t="s">
        <v>77717</v>
      </c>
      <c r="B25722" t="s">
        <v>77928</v>
      </c>
      <c r="C25722" t="s">
        <v>20776</v>
      </c>
      <c r="D25722">
        <v>2</v>
      </c>
      <c r="E25722">
        <v>0</v>
      </c>
      <c r="F25722" t="s">
        <v>18</v>
      </c>
      <c r="G25722" t="s">
        <v>19</v>
      </c>
      <c r="H25722" t="s">
        <v>13</v>
      </c>
      <c r="I25722" t="s">
        <v>14</v>
      </c>
      <c r="J25722" t="s">
        <v>13</v>
      </c>
    </row>
    <row r="25723" spans="1:10" x14ac:dyDescent="0.3">
      <c r="A25723" t="s">
        <v>77717</v>
      </c>
      <c r="B25723" t="s">
        <v>77929</v>
      </c>
      <c r="C25723" t="s">
        <v>19041</v>
      </c>
      <c r="D25723">
        <v>2</v>
      </c>
      <c r="E25723">
        <v>0</v>
      </c>
      <c r="F25723" t="s">
        <v>18</v>
      </c>
      <c r="G25723" t="s">
        <v>19</v>
      </c>
      <c r="H25723" t="s">
        <v>13</v>
      </c>
      <c r="I25723" t="s">
        <v>14</v>
      </c>
      <c r="J25723" t="s">
        <v>13</v>
      </c>
    </row>
    <row r="25724" spans="1:10" x14ac:dyDescent="0.3">
      <c r="A25724" t="s">
        <v>77717</v>
      </c>
      <c r="B25724" t="s">
        <v>77930</v>
      </c>
      <c r="C25724" t="s">
        <v>9696</v>
      </c>
      <c r="D25724">
        <v>3</v>
      </c>
      <c r="E25724">
        <v>0</v>
      </c>
      <c r="F25724" t="s">
        <v>18</v>
      </c>
      <c r="G25724" t="s">
        <v>19</v>
      </c>
      <c r="H25724" t="s">
        <v>13</v>
      </c>
      <c r="I25724" t="s">
        <v>14</v>
      </c>
      <c r="J25724" t="s">
        <v>13</v>
      </c>
    </row>
    <row r="25725" spans="1:10" x14ac:dyDescent="0.3">
      <c r="A25725" t="s">
        <v>11870</v>
      </c>
      <c r="B25725" t="s">
        <v>11871</v>
      </c>
      <c r="C25725" t="s">
        <v>11872</v>
      </c>
      <c r="D25725">
        <v>2</v>
      </c>
      <c r="E25725">
        <v>0</v>
      </c>
      <c r="F25725" t="s">
        <v>13</v>
      </c>
      <c r="G25725" t="s">
        <v>13</v>
      </c>
      <c r="H25725" t="s">
        <v>13</v>
      </c>
      <c r="I25725" t="s">
        <v>14</v>
      </c>
      <c r="J25725" t="s">
        <v>13</v>
      </c>
    </row>
    <row r="25726" spans="1:10" x14ac:dyDescent="0.3">
      <c r="A25726" t="s">
        <v>11870</v>
      </c>
      <c r="B25726" t="s">
        <v>11873</v>
      </c>
      <c r="C25726" t="s">
        <v>4162</v>
      </c>
      <c r="D25726">
        <v>2</v>
      </c>
      <c r="E25726">
        <v>1</v>
      </c>
      <c r="F25726" t="s">
        <v>13</v>
      </c>
      <c r="G25726" t="s">
        <v>13</v>
      </c>
      <c r="H25726" t="s">
        <v>13</v>
      </c>
      <c r="I25726" t="s">
        <v>14</v>
      </c>
      <c r="J25726" t="s">
        <v>13</v>
      </c>
    </row>
    <row r="25727" spans="1:10" x14ac:dyDescent="0.3">
      <c r="A25727" t="s">
        <v>11870</v>
      </c>
      <c r="B25727" t="s">
        <v>11874</v>
      </c>
      <c r="C25727" t="s">
        <v>9832</v>
      </c>
      <c r="D25727">
        <v>2</v>
      </c>
      <c r="E25727">
        <v>0</v>
      </c>
      <c r="F25727" t="s">
        <v>13</v>
      </c>
      <c r="G25727" t="s">
        <v>13</v>
      </c>
      <c r="H25727" t="s">
        <v>13</v>
      </c>
      <c r="I25727" t="s">
        <v>14</v>
      </c>
      <c r="J25727" t="s">
        <v>13</v>
      </c>
    </row>
    <row r="25728" spans="1:10" x14ac:dyDescent="0.3">
      <c r="A25728" t="s">
        <v>11870</v>
      </c>
      <c r="B25728" t="s">
        <v>11875</v>
      </c>
      <c r="C25728" t="s">
        <v>11876</v>
      </c>
      <c r="D25728">
        <v>2</v>
      </c>
      <c r="E25728">
        <v>0</v>
      </c>
      <c r="F25728" t="s">
        <v>13</v>
      </c>
      <c r="G25728" t="s">
        <v>13</v>
      </c>
      <c r="H25728" t="s">
        <v>13</v>
      </c>
      <c r="I25728" t="s">
        <v>14</v>
      </c>
      <c r="J25728" t="s">
        <v>13</v>
      </c>
    </row>
    <row r="25729" spans="1:10" x14ac:dyDescent="0.3">
      <c r="A25729" t="s">
        <v>11870</v>
      </c>
      <c r="B25729" t="s">
        <v>11877</v>
      </c>
      <c r="C25729" t="s">
        <v>8542</v>
      </c>
      <c r="D25729">
        <v>4</v>
      </c>
      <c r="E25729">
        <v>0</v>
      </c>
      <c r="F25729" t="s">
        <v>13</v>
      </c>
      <c r="G25729" t="s">
        <v>13</v>
      </c>
      <c r="H25729" t="s">
        <v>13</v>
      </c>
      <c r="I25729" t="s">
        <v>14</v>
      </c>
      <c r="J25729" t="s">
        <v>13</v>
      </c>
    </row>
    <row r="25730" spans="1:10" x14ac:dyDescent="0.3">
      <c r="A25730" t="s">
        <v>76506</v>
      </c>
      <c r="B25730" t="s">
        <v>76604</v>
      </c>
      <c r="C25730" t="s">
        <v>2056</v>
      </c>
      <c r="D25730">
        <v>2</v>
      </c>
      <c r="E25730">
        <v>0</v>
      </c>
      <c r="F25730" t="s">
        <v>829</v>
      </c>
      <c r="G25730" t="s">
        <v>13</v>
      </c>
      <c r="H25730" t="s">
        <v>13</v>
      </c>
      <c r="I25730" t="s">
        <v>14</v>
      </c>
      <c r="J25730" t="s">
        <v>13</v>
      </c>
    </row>
    <row r="25731" spans="1:10" x14ac:dyDescent="0.3">
      <c r="A25731" t="s">
        <v>76506</v>
      </c>
      <c r="B25731" t="s">
        <v>76605</v>
      </c>
      <c r="C25731" t="s">
        <v>18786</v>
      </c>
      <c r="D25731">
        <v>2</v>
      </c>
      <c r="E25731">
        <v>0</v>
      </c>
      <c r="F25731" t="s">
        <v>829</v>
      </c>
      <c r="G25731" t="s">
        <v>13</v>
      </c>
      <c r="H25731" t="s">
        <v>13</v>
      </c>
      <c r="I25731" t="s">
        <v>14</v>
      </c>
      <c r="J25731" t="s">
        <v>13</v>
      </c>
    </row>
    <row r="25732" spans="1:10" x14ac:dyDescent="0.3">
      <c r="A25732" t="s">
        <v>76506</v>
      </c>
      <c r="B25732" t="s">
        <v>76606</v>
      </c>
      <c r="C25732" t="s">
        <v>2440</v>
      </c>
      <c r="D25732">
        <v>2</v>
      </c>
      <c r="E25732">
        <v>0</v>
      </c>
      <c r="F25732" t="s">
        <v>829</v>
      </c>
      <c r="G25732" t="s">
        <v>13</v>
      </c>
      <c r="H25732" t="s">
        <v>13</v>
      </c>
      <c r="I25732" t="s">
        <v>14</v>
      </c>
      <c r="J25732" t="s">
        <v>13</v>
      </c>
    </row>
    <row r="25733" spans="1:10" x14ac:dyDescent="0.3">
      <c r="A25733" t="s">
        <v>76506</v>
      </c>
      <c r="B25733" t="s">
        <v>76607</v>
      </c>
      <c r="C25733" t="s">
        <v>1650</v>
      </c>
      <c r="D25733">
        <v>2</v>
      </c>
      <c r="E25733">
        <v>0</v>
      </c>
      <c r="F25733" t="s">
        <v>829</v>
      </c>
      <c r="G25733" t="s">
        <v>13</v>
      </c>
      <c r="H25733" t="s">
        <v>13</v>
      </c>
      <c r="I25733" t="s">
        <v>14</v>
      </c>
      <c r="J25733" t="s">
        <v>13</v>
      </c>
    </row>
    <row r="25734" spans="1:10" x14ac:dyDescent="0.3">
      <c r="A25734" t="s">
        <v>76506</v>
      </c>
      <c r="B25734" t="s">
        <v>76608</v>
      </c>
      <c r="C25734" t="s">
        <v>5638</v>
      </c>
      <c r="D25734">
        <v>2</v>
      </c>
      <c r="E25734">
        <v>0</v>
      </c>
      <c r="F25734" t="s">
        <v>829</v>
      </c>
      <c r="G25734" t="s">
        <v>13</v>
      </c>
      <c r="H25734" t="s">
        <v>13</v>
      </c>
      <c r="I25734" t="s">
        <v>14</v>
      </c>
      <c r="J25734" t="s">
        <v>13</v>
      </c>
    </row>
    <row r="25735" spans="1:10" x14ac:dyDescent="0.3">
      <c r="A25735" t="s">
        <v>77717</v>
      </c>
      <c r="B25735" t="s">
        <v>77931</v>
      </c>
      <c r="C25735" t="s">
        <v>1761</v>
      </c>
      <c r="D25735">
        <v>2</v>
      </c>
      <c r="E25735">
        <v>0</v>
      </c>
      <c r="F25735" t="s">
        <v>18</v>
      </c>
      <c r="G25735" t="s">
        <v>19</v>
      </c>
      <c r="H25735" t="s">
        <v>13</v>
      </c>
      <c r="I25735" t="s">
        <v>14</v>
      </c>
      <c r="J25735" t="s">
        <v>13</v>
      </c>
    </row>
    <row r="25736" spans="1:10" x14ac:dyDescent="0.3">
      <c r="A25736" t="s">
        <v>77717</v>
      </c>
      <c r="B25736" t="s">
        <v>77932</v>
      </c>
      <c r="C25736" t="s">
        <v>8285</v>
      </c>
      <c r="D25736">
        <v>3</v>
      </c>
      <c r="E25736">
        <v>1</v>
      </c>
      <c r="F25736" t="s">
        <v>18</v>
      </c>
      <c r="G25736" t="s">
        <v>19</v>
      </c>
      <c r="H25736" t="s">
        <v>13</v>
      </c>
      <c r="I25736" t="s">
        <v>14</v>
      </c>
      <c r="J25736" t="s">
        <v>13</v>
      </c>
    </row>
    <row r="25737" spans="1:10" x14ac:dyDescent="0.3">
      <c r="A25737" t="s">
        <v>77717</v>
      </c>
      <c r="B25737" t="s">
        <v>77933</v>
      </c>
      <c r="C25737" t="s">
        <v>11212</v>
      </c>
      <c r="D25737">
        <v>2</v>
      </c>
      <c r="E25737">
        <v>0</v>
      </c>
      <c r="F25737" t="s">
        <v>18</v>
      </c>
      <c r="G25737" t="s">
        <v>19</v>
      </c>
      <c r="H25737" t="s">
        <v>13</v>
      </c>
      <c r="I25737" t="s">
        <v>14</v>
      </c>
      <c r="J25737" t="s">
        <v>13</v>
      </c>
    </row>
    <row r="25738" spans="1:10" x14ac:dyDescent="0.3">
      <c r="A25738" t="s">
        <v>77717</v>
      </c>
      <c r="B25738" t="s">
        <v>77934</v>
      </c>
      <c r="C25738" t="s">
        <v>15169</v>
      </c>
      <c r="D25738">
        <v>2</v>
      </c>
      <c r="E25738">
        <v>0</v>
      </c>
      <c r="F25738" t="s">
        <v>18</v>
      </c>
      <c r="G25738" t="s">
        <v>19</v>
      </c>
      <c r="H25738" t="s">
        <v>13</v>
      </c>
      <c r="I25738" t="s">
        <v>14</v>
      </c>
      <c r="J25738" t="s">
        <v>13</v>
      </c>
    </row>
    <row r="25739" spans="1:10" x14ac:dyDescent="0.3">
      <c r="A25739" t="s">
        <v>77717</v>
      </c>
      <c r="B25739" t="s">
        <v>77935</v>
      </c>
      <c r="C25739" t="s">
        <v>14887</v>
      </c>
      <c r="D25739">
        <v>2</v>
      </c>
      <c r="E25739">
        <v>0</v>
      </c>
      <c r="F25739" t="s">
        <v>18</v>
      </c>
      <c r="G25739" t="s">
        <v>19</v>
      </c>
      <c r="H25739" t="s">
        <v>13</v>
      </c>
      <c r="I25739" t="s">
        <v>14</v>
      </c>
      <c r="J25739" t="s">
        <v>13</v>
      </c>
    </row>
    <row r="25740" spans="1:10" x14ac:dyDescent="0.3">
      <c r="A25740" t="s">
        <v>77717</v>
      </c>
      <c r="B25740" t="s">
        <v>77936</v>
      </c>
      <c r="C25740" t="s">
        <v>9019</v>
      </c>
      <c r="D25740">
        <v>3</v>
      </c>
      <c r="E25740">
        <v>0</v>
      </c>
      <c r="F25740" t="s">
        <v>18</v>
      </c>
      <c r="G25740" t="s">
        <v>19</v>
      </c>
      <c r="H25740" t="s">
        <v>13</v>
      </c>
      <c r="I25740" t="s">
        <v>14</v>
      </c>
      <c r="J25740" t="s">
        <v>13</v>
      </c>
    </row>
    <row r="25741" spans="1:10" x14ac:dyDescent="0.3">
      <c r="A25741" t="s">
        <v>77717</v>
      </c>
      <c r="B25741" t="s">
        <v>77937</v>
      </c>
      <c r="C25741" t="s">
        <v>18020</v>
      </c>
      <c r="D25741">
        <v>2</v>
      </c>
      <c r="E25741">
        <v>0</v>
      </c>
      <c r="F25741" t="s">
        <v>18</v>
      </c>
      <c r="G25741" t="s">
        <v>19</v>
      </c>
      <c r="H25741" t="s">
        <v>13</v>
      </c>
      <c r="I25741" t="s">
        <v>14</v>
      </c>
      <c r="J25741" t="s">
        <v>13</v>
      </c>
    </row>
    <row r="25742" spans="1:10" x14ac:dyDescent="0.3">
      <c r="A25742" t="s">
        <v>77717</v>
      </c>
      <c r="B25742" t="s">
        <v>77938</v>
      </c>
      <c r="C25742" t="s">
        <v>3176</v>
      </c>
      <c r="D25742">
        <v>2</v>
      </c>
      <c r="E25742">
        <v>0</v>
      </c>
      <c r="F25742" t="s">
        <v>18</v>
      </c>
      <c r="G25742" t="s">
        <v>19</v>
      </c>
      <c r="H25742" t="s">
        <v>13</v>
      </c>
      <c r="I25742" t="s">
        <v>14</v>
      </c>
      <c r="J25742" t="s">
        <v>13</v>
      </c>
    </row>
    <row r="25743" spans="1:10" x14ac:dyDescent="0.3">
      <c r="A25743" t="s">
        <v>77717</v>
      </c>
      <c r="B25743" t="s">
        <v>77939</v>
      </c>
      <c r="C25743" t="s">
        <v>11942</v>
      </c>
      <c r="D25743">
        <v>2</v>
      </c>
      <c r="E25743">
        <v>0</v>
      </c>
      <c r="F25743" t="s">
        <v>18</v>
      </c>
      <c r="G25743" t="s">
        <v>19</v>
      </c>
      <c r="H25743" t="s">
        <v>13</v>
      </c>
      <c r="I25743" t="s">
        <v>14</v>
      </c>
      <c r="J25743" t="s">
        <v>13</v>
      </c>
    </row>
    <row r="25744" spans="1:10" x14ac:dyDescent="0.3">
      <c r="A25744" t="s">
        <v>77717</v>
      </c>
      <c r="B25744" t="s">
        <v>77940</v>
      </c>
      <c r="C25744" t="s">
        <v>16357</v>
      </c>
      <c r="D25744">
        <v>3</v>
      </c>
      <c r="E25744">
        <v>0</v>
      </c>
      <c r="F25744" t="s">
        <v>18</v>
      </c>
      <c r="G25744" t="s">
        <v>19</v>
      </c>
      <c r="H25744" t="s">
        <v>13</v>
      </c>
      <c r="I25744" t="s">
        <v>14</v>
      </c>
      <c r="J25744" t="s">
        <v>13</v>
      </c>
    </row>
    <row r="25745" spans="1:10" x14ac:dyDescent="0.3">
      <c r="A25745" t="s">
        <v>77717</v>
      </c>
      <c r="B25745" t="s">
        <v>77941</v>
      </c>
      <c r="C25745" t="s">
        <v>25417</v>
      </c>
      <c r="D25745">
        <v>3</v>
      </c>
      <c r="E25745">
        <v>0</v>
      </c>
      <c r="F25745" t="s">
        <v>18</v>
      </c>
      <c r="G25745" t="s">
        <v>19</v>
      </c>
      <c r="H25745" t="s">
        <v>13</v>
      </c>
      <c r="I25745" t="s">
        <v>14</v>
      </c>
      <c r="J25745" t="s">
        <v>13</v>
      </c>
    </row>
    <row r="25746" spans="1:10" x14ac:dyDescent="0.3">
      <c r="A25746" t="s">
        <v>77717</v>
      </c>
      <c r="B25746" t="s">
        <v>77942</v>
      </c>
      <c r="C25746" t="s">
        <v>6648</v>
      </c>
      <c r="D25746">
        <v>2</v>
      </c>
      <c r="E25746">
        <v>0</v>
      </c>
      <c r="F25746" t="s">
        <v>18</v>
      </c>
      <c r="G25746" t="s">
        <v>19</v>
      </c>
      <c r="H25746" t="s">
        <v>13</v>
      </c>
      <c r="I25746" t="s">
        <v>14</v>
      </c>
      <c r="J25746" t="s">
        <v>13</v>
      </c>
    </row>
    <row r="25747" spans="1:10" x14ac:dyDescent="0.3">
      <c r="A25747" t="s">
        <v>77717</v>
      </c>
      <c r="B25747" t="s">
        <v>77943</v>
      </c>
      <c r="C25747" t="s">
        <v>8530</v>
      </c>
      <c r="D25747">
        <v>2</v>
      </c>
      <c r="E25747">
        <v>0</v>
      </c>
      <c r="F25747" t="s">
        <v>18</v>
      </c>
      <c r="G25747" t="s">
        <v>19</v>
      </c>
      <c r="H25747" t="s">
        <v>13</v>
      </c>
      <c r="I25747" t="s">
        <v>14</v>
      </c>
      <c r="J25747" t="s">
        <v>13</v>
      </c>
    </row>
    <row r="25748" spans="1:10" x14ac:dyDescent="0.3">
      <c r="A25748" t="s">
        <v>77717</v>
      </c>
      <c r="B25748" t="s">
        <v>77944</v>
      </c>
      <c r="C25748" t="s">
        <v>6359</v>
      </c>
      <c r="D25748">
        <v>3</v>
      </c>
      <c r="E25748">
        <v>0</v>
      </c>
      <c r="F25748" t="s">
        <v>18</v>
      </c>
      <c r="G25748" t="s">
        <v>19</v>
      </c>
      <c r="H25748" t="s">
        <v>13</v>
      </c>
      <c r="I25748" t="s">
        <v>14</v>
      </c>
      <c r="J25748" t="s">
        <v>13</v>
      </c>
    </row>
    <row r="25749" spans="1:10" x14ac:dyDescent="0.3">
      <c r="A25749" t="s">
        <v>76506</v>
      </c>
      <c r="B25749" t="s">
        <v>76609</v>
      </c>
      <c r="C25749" t="s">
        <v>25436</v>
      </c>
      <c r="D25749">
        <v>2</v>
      </c>
      <c r="E25749">
        <v>0</v>
      </c>
      <c r="F25749" t="s">
        <v>829</v>
      </c>
      <c r="G25749" t="s">
        <v>13</v>
      </c>
      <c r="H25749" t="s">
        <v>13</v>
      </c>
      <c r="I25749" t="s">
        <v>14</v>
      </c>
      <c r="J25749" t="s">
        <v>13</v>
      </c>
    </row>
    <row r="25750" spans="1:10" x14ac:dyDescent="0.3">
      <c r="A25750" t="s">
        <v>76506</v>
      </c>
      <c r="B25750" t="s">
        <v>76610</v>
      </c>
      <c r="C25750" t="s">
        <v>17629</v>
      </c>
      <c r="D25750">
        <v>2</v>
      </c>
      <c r="E25750">
        <v>0</v>
      </c>
      <c r="F25750" t="s">
        <v>829</v>
      </c>
      <c r="G25750" t="s">
        <v>13</v>
      </c>
      <c r="H25750" t="s">
        <v>13</v>
      </c>
      <c r="I25750" t="s">
        <v>14</v>
      </c>
      <c r="J25750" t="s">
        <v>13</v>
      </c>
    </row>
    <row r="25751" spans="1:10" x14ac:dyDescent="0.3">
      <c r="A25751" t="s">
        <v>76506</v>
      </c>
      <c r="B25751" t="s">
        <v>76611</v>
      </c>
      <c r="C25751" t="s">
        <v>30058</v>
      </c>
      <c r="D25751">
        <v>2</v>
      </c>
      <c r="E25751">
        <v>0</v>
      </c>
      <c r="F25751" t="s">
        <v>829</v>
      </c>
      <c r="G25751" t="s">
        <v>13</v>
      </c>
      <c r="H25751" t="s">
        <v>13</v>
      </c>
      <c r="I25751" t="s">
        <v>14</v>
      </c>
      <c r="J25751" t="s">
        <v>13</v>
      </c>
    </row>
    <row r="25752" spans="1:10" x14ac:dyDescent="0.3">
      <c r="A25752" t="s">
        <v>76506</v>
      </c>
      <c r="B25752" t="s">
        <v>76612</v>
      </c>
      <c r="C25752" t="s">
        <v>4352</v>
      </c>
      <c r="D25752">
        <v>2</v>
      </c>
      <c r="E25752">
        <v>0</v>
      </c>
      <c r="F25752" t="s">
        <v>829</v>
      </c>
      <c r="G25752" t="s">
        <v>13</v>
      </c>
      <c r="H25752" t="s">
        <v>13</v>
      </c>
      <c r="I25752" t="s">
        <v>14</v>
      </c>
      <c r="J25752" t="s">
        <v>13</v>
      </c>
    </row>
    <row r="25753" spans="1:10" x14ac:dyDescent="0.3">
      <c r="A25753" t="s">
        <v>76506</v>
      </c>
      <c r="B25753" t="s">
        <v>76613</v>
      </c>
      <c r="C25753" t="s">
        <v>2469</v>
      </c>
      <c r="D25753">
        <v>2</v>
      </c>
      <c r="E25753">
        <v>0</v>
      </c>
      <c r="F25753" t="s">
        <v>829</v>
      </c>
      <c r="G25753" t="s">
        <v>13</v>
      </c>
      <c r="H25753" t="s">
        <v>13</v>
      </c>
      <c r="I25753" t="s">
        <v>14</v>
      </c>
      <c r="J25753" t="s">
        <v>13</v>
      </c>
    </row>
    <row r="25754" spans="1:10" x14ac:dyDescent="0.3">
      <c r="A25754" t="s">
        <v>77717</v>
      </c>
      <c r="B25754" t="s">
        <v>77945</v>
      </c>
      <c r="C25754" t="s">
        <v>6864</v>
      </c>
      <c r="D25754">
        <v>2</v>
      </c>
      <c r="E25754">
        <v>0</v>
      </c>
      <c r="F25754" t="s">
        <v>18</v>
      </c>
      <c r="G25754" t="s">
        <v>19</v>
      </c>
      <c r="H25754" t="s">
        <v>13</v>
      </c>
      <c r="I25754" t="s">
        <v>14</v>
      </c>
      <c r="J25754" t="s">
        <v>13</v>
      </c>
    </row>
    <row r="25755" spans="1:10" x14ac:dyDescent="0.3">
      <c r="A25755" t="s">
        <v>77717</v>
      </c>
      <c r="B25755" t="s">
        <v>77946</v>
      </c>
      <c r="C25755" t="s">
        <v>15141</v>
      </c>
      <c r="D25755">
        <v>2</v>
      </c>
      <c r="E25755">
        <v>0</v>
      </c>
      <c r="F25755" t="s">
        <v>18</v>
      </c>
      <c r="G25755" t="s">
        <v>19</v>
      </c>
      <c r="H25755" t="s">
        <v>13</v>
      </c>
      <c r="I25755" t="s">
        <v>14</v>
      </c>
      <c r="J25755" t="s">
        <v>13</v>
      </c>
    </row>
    <row r="25756" spans="1:10" x14ac:dyDescent="0.3">
      <c r="A25756" t="s">
        <v>77717</v>
      </c>
      <c r="B25756" t="s">
        <v>77947</v>
      </c>
      <c r="C25756" t="s">
        <v>11738</v>
      </c>
      <c r="D25756">
        <v>3</v>
      </c>
      <c r="E25756">
        <v>0</v>
      </c>
      <c r="F25756" t="s">
        <v>18</v>
      </c>
      <c r="G25756" t="s">
        <v>19</v>
      </c>
      <c r="H25756" t="s">
        <v>13</v>
      </c>
      <c r="I25756" t="s">
        <v>14</v>
      </c>
      <c r="J25756" t="s">
        <v>13</v>
      </c>
    </row>
    <row r="25757" spans="1:10" x14ac:dyDescent="0.3">
      <c r="A25757" t="s">
        <v>80243</v>
      </c>
      <c r="B25757" t="s">
        <v>80513</v>
      </c>
      <c r="C25757" t="s">
        <v>1580</v>
      </c>
      <c r="D25757">
        <v>2</v>
      </c>
      <c r="E25757">
        <v>0</v>
      </c>
      <c r="F25757" t="s">
        <v>314</v>
      </c>
      <c r="G25757" t="s">
        <v>19</v>
      </c>
      <c r="H25757" t="s">
        <v>13</v>
      </c>
      <c r="I25757" t="s">
        <v>14</v>
      </c>
      <c r="J25757" t="s">
        <v>13</v>
      </c>
    </row>
    <row r="25758" spans="1:10" x14ac:dyDescent="0.3">
      <c r="A25758" t="s">
        <v>77717</v>
      </c>
      <c r="B25758" t="s">
        <v>77948</v>
      </c>
      <c r="C25758" t="s">
        <v>17132</v>
      </c>
      <c r="D25758">
        <v>3</v>
      </c>
      <c r="E25758">
        <v>0</v>
      </c>
      <c r="F25758" t="s">
        <v>18</v>
      </c>
      <c r="G25758" t="s">
        <v>19</v>
      </c>
      <c r="H25758" t="s">
        <v>13</v>
      </c>
      <c r="I25758" t="s">
        <v>14</v>
      </c>
      <c r="J25758" t="s">
        <v>13</v>
      </c>
    </row>
    <row r="25759" spans="1:10" x14ac:dyDescent="0.3">
      <c r="A25759" t="s">
        <v>80243</v>
      </c>
      <c r="B25759" t="s">
        <v>80514</v>
      </c>
      <c r="C25759" t="s">
        <v>37868</v>
      </c>
      <c r="D25759">
        <v>2</v>
      </c>
      <c r="E25759">
        <v>1</v>
      </c>
      <c r="F25759" t="s">
        <v>314</v>
      </c>
      <c r="G25759" t="s">
        <v>19</v>
      </c>
      <c r="H25759" t="s">
        <v>13</v>
      </c>
      <c r="I25759" t="s">
        <v>14</v>
      </c>
      <c r="J25759" t="s">
        <v>13</v>
      </c>
    </row>
    <row r="25760" spans="1:10" x14ac:dyDescent="0.3">
      <c r="A25760" t="s">
        <v>77717</v>
      </c>
      <c r="B25760" t="s">
        <v>77949</v>
      </c>
      <c r="C25760" t="s">
        <v>17693</v>
      </c>
      <c r="D25760">
        <v>3</v>
      </c>
      <c r="E25760">
        <v>0</v>
      </c>
      <c r="F25760" t="s">
        <v>18</v>
      </c>
      <c r="G25760" t="s">
        <v>19</v>
      </c>
      <c r="H25760" t="s">
        <v>13</v>
      </c>
      <c r="I25760" t="s">
        <v>14</v>
      </c>
      <c r="J25760" t="s">
        <v>13</v>
      </c>
    </row>
    <row r="25761" spans="1:10" x14ac:dyDescent="0.3">
      <c r="A25761" t="s">
        <v>80243</v>
      </c>
      <c r="B25761" t="s">
        <v>80515</v>
      </c>
      <c r="C25761" t="s">
        <v>22868</v>
      </c>
      <c r="D25761">
        <v>2</v>
      </c>
      <c r="E25761">
        <v>0</v>
      </c>
      <c r="F25761" t="s">
        <v>314</v>
      </c>
      <c r="G25761" t="s">
        <v>19</v>
      </c>
      <c r="H25761" t="s">
        <v>13</v>
      </c>
      <c r="I25761" t="s">
        <v>14</v>
      </c>
      <c r="J25761" t="s">
        <v>13</v>
      </c>
    </row>
    <row r="25762" spans="1:10" x14ac:dyDescent="0.3">
      <c r="A25762" t="s">
        <v>80243</v>
      </c>
      <c r="B25762" t="s">
        <v>80516</v>
      </c>
      <c r="C25762" t="s">
        <v>27571</v>
      </c>
      <c r="D25762">
        <v>2</v>
      </c>
      <c r="E25762">
        <v>0</v>
      </c>
      <c r="F25762" t="s">
        <v>314</v>
      </c>
      <c r="G25762" t="s">
        <v>19</v>
      </c>
      <c r="H25762" t="s">
        <v>13</v>
      </c>
      <c r="I25762" t="s">
        <v>14</v>
      </c>
      <c r="J25762" t="s">
        <v>13</v>
      </c>
    </row>
    <row r="25763" spans="1:10" x14ac:dyDescent="0.3">
      <c r="A25763" t="s">
        <v>80243</v>
      </c>
      <c r="B25763" t="s">
        <v>80517</v>
      </c>
      <c r="C25763" t="s">
        <v>12917</v>
      </c>
      <c r="D25763">
        <v>2</v>
      </c>
      <c r="E25763">
        <v>0</v>
      </c>
      <c r="F25763" t="s">
        <v>314</v>
      </c>
      <c r="G25763" t="s">
        <v>19</v>
      </c>
      <c r="H25763" t="s">
        <v>13</v>
      </c>
      <c r="I25763" t="s">
        <v>14</v>
      </c>
      <c r="J25763" t="s">
        <v>13</v>
      </c>
    </row>
    <row r="25764" spans="1:10" x14ac:dyDescent="0.3">
      <c r="A25764" t="s">
        <v>91276</v>
      </c>
      <c r="B25764" t="s">
        <v>91343</v>
      </c>
      <c r="C25764" t="s">
        <v>17627</v>
      </c>
      <c r="D25764">
        <v>2</v>
      </c>
      <c r="E25764">
        <v>0</v>
      </c>
      <c r="F25764" t="s">
        <v>91278</v>
      </c>
      <c r="G25764" t="s">
        <v>19</v>
      </c>
      <c r="H25764" t="s">
        <v>13</v>
      </c>
      <c r="I25764" t="s">
        <v>14</v>
      </c>
      <c r="J25764" t="s">
        <v>13</v>
      </c>
    </row>
    <row r="25765" spans="1:10" x14ac:dyDescent="0.3">
      <c r="A25765" t="s">
        <v>91276</v>
      </c>
      <c r="B25765" t="s">
        <v>91344</v>
      </c>
      <c r="C25765" t="s">
        <v>2837</v>
      </c>
      <c r="D25765">
        <v>2</v>
      </c>
      <c r="E25765">
        <v>0</v>
      </c>
      <c r="F25765" t="s">
        <v>91278</v>
      </c>
      <c r="G25765" t="s">
        <v>19</v>
      </c>
      <c r="H25765" t="s">
        <v>13</v>
      </c>
      <c r="I25765" t="s">
        <v>14</v>
      </c>
      <c r="J25765" t="s">
        <v>13</v>
      </c>
    </row>
    <row r="25766" spans="1:10" x14ac:dyDescent="0.3">
      <c r="A25766" t="s">
        <v>91276</v>
      </c>
      <c r="B25766" t="s">
        <v>91345</v>
      </c>
      <c r="C25766" t="s">
        <v>18907</v>
      </c>
      <c r="D25766">
        <v>2</v>
      </c>
      <c r="E25766">
        <v>0</v>
      </c>
      <c r="F25766" t="s">
        <v>91278</v>
      </c>
      <c r="G25766" t="s">
        <v>19</v>
      </c>
      <c r="H25766" t="s">
        <v>13</v>
      </c>
      <c r="I25766" t="s">
        <v>14</v>
      </c>
      <c r="J25766" t="s">
        <v>13</v>
      </c>
    </row>
    <row r="25767" spans="1:10" x14ac:dyDescent="0.3">
      <c r="A25767" t="s">
        <v>91276</v>
      </c>
      <c r="B25767" t="s">
        <v>91346</v>
      </c>
      <c r="C25767" t="s">
        <v>36033</v>
      </c>
      <c r="D25767">
        <v>2</v>
      </c>
      <c r="E25767">
        <v>0</v>
      </c>
      <c r="F25767" t="s">
        <v>91278</v>
      </c>
      <c r="G25767" t="s">
        <v>19</v>
      </c>
      <c r="H25767" t="s">
        <v>13</v>
      </c>
      <c r="I25767" t="s">
        <v>14</v>
      </c>
      <c r="J25767" t="s">
        <v>13</v>
      </c>
    </row>
    <row r="25768" spans="1:10" x14ac:dyDescent="0.3">
      <c r="A25768" t="s">
        <v>76506</v>
      </c>
      <c r="B25768" t="s">
        <v>76614</v>
      </c>
      <c r="C25768" t="s">
        <v>15439</v>
      </c>
      <c r="D25768">
        <v>2</v>
      </c>
      <c r="E25768">
        <v>0</v>
      </c>
      <c r="F25768" t="s">
        <v>829</v>
      </c>
      <c r="G25768" t="s">
        <v>13</v>
      </c>
      <c r="H25768" t="s">
        <v>13</v>
      </c>
      <c r="I25768" t="s">
        <v>14</v>
      </c>
      <c r="J25768" t="s">
        <v>13</v>
      </c>
    </row>
    <row r="25769" spans="1:10" x14ac:dyDescent="0.3">
      <c r="A25769" t="s">
        <v>76506</v>
      </c>
      <c r="B25769" t="s">
        <v>76615</v>
      </c>
      <c r="C25769" t="s">
        <v>12506</v>
      </c>
      <c r="D25769">
        <v>2</v>
      </c>
      <c r="E25769">
        <v>1</v>
      </c>
      <c r="F25769" t="s">
        <v>829</v>
      </c>
      <c r="G25769" t="s">
        <v>13</v>
      </c>
      <c r="H25769" t="s">
        <v>13</v>
      </c>
      <c r="I25769" t="s">
        <v>14</v>
      </c>
      <c r="J25769" t="s">
        <v>13</v>
      </c>
    </row>
    <row r="25770" spans="1:10" x14ac:dyDescent="0.3">
      <c r="A25770" t="s">
        <v>76506</v>
      </c>
      <c r="B25770" t="s">
        <v>76616</v>
      </c>
      <c r="C25770" t="s">
        <v>1322</v>
      </c>
      <c r="D25770">
        <v>2</v>
      </c>
      <c r="E25770">
        <v>0</v>
      </c>
      <c r="F25770" t="s">
        <v>829</v>
      </c>
      <c r="G25770" t="s">
        <v>13</v>
      </c>
      <c r="H25770" t="s">
        <v>13</v>
      </c>
      <c r="I25770" t="s">
        <v>14</v>
      </c>
      <c r="J25770" t="s">
        <v>13</v>
      </c>
    </row>
    <row r="25771" spans="1:10" x14ac:dyDescent="0.3">
      <c r="A25771" t="s">
        <v>76506</v>
      </c>
      <c r="B25771" t="s">
        <v>76617</v>
      </c>
      <c r="C25771" t="s">
        <v>25082</v>
      </c>
      <c r="D25771">
        <v>2</v>
      </c>
      <c r="E25771">
        <v>0</v>
      </c>
      <c r="F25771" t="s">
        <v>829</v>
      </c>
      <c r="G25771" t="s">
        <v>13</v>
      </c>
      <c r="H25771" t="s">
        <v>13</v>
      </c>
      <c r="I25771" t="s">
        <v>14</v>
      </c>
      <c r="J25771" t="s">
        <v>13</v>
      </c>
    </row>
    <row r="25772" spans="1:10" x14ac:dyDescent="0.3">
      <c r="A25772" t="s">
        <v>80243</v>
      </c>
      <c r="B25772" t="s">
        <v>80518</v>
      </c>
      <c r="C25772" t="s">
        <v>12355</v>
      </c>
      <c r="D25772">
        <v>2</v>
      </c>
      <c r="E25772">
        <v>0</v>
      </c>
      <c r="F25772" t="s">
        <v>314</v>
      </c>
      <c r="G25772" t="s">
        <v>19</v>
      </c>
      <c r="H25772" t="s">
        <v>13</v>
      </c>
      <c r="I25772" t="s">
        <v>14</v>
      </c>
      <c r="J25772" t="s">
        <v>13</v>
      </c>
    </row>
    <row r="25773" spans="1:10" x14ac:dyDescent="0.3">
      <c r="A25773" t="s">
        <v>80243</v>
      </c>
      <c r="B25773" t="s">
        <v>80519</v>
      </c>
      <c r="C25773" t="s">
        <v>8836</v>
      </c>
      <c r="D25773">
        <v>2</v>
      </c>
      <c r="E25773">
        <v>0</v>
      </c>
      <c r="F25773" t="s">
        <v>314</v>
      </c>
      <c r="G25773" t="s">
        <v>19</v>
      </c>
      <c r="H25773" t="s">
        <v>13</v>
      </c>
      <c r="I25773" t="s">
        <v>14</v>
      </c>
      <c r="J25773" t="s">
        <v>13</v>
      </c>
    </row>
    <row r="25774" spans="1:10" x14ac:dyDescent="0.3">
      <c r="A25774" t="s">
        <v>80243</v>
      </c>
      <c r="B25774" t="s">
        <v>80520</v>
      </c>
      <c r="C25774" t="s">
        <v>2959</v>
      </c>
      <c r="D25774">
        <v>2</v>
      </c>
      <c r="E25774">
        <v>0</v>
      </c>
      <c r="F25774" t="s">
        <v>314</v>
      </c>
      <c r="G25774" t="s">
        <v>19</v>
      </c>
      <c r="H25774" t="s">
        <v>13</v>
      </c>
      <c r="I25774" t="s">
        <v>14</v>
      </c>
      <c r="J25774" t="s">
        <v>13</v>
      </c>
    </row>
    <row r="25775" spans="1:10" x14ac:dyDescent="0.3">
      <c r="A25775" t="s">
        <v>80243</v>
      </c>
      <c r="B25775" t="s">
        <v>80521</v>
      </c>
      <c r="C25775" t="s">
        <v>34886</v>
      </c>
      <c r="D25775">
        <v>3</v>
      </c>
      <c r="E25775">
        <v>0</v>
      </c>
      <c r="F25775" t="s">
        <v>314</v>
      </c>
      <c r="G25775" t="s">
        <v>19</v>
      </c>
      <c r="H25775" t="s">
        <v>13</v>
      </c>
      <c r="I25775" t="s">
        <v>14</v>
      </c>
      <c r="J25775" t="s">
        <v>13</v>
      </c>
    </row>
    <row r="25776" spans="1:10" x14ac:dyDescent="0.3">
      <c r="A25776" t="s">
        <v>80243</v>
      </c>
      <c r="B25776" t="s">
        <v>80522</v>
      </c>
      <c r="C25776" t="s">
        <v>21170</v>
      </c>
      <c r="D25776">
        <v>2</v>
      </c>
      <c r="E25776">
        <v>0</v>
      </c>
      <c r="F25776" t="s">
        <v>314</v>
      </c>
      <c r="G25776" t="s">
        <v>19</v>
      </c>
      <c r="H25776" t="s">
        <v>13</v>
      </c>
      <c r="I25776" t="s">
        <v>14</v>
      </c>
      <c r="J25776" t="s">
        <v>13</v>
      </c>
    </row>
    <row r="25777" spans="1:10" x14ac:dyDescent="0.3">
      <c r="A25777" t="s">
        <v>91276</v>
      </c>
      <c r="B25777" t="s">
        <v>91347</v>
      </c>
      <c r="C25777" t="s">
        <v>17056</v>
      </c>
      <c r="D25777">
        <v>2</v>
      </c>
      <c r="E25777">
        <v>0</v>
      </c>
      <c r="F25777" t="s">
        <v>91278</v>
      </c>
      <c r="G25777" t="s">
        <v>19</v>
      </c>
      <c r="H25777" t="s">
        <v>13</v>
      </c>
      <c r="I25777" t="s">
        <v>14</v>
      </c>
      <c r="J25777" t="s">
        <v>13</v>
      </c>
    </row>
    <row r="25778" spans="1:10" x14ac:dyDescent="0.3">
      <c r="A25778" t="s">
        <v>91276</v>
      </c>
      <c r="B25778" t="s">
        <v>91348</v>
      </c>
      <c r="C25778" t="s">
        <v>17749</v>
      </c>
      <c r="D25778">
        <v>2</v>
      </c>
      <c r="E25778">
        <v>0</v>
      </c>
      <c r="F25778" t="s">
        <v>91278</v>
      </c>
      <c r="G25778" t="s">
        <v>19</v>
      </c>
      <c r="H25778" t="s">
        <v>13</v>
      </c>
      <c r="I25778" t="s">
        <v>14</v>
      </c>
      <c r="J25778" t="s">
        <v>13</v>
      </c>
    </row>
    <row r="25779" spans="1:10" x14ac:dyDescent="0.3">
      <c r="A25779" t="s">
        <v>91276</v>
      </c>
      <c r="B25779" t="s">
        <v>91349</v>
      </c>
      <c r="C25779" t="s">
        <v>16689</v>
      </c>
      <c r="D25779">
        <v>3</v>
      </c>
      <c r="E25779">
        <v>0</v>
      </c>
      <c r="F25779" t="s">
        <v>91278</v>
      </c>
      <c r="G25779" t="s">
        <v>19</v>
      </c>
      <c r="H25779" t="s">
        <v>13</v>
      </c>
      <c r="I25779" t="s">
        <v>14</v>
      </c>
      <c r="J25779" t="s">
        <v>13</v>
      </c>
    </row>
    <row r="25780" spans="1:10" x14ac:dyDescent="0.3">
      <c r="A25780" t="s">
        <v>91276</v>
      </c>
      <c r="B25780" t="s">
        <v>91350</v>
      </c>
      <c r="C25780" t="s">
        <v>2188</v>
      </c>
      <c r="D25780">
        <v>2</v>
      </c>
      <c r="E25780">
        <v>0</v>
      </c>
      <c r="F25780" t="s">
        <v>91278</v>
      </c>
      <c r="G25780" t="s">
        <v>19</v>
      </c>
      <c r="H25780" t="s">
        <v>13</v>
      </c>
      <c r="I25780" t="s">
        <v>14</v>
      </c>
      <c r="J25780" t="s">
        <v>13</v>
      </c>
    </row>
    <row r="25781" spans="1:10" x14ac:dyDescent="0.3">
      <c r="A25781" t="s">
        <v>80243</v>
      </c>
      <c r="B25781" t="s">
        <v>80523</v>
      </c>
      <c r="C25781" t="s">
        <v>12408</v>
      </c>
      <c r="D25781">
        <v>2</v>
      </c>
      <c r="E25781">
        <v>1</v>
      </c>
      <c r="F25781" t="s">
        <v>314</v>
      </c>
      <c r="G25781" t="s">
        <v>19</v>
      </c>
      <c r="H25781" t="s">
        <v>13</v>
      </c>
      <c r="I25781" t="s">
        <v>14</v>
      </c>
      <c r="J25781" t="s">
        <v>13</v>
      </c>
    </row>
    <row r="25782" spans="1:10" x14ac:dyDescent="0.3">
      <c r="A25782" t="s">
        <v>80243</v>
      </c>
      <c r="B25782" t="s">
        <v>80524</v>
      </c>
      <c r="C25782" t="s">
        <v>24717</v>
      </c>
      <c r="D25782">
        <v>2</v>
      </c>
      <c r="E25782">
        <v>0</v>
      </c>
      <c r="F25782" t="s">
        <v>314</v>
      </c>
      <c r="G25782" t="s">
        <v>19</v>
      </c>
      <c r="H25782" t="s">
        <v>13</v>
      </c>
      <c r="I25782" t="s">
        <v>14</v>
      </c>
      <c r="J25782" t="s">
        <v>13</v>
      </c>
    </row>
    <row r="25783" spans="1:10" x14ac:dyDescent="0.3">
      <c r="A25783" t="s">
        <v>80243</v>
      </c>
      <c r="B25783" t="s">
        <v>80525</v>
      </c>
      <c r="C25783" t="s">
        <v>8145</v>
      </c>
      <c r="D25783">
        <v>2</v>
      </c>
      <c r="E25783">
        <v>0</v>
      </c>
      <c r="F25783" t="s">
        <v>314</v>
      </c>
      <c r="G25783" t="s">
        <v>19</v>
      </c>
      <c r="H25783" t="s">
        <v>13</v>
      </c>
      <c r="I25783" t="s">
        <v>14</v>
      </c>
      <c r="J25783" t="s">
        <v>13</v>
      </c>
    </row>
    <row r="25784" spans="1:10" x14ac:dyDescent="0.3">
      <c r="A25784" t="s">
        <v>80243</v>
      </c>
      <c r="B25784" t="s">
        <v>80526</v>
      </c>
      <c r="C25784" t="s">
        <v>6954</v>
      </c>
      <c r="D25784">
        <v>2</v>
      </c>
      <c r="E25784">
        <v>0</v>
      </c>
      <c r="F25784" t="s">
        <v>314</v>
      </c>
      <c r="G25784" t="s">
        <v>19</v>
      </c>
      <c r="H25784" t="s">
        <v>13</v>
      </c>
      <c r="I25784" t="s">
        <v>14</v>
      </c>
      <c r="J25784" t="s">
        <v>13</v>
      </c>
    </row>
    <row r="25785" spans="1:10" x14ac:dyDescent="0.3">
      <c r="A25785" t="s">
        <v>80243</v>
      </c>
      <c r="B25785" t="s">
        <v>80527</v>
      </c>
      <c r="C25785" t="s">
        <v>23145</v>
      </c>
      <c r="D25785">
        <v>2</v>
      </c>
      <c r="E25785">
        <v>0</v>
      </c>
      <c r="F25785" t="s">
        <v>314</v>
      </c>
      <c r="G25785" t="s">
        <v>19</v>
      </c>
      <c r="H25785" t="s">
        <v>13</v>
      </c>
      <c r="I25785" t="s">
        <v>14</v>
      </c>
      <c r="J25785" t="s">
        <v>13</v>
      </c>
    </row>
    <row r="25786" spans="1:10" x14ac:dyDescent="0.3">
      <c r="A25786" t="s">
        <v>76506</v>
      </c>
      <c r="B25786" t="s">
        <v>76618</v>
      </c>
      <c r="C25786" t="s">
        <v>17899</v>
      </c>
      <c r="D25786">
        <v>3</v>
      </c>
      <c r="E25786">
        <v>0</v>
      </c>
      <c r="F25786" t="s">
        <v>829</v>
      </c>
      <c r="G25786" t="s">
        <v>13</v>
      </c>
      <c r="H25786" t="s">
        <v>13</v>
      </c>
      <c r="I25786" t="s">
        <v>14</v>
      </c>
      <c r="J25786" t="s">
        <v>13</v>
      </c>
    </row>
    <row r="25787" spans="1:10" x14ac:dyDescent="0.3">
      <c r="A25787" t="s">
        <v>76506</v>
      </c>
      <c r="B25787" t="s">
        <v>76619</v>
      </c>
      <c r="C25787" t="s">
        <v>21008</v>
      </c>
      <c r="D25787">
        <v>2</v>
      </c>
      <c r="E25787">
        <v>0</v>
      </c>
      <c r="F25787" t="s">
        <v>829</v>
      </c>
      <c r="G25787" t="s">
        <v>13</v>
      </c>
      <c r="H25787" t="s">
        <v>13</v>
      </c>
      <c r="I25787" t="s">
        <v>14</v>
      </c>
      <c r="J25787" t="s">
        <v>13</v>
      </c>
    </row>
    <row r="25788" spans="1:10" x14ac:dyDescent="0.3">
      <c r="A25788" t="s">
        <v>76506</v>
      </c>
      <c r="B25788" t="s">
        <v>76620</v>
      </c>
      <c r="C25788" t="s">
        <v>15141</v>
      </c>
      <c r="D25788">
        <v>2</v>
      </c>
      <c r="E25788">
        <v>0</v>
      </c>
      <c r="F25788" t="s">
        <v>829</v>
      </c>
      <c r="G25788" t="s">
        <v>13</v>
      </c>
      <c r="H25788" t="s">
        <v>13</v>
      </c>
      <c r="I25788" t="s">
        <v>14</v>
      </c>
      <c r="J25788" t="s">
        <v>13</v>
      </c>
    </row>
    <row r="25789" spans="1:10" x14ac:dyDescent="0.3">
      <c r="A25789" t="s">
        <v>76506</v>
      </c>
      <c r="B25789" t="s">
        <v>76621</v>
      </c>
      <c r="C25789" t="s">
        <v>1120</v>
      </c>
      <c r="D25789">
        <v>2</v>
      </c>
      <c r="E25789">
        <v>0</v>
      </c>
      <c r="F25789" t="s">
        <v>829</v>
      </c>
      <c r="G25789" t="s">
        <v>13</v>
      </c>
      <c r="H25789" t="s">
        <v>13</v>
      </c>
      <c r="I25789" t="s">
        <v>14</v>
      </c>
      <c r="J25789" t="s">
        <v>13</v>
      </c>
    </row>
    <row r="25790" spans="1:10" x14ac:dyDescent="0.3">
      <c r="A25790" t="s">
        <v>76506</v>
      </c>
      <c r="B25790" t="s">
        <v>76622</v>
      </c>
      <c r="C25790" t="s">
        <v>20961</v>
      </c>
      <c r="D25790">
        <v>4</v>
      </c>
      <c r="E25790">
        <v>0</v>
      </c>
      <c r="F25790" t="s">
        <v>829</v>
      </c>
      <c r="G25790" t="s">
        <v>13</v>
      </c>
      <c r="H25790" t="s">
        <v>13</v>
      </c>
      <c r="I25790" t="s">
        <v>14</v>
      </c>
      <c r="J25790" t="s">
        <v>13</v>
      </c>
    </row>
    <row r="25791" spans="1:10" x14ac:dyDescent="0.3">
      <c r="A25791" t="s">
        <v>91276</v>
      </c>
      <c r="B25791" t="s">
        <v>91351</v>
      </c>
      <c r="C25791" t="s">
        <v>16651</v>
      </c>
      <c r="D25791">
        <v>2</v>
      </c>
      <c r="E25791">
        <v>0</v>
      </c>
      <c r="F25791" t="s">
        <v>91278</v>
      </c>
      <c r="G25791" t="s">
        <v>19</v>
      </c>
      <c r="H25791" t="s">
        <v>13</v>
      </c>
      <c r="I25791" t="s">
        <v>14</v>
      </c>
      <c r="J25791" t="s">
        <v>13</v>
      </c>
    </row>
    <row r="25792" spans="1:10" x14ac:dyDescent="0.3">
      <c r="A25792" t="s">
        <v>91276</v>
      </c>
      <c r="B25792" t="s">
        <v>91352</v>
      </c>
      <c r="C25792" t="s">
        <v>4160</v>
      </c>
      <c r="D25792">
        <v>2</v>
      </c>
      <c r="E25792">
        <v>1</v>
      </c>
      <c r="F25792" t="s">
        <v>91278</v>
      </c>
      <c r="G25792" t="s">
        <v>19</v>
      </c>
      <c r="H25792" t="s">
        <v>13</v>
      </c>
      <c r="I25792" t="s">
        <v>14</v>
      </c>
      <c r="J25792" t="s">
        <v>13</v>
      </c>
    </row>
    <row r="25793" spans="1:10" x14ac:dyDescent="0.3">
      <c r="A25793" t="s">
        <v>91276</v>
      </c>
      <c r="B25793" t="s">
        <v>91353</v>
      </c>
      <c r="C25793" t="s">
        <v>12033</v>
      </c>
      <c r="D25793">
        <v>2</v>
      </c>
      <c r="E25793">
        <v>0</v>
      </c>
      <c r="F25793" t="s">
        <v>91278</v>
      </c>
      <c r="G25793" t="s">
        <v>19</v>
      </c>
      <c r="H25793" t="s">
        <v>13</v>
      </c>
      <c r="I25793" t="s">
        <v>14</v>
      </c>
      <c r="J25793" t="s">
        <v>13</v>
      </c>
    </row>
    <row r="25794" spans="1:10" x14ac:dyDescent="0.3">
      <c r="A25794" t="s">
        <v>91276</v>
      </c>
      <c r="B25794" t="s">
        <v>91354</v>
      </c>
      <c r="C25794" t="s">
        <v>13115</v>
      </c>
      <c r="D25794">
        <v>2</v>
      </c>
      <c r="E25794">
        <v>0</v>
      </c>
      <c r="F25794" t="s">
        <v>91278</v>
      </c>
      <c r="G25794" t="s">
        <v>19</v>
      </c>
      <c r="H25794" t="s">
        <v>13</v>
      </c>
      <c r="I25794" t="s">
        <v>14</v>
      </c>
      <c r="J25794" t="s">
        <v>13</v>
      </c>
    </row>
    <row r="25795" spans="1:10" x14ac:dyDescent="0.3">
      <c r="A25795" t="s">
        <v>91276</v>
      </c>
      <c r="B25795" t="s">
        <v>91355</v>
      </c>
      <c r="C25795" t="s">
        <v>29781</v>
      </c>
      <c r="D25795">
        <v>2</v>
      </c>
      <c r="E25795">
        <v>0</v>
      </c>
      <c r="F25795" t="s">
        <v>91278</v>
      </c>
      <c r="G25795" t="s">
        <v>19</v>
      </c>
      <c r="H25795" t="s">
        <v>13</v>
      </c>
      <c r="I25795" t="s">
        <v>14</v>
      </c>
      <c r="J25795" t="s">
        <v>13</v>
      </c>
    </row>
    <row r="25796" spans="1:10" x14ac:dyDescent="0.3">
      <c r="A25796" t="s">
        <v>80243</v>
      </c>
      <c r="B25796" t="s">
        <v>80528</v>
      </c>
      <c r="C25796" t="s">
        <v>17896</v>
      </c>
      <c r="D25796">
        <v>2</v>
      </c>
      <c r="E25796">
        <v>0</v>
      </c>
      <c r="F25796" t="s">
        <v>314</v>
      </c>
      <c r="G25796" t="s">
        <v>19</v>
      </c>
      <c r="H25796" t="s">
        <v>13</v>
      </c>
      <c r="I25796" t="s">
        <v>14</v>
      </c>
      <c r="J25796" t="s">
        <v>13</v>
      </c>
    </row>
    <row r="25797" spans="1:10" x14ac:dyDescent="0.3">
      <c r="A25797" t="s">
        <v>80243</v>
      </c>
      <c r="B25797" t="s">
        <v>80529</v>
      </c>
      <c r="C25797" t="s">
        <v>13138</v>
      </c>
      <c r="D25797">
        <v>2</v>
      </c>
      <c r="E25797">
        <v>0</v>
      </c>
      <c r="F25797" t="s">
        <v>314</v>
      </c>
      <c r="G25797" t="s">
        <v>19</v>
      </c>
      <c r="H25797" t="s">
        <v>13</v>
      </c>
      <c r="I25797" t="s">
        <v>14</v>
      </c>
      <c r="J25797" t="s">
        <v>13</v>
      </c>
    </row>
    <row r="25798" spans="1:10" x14ac:dyDescent="0.3">
      <c r="A25798" t="s">
        <v>80243</v>
      </c>
      <c r="B25798" t="s">
        <v>80530</v>
      </c>
      <c r="C25798" t="s">
        <v>3049</v>
      </c>
      <c r="D25798">
        <v>2</v>
      </c>
      <c r="E25798">
        <v>0</v>
      </c>
      <c r="F25798" t="s">
        <v>314</v>
      </c>
      <c r="G25798" t="s">
        <v>19</v>
      </c>
      <c r="H25798" t="s">
        <v>13</v>
      </c>
      <c r="I25798" t="s">
        <v>14</v>
      </c>
      <c r="J25798" t="s">
        <v>13</v>
      </c>
    </row>
    <row r="25799" spans="1:10" x14ac:dyDescent="0.3">
      <c r="A25799" t="s">
        <v>80243</v>
      </c>
      <c r="B25799" t="s">
        <v>80531</v>
      </c>
      <c r="C25799" t="s">
        <v>30595</v>
      </c>
      <c r="D25799">
        <v>2</v>
      </c>
      <c r="E25799">
        <v>0</v>
      </c>
      <c r="F25799" t="s">
        <v>314</v>
      </c>
      <c r="G25799" t="s">
        <v>19</v>
      </c>
      <c r="H25799" t="s">
        <v>13</v>
      </c>
      <c r="I25799" t="s">
        <v>14</v>
      </c>
      <c r="J25799" t="s">
        <v>13</v>
      </c>
    </row>
    <row r="25800" spans="1:10" x14ac:dyDescent="0.3">
      <c r="A25800" t="s">
        <v>80243</v>
      </c>
      <c r="B25800" t="s">
        <v>80532</v>
      </c>
      <c r="C25800" t="s">
        <v>14833</v>
      </c>
      <c r="D25800">
        <v>2</v>
      </c>
      <c r="E25800">
        <v>0</v>
      </c>
      <c r="F25800" t="s">
        <v>314</v>
      </c>
      <c r="G25800" t="s">
        <v>19</v>
      </c>
      <c r="H25800" t="s">
        <v>13</v>
      </c>
      <c r="I25800" t="s">
        <v>14</v>
      </c>
      <c r="J25800" t="s">
        <v>13</v>
      </c>
    </row>
    <row r="25801" spans="1:10" x14ac:dyDescent="0.3">
      <c r="A25801" t="s">
        <v>48801</v>
      </c>
      <c r="B25801" t="s">
        <v>48865</v>
      </c>
      <c r="C25801" t="s">
        <v>25082</v>
      </c>
      <c r="D25801">
        <v>2</v>
      </c>
      <c r="E25801">
        <v>0</v>
      </c>
      <c r="F25801" t="s">
        <v>13</v>
      </c>
      <c r="G25801" t="s">
        <v>13</v>
      </c>
      <c r="H25801" t="s">
        <v>13</v>
      </c>
      <c r="I25801" t="s">
        <v>14</v>
      </c>
      <c r="J25801" t="s">
        <v>13</v>
      </c>
    </row>
    <row r="25802" spans="1:10" x14ac:dyDescent="0.3">
      <c r="A25802" t="s">
        <v>48801</v>
      </c>
      <c r="B25802" t="s">
        <v>48866</v>
      </c>
      <c r="C25802" t="s">
        <v>15822</v>
      </c>
      <c r="D25802">
        <v>2</v>
      </c>
      <c r="E25802">
        <v>0</v>
      </c>
      <c r="F25802" t="s">
        <v>13</v>
      </c>
      <c r="G25802" t="s">
        <v>13</v>
      </c>
      <c r="H25802" t="s">
        <v>13</v>
      </c>
      <c r="I25802" t="s">
        <v>14</v>
      </c>
      <c r="J25802" t="s">
        <v>13</v>
      </c>
    </row>
    <row r="25803" spans="1:10" x14ac:dyDescent="0.3">
      <c r="A25803" t="s">
        <v>48801</v>
      </c>
      <c r="B25803" t="s">
        <v>48867</v>
      </c>
      <c r="C25803" t="s">
        <v>2833</v>
      </c>
      <c r="D25803">
        <v>3</v>
      </c>
      <c r="E25803">
        <v>1</v>
      </c>
      <c r="F25803" t="s">
        <v>13</v>
      </c>
      <c r="G25803" t="s">
        <v>13</v>
      </c>
      <c r="H25803" t="s">
        <v>13</v>
      </c>
      <c r="I25803" t="s">
        <v>14</v>
      </c>
      <c r="J25803" t="s">
        <v>13</v>
      </c>
    </row>
    <row r="25804" spans="1:10" x14ac:dyDescent="0.3">
      <c r="A25804" t="s">
        <v>48801</v>
      </c>
      <c r="B25804" t="s">
        <v>48868</v>
      </c>
      <c r="C25804" t="s">
        <v>6109</v>
      </c>
      <c r="D25804">
        <v>2</v>
      </c>
      <c r="E25804">
        <v>0</v>
      </c>
      <c r="F25804" t="s">
        <v>13</v>
      </c>
      <c r="G25804" t="s">
        <v>13</v>
      </c>
      <c r="H25804" t="s">
        <v>13</v>
      </c>
      <c r="I25804" t="s">
        <v>14</v>
      </c>
      <c r="J25804" t="s">
        <v>13</v>
      </c>
    </row>
    <row r="25805" spans="1:10" x14ac:dyDescent="0.3">
      <c r="A25805" t="s">
        <v>48801</v>
      </c>
      <c r="B25805" t="s">
        <v>48869</v>
      </c>
      <c r="C25805" t="s">
        <v>9445</v>
      </c>
      <c r="D25805">
        <v>2</v>
      </c>
      <c r="E25805">
        <v>0</v>
      </c>
      <c r="F25805" t="s">
        <v>13</v>
      </c>
      <c r="G25805" t="s">
        <v>13</v>
      </c>
      <c r="H25805" t="s">
        <v>13</v>
      </c>
      <c r="I25805" t="s">
        <v>14</v>
      </c>
      <c r="J25805" t="s">
        <v>13</v>
      </c>
    </row>
    <row r="25806" spans="1:10" x14ac:dyDescent="0.3">
      <c r="A25806" t="s">
        <v>91276</v>
      </c>
      <c r="B25806" t="s">
        <v>91356</v>
      </c>
      <c r="C25806" t="s">
        <v>7249</v>
      </c>
      <c r="D25806">
        <v>2</v>
      </c>
      <c r="E25806">
        <v>0</v>
      </c>
      <c r="F25806" t="s">
        <v>91278</v>
      </c>
      <c r="G25806" t="s">
        <v>19</v>
      </c>
      <c r="H25806" t="s">
        <v>13</v>
      </c>
      <c r="I25806" t="s">
        <v>14</v>
      </c>
      <c r="J25806" t="s">
        <v>13</v>
      </c>
    </row>
    <row r="25807" spans="1:10" x14ac:dyDescent="0.3">
      <c r="A25807" t="s">
        <v>91276</v>
      </c>
      <c r="B25807" t="s">
        <v>91357</v>
      </c>
      <c r="C25807" t="s">
        <v>15819</v>
      </c>
      <c r="D25807">
        <v>2</v>
      </c>
      <c r="E25807">
        <v>0</v>
      </c>
      <c r="F25807" t="s">
        <v>91278</v>
      </c>
      <c r="G25807" t="s">
        <v>19</v>
      </c>
      <c r="H25807" t="s">
        <v>13</v>
      </c>
      <c r="I25807" t="s">
        <v>14</v>
      </c>
      <c r="J25807" t="s">
        <v>13</v>
      </c>
    </row>
    <row r="25808" spans="1:10" x14ac:dyDescent="0.3">
      <c r="A25808" t="s">
        <v>91276</v>
      </c>
      <c r="B25808" t="s">
        <v>91358</v>
      </c>
      <c r="C25808" t="s">
        <v>17896</v>
      </c>
      <c r="D25808">
        <v>2</v>
      </c>
      <c r="E25808">
        <v>1</v>
      </c>
      <c r="F25808" t="s">
        <v>91278</v>
      </c>
      <c r="G25808" t="s">
        <v>19</v>
      </c>
      <c r="H25808" t="s">
        <v>13</v>
      </c>
      <c r="I25808" t="s">
        <v>14</v>
      </c>
      <c r="J25808" t="s">
        <v>13</v>
      </c>
    </row>
    <row r="25809" spans="1:10" x14ac:dyDescent="0.3">
      <c r="A25809" t="s">
        <v>26738</v>
      </c>
      <c r="B25809" t="s">
        <v>26745</v>
      </c>
      <c r="C25809" t="s">
        <v>7523</v>
      </c>
      <c r="D25809">
        <v>3</v>
      </c>
      <c r="E25809">
        <v>1</v>
      </c>
      <c r="F25809" t="s">
        <v>13</v>
      </c>
      <c r="G25809" t="s">
        <v>13</v>
      </c>
      <c r="H25809" t="s">
        <v>13</v>
      </c>
      <c r="I25809" t="s">
        <v>14</v>
      </c>
      <c r="J25809" t="s">
        <v>13</v>
      </c>
    </row>
    <row r="25810" spans="1:10" x14ac:dyDescent="0.3">
      <c r="A25810" t="s">
        <v>91276</v>
      </c>
      <c r="B25810" t="s">
        <v>91359</v>
      </c>
      <c r="C25810" t="s">
        <v>14616</v>
      </c>
      <c r="D25810">
        <v>2</v>
      </c>
      <c r="E25810">
        <v>0</v>
      </c>
      <c r="F25810" t="s">
        <v>91278</v>
      </c>
      <c r="G25810" t="s">
        <v>19</v>
      </c>
      <c r="H25810" t="s">
        <v>13</v>
      </c>
      <c r="I25810" t="s">
        <v>14</v>
      </c>
      <c r="J25810" t="s">
        <v>13</v>
      </c>
    </row>
    <row r="25811" spans="1:10" x14ac:dyDescent="0.3">
      <c r="A25811" t="s">
        <v>91276</v>
      </c>
      <c r="B25811" t="s">
        <v>91360</v>
      </c>
      <c r="C25811" t="s">
        <v>22333</v>
      </c>
      <c r="D25811">
        <v>2</v>
      </c>
      <c r="E25811">
        <v>0</v>
      </c>
      <c r="F25811" t="s">
        <v>91278</v>
      </c>
      <c r="G25811" t="s">
        <v>19</v>
      </c>
      <c r="H25811" t="s">
        <v>13</v>
      </c>
      <c r="I25811" t="s">
        <v>14</v>
      </c>
      <c r="J25811" t="s">
        <v>13</v>
      </c>
    </row>
    <row r="25812" spans="1:10" x14ac:dyDescent="0.3">
      <c r="A25812" t="s">
        <v>26738</v>
      </c>
      <c r="B25812" t="s">
        <v>26746</v>
      </c>
      <c r="C25812" t="s">
        <v>2262</v>
      </c>
      <c r="D25812">
        <v>2</v>
      </c>
      <c r="E25812">
        <v>0</v>
      </c>
      <c r="F25812" t="s">
        <v>13</v>
      </c>
      <c r="G25812" t="s">
        <v>13</v>
      </c>
      <c r="H25812" t="s">
        <v>13</v>
      </c>
      <c r="I25812" t="s">
        <v>14</v>
      </c>
      <c r="J25812" t="s">
        <v>13</v>
      </c>
    </row>
    <row r="25813" spans="1:10" x14ac:dyDescent="0.3">
      <c r="A25813" t="s">
        <v>26738</v>
      </c>
      <c r="B25813" t="s">
        <v>26747</v>
      </c>
      <c r="C25813" t="s">
        <v>26748</v>
      </c>
      <c r="D25813">
        <v>2</v>
      </c>
      <c r="E25813">
        <v>0</v>
      </c>
      <c r="F25813" t="s">
        <v>13</v>
      </c>
      <c r="G25813" t="s">
        <v>13</v>
      </c>
      <c r="H25813" t="s">
        <v>13</v>
      </c>
      <c r="I25813" t="s">
        <v>14</v>
      </c>
      <c r="J25813" t="s">
        <v>13</v>
      </c>
    </row>
    <row r="25814" spans="1:10" x14ac:dyDescent="0.3">
      <c r="A25814" t="s">
        <v>26738</v>
      </c>
      <c r="B25814" t="s">
        <v>26749</v>
      </c>
      <c r="C25814" t="s">
        <v>12485</v>
      </c>
      <c r="D25814">
        <v>2</v>
      </c>
      <c r="E25814">
        <v>0</v>
      </c>
      <c r="F25814" t="s">
        <v>13</v>
      </c>
      <c r="G25814" t="s">
        <v>13</v>
      </c>
      <c r="H25814" t="s">
        <v>13</v>
      </c>
      <c r="I25814" t="s">
        <v>14</v>
      </c>
      <c r="J25814" t="s">
        <v>13</v>
      </c>
    </row>
    <row r="25815" spans="1:10" x14ac:dyDescent="0.3">
      <c r="A25815" t="s">
        <v>26738</v>
      </c>
      <c r="B25815" t="s">
        <v>26750</v>
      </c>
      <c r="C25815" t="s">
        <v>17048</v>
      </c>
      <c r="D25815">
        <v>3</v>
      </c>
      <c r="E25815">
        <v>0</v>
      </c>
      <c r="F25815" t="s">
        <v>13</v>
      </c>
      <c r="G25815" t="s">
        <v>13</v>
      </c>
      <c r="H25815" t="s">
        <v>13</v>
      </c>
      <c r="I25815" t="s">
        <v>14</v>
      </c>
      <c r="J25815" t="s">
        <v>13</v>
      </c>
    </row>
    <row r="25816" spans="1:10" x14ac:dyDescent="0.3">
      <c r="A25816" t="s">
        <v>80243</v>
      </c>
      <c r="B25816" t="s">
        <v>80533</v>
      </c>
      <c r="C25816" t="s">
        <v>44907</v>
      </c>
      <c r="D25816">
        <v>2</v>
      </c>
      <c r="E25816">
        <v>0</v>
      </c>
      <c r="F25816" t="s">
        <v>314</v>
      </c>
      <c r="G25816" t="s">
        <v>19</v>
      </c>
      <c r="H25816" t="s">
        <v>13</v>
      </c>
      <c r="I25816" t="s">
        <v>14</v>
      </c>
      <c r="J25816" t="s">
        <v>13</v>
      </c>
    </row>
    <row r="25817" spans="1:10" x14ac:dyDescent="0.3">
      <c r="A25817" t="s">
        <v>80243</v>
      </c>
      <c r="B25817" t="s">
        <v>80534</v>
      </c>
      <c r="C25817" t="s">
        <v>15822</v>
      </c>
      <c r="D25817">
        <v>2</v>
      </c>
      <c r="E25817">
        <v>0</v>
      </c>
      <c r="F25817" t="s">
        <v>314</v>
      </c>
      <c r="G25817" t="s">
        <v>19</v>
      </c>
      <c r="H25817" t="s">
        <v>13</v>
      </c>
      <c r="I25817" t="s">
        <v>14</v>
      </c>
      <c r="J25817" t="s">
        <v>13</v>
      </c>
    </row>
    <row r="25818" spans="1:10" x14ac:dyDescent="0.3">
      <c r="A25818" t="s">
        <v>80243</v>
      </c>
      <c r="B25818" t="s">
        <v>80535</v>
      </c>
      <c r="C25818" t="s">
        <v>15826</v>
      </c>
      <c r="D25818">
        <v>2</v>
      </c>
      <c r="E25818">
        <v>0</v>
      </c>
      <c r="F25818" t="s">
        <v>314</v>
      </c>
      <c r="G25818" t="s">
        <v>19</v>
      </c>
      <c r="H25818" t="s">
        <v>13</v>
      </c>
      <c r="I25818" t="s">
        <v>14</v>
      </c>
      <c r="J25818" t="s">
        <v>13</v>
      </c>
    </row>
    <row r="25819" spans="1:10" x14ac:dyDescent="0.3">
      <c r="A25819" t="s">
        <v>80243</v>
      </c>
      <c r="B25819" t="s">
        <v>80536</v>
      </c>
      <c r="C25819" t="s">
        <v>6972</v>
      </c>
      <c r="D25819">
        <v>2</v>
      </c>
      <c r="E25819">
        <v>0</v>
      </c>
      <c r="F25819" t="s">
        <v>314</v>
      </c>
      <c r="G25819" t="s">
        <v>19</v>
      </c>
      <c r="H25819" t="s">
        <v>13</v>
      </c>
      <c r="I25819" t="s">
        <v>14</v>
      </c>
      <c r="J25819" t="s">
        <v>13</v>
      </c>
    </row>
    <row r="25820" spans="1:10" x14ac:dyDescent="0.3">
      <c r="A25820" t="s">
        <v>76506</v>
      </c>
      <c r="B25820" t="s">
        <v>76623</v>
      </c>
      <c r="C25820" t="s">
        <v>30598</v>
      </c>
      <c r="D25820">
        <v>2</v>
      </c>
      <c r="E25820">
        <v>0</v>
      </c>
      <c r="F25820" t="s">
        <v>829</v>
      </c>
      <c r="G25820" t="s">
        <v>13</v>
      </c>
      <c r="H25820" t="s">
        <v>13</v>
      </c>
      <c r="I25820" t="s">
        <v>14</v>
      </c>
      <c r="J25820" t="s">
        <v>13</v>
      </c>
    </row>
    <row r="25821" spans="1:10" x14ac:dyDescent="0.3">
      <c r="A25821" t="s">
        <v>76506</v>
      </c>
      <c r="B25821" t="s">
        <v>76624</v>
      </c>
      <c r="C25821" t="s">
        <v>11174</v>
      </c>
      <c r="D25821">
        <v>3</v>
      </c>
      <c r="E25821">
        <v>0</v>
      </c>
      <c r="F25821" t="s">
        <v>829</v>
      </c>
      <c r="G25821" t="s">
        <v>13</v>
      </c>
      <c r="H25821" t="s">
        <v>13</v>
      </c>
      <c r="I25821" t="s">
        <v>14</v>
      </c>
      <c r="J25821" t="s">
        <v>13</v>
      </c>
    </row>
    <row r="25822" spans="1:10" x14ac:dyDescent="0.3">
      <c r="A25822" t="s">
        <v>76506</v>
      </c>
      <c r="B25822" t="s">
        <v>76625</v>
      </c>
      <c r="C25822" t="s">
        <v>10121</v>
      </c>
      <c r="D25822">
        <v>3</v>
      </c>
      <c r="E25822">
        <v>1</v>
      </c>
      <c r="F25822" t="s">
        <v>829</v>
      </c>
      <c r="G25822" t="s">
        <v>13</v>
      </c>
      <c r="H25822" t="s">
        <v>13</v>
      </c>
      <c r="I25822" t="s">
        <v>14</v>
      </c>
      <c r="J25822" t="s">
        <v>13</v>
      </c>
    </row>
    <row r="25823" spans="1:10" x14ac:dyDescent="0.3">
      <c r="A25823" t="s">
        <v>76506</v>
      </c>
      <c r="B25823" t="s">
        <v>76626</v>
      </c>
      <c r="C25823" t="s">
        <v>15639</v>
      </c>
      <c r="D25823">
        <v>3</v>
      </c>
      <c r="E25823">
        <v>2</v>
      </c>
      <c r="F25823" t="s">
        <v>829</v>
      </c>
      <c r="G25823" t="s">
        <v>13</v>
      </c>
      <c r="H25823" t="s">
        <v>13</v>
      </c>
      <c r="I25823" t="s">
        <v>14</v>
      </c>
      <c r="J25823" t="s">
        <v>13</v>
      </c>
    </row>
    <row r="25824" spans="1:10" x14ac:dyDescent="0.3">
      <c r="A25824" t="s">
        <v>76506</v>
      </c>
      <c r="B25824" t="s">
        <v>76627</v>
      </c>
      <c r="C25824" t="s">
        <v>10392</v>
      </c>
      <c r="D25824">
        <v>2</v>
      </c>
      <c r="E25824">
        <v>0</v>
      </c>
      <c r="F25824" t="s">
        <v>829</v>
      </c>
      <c r="G25824" t="s">
        <v>13</v>
      </c>
      <c r="H25824" t="s">
        <v>13</v>
      </c>
      <c r="I25824" t="s">
        <v>14</v>
      </c>
      <c r="J25824" t="s">
        <v>13</v>
      </c>
    </row>
    <row r="25825" spans="1:10" x14ac:dyDescent="0.3">
      <c r="A25825" t="s">
        <v>91276</v>
      </c>
      <c r="B25825" t="s">
        <v>91361</v>
      </c>
      <c r="C25825" t="s">
        <v>6027</v>
      </c>
      <c r="D25825">
        <v>3</v>
      </c>
      <c r="E25825">
        <v>0</v>
      </c>
      <c r="F25825" t="s">
        <v>91278</v>
      </c>
      <c r="G25825" t="s">
        <v>19</v>
      </c>
      <c r="H25825" t="s">
        <v>13</v>
      </c>
      <c r="I25825" t="s">
        <v>14</v>
      </c>
      <c r="J25825" t="s">
        <v>13</v>
      </c>
    </row>
    <row r="25826" spans="1:10" x14ac:dyDescent="0.3">
      <c r="A25826" t="s">
        <v>91276</v>
      </c>
      <c r="B25826" t="s">
        <v>91362</v>
      </c>
      <c r="C25826" t="s">
        <v>15450</v>
      </c>
      <c r="D25826">
        <v>3</v>
      </c>
      <c r="E25826">
        <v>2</v>
      </c>
      <c r="F25826" t="s">
        <v>91278</v>
      </c>
      <c r="G25826" t="s">
        <v>19</v>
      </c>
      <c r="H25826" t="s">
        <v>13</v>
      </c>
      <c r="I25826" t="s">
        <v>14</v>
      </c>
      <c r="J25826" t="s">
        <v>13</v>
      </c>
    </row>
    <row r="25827" spans="1:10" x14ac:dyDescent="0.3">
      <c r="A25827" t="s">
        <v>91276</v>
      </c>
      <c r="B25827" t="s">
        <v>91363</v>
      </c>
      <c r="C25827" t="s">
        <v>9333</v>
      </c>
      <c r="D25827">
        <v>2</v>
      </c>
      <c r="E25827">
        <v>0</v>
      </c>
      <c r="F25827" t="s">
        <v>91278</v>
      </c>
      <c r="G25827" t="s">
        <v>19</v>
      </c>
      <c r="H25827" t="s">
        <v>13</v>
      </c>
      <c r="I25827" t="s">
        <v>14</v>
      </c>
      <c r="J25827" t="s">
        <v>13</v>
      </c>
    </row>
    <row r="25828" spans="1:10" x14ac:dyDescent="0.3">
      <c r="A25828" t="s">
        <v>91276</v>
      </c>
      <c r="B25828" t="s">
        <v>91364</v>
      </c>
      <c r="C25828" t="s">
        <v>1461</v>
      </c>
      <c r="D25828">
        <v>2</v>
      </c>
      <c r="E25828">
        <v>0</v>
      </c>
      <c r="F25828" t="s">
        <v>91278</v>
      </c>
      <c r="G25828" t="s">
        <v>19</v>
      </c>
      <c r="H25828" t="s">
        <v>13</v>
      </c>
      <c r="I25828" t="s">
        <v>14</v>
      </c>
      <c r="J25828" t="s">
        <v>13</v>
      </c>
    </row>
    <row r="25829" spans="1:10" x14ac:dyDescent="0.3">
      <c r="A25829" t="s">
        <v>91276</v>
      </c>
      <c r="B25829" t="s">
        <v>91365</v>
      </c>
      <c r="C25829" t="s">
        <v>16666</v>
      </c>
      <c r="D25829">
        <v>2</v>
      </c>
      <c r="E25829">
        <v>0</v>
      </c>
      <c r="F25829" t="s">
        <v>91278</v>
      </c>
      <c r="G25829" t="s">
        <v>19</v>
      </c>
      <c r="H25829" t="s">
        <v>13</v>
      </c>
      <c r="I25829" t="s">
        <v>14</v>
      </c>
      <c r="J25829" t="s">
        <v>13</v>
      </c>
    </row>
    <row r="25830" spans="1:10" x14ac:dyDescent="0.3">
      <c r="A25830" t="s">
        <v>80243</v>
      </c>
      <c r="B25830" t="s">
        <v>80537</v>
      </c>
      <c r="C25830" t="s">
        <v>17899</v>
      </c>
      <c r="D25830">
        <v>2</v>
      </c>
      <c r="E25830">
        <v>0</v>
      </c>
      <c r="F25830" t="s">
        <v>314</v>
      </c>
      <c r="G25830" t="s">
        <v>19</v>
      </c>
      <c r="H25830" t="s">
        <v>13</v>
      </c>
      <c r="I25830" t="s">
        <v>14</v>
      </c>
      <c r="J25830" t="s">
        <v>13</v>
      </c>
    </row>
    <row r="25831" spans="1:10" x14ac:dyDescent="0.3">
      <c r="A25831" t="s">
        <v>80243</v>
      </c>
      <c r="B25831" t="s">
        <v>80538</v>
      </c>
      <c r="C25831" t="s">
        <v>18342</v>
      </c>
      <c r="D25831">
        <v>2</v>
      </c>
      <c r="E25831">
        <v>0</v>
      </c>
      <c r="F25831" t="s">
        <v>314</v>
      </c>
      <c r="G25831" t="s">
        <v>19</v>
      </c>
      <c r="H25831" t="s">
        <v>13</v>
      </c>
      <c r="I25831" t="s">
        <v>14</v>
      </c>
      <c r="J25831" t="s">
        <v>13</v>
      </c>
    </row>
    <row r="25832" spans="1:10" x14ac:dyDescent="0.3">
      <c r="A25832" t="s">
        <v>80243</v>
      </c>
      <c r="B25832" t="s">
        <v>80539</v>
      </c>
      <c r="C25832" t="s">
        <v>5223</v>
      </c>
      <c r="D25832">
        <v>2</v>
      </c>
      <c r="E25832">
        <v>0</v>
      </c>
      <c r="F25832" t="s">
        <v>314</v>
      </c>
      <c r="G25832" t="s">
        <v>19</v>
      </c>
      <c r="H25832" t="s">
        <v>13</v>
      </c>
      <c r="I25832" t="s">
        <v>14</v>
      </c>
      <c r="J25832" t="s">
        <v>13</v>
      </c>
    </row>
    <row r="25833" spans="1:10" x14ac:dyDescent="0.3">
      <c r="A25833" t="s">
        <v>80243</v>
      </c>
      <c r="B25833" t="s">
        <v>80540</v>
      </c>
      <c r="C25833" t="s">
        <v>3413</v>
      </c>
      <c r="D25833">
        <v>2</v>
      </c>
      <c r="E25833">
        <v>0</v>
      </c>
      <c r="F25833" t="s">
        <v>314</v>
      </c>
      <c r="G25833" t="s">
        <v>19</v>
      </c>
      <c r="H25833" t="s">
        <v>13</v>
      </c>
      <c r="I25833" t="s">
        <v>14</v>
      </c>
      <c r="J25833" t="s">
        <v>13</v>
      </c>
    </row>
    <row r="25834" spans="1:10" x14ac:dyDescent="0.3">
      <c r="A25834" t="s">
        <v>80243</v>
      </c>
      <c r="B25834" t="s">
        <v>80541</v>
      </c>
      <c r="C25834" t="s">
        <v>3780</v>
      </c>
      <c r="D25834">
        <v>2</v>
      </c>
      <c r="E25834">
        <v>1</v>
      </c>
      <c r="F25834" t="s">
        <v>314</v>
      </c>
      <c r="G25834" t="s">
        <v>19</v>
      </c>
      <c r="H25834" t="s">
        <v>13</v>
      </c>
      <c r="I25834" t="s">
        <v>14</v>
      </c>
      <c r="J25834" t="s">
        <v>13</v>
      </c>
    </row>
    <row r="25835" spans="1:10" x14ac:dyDescent="0.3">
      <c r="A25835" t="s">
        <v>76506</v>
      </c>
      <c r="B25835" t="s">
        <v>76628</v>
      </c>
      <c r="C25835" t="s">
        <v>2215</v>
      </c>
      <c r="D25835">
        <v>2</v>
      </c>
      <c r="E25835">
        <v>0</v>
      </c>
      <c r="F25835" t="s">
        <v>829</v>
      </c>
      <c r="G25835" t="s">
        <v>13</v>
      </c>
      <c r="H25835" t="s">
        <v>13</v>
      </c>
      <c r="I25835" t="s">
        <v>14</v>
      </c>
      <c r="J25835" t="s">
        <v>13</v>
      </c>
    </row>
    <row r="25836" spans="1:10" x14ac:dyDescent="0.3">
      <c r="A25836" t="s">
        <v>76506</v>
      </c>
      <c r="B25836" t="s">
        <v>76629</v>
      </c>
      <c r="C25836" t="s">
        <v>18138</v>
      </c>
      <c r="D25836">
        <v>3</v>
      </c>
      <c r="E25836">
        <v>0</v>
      </c>
      <c r="F25836" t="s">
        <v>829</v>
      </c>
      <c r="G25836" t="s">
        <v>13</v>
      </c>
      <c r="H25836" t="s">
        <v>13</v>
      </c>
      <c r="I25836" t="s">
        <v>14</v>
      </c>
      <c r="J25836" t="s">
        <v>13</v>
      </c>
    </row>
    <row r="25837" spans="1:10" x14ac:dyDescent="0.3">
      <c r="A25837" t="s">
        <v>76506</v>
      </c>
      <c r="B25837" t="s">
        <v>76630</v>
      </c>
      <c r="C25837" t="s">
        <v>10126</v>
      </c>
      <c r="D25837">
        <v>2</v>
      </c>
      <c r="E25837">
        <v>1</v>
      </c>
      <c r="F25837" t="s">
        <v>829</v>
      </c>
      <c r="G25837" t="s">
        <v>13</v>
      </c>
      <c r="H25837" t="s">
        <v>13</v>
      </c>
      <c r="I25837" t="s">
        <v>14</v>
      </c>
      <c r="J25837" t="s">
        <v>13</v>
      </c>
    </row>
    <row r="25838" spans="1:10" x14ac:dyDescent="0.3">
      <c r="A25838" t="s">
        <v>76506</v>
      </c>
      <c r="B25838" t="s">
        <v>76631</v>
      </c>
      <c r="C25838" t="s">
        <v>8145</v>
      </c>
      <c r="D25838">
        <v>2</v>
      </c>
      <c r="E25838">
        <v>1</v>
      </c>
      <c r="F25838" t="s">
        <v>829</v>
      </c>
      <c r="G25838" t="s">
        <v>13</v>
      </c>
      <c r="H25838" t="s">
        <v>13</v>
      </c>
      <c r="I25838" t="s">
        <v>14</v>
      </c>
      <c r="J25838" t="s">
        <v>13</v>
      </c>
    </row>
    <row r="25839" spans="1:10" x14ac:dyDescent="0.3">
      <c r="A25839" t="s">
        <v>76506</v>
      </c>
      <c r="B25839" t="s">
        <v>76632</v>
      </c>
      <c r="C25839" t="s">
        <v>5885</v>
      </c>
      <c r="D25839">
        <v>2</v>
      </c>
      <c r="E25839">
        <v>0</v>
      </c>
      <c r="F25839" t="s">
        <v>829</v>
      </c>
      <c r="G25839" t="s">
        <v>13</v>
      </c>
      <c r="H25839" t="s">
        <v>13</v>
      </c>
      <c r="I25839" t="s">
        <v>14</v>
      </c>
      <c r="J25839" t="s">
        <v>13</v>
      </c>
    </row>
    <row r="25840" spans="1:10" x14ac:dyDescent="0.3">
      <c r="A25840" t="s">
        <v>82679</v>
      </c>
      <c r="B25840" t="s">
        <v>83155</v>
      </c>
      <c r="C25840" t="s">
        <v>21325</v>
      </c>
      <c r="D25840">
        <v>2</v>
      </c>
      <c r="E25840">
        <v>0</v>
      </c>
      <c r="F25840" t="s">
        <v>18</v>
      </c>
      <c r="G25840" t="s">
        <v>19</v>
      </c>
      <c r="H25840" t="s">
        <v>13</v>
      </c>
      <c r="I25840" t="s">
        <v>14</v>
      </c>
      <c r="J25840" t="s">
        <v>13</v>
      </c>
    </row>
    <row r="25841" spans="1:10" x14ac:dyDescent="0.3">
      <c r="A25841" t="s">
        <v>82679</v>
      </c>
      <c r="B25841" t="s">
        <v>83156</v>
      </c>
      <c r="C25841" t="s">
        <v>7347</v>
      </c>
      <c r="D25841">
        <v>2</v>
      </c>
      <c r="E25841">
        <v>0</v>
      </c>
      <c r="F25841" t="s">
        <v>18</v>
      </c>
      <c r="G25841" t="s">
        <v>19</v>
      </c>
      <c r="H25841" t="s">
        <v>13</v>
      </c>
      <c r="I25841" t="s">
        <v>14</v>
      </c>
      <c r="J25841" t="s">
        <v>13</v>
      </c>
    </row>
    <row r="25842" spans="1:10" x14ac:dyDescent="0.3">
      <c r="A25842" t="s">
        <v>82679</v>
      </c>
      <c r="B25842" t="s">
        <v>83157</v>
      </c>
      <c r="C25842" t="s">
        <v>5749</v>
      </c>
      <c r="D25842">
        <v>3</v>
      </c>
      <c r="E25842">
        <v>0</v>
      </c>
      <c r="F25842" t="s">
        <v>18</v>
      </c>
      <c r="G25842" t="s">
        <v>19</v>
      </c>
      <c r="H25842" t="s">
        <v>13</v>
      </c>
      <c r="I25842" t="s">
        <v>14</v>
      </c>
      <c r="J25842" t="s">
        <v>13</v>
      </c>
    </row>
    <row r="25843" spans="1:10" x14ac:dyDescent="0.3">
      <c r="A25843" t="s">
        <v>82679</v>
      </c>
      <c r="B25843" t="s">
        <v>83158</v>
      </c>
      <c r="C25843" t="s">
        <v>9778</v>
      </c>
      <c r="D25843">
        <v>2</v>
      </c>
      <c r="E25843">
        <v>0</v>
      </c>
      <c r="F25843" t="s">
        <v>18</v>
      </c>
      <c r="G25843" t="s">
        <v>19</v>
      </c>
      <c r="H25843" t="s">
        <v>13</v>
      </c>
      <c r="I25843" t="s">
        <v>14</v>
      </c>
      <c r="J25843" t="s">
        <v>13</v>
      </c>
    </row>
    <row r="25844" spans="1:10" x14ac:dyDescent="0.3">
      <c r="A25844" t="s">
        <v>91276</v>
      </c>
      <c r="B25844" t="s">
        <v>91366</v>
      </c>
      <c r="C25844" t="s">
        <v>28089</v>
      </c>
      <c r="D25844">
        <v>3</v>
      </c>
      <c r="E25844">
        <v>0</v>
      </c>
      <c r="F25844" t="s">
        <v>91278</v>
      </c>
      <c r="G25844" t="s">
        <v>19</v>
      </c>
      <c r="H25844" t="s">
        <v>13</v>
      </c>
      <c r="I25844" t="s">
        <v>14</v>
      </c>
      <c r="J25844" t="s">
        <v>13</v>
      </c>
    </row>
    <row r="25845" spans="1:10" x14ac:dyDescent="0.3">
      <c r="A25845" t="s">
        <v>82679</v>
      </c>
      <c r="B25845" t="s">
        <v>83159</v>
      </c>
      <c r="C25845" t="s">
        <v>4860</v>
      </c>
      <c r="D25845">
        <v>2</v>
      </c>
      <c r="E25845">
        <v>0</v>
      </c>
      <c r="F25845" t="s">
        <v>18</v>
      </c>
      <c r="G25845" t="s">
        <v>19</v>
      </c>
      <c r="H25845" t="s">
        <v>13</v>
      </c>
      <c r="I25845" t="s">
        <v>14</v>
      </c>
      <c r="J25845" t="s">
        <v>13</v>
      </c>
    </row>
    <row r="25846" spans="1:10" x14ac:dyDescent="0.3">
      <c r="A25846" t="s">
        <v>91276</v>
      </c>
      <c r="B25846" t="s">
        <v>91367</v>
      </c>
      <c r="C25846" t="s">
        <v>15961</v>
      </c>
      <c r="D25846">
        <v>2</v>
      </c>
      <c r="E25846">
        <v>0</v>
      </c>
      <c r="F25846" t="s">
        <v>91278</v>
      </c>
      <c r="G25846" t="s">
        <v>19</v>
      </c>
      <c r="H25846" t="s">
        <v>13</v>
      </c>
      <c r="I25846" t="s">
        <v>14</v>
      </c>
      <c r="J25846" t="s">
        <v>13</v>
      </c>
    </row>
    <row r="25847" spans="1:10" x14ac:dyDescent="0.3">
      <c r="A25847" t="s">
        <v>91276</v>
      </c>
      <c r="B25847" t="s">
        <v>91368</v>
      </c>
      <c r="C25847" t="s">
        <v>24704</v>
      </c>
      <c r="D25847">
        <v>2</v>
      </c>
      <c r="E25847">
        <v>0</v>
      </c>
      <c r="F25847" t="s">
        <v>91278</v>
      </c>
      <c r="G25847" t="s">
        <v>19</v>
      </c>
      <c r="H25847" t="s">
        <v>13</v>
      </c>
      <c r="I25847" t="s">
        <v>14</v>
      </c>
      <c r="J25847" t="s">
        <v>13</v>
      </c>
    </row>
    <row r="25848" spans="1:10" x14ac:dyDescent="0.3">
      <c r="A25848" t="s">
        <v>91276</v>
      </c>
      <c r="B25848" t="s">
        <v>91369</v>
      </c>
      <c r="C25848" t="s">
        <v>9883</v>
      </c>
      <c r="D25848">
        <v>2</v>
      </c>
      <c r="E25848">
        <v>0</v>
      </c>
      <c r="F25848" t="s">
        <v>91278</v>
      </c>
      <c r="G25848" t="s">
        <v>19</v>
      </c>
      <c r="H25848" t="s">
        <v>13</v>
      </c>
      <c r="I25848" t="s">
        <v>14</v>
      </c>
      <c r="J25848" t="s">
        <v>13</v>
      </c>
    </row>
    <row r="25849" spans="1:10" x14ac:dyDescent="0.3">
      <c r="A25849" t="s">
        <v>91276</v>
      </c>
      <c r="B25849" t="s">
        <v>91370</v>
      </c>
      <c r="C25849" t="s">
        <v>17761</v>
      </c>
      <c r="D25849">
        <v>2</v>
      </c>
      <c r="E25849">
        <v>0</v>
      </c>
      <c r="F25849" t="s">
        <v>91278</v>
      </c>
      <c r="G25849" t="s">
        <v>19</v>
      </c>
      <c r="H25849" t="s">
        <v>13</v>
      </c>
      <c r="I25849" t="s">
        <v>14</v>
      </c>
      <c r="J25849" t="s">
        <v>13</v>
      </c>
    </row>
    <row r="25850" spans="1:10" x14ac:dyDescent="0.3">
      <c r="A25850" t="s">
        <v>80243</v>
      </c>
      <c r="B25850" t="s">
        <v>80542</v>
      </c>
      <c r="C25850" t="s">
        <v>1260</v>
      </c>
      <c r="D25850">
        <v>2</v>
      </c>
      <c r="E25850">
        <v>0</v>
      </c>
      <c r="F25850" t="s">
        <v>314</v>
      </c>
      <c r="G25850" t="s">
        <v>19</v>
      </c>
      <c r="H25850" t="s">
        <v>13</v>
      </c>
      <c r="I25850" t="s">
        <v>14</v>
      </c>
      <c r="J25850" t="s">
        <v>13</v>
      </c>
    </row>
    <row r="25851" spans="1:10" x14ac:dyDescent="0.3">
      <c r="A25851" t="s">
        <v>80243</v>
      </c>
      <c r="B25851" t="s">
        <v>80543</v>
      </c>
      <c r="C25851" t="s">
        <v>2273</v>
      </c>
      <c r="D25851">
        <v>2</v>
      </c>
      <c r="E25851">
        <v>0</v>
      </c>
      <c r="F25851" t="s">
        <v>314</v>
      </c>
      <c r="G25851" t="s">
        <v>19</v>
      </c>
      <c r="H25851" t="s">
        <v>13</v>
      </c>
      <c r="I25851" t="s">
        <v>14</v>
      </c>
      <c r="J25851" t="s">
        <v>13</v>
      </c>
    </row>
    <row r="25852" spans="1:10" x14ac:dyDescent="0.3">
      <c r="A25852" t="s">
        <v>80243</v>
      </c>
      <c r="B25852" t="s">
        <v>80544</v>
      </c>
      <c r="C25852" t="s">
        <v>12708</v>
      </c>
      <c r="D25852">
        <v>3</v>
      </c>
      <c r="E25852">
        <v>0</v>
      </c>
      <c r="F25852" t="s">
        <v>314</v>
      </c>
      <c r="G25852" t="s">
        <v>19</v>
      </c>
      <c r="H25852" t="s">
        <v>13</v>
      </c>
      <c r="I25852" t="s">
        <v>14</v>
      </c>
      <c r="J25852" t="s">
        <v>13</v>
      </c>
    </row>
    <row r="25853" spans="1:10" x14ac:dyDescent="0.3">
      <c r="A25853" t="s">
        <v>80243</v>
      </c>
      <c r="B25853" t="s">
        <v>80545</v>
      </c>
      <c r="C25853" t="s">
        <v>17770</v>
      </c>
      <c r="D25853">
        <v>2</v>
      </c>
      <c r="E25853">
        <v>0</v>
      </c>
      <c r="F25853" t="s">
        <v>314</v>
      </c>
      <c r="G25853" t="s">
        <v>19</v>
      </c>
      <c r="H25853" t="s">
        <v>13</v>
      </c>
      <c r="I25853" t="s">
        <v>14</v>
      </c>
      <c r="J25853" t="s">
        <v>13</v>
      </c>
    </row>
    <row r="25854" spans="1:10" x14ac:dyDescent="0.3">
      <c r="A25854" t="s">
        <v>48801</v>
      </c>
      <c r="B25854" t="s">
        <v>48870</v>
      </c>
      <c r="C25854" t="s">
        <v>3986</v>
      </c>
      <c r="D25854">
        <v>2</v>
      </c>
      <c r="E25854">
        <v>0</v>
      </c>
      <c r="F25854" t="s">
        <v>13</v>
      </c>
      <c r="G25854" t="s">
        <v>13</v>
      </c>
      <c r="H25854" t="s">
        <v>13</v>
      </c>
      <c r="I25854" t="s">
        <v>14</v>
      </c>
      <c r="J25854" t="s">
        <v>13</v>
      </c>
    </row>
    <row r="25855" spans="1:10" x14ac:dyDescent="0.3">
      <c r="A25855" t="s">
        <v>48801</v>
      </c>
      <c r="B25855" t="s">
        <v>48871</v>
      </c>
      <c r="C25855" t="s">
        <v>23206</v>
      </c>
      <c r="D25855">
        <v>2</v>
      </c>
      <c r="E25855">
        <v>0</v>
      </c>
      <c r="F25855" t="s">
        <v>13</v>
      </c>
      <c r="G25855" t="s">
        <v>13</v>
      </c>
      <c r="H25855" t="s">
        <v>13</v>
      </c>
      <c r="I25855" t="s">
        <v>14</v>
      </c>
      <c r="J25855" t="s">
        <v>13</v>
      </c>
    </row>
    <row r="25856" spans="1:10" x14ac:dyDescent="0.3">
      <c r="A25856" t="s">
        <v>48801</v>
      </c>
      <c r="B25856" t="s">
        <v>48872</v>
      </c>
      <c r="C25856" t="s">
        <v>9269</v>
      </c>
      <c r="D25856">
        <v>3</v>
      </c>
      <c r="E25856">
        <v>2</v>
      </c>
      <c r="F25856" t="s">
        <v>13</v>
      </c>
      <c r="G25856" t="s">
        <v>13</v>
      </c>
      <c r="H25856" t="s">
        <v>13</v>
      </c>
      <c r="I25856" t="s">
        <v>14</v>
      </c>
      <c r="J25856" t="s">
        <v>13</v>
      </c>
    </row>
    <row r="25857" spans="1:10" x14ac:dyDescent="0.3">
      <c r="A25857" t="s">
        <v>48801</v>
      </c>
      <c r="B25857" t="s">
        <v>48873</v>
      </c>
      <c r="C25857" t="s">
        <v>6524</v>
      </c>
      <c r="D25857">
        <v>2</v>
      </c>
      <c r="E25857">
        <v>0</v>
      </c>
      <c r="F25857" t="s">
        <v>13</v>
      </c>
      <c r="G25857" t="s">
        <v>13</v>
      </c>
      <c r="H25857" t="s">
        <v>13</v>
      </c>
      <c r="I25857" t="s">
        <v>14</v>
      </c>
      <c r="J25857" t="s">
        <v>13</v>
      </c>
    </row>
    <row r="25858" spans="1:10" x14ac:dyDescent="0.3">
      <c r="A25858" t="s">
        <v>48801</v>
      </c>
      <c r="B25858" t="s">
        <v>48874</v>
      </c>
      <c r="C25858" t="s">
        <v>2959</v>
      </c>
      <c r="D25858">
        <v>2</v>
      </c>
      <c r="E25858">
        <v>0</v>
      </c>
      <c r="F25858" t="s">
        <v>13</v>
      </c>
      <c r="G25858" t="s">
        <v>13</v>
      </c>
      <c r="H25858" t="s">
        <v>13</v>
      </c>
      <c r="I25858" t="s">
        <v>14</v>
      </c>
      <c r="J25858" t="s">
        <v>13</v>
      </c>
    </row>
    <row r="25859" spans="1:10" x14ac:dyDescent="0.3">
      <c r="A25859" t="s">
        <v>76506</v>
      </c>
      <c r="B25859" t="s">
        <v>76633</v>
      </c>
      <c r="C25859" t="s">
        <v>2096</v>
      </c>
      <c r="D25859">
        <v>2</v>
      </c>
      <c r="E25859">
        <v>1</v>
      </c>
      <c r="F25859" t="s">
        <v>829</v>
      </c>
      <c r="G25859" t="s">
        <v>13</v>
      </c>
      <c r="H25859" t="s">
        <v>13</v>
      </c>
      <c r="I25859" t="s">
        <v>14</v>
      </c>
      <c r="J25859" t="s">
        <v>13</v>
      </c>
    </row>
    <row r="25860" spans="1:10" x14ac:dyDescent="0.3">
      <c r="A25860" t="s">
        <v>76506</v>
      </c>
      <c r="B25860" t="s">
        <v>76634</v>
      </c>
      <c r="C25860" t="s">
        <v>14950</v>
      </c>
      <c r="D25860">
        <v>3</v>
      </c>
      <c r="E25860">
        <v>0</v>
      </c>
      <c r="F25860" t="s">
        <v>829</v>
      </c>
      <c r="G25860" t="s">
        <v>13</v>
      </c>
      <c r="H25860" t="s">
        <v>13</v>
      </c>
      <c r="I25860" t="s">
        <v>14</v>
      </c>
      <c r="J25860" t="s">
        <v>13</v>
      </c>
    </row>
    <row r="25861" spans="1:10" x14ac:dyDescent="0.3">
      <c r="A25861" t="s">
        <v>76506</v>
      </c>
      <c r="B25861" t="s">
        <v>76635</v>
      </c>
      <c r="C25861" t="s">
        <v>4670</v>
      </c>
      <c r="D25861">
        <v>2</v>
      </c>
      <c r="E25861">
        <v>1</v>
      </c>
      <c r="F25861" t="s">
        <v>829</v>
      </c>
      <c r="G25861" t="s">
        <v>13</v>
      </c>
      <c r="H25861" t="s">
        <v>13</v>
      </c>
      <c r="I25861" t="s">
        <v>14</v>
      </c>
      <c r="J25861" t="s">
        <v>13</v>
      </c>
    </row>
    <row r="25862" spans="1:10" x14ac:dyDescent="0.3">
      <c r="A25862" t="s">
        <v>76506</v>
      </c>
      <c r="B25862" t="s">
        <v>76636</v>
      </c>
      <c r="C25862" t="s">
        <v>7268</v>
      </c>
      <c r="D25862">
        <v>2</v>
      </c>
      <c r="E25862">
        <v>0</v>
      </c>
      <c r="F25862" t="s">
        <v>829</v>
      </c>
      <c r="G25862" t="s">
        <v>13</v>
      </c>
      <c r="H25862" t="s">
        <v>13</v>
      </c>
      <c r="I25862" t="s">
        <v>14</v>
      </c>
      <c r="J25862" t="s">
        <v>13</v>
      </c>
    </row>
    <row r="25863" spans="1:10" x14ac:dyDescent="0.3">
      <c r="A25863" t="s">
        <v>76506</v>
      </c>
      <c r="B25863" t="s">
        <v>76637</v>
      </c>
      <c r="C25863" t="s">
        <v>6496</v>
      </c>
      <c r="D25863">
        <v>2</v>
      </c>
      <c r="E25863">
        <v>0</v>
      </c>
      <c r="F25863" t="s">
        <v>829</v>
      </c>
      <c r="G25863" t="s">
        <v>13</v>
      </c>
      <c r="H25863" t="s">
        <v>13</v>
      </c>
      <c r="I25863" t="s">
        <v>14</v>
      </c>
      <c r="J25863" t="s">
        <v>13</v>
      </c>
    </row>
    <row r="25864" spans="1:10" x14ac:dyDescent="0.3">
      <c r="A25864" t="s">
        <v>80243</v>
      </c>
      <c r="B25864" t="s">
        <v>80546</v>
      </c>
      <c r="C25864" t="s">
        <v>3961</v>
      </c>
      <c r="D25864">
        <v>2</v>
      </c>
      <c r="E25864">
        <v>0</v>
      </c>
      <c r="F25864" t="s">
        <v>314</v>
      </c>
      <c r="G25864" t="s">
        <v>19</v>
      </c>
      <c r="H25864" t="s">
        <v>13</v>
      </c>
      <c r="I25864" t="s">
        <v>14</v>
      </c>
      <c r="J25864" t="s">
        <v>13</v>
      </c>
    </row>
    <row r="25865" spans="1:10" x14ac:dyDescent="0.3">
      <c r="A25865" t="s">
        <v>80243</v>
      </c>
      <c r="B25865" t="s">
        <v>80547</v>
      </c>
      <c r="C25865" t="s">
        <v>7996</v>
      </c>
      <c r="D25865">
        <v>2</v>
      </c>
      <c r="E25865">
        <v>1</v>
      </c>
      <c r="F25865" t="s">
        <v>314</v>
      </c>
      <c r="G25865" t="s">
        <v>19</v>
      </c>
      <c r="H25865" t="s">
        <v>13</v>
      </c>
      <c r="I25865" t="s">
        <v>14</v>
      </c>
      <c r="J25865" t="s">
        <v>13</v>
      </c>
    </row>
    <row r="25866" spans="1:10" x14ac:dyDescent="0.3">
      <c r="A25866" t="s">
        <v>80243</v>
      </c>
      <c r="B25866" t="s">
        <v>80548</v>
      </c>
      <c r="C25866" t="s">
        <v>17546</v>
      </c>
      <c r="D25866">
        <v>2</v>
      </c>
      <c r="E25866">
        <v>0</v>
      </c>
      <c r="F25866" t="s">
        <v>314</v>
      </c>
      <c r="G25866" t="s">
        <v>19</v>
      </c>
      <c r="H25866" t="s">
        <v>13</v>
      </c>
      <c r="I25866" t="s">
        <v>14</v>
      </c>
      <c r="J25866" t="s">
        <v>13</v>
      </c>
    </row>
    <row r="25867" spans="1:10" x14ac:dyDescent="0.3">
      <c r="A25867" t="s">
        <v>80243</v>
      </c>
      <c r="B25867" t="s">
        <v>80549</v>
      </c>
      <c r="C25867" t="s">
        <v>14970</v>
      </c>
      <c r="D25867">
        <v>2</v>
      </c>
      <c r="E25867">
        <v>1</v>
      </c>
      <c r="F25867" t="s">
        <v>314</v>
      </c>
      <c r="G25867" t="s">
        <v>19</v>
      </c>
      <c r="H25867" t="s">
        <v>13</v>
      </c>
      <c r="I25867" t="s">
        <v>14</v>
      </c>
      <c r="J25867" t="s">
        <v>13</v>
      </c>
    </row>
    <row r="25868" spans="1:10" x14ac:dyDescent="0.3">
      <c r="A25868" t="s">
        <v>80243</v>
      </c>
      <c r="B25868" t="s">
        <v>80550</v>
      </c>
      <c r="C25868" t="s">
        <v>17969</v>
      </c>
      <c r="D25868">
        <v>2</v>
      </c>
      <c r="E25868">
        <v>1</v>
      </c>
      <c r="F25868" t="s">
        <v>314</v>
      </c>
      <c r="G25868" t="s">
        <v>19</v>
      </c>
      <c r="H25868" t="s">
        <v>13</v>
      </c>
      <c r="I25868" t="s">
        <v>14</v>
      </c>
      <c r="J25868" t="s">
        <v>13</v>
      </c>
    </row>
    <row r="25869" spans="1:10" x14ac:dyDescent="0.3">
      <c r="A25869" t="s">
        <v>82679</v>
      </c>
      <c r="B25869" t="s">
        <v>83160</v>
      </c>
      <c r="C25869" t="s">
        <v>5099</v>
      </c>
      <c r="D25869">
        <v>2</v>
      </c>
      <c r="E25869">
        <v>1</v>
      </c>
      <c r="F25869" t="s">
        <v>18</v>
      </c>
      <c r="G25869" t="s">
        <v>19</v>
      </c>
      <c r="H25869" t="s">
        <v>13</v>
      </c>
      <c r="I25869" t="s">
        <v>14</v>
      </c>
      <c r="J25869" t="s">
        <v>13</v>
      </c>
    </row>
    <row r="25870" spans="1:10" x14ac:dyDescent="0.3">
      <c r="A25870" t="s">
        <v>91276</v>
      </c>
      <c r="B25870" t="s">
        <v>91371</v>
      </c>
      <c r="C25870" t="s">
        <v>25635</v>
      </c>
      <c r="D25870">
        <v>2</v>
      </c>
      <c r="E25870">
        <v>0</v>
      </c>
      <c r="F25870" t="s">
        <v>91278</v>
      </c>
      <c r="G25870" t="s">
        <v>19</v>
      </c>
      <c r="H25870" t="s">
        <v>13</v>
      </c>
      <c r="I25870" t="s">
        <v>14</v>
      </c>
      <c r="J25870" t="s">
        <v>13</v>
      </c>
    </row>
    <row r="25871" spans="1:10" x14ac:dyDescent="0.3">
      <c r="A25871" t="s">
        <v>82679</v>
      </c>
      <c r="B25871" t="s">
        <v>83161</v>
      </c>
      <c r="C25871" t="s">
        <v>24638</v>
      </c>
      <c r="D25871">
        <v>4</v>
      </c>
      <c r="E25871">
        <v>0</v>
      </c>
      <c r="F25871" t="s">
        <v>18</v>
      </c>
      <c r="G25871" t="s">
        <v>19</v>
      </c>
      <c r="H25871" t="s">
        <v>13</v>
      </c>
      <c r="I25871" t="s">
        <v>14</v>
      </c>
      <c r="J25871" t="s">
        <v>13</v>
      </c>
    </row>
    <row r="25872" spans="1:10" x14ac:dyDescent="0.3">
      <c r="A25872" t="s">
        <v>91276</v>
      </c>
      <c r="B25872" t="s">
        <v>91372</v>
      </c>
      <c r="C25872" t="s">
        <v>7223</v>
      </c>
      <c r="D25872">
        <v>2</v>
      </c>
      <c r="E25872">
        <v>0</v>
      </c>
      <c r="F25872" t="s">
        <v>91278</v>
      </c>
      <c r="G25872" t="s">
        <v>19</v>
      </c>
      <c r="H25872" t="s">
        <v>13</v>
      </c>
      <c r="I25872" t="s">
        <v>14</v>
      </c>
      <c r="J25872" t="s">
        <v>13</v>
      </c>
    </row>
    <row r="25873" spans="1:10" x14ac:dyDescent="0.3">
      <c r="A25873" t="s">
        <v>91276</v>
      </c>
      <c r="B25873" t="s">
        <v>91373</v>
      </c>
      <c r="C25873" t="s">
        <v>29787</v>
      </c>
      <c r="D25873">
        <v>3</v>
      </c>
      <c r="E25873">
        <v>0</v>
      </c>
      <c r="F25873" t="s">
        <v>91278</v>
      </c>
      <c r="G25873" t="s">
        <v>19</v>
      </c>
      <c r="H25873" t="s">
        <v>13</v>
      </c>
      <c r="I25873" t="s">
        <v>14</v>
      </c>
      <c r="J25873" t="s">
        <v>13</v>
      </c>
    </row>
    <row r="25874" spans="1:10" x14ac:dyDescent="0.3">
      <c r="A25874" t="s">
        <v>82679</v>
      </c>
      <c r="B25874" t="s">
        <v>83162</v>
      </c>
      <c r="C25874" t="s">
        <v>12068</v>
      </c>
      <c r="D25874">
        <v>2</v>
      </c>
      <c r="E25874">
        <v>0</v>
      </c>
      <c r="F25874" t="s">
        <v>18</v>
      </c>
      <c r="G25874" t="s">
        <v>19</v>
      </c>
      <c r="H25874" t="s">
        <v>13</v>
      </c>
      <c r="I25874" t="s">
        <v>14</v>
      </c>
      <c r="J25874" t="s">
        <v>13</v>
      </c>
    </row>
    <row r="25875" spans="1:10" x14ac:dyDescent="0.3">
      <c r="A25875" t="s">
        <v>91276</v>
      </c>
      <c r="B25875" t="s">
        <v>91374</v>
      </c>
      <c r="C25875" t="s">
        <v>3200</v>
      </c>
      <c r="D25875">
        <v>2</v>
      </c>
      <c r="E25875">
        <v>0</v>
      </c>
      <c r="F25875" t="s">
        <v>91278</v>
      </c>
      <c r="G25875" t="s">
        <v>19</v>
      </c>
      <c r="H25875" t="s">
        <v>13</v>
      </c>
      <c r="I25875" t="s">
        <v>14</v>
      </c>
      <c r="J25875" t="s">
        <v>13</v>
      </c>
    </row>
    <row r="25876" spans="1:10" x14ac:dyDescent="0.3">
      <c r="A25876" t="s">
        <v>82679</v>
      </c>
      <c r="B25876" t="s">
        <v>83163</v>
      </c>
      <c r="C25876" t="s">
        <v>2096</v>
      </c>
      <c r="D25876">
        <v>2</v>
      </c>
      <c r="E25876">
        <v>1</v>
      </c>
      <c r="F25876" t="s">
        <v>18</v>
      </c>
      <c r="G25876" t="s">
        <v>19</v>
      </c>
      <c r="H25876" t="s">
        <v>13</v>
      </c>
      <c r="I25876" t="s">
        <v>14</v>
      </c>
      <c r="J25876" t="s">
        <v>13</v>
      </c>
    </row>
    <row r="25877" spans="1:10" x14ac:dyDescent="0.3">
      <c r="A25877" t="s">
        <v>82679</v>
      </c>
      <c r="B25877" t="s">
        <v>83164</v>
      </c>
      <c r="C25877" t="s">
        <v>15209</v>
      </c>
      <c r="D25877">
        <v>2</v>
      </c>
      <c r="E25877">
        <v>0</v>
      </c>
      <c r="F25877" t="s">
        <v>18</v>
      </c>
      <c r="G25877" t="s">
        <v>19</v>
      </c>
      <c r="H25877" t="s">
        <v>13</v>
      </c>
      <c r="I25877" t="s">
        <v>14</v>
      </c>
      <c r="J25877" t="s">
        <v>13</v>
      </c>
    </row>
    <row r="25878" spans="1:10" x14ac:dyDescent="0.3">
      <c r="A25878" t="s">
        <v>76506</v>
      </c>
      <c r="B25878" t="s">
        <v>76638</v>
      </c>
      <c r="C25878" t="s">
        <v>5299</v>
      </c>
      <c r="D25878">
        <v>3</v>
      </c>
      <c r="E25878">
        <v>0</v>
      </c>
      <c r="F25878" t="s">
        <v>829</v>
      </c>
      <c r="G25878" t="s">
        <v>13</v>
      </c>
      <c r="H25878" t="s">
        <v>13</v>
      </c>
      <c r="I25878" t="s">
        <v>14</v>
      </c>
      <c r="J25878" t="s">
        <v>13</v>
      </c>
    </row>
    <row r="25879" spans="1:10" x14ac:dyDescent="0.3">
      <c r="A25879" t="s">
        <v>80243</v>
      </c>
      <c r="B25879" t="s">
        <v>80551</v>
      </c>
      <c r="C25879" t="s">
        <v>16023</v>
      </c>
      <c r="D25879">
        <v>3</v>
      </c>
      <c r="E25879">
        <v>0</v>
      </c>
      <c r="F25879" t="s">
        <v>314</v>
      </c>
      <c r="G25879" t="s">
        <v>19</v>
      </c>
      <c r="H25879" t="s">
        <v>13</v>
      </c>
      <c r="I25879" t="s">
        <v>14</v>
      </c>
      <c r="J25879" t="s">
        <v>13</v>
      </c>
    </row>
    <row r="25880" spans="1:10" x14ac:dyDescent="0.3">
      <c r="A25880" t="s">
        <v>76506</v>
      </c>
      <c r="B25880" t="s">
        <v>76639</v>
      </c>
      <c r="C25880" t="s">
        <v>18791</v>
      </c>
      <c r="D25880">
        <v>2</v>
      </c>
      <c r="E25880">
        <v>0</v>
      </c>
      <c r="F25880" t="s">
        <v>829</v>
      </c>
      <c r="G25880" t="s">
        <v>13</v>
      </c>
      <c r="H25880" t="s">
        <v>13</v>
      </c>
      <c r="I25880" t="s">
        <v>14</v>
      </c>
      <c r="J25880" t="s">
        <v>13</v>
      </c>
    </row>
    <row r="25881" spans="1:10" x14ac:dyDescent="0.3">
      <c r="A25881" t="s">
        <v>76506</v>
      </c>
      <c r="B25881" t="s">
        <v>76640</v>
      </c>
      <c r="C25881" t="s">
        <v>6461</v>
      </c>
      <c r="D25881">
        <v>2</v>
      </c>
      <c r="E25881">
        <v>0</v>
      </c>
      <c r="F25881" t="s">
        <v>829</v>
      </c>
      <c r="G25881" t="s">
        <v>13</v>
      </c>
      <c r="H25881" t="s">
        <v>13</v>
      </c>
      <c r="I25881" t="s">
        <v>14</v>
      </c>
      <c r="J25881" t="s">
        <v>13</v>
      </c>
    </row>
    <row r="25882" spans="1:10" x14ac:dyDescent="0.3">
      <c r="A25882" t="s">
        <v>80243</v>
      </c>
      <c r="B25882" t="s">
        <v>80552</v>
      </c>
      <c r="C25882" t="s">
        <v>7485</v>
      </c>
      <c r="D25882">
        <v>2</v>
      </c>
      <c r="E25882">
        <v>0</v>
      </c>
      <c r="F25882" t="s">
        <v>314</v>
      </c>
      <c r="G25882" t="s">
        <v>19</v>
      </c>
      <c r="H25882" t="s">
        <v>13</v>
      </c>
      <c r="I25882" t="s">
        <v>14</v>
      </c>
      <c r="J25882" t="s">
        <v>13</v>
      </c>
    </row>
    <row r="25883" spans="1:10" x14ac:dyDescent="0.3">
      <c r="A25883" t="s">
        <v>76506</v>
      </c>
      <c r="B25883" t="s">
        <v>76641</v>
      </c>
      <c r="C25883" t="s">
        <v>13111</v>
      </c>
      <c r="D25883">
        <v>2</v>
      </c>
      <c r="E25883">
        <v>0</v>
      </c>
      <c r="F25883" t="s">
        <v>829</v>
      </c>
      <c r="G25883" t="s">
        <v>13</v>
      </c>
      <c r="H25883" t="s">
        <v>13</v>
      </c>
      <c r="I25883" t="s">
        <v>14</v>
      </c>
      <c r="J25883" t="s">
        <v>13</v>
      </c>
    </row>
    <row r="25884" spans="1:10" x14ac:dyDescent="0.3">
      <c r="A25884" t="s">
        <v>80243</v>
      </c>
      <c r="B25884" t="s">
        <v>80553</v>
      </c>
      <c r="C25884" t="s">
        <v>11476</v>
      </c>
      <c r="D25884">
        <v>2</v>
      </c>
      <c r="E25884">
        <v>0</v>
      </c>
      <c r="F25884" t="s">
        <v>314</v>
      </c>
      <c r="G25884" t="s">
        <v>19</v>
      </c>
      <c r="H25884" t="s">
        <v>13</v>
      </c>
      <c r="I25884" t="s">
        <v>14</v>
      </c>
      <c r="J25884" t="s">
        <v>13</v>
      </c>
    </row>
    <row r="25885" spans="1:10" x14ac:dyDescent="0.3">
      <c r="A25885" t="s">
        <v>76506</v>
      </c>
      <c r="B25885" t="s">
        <v>76642</v>
      </c>
      <c r="C25885" t="s">
        <v>25904</v>
      </c>
      <c r="D25885">
        <v>3</v>
      </c>
      <c r="E25885">
        <v>0</v>
      </c>
      <c r="F25885" t="s">
        <v>829</v>
      </c>
      <c r="G25885" t="s">
        <v>13</v>
      </c>
      <c r="H25885" t="s">
        <v>13</v>
      </c>
      <c r="I25885" t="s">
        <v>14</v>
      </c>
      <c r="J25885" t="s">
        <v>13</v>
      </c>
    </row>
    <row r="25886" spans="1:10" x14ac:dyDescent="0.3">
      <c r="A25886" t="s">
        <v>80243</v>
      </c>
      <c r="B25886" t="s">
        <v>80554</v>
      </c>
      <c r="C25886" t="s">
        <v>12788</v>
      </c>
      <c r="D25886">
        <v>2</v>
      </c>
      <c r="E25886">
        <v>0</v>
      </c>
      <c r="F25886" t="s">
        <v>314</v>
      </c>
      <c r="G25886" t="s">
        <v>19</v>
      </c>
      <c r="H25886" t="s">
        <v>13</v>
      </c>
      <c r="I25886" t="s">
        <v>14</v>
      </c>
      <c r="J25886" t="s">
        <v>13</v>
      </c>
    </row>
    <row r="25887" spans="1:10" x14ac:dyDescent="0.3">
      <c r="A25887" t="s">
        <v>80243</v>
      </c>
      <c r="B25887" t="s">
        <v>80555</v>
      </c>
      <c r="C25887" t="s">
        <v>25637</v>
      </c>
      <c r="D25887">
        <v>2</v>
      </c>
      <c r="E25887">
        <v>1</v>
      </c>
      <c r="F25887" t="s">
        <v>314</v>
      </c>
      <c r="G25887" t="s">
        <v>19</v>
      </c>
      <c r="H25887" t="s">
        <v>13</v>
      </c>
      <c r="I25887" t="s">
        <v>14</v>
      </c>
      <c r="J25887" t="s">
        <v>13</v>
      </c>
    </row>
    <row r="25888" spans="1:10" x14ac:dyDescent="0.3">
      <c r="A25888" t="s">
        <v>82679</v>
      </c>
      <c r="B25888" t="s">
        <v>83165</v>
      </c>
      <c r="C25888" t="s">
        <v>28414</v>
      </c>
      <c r="D25888">
        <v>2</v>
      </c>
      <c r="E25888">
        <v>0</v>
      </c>
      <c r="F25888" t="s">
        <v>18</v>
      </c>
      <c r="G25888" t="s">
        <v>19</v>
      </c>
      <c r="H25888" t="s">
        <v>13</v>
      </c>
      <c r="I25888" t="s">
        <v>14</v>
      </c>
      <c r="J25888" t="s">
        <v>13</v>
      </c>
    </row>
    <row r="25889" spans="1:10" x14ac:dyDescent="0.3">
      <c r="A25889" t="s">
        <v>82679</v>
      </c>
      <c r="B25889" t="s">
        <v>83166</v>
      </c>
      <c r="C25889" t="s">
        <v>7268</v>
      </c>
      <c r="D25889">
        <v>2</v>
      </c>
      <c r="E25889">
        <v>0</v>
      </c>
      <c r="F25889" t="s">
        <v>18</v>
      </c>
      <c r="G25889" t="s">
        <v>19</v>
      </c>
      <c r="H25889" t="s">
        <v>13</v>
      </c>
      <c r="I25889" t="s">
        <v>14</v>
      </c>
      <c r="J25889" t="s">
        <v>13</v>
      </c>
    </row>
    <row r="25890" spans="1:10" x14ac:dyDescent="0.3">
      <c r="A25890" t="s">
        <v>82679</v>
      </c>
      <c r="B25890" t="s">
        <v>83167</v>
      </c>
      <c r="C25890" t="s">
        <v>32681</v>
      </c>
      <c r="D25890">
        <v>2</v>
      </c>
      <c r="E25890">
        <v>0</v>
      </c>
      <c r="F25890" t="s">
        <v>18</v>
      </c>
      <c r="G25890" t="s">
        <v>19</v>
      </c>
      <c r="H25890" t="s">
        <v>13</v>
      </c>
      <c r="I25890" t="s">
        <v>14</v>
      </c>
      <c r="J25890" t="s">
        <v>13</v>
      </c>
    </row>
    <row r="25891" spans="1:10" x14ac:dyDescent="0.3">
      <c r="A25891" t="s">
        <v>82679</v>
      </c>
      <c r="B25891" t="s">
        <v>83168</v>
      </c>
      <c r="C25891" t="s">
        <v>15043</v>
      </c>
      <c r="D25891">
        <v>3</v>
      </c>
      <c r="E25891">
        <v>1</v>
      </c>
      <c r="F25891" t="s">
        <v>18</v>
      </c>
      <c r="G25891" t="s">
        <v>19</v>
      </c>
      <c r="H25891" t="s">
        <v>13</v>
      </c>
      <c r="I25891" t="s">
        <v>14</v>
      </c>
      <c r="J25891" t="s">
        <v>13</v>
      </c>
    </row>
    <row r="25892" spans="1:10" x14ac:dyDescent="0.3">
      <c r="A25892" t="s">
        <v>82679</v>
      </c>
      <c r="B25892" t="s">
        <v>83169</v>
      </c>
      <c r="C25892" t="s">
        <v>16640</v>
      </c>
      <c r="D25892">
        <v>2</v>
      </c>
      <c r="E25892">
        <v>0</v>
      </c>
      <c r="F25892" t="s">
        <v>18</v>
      </c>
      <c r="G25892" t="s">
        <v>19</v>
      </c>
      <c r="H25892" t="s">
        <v>13</v>
      </c>
      <c r="I25892" t="s">
        <v>14</v>
      </c>
      <c r="J25892" t="s">
        <v>13</v>
      </c>
    </row>
    <row r="25893" spans="1:10" x14ac:dyDescent="0.3">
      <c r="A25893" t="s">
        <v>26738</v>
      </c>
      <c r="B25893" t="s">
        <v>26751</v>
      </c>
      <c r="C25893" t="s">
        <v>26752</v>
      </c>
      <c r="D25893">
        <v>3</v>
      </c>
      <c r="E25893">
        <v>1</v>
      </c>
      <c r="F25893" t="s">
        <v>13</v>
      </c>
      <c r="G25893" t="s">
        <v>13</v>
      </c>
      <c r="H25893" t="s">
        <v>13</v>
      </c>
      <c r="I25893" t="s">
        <v>14</v>
      </c>
      <c r="J25893" t="s">
        <v>13</v>
      </c>
    </row>
    <row r="25894" spans="1:10" x14ac:dyDescent="0.3">
      <c r="A25894" t="s">
        <v>26738</v>
      </c>
      <c r="B25894" t="s">
        <v>26753</v>
      </c>
      <c r="C25894" t="s">
        <v>12788</v>
      </c>
      <c r="D25894">
        <v>2</v>
      </c>
      <c r="E25894">
        <v>0</v>
      </c>
      <c r="F25894" t="s">
        <v>13</v>
      </c>
      <c r="G25894" t="s">
        <v>13</v>
      </c>
      <c r="H25894" t="s">
        <v>13</v>
      </c>
      <c r="I25894" t="s">
        <v>14</v>
      </c>
      <c r="J25894" t="s">
        <v>13</v>
      </c>
    </row>
    <row r="25895" spans="1:10" x14ac:dyDescent="0.3">
      <c r="A25895" t="s">
        <v>26738</v>
      </c>
      <c r="B25895" t="s">
        <v>26754</v>
      </c>
      <c r="C25895" t="s">
        <v>8102</v>
      </c>
      <c r="D25895">
        <v>2</v>
      </c>
      <c r="E25895">
        <v>0</v>
      </c>
      <c r="F25895" t="s">
        <v>13</v>
      </c>
      <c r="G25895" t="s">
        <v>13</v>
      </c>
      <c r="H25895" t="s">
        <v>13</v>
      </c>
      <c r="I25895" t="s">
        <v>14</v>
      </c>
      <c r="J25895" t="s">
        <v>13</v>
      </c>
    </row>
    <row r="25896" spans="1:10" x14ac:dyDescent="0.3">
      <c r="A25896" t="s">
        <v>26738</v>
      </c>
      <c r="B25896" t="s">
        <v>26755</v>
      </c>
      <c r="C25896" t="s">
        <v>3196</v>
      </c>
      <c r="D25896">
        <v>2</v>
      </c>
      <c r="E25896">
        <v>0</v>
      </c>
      <c r="F25896" t="s">
        <v>13</v>
      </c>
      <c r="G25896" t="s">
        <v>13</v>
      </c>
      <c r="H25896" t="s">
        <v>13</v>
      </c>
      <c r="I25896" t="s">
        <v>14</v>
      </c>
      <c r="J25896" t="s">
        <v>13</v>
      </c>
    </row>
    <row r="25897" spans="1:10" x14ac:dyDescent="0.3">
      <c r="A25897" t="s">
        <v>26738</v>
      </c>
      <c r="B25897" t="s">
        <v>26756</v>
      </c>
      <c r="C25897" t="s">
        <v>975</v>
      </c>
      <c r="D25897">
        <v>2</v>
      </c>
      <c r="E25897">
        <v>0</v>
      </c>
      <c r="F25897" t="s">
        <v>13</v>
      </c>
      <c r="G25897" t="s">
        <v>13</v>
      </c>
      <c r="H25897" t="s">
        <v>13</v>
      </c>
      <c r="I25897" t="s">
        <v>14</v>
      </c>
      <c r="J25897" t="s">
        <v>13</v>
      </c>
    </row>
    <row r="25898" spans="1:10" x14ac:dyDescent="0.3">
      <c r="A25898" t="s">
        <v>91276</v>
      </c>
      <c r="B25898" t="s">
        <v>91375</v>
      </c>
      <c r="C25898" t="s">
        <v>15444</v>
      </c>
      <c r="D25898">
        <v>3</v>
      </c>
      <c r="E25898">
        <v>0</v>
      </c>
      <c r="F25898" t="s">
        <v>91278</v>
      </c>
      <c r="G25898" t="s">
        <v>19</v>
      </c>
      <c r="H25898" t="s">
        <v>13</v>
      </c>
      <c r="I25898" t="s">
        <v>14</v>
      </c>
      <c r="J25898" t="s">
        <v>13</v>
      </c>
    </row>
    <row r="25899" spans="1:10" x14ac:dyDescent="0.3">
      <c r="A25899" t="s">
        <v>91276</v>
      </c>
      <c r="B25899" t="s">
        <v>91376</v>
      </c>
      <c r="C25899" t="s">
        <v>3322</v>
      </c>
      <c r="D25899">
        <v>2</v>
      </c>
      <c r="E25899">
        <v>0</v>
      </c>
      <c r="F25899" t="s">
        <v>91278</v>
      </c>
      <c r="G25899" t="s">
        <v>19</v>
      </c>
      <c r="H25899" t="s">
        <v>13</v>
      </c>
      <c r="I25899" t="s">
        <v>14</v>
      </c>
      <c r="J25899" t="s">
        <v>13</v>
      </c>
    </row>
    <row r="25900" spans="1:10" x14ac:dyDescent="0.3">
      <c r="A25900" t="s">
        <v>91276</v>
      </c>
      <c r="B25900" t="s">
        <v>91377</v>
      </c>
      <c r="C25900" t="s">
        <v>7349</v>
      </c>
      <c r="D25900">
        <v>2</v>
      </c>
      <c r="E25900">
        <v>0</v>
      </c>
      <c r="F25900" t="s">
        <v>91278</v>
      </c>
      <c r="G25900" t="s">
        <v>19</v>
      </c>
      <c r="H25900" t="s">
        <v>13</v>
      </c>
      <c r="I25900" t="s">
        <v>14</v>
      </c>
      <c r="J25900" t="s">
        <v>13</v>
      </c>
    </row>
    <row r="25901" spans="1:10" x14ac:dyDescent="0.3">
      <c r="A25901" t="s">
        <v>91276</v>
      </c>
      <c r="B25901" t="s">
        <v>91378</v>
      </c>
      <c r="C25901" t="s">
        <v>17506</v>
      </c>
      <c r="D25901">
        <v>2</v>
      </c>
      <c r="E25901">
        <v>0</v>
      </c>
      <c r="F25901" t="s">
        <v>91278</v>
      </c>
      <c r="G25901" t="s">
        <v>19</v>
      </c>
      <c r="H25901" t="s">
        <v>13</v>
      </c>
      <c r="I25901" t="s">
        <v>14</v>
      </c>
      <c r="J25901" t="s">
        <v>13</v>
      </c>
    </row>
    <row r="25902" spans="1:10" x14ac:dyDescent="0.3">
      <c r="A25902" t="s">
        <v>91276</v>
      </c>
      <c r="B25902" t="s">
        <v>91379</v>
      </c>
      <c r="C25902" t="s">
        <v>3184</v>
      </c>
      <c r="D25902">
        <v>2</v>
      </c>
      <c r="E25902">
        <v>0</v>
      </c>
      <c r="F25902" t="s">
        <v>91278</v>
      </c>
      <c r="G25902" t="s">
        <v>19</v>
      </c>
      <c r="H25902" t="s">
        <v>13</v>
      </c>
      <c r="I25902" t="s">
        <v>14</v>
      </c>
      <c r="J25902" t="s">
        <v>13</v>
      </c>
    </row>
    <row r="25903" spans="1:10" x14ac:dyDescent="0.3">
      <c r="A25903" t="s">
        <v>80243</v>
      </c>
      <c r="B25903" t="s">
        <v>80556</v>
      </c>
      <c r="C25903" t="s">
        <v>8535</v>
      </c>
      <c r="D25903">
        <v>2</v>
      </c>
      <c r="E25903">
        <v>0</v>
      </c>
      <c r="F25903" t="s">
        <v>314</v>
      </c>
      <c r="G25903" t="s">
        <v>19</v>
      </c>
      <c r="H25903" t="s">
        <v>13</v>
      </c>
      <c r="I25903" t="s">
        <v>14</v>
      </c>
      <c r="J25903" t="s">
        <v>13</v>
      </c>
    </row>
    <row r="25904" spans="1:10" x14ac:dyDescent="0.3">
      <c r="A25904" t="s">
        <v>80243</v>
      </c>
      <c r="B25904" t="s">
        <v>80557</v>
      </c>
      <c r="C25904" t="s">
        <v>17340</v>
      </c>
      <c r="D25904">
        <v>2</v>
      </c>
      <c r="E25904">
        <v>1</v>
      </c>
      <c r="F25904" t="s">
        <v>314</v>
      </c>
      <c r="G25904" t="s">
        <v>19</v>
      </c>
      <c r="H25904" t="s">
        <v>13</v>
      </c>
      <c r="I25904" t="s">
        <v>14</v>
      </c>
      <c r="J25904" t="s">
        <v>13</v>
      </c>
    </row>
    <row r="25905" spans="1:10" x14ac:dyDescent="0.3">
      <c r="A25905" t="s">
        <v>80243</v>
      </c>
      <c r="B25905" t="s">
        <v>80558</v>
      </c>
      <c r="C25905" t="s">
        <v>1594</v>
      </c>
      <c r="D25905">
        <v>2</v>
      </c>
      <c r="E25905">
        <v>0</v>
      </c>
      <c r="F25905" t="s">
        <v>314</v>
      </c>
      <c r="G25905" t="s">
        <v>19</v>
      </c>
      <c r="H25905" t="s">
        <v>13</v>
      </c>
      <c r="I25905" t="s">
        <v>14</v>
      </c>
      <c r="J25905" t="s">
        <v>13</v>
      </c>
    </row>
    <row r="25906" spans="1:10" x14ac:dyDescent="0.3">
      <c r="A25906" t="s">
        <v>76506</v>
      </c>
      <c r="B25906" t="s">
        <v>76643</v>
      </c>
      <c r="C25906" t="s">
        <v>15130</v>
      </c>
      <c r="D25906">
        <v>4</v>
      </c>
      <c r="E25906">
        <v>0</v>
      </c>
      <c r="F25906" t="s">
        <v>829</v>
      </c>
      <c r="G25906" t="s">
        <v>13</v>
      </c>
      <c r="H25906" t="s">
        <v>13</v>
      </c>
      <c r="I25906" t="s">
        <v>14</v>
      </c>
      <c r="J25906" t="s">
        <v>13</v>
      </c>
    </row>
    <row r="25907" spans="1:10" x14ac:dyDescent="0.3">
      <c r="A25907" t="s">
        <v>76506</v>
      </c>
      <c r="B25907" t="s">
        <v>76644</v>
      </c>
      <c r="C25907" t="s">
        <v>24305</v>
      </c>
      <c r="D25907">
        <v>2</v>
      </c>
      <c r="E25907">
        <v>0</v>
      </c>
      <c r="F25907" t="s">
        <v>829</v>
      </c>
      <c r="G25907" t="s">
        <v>13</v>
      </c>
      <c r="H25907" t="s">
        <v>13</v>
      </c>
      <c r="I25907" t="s">
        <v>14</v>
      </c>
      <c r="J25907" t="s">
        <v>13</v>
      </c>
    </row>
    <row r="25908" spans="1:10" x14ac:dyDescent="0.3">
      <c r="A25908" t="s">
        <v>76506</v>
      </c>
      <c r="B25908" t="s">
        <v>76645</v>
      </c>
      <c r="C25908" t="s">
        <v>8346</v>
      </c>
      <c r="D25908">
        <v>3</v>
      </c>
      <c r="E25908">
        <v>1</v>
      </c>
      <c r="F25908" t="s">
        <v>829</v>
      </c>
      <c r="G25908" t="s">
        <v>13</v>
      </c>
      <c r="H25908" t="s">
        <v>13</v>
      </c>
      <c r="I25908" t="s">
        <v>14</v>
      </c>
      <c r="J25908" t="s">
        <v>13</v>
      </c>
    </row>
    <row r="25909" spans="1:10" x14ac:dyDescent="0.3">
      <c r="A25909" t="s">
        <v>76506</v>
      </c>
      <c r="B25909" t="s">
        <v>76646</v>
      </c>
      <c r="C25909" t="s">
        <v>3184</v>
      </c>
      <c r="D25909">
        <v>2</v>
      </c>
      <c r="E25909">
        <v>1</v>
      </c>
      <c r="F25909" t="s">
        <v>829</v>
      </c>
      <c r="G25909" t="s">
        <v>13</v>
      </c>
      <c r="H25909" t="s">
        <v>13</v>
      </c>
      <c r="I25909" t="s">
        <v>14</v>
      </c>
      <c r="J25909" t="s">
        <v>13</v>
      </c>
    </row>
    <row r="25910" spans="1:10" x14ac:dyDescent="0.3">
      <c r="A25910" t="s">
        <v>76506</v>
      </c>
      <c r="B25910" t="s">
        <v>76647</v>
      </c>
      <c r="C25910" t="s">
        <v>11210</v>
      </c>
      <c r="D25910">
        <v>2</v>
      </c>
      <c r="E25910">
        <v>0</v>
      </c>
      <c r="F25910" t="s">
        <v>829</v>
      </c>
      <c r="G25910" t="s">
        <v>13</v>
      </c>
      <c r="H25910" t="s">
        <v>13</v>
      </c>
      <c r="I25910" t="s">
        <v>14</v>
      </c>
      <c r="J25910" t="s">
        <v>13</v>
      </c>
    </row>
    <row r="25911" spans="1:10" x14ac:dyDescent="0.3">
      <c r="A25911" t="s">
        <v>80243</v>
      </c>
      <c r="B25911" t="s">
        <v>80559</v>
      </c>
      <c r="C25911" t="s">
        <v>9015</v>
      </c>
      <c r="D25911">
        <v>2</v>
      </c>
      <c r="E25911">
        <v>0</v>
      </c>
      <c r="F25911" t="s">
        <v>314</v>
      </c>
      <c r="G25911" t="s">
        <v>19</v>
      </c>
      <c r="H25911" t="s">
        <v>13</v>
      </c>
      <c r="I25911" t="s">
        <v>14</v>
      </c>
      <c r="J25911" t="s">
        <v>13</v>
      </c>
    </row>
    <row r="25912" spans="1:10" x14ac:dyDescent="0.3">
      <c r="A25912" t="s">
        <v>80243</v>
      </c>
      <c r="B25912" t="s">
        <v>80560</v>
      </c>
      <c r="C25912" t="s">
        <v>6968</v>
      </c>
      <c r="D25912">
        <v>2</v>
      </c>
      <c r="E25912">
        <v>0</v>
      </c>
      <c r="F25912" t="s">
        <v>314</v>
      </c>
      <c r="G25912" t="s">
        <v>19</v>
      </c>
      <c r="H25912" t="s">
        <v>13</v>
      </c>
      <c r="I25912" t="s">
        <v>14</v>
      </c>
      <c r="J25912" t="s">
        <v>13</v>
      </c>
    </row>
    <row r="25913" spans="1:10" x14ac:dyDescent="0.3">
      <c r="A25913" t="s">
        <v>13586</v>
      </c>
      <c r="B25913" t="s">
        <v>13591</v>
      </c>
      <c r="C25913" t="s">
        <v>3832</v>
      </c>
      <c r="D25913">
        <v>3</v>
      </c>
      <c r="E25913">
        <v>0</v>
      </c>
      <c r="F25913" t="s">
        <v>13</v>
      </c>
      <c r="G25913" t="s">
        <v>13</v>
      </c>
      <c r="H25913" t="s">
        <v>13</v>
      </c>
      <c r="I25913" t="s">
        <v>14</v>
      </c>
      <c r="J25913" t="s">
        <v>13</v>
      </c>
    </row>
    <row r="25914" spans="1:10" x14ac:dyDescent="0.3">
      <c r="A25914" t="s">
        <v>13586</v>
      </c>
      <c r="B25914" t="s">
        <v>13592</v>
      </c>
      <c r="C25914" t="s">
        <v>13593</v>
      </c>
      <c r="D25914">
        <v>4</v>
      </c>
      <c r="E25914">
        <v>0</v>
      </c>
      <c r="F25914" t="s">
        <v>13</v>
      </c>
      <c r="G25914" t="s">
        <v>13</v>
      </c>
      <c r="H25914" t="s">
        <v>13</v>
      </c>
      <c r="I25914" t="s">
        <v>14</v>
      </c>
      <c r="J25914" t="s">
        <v>13</v>
      </c>
    </row>
    <row r="25915" spans="1:10" x14ac:dyDescent="0.3">
      <c r="A25915" t="s">
        <v>13586</v>
      </c>
      <c r="B25915" t="s">
        <v>13594</v>
      </c>
      <c r="C25915" t="s">
        <v>1594</v>
      </c>
      <c r="D25915">
        <v>2</v>
      </c>
      <c r="E25915">
        <v>0</v>
      </c>
      <c r="F25915" t="s">
        <v>13</v>
      </c>
      <c r="G25915" t="s">
        <v>13</v>
      </c>
      <c r="H25915" t="s">
        <v>13</v>
      </c>
      <c r="I25915" t="s">
        <v>14</v>
      </c>
      <c r="J25915" t="s">
        <v>13</v>
      </c>
    </row>
    <row r="25916" spans="1:10" x14ac:dyDescent="0.3">
      <c r="A25916" t="s">
        <v>13586</v>
      </c>
      <c r="B25916" t="s">
        <v>13595</v>
      </c>
      <c r="C25916" t="s">
        <v>8225</v>
      </c>
      <c r="D25916">
        <v>2</v>
      </c>
      <c r="E25916">
        <v>0</v>
      </c>
      <c r="F25916" t="s">
        <v>13</v>
      </c>
      <c r="G25916" t="s">
        <v>13</v>
      </c>
      <c r="H25916" t="s">
        <v>13</v>
      </c>
      <c r="I25916" t="s">
        <v>14</v>
      </c>
      <c r="J25916" t="s">
        <v>13</v>
      </c>
    </row>
    <row r="25917" spans="1:10" x14ac:dyDescent="0.3">
      <c r="A25917" t="s">
        <v>13586</v>
      </c>
      <c r="B25917" t="s">
        <v>13596</v>
      </c>
      <c r="C25917" t="s">
        <v>13597</v>
      </c>
      <c r="D25917">
        <v>2</v>
      </c>
      <c r="E25917">
        <v>0</v>
      </c>
      <c r="F25917" t="s">
        <v>13</v>
      </c>
      <c r="G25917" t="s">
        <v>13</v>
      </c>
      <c r="H25917" t="s">
        <v>13</v>
      </c>
      <c r="I25917" t="s">
        <v>14</v>
      </c>
      <c r="J25917" t="s">
        <v>13</v>
      </c>
    </row>
    <row r="25918" spans="1:10" x14ac:dyDescent="0.3">
      <c r="A25918" t="s">
        <v>26738</v>
      </c>
      <c r="B25918" t="s">
        <v>26757</v>
      </c>
      <c r="C25918" t="s">
        <v>26758</v>
      </c>
      <c r="D25918">
        <v>2</v>
      </c>
      <c r="E25918">
        <v>0</v>
      </c>
      <c r="F25918" t="s">
        <v>13</v>
      </c>
      <c r="G25918" t="s">
        <v>13</v>
      </c>
      <c r="H25918" t="s">
        <v>13</v>
      </c>
      <c r="I25918" t="s">
        <v>14</v>
      </c>
      <c r="J25918" t="s">
        <v>13</v>
      </c>
    </row>
    <row r="25919" spans="1:10" x14ac:dyDescent="0.3">
      <c r="A25919" t="s">
        <v>26738</v>
      </c>
      <c r="B25919" t="s">
        <v>26759</v>
      </c>
      <c r="C25919" t="s">
        <v>16640</v>
      </c>
      <c r="D25919">
        <v>2</v>
      </c>
      <c r="E25919">
        <v>0</v>
      </c>
      <c r="F25919" t="s">
        <v>13</v>
      </c>
      <c r="G25919" t="s">
        <v>13</v>
      </c>
      <c r="H25919" t="s">
        <v>13</v>
      </c>
      <c r="I25919" t="s">
        <v>14</v>
      </c>
      <c r="J25919" t="s">
        <v>13</v>
      </c>
    </row>
    <row r="25920" spans="1:10" x14ac:dyDescent="0.3">
      <c r="A25920" t="s">
        <v>26738</v>
      </c>
      <c r="B25920" t="s">
        <v>26760</v>
      </c>
      <c r="C25920" t="s">
        <v>6679</v>
      </c>
      <c r="D25920">
        <v>2</v>
      </c>
      <c r="E25920">
        <v>1</v>
      </c>
      <c r="F25920" t="s">
        <v>13</v>
      </c>
      <c r="G25920" t="s">
        <v>13</v>
      </c>
      <c r="H25920" t="s">
        <v>13</v>
      </c>
      <c r="I25920" t="s">
        <v>14</v>
      </c>
      <c r="J25920" t="s">
        <v>13</v>
      </c>
    </row>
    <row r="25921" spans="1:10" x14ac:dyDescent="0.3">
      <c r="A25921" t="s">
        <v>26738</v>
      </c>
      <c r="B25921" t="s">
        <v>26761</v>
      </c>
      <c r="C25921" t="s">
        <v>13315</v>
      </c>
      <c r="D25921">
        <v>2</v>
      </c>
      <c r="E25921">
        <v>0</v>
      </c>
      <c r="F25921" t="s">
        <v>13</v>
      </c>
      <c r="G25921" t="s">
        <v>13</v>
      </c>
      <c r="H25921" t="s">
        <v>13</v>
      </c>
      <c r="I25921" t="s">
        <v>14</v>
      </c>
      <c r="J25921" t="s">
        <v>13</v>
      </c>
    </row>
    <row r="25922" spans="1:10" x14ac:dyDescent="0.3">
      <c r="A25922" t="s">
        <v>26738</v>
      </c>
      <c r="B25922" t="s">
        <v>26762</v>
      </c>
      <c r="C25922" t="s">
        <v>4515</v>
      </c>
      <c r="D25922">
        <v>2</v>
      </c>
      <c r="E25922">
        <v>0</v>
      </c>
      <c r="F25922" t="s">
        <v>13</v>
      </c>
      <c r="G25922" t="s">
        <v>13</v>
      </c>
      <c r="H25922" t="s">
        <v>13</v>
      </c>
      <c r="I25922" t="s">
        <v>14</v>
      </c>
      <c r="J25922" t="s">
        <v>13</v>
      </c>
    </row>
    <row r="25923" spans="1:10" x14ac:dyDescent="0.3">
      <c r="A25923" t="s">
        <v>91276</v>
      </c>
      <c r="B25923" t="s">
        <v>91380</v>
      </c>
      <c r="C25923" t="s">
        <v>11829</v>
      </c>
      <c r="D25923">
        <v>2</v>
      </c>
      <c r="E25923">
        <v>0</v>
      </c>
      <c r="F25923" t="s">
        <v>91278</v>
      </c>
      <c r="G25923" t="s">
        <v>19</v>
      </c>
      <c r="H25923" t="s">
        <v>13</v>
      </c>
      <c r="I25923" t="s">
        <v>14</v>
      </c>
      <c r="J25923" t="s">
        <v>13</v>
      </c>
    </row>
    <row r="25924" spans="1:10" x14ac:dyDescent="0.3">
      <c r="A25924" t="s">
        <v>91276</v>
      </c>
      <c r="B25924" t="s">
        <v>91381</v>
      </c>
      <c r="C25924" t="s">
        <v>8221</v>
      </c>
      <c r="D25924">
        <v>2</v>
      </c>
      <c r="E25924">
        <v>0</v>
      </c>
      <c r="F25924" t="s">
        <v>91278</v>
      </c>
      <c r="G25924" t="s">
        <v>19</v>
      </c>
      <c r="H25924" t="s">
        <v>13</v>
      </c>
      <c r="I25924" t="s">
        <v>14</v>
      </c>
      <c r="J25924" t="s">
        <v>13</v>
      </c>
    </row>
    <row r="25925" spans="1:10" x14ac:dyDescent="0.3">
      <c r="A25925" t="s">
        <v>91276</v>
      </c>
      <c r="B25925" t="s">
        <v>91382</v>
      </c>
      <c r="C25925" t="s">
        <v>56088</v>
      </c>
      <c r="D25925">
        <v>2</v>
      </c>
      <c r="E25925">
        <v>1</v>
      </c>
      <c r="F25925" t="s">
        <v>91278</v>
      </c>
      <c r="G25925" t="s">
        <v>19</v>
      </c>
      <c r="H25925" t="s">
        <v>13</v>
      </c>
      <c r="I25925" t="s">
        <v>14</v>
      </c>
      <c r="J25925" t="s">
        <v>13</v>
      </c>
    </row>
    <row r="25926" spans="1:10" x14ac:dyDescent="0.3">
      <c r="A25926" t="s">
        <v>91276</v>
      </c>
      <c r="B25926" t="s">
        <v>91383</v>
      </c>
      <c r="C25926" t="s">
        <v>26412</v>
      </c>
      <c r="D25926">
        <v>2</v>
      </c>
      <c r="E25926">
        <v>0</v>
      </c>
      <c r="F25926" t="s">
        <v>91278</v>
      </c>
      <c r="G25926" t="s">
        <v>19</v>
      </c>
      <c r="H25926" t="s">
        <v>13</v>
      </c>
      <c r="I25926" t="s">
        <v>14</v>
      </c>
      <c r="J25926" t="s">
        <v>13</v>
      </c>
    </row>
    <row r="25927" spans="1:10" x14ac:dyDescent="0.3">
      <c r="A25927" t="s">
        <v>91276</v>
      </c>
      <c r="B25927" t="s">
        <v>91384</v>
      </c>
      <c r="C25927" t="s">
        <v>4265</v>
      </c>
      <c r="D25927">
        <v>4</v>
      </c>
      <c r="E25927">
        <v>1</v>
      </c>
      <c r="F25927" t="s">
        <v>91278</v>
      </c>
      <c r="G25927" t="s">
        <v>19</v>
      </c>
      <c r="H25927" t="s">
        <v>13</v>
      </c>
      <c r="I25927" t="s">
        <v>14</v>
      </c>
      <c r="J25927" t="s">
        <v>13</v>
      </c>
    </row>
    <row r="25928" spans="1:10" x14ac:dyDescent="0.3">
      <c r="A25928" t="s">
        <v>76506</v>
      </c>
      <c r="B25928" t="s">
        <v>76648</v>
      </c>
      <c r="C25928" t="s">
        <v>14970</v>
      </c>
      <c r="D25928">
        <v>2</v>
      </c>
      <c r="E25928">
        <v>0</v>
      </c>
      <c r="F25928" t="s">
        <v>829</v>
      </c>
      <c r="G25928" t="s">
        <v>13</v>
      </c>
      <c r="H25928" t="s">
        <v>13</v>
      </c>
      <c r="I25928" t="s">
        <v>14</v>
      </c>
      <c r="J25928" t="s">
        <v>13</v>
      </c>
    </row>
    <row r="25929" spans="1:10" x14ac:dyDescent="0.3">
      <c r="A25929" t="s">
        <v>76506</v>
      </c>
      <c r="B25929" t="s">
        <v>76649</v>
      </c>
      <c r="C25929" t="s">
        <v>12068</v>
      </c>
      <c r="D25929">
        <v>2</v>
      </c>
      <c r="E25929">
        <v>0</v>
      </c>
      <c r="F25929" t="s">
        <v>829</v>
      </c>
      <c r="G25929" t="s">
        <v>13</v>
      </c>
      <c r="H25929" t="s">
        <v>13</v>
      </c>
      <c r="I25929" t="s">
        <v>14</v>
      </c>
      <c r="J25929" t="s">
        <v>13</v>
      </c>
    </row>
    <row r="25930" spans="1:10" x14ac:dyDescent="0.3">
      <c r="A25930" t="s">
        <v>76506</v>
      </c>
      <c r="B25930" t="s">
        <v>76650</v>
      </c>
      <c r="C25930" t="s">
        <v>17332</v>
      </c>
      <c r="D25930">
        <v>2</v>
      </c>
      <c r="E25930">
        <v>0</v>
      </c>
      <c r="F25930" t="s">
        <v>829</v>
      </c>
      <c r="G25930" t="s">
        <v>13</v>
      </c>
      <c r="H25930" t="s">
        <v>13</v>
      </c>
      <c r="I25930" t="s">
        <v>14</v>
      </c>
      <c r="J25930" t="s">
        <v>13</v>
      </c>
    </row>
    <row r="25931" spans="1:10" x14ac:dyDescent="0.3">
      <c r="A25931" t="s">
        <v>76506</v>
      </c>
      <c r="B25931" t="s">
        <v>76651</v>
      </c>
      <c r="C25931" t="s">
        <v>8344</v>
      </c>
      <c r="D25931">
        <v>2</v>
      </c>
      <c r="E25931">
        <v>0</v>
      </c>
      <c r="F25931" t="s">
        <v>829</v>
      </c>
      <c r="G25931" t="s">
        <v>13</v>
      </c>
      <c r="H25931" t="s">
        <v>13</v>
      </c>
      <c r="I25931" t="s">
        <v>14</v>
      </c>
      <c r="J25931" t="s">
        <v>13</v>
      </c>
    </row>
    <row r="25932" spans="1:10" x14ac:dyDescent="0.3">
      <c r="A25932" t="s">
        <v>76506</v>
      </c>
      <c r="B25932" t="s">
        <v>76652</v>
      </c>
      <c r="C25932" t="s">
        <v>20736</v>
      </c>
      <c r="D25932">
        <v>2</v>
      </c>
      <c r="E25932">
        <v>1</v>
      </c>
      <c r="F25932" t="s">
        <v>829</v>
      </c>
      <c r="G25932" t="s">
        <v>13</v>
      </c>
      <c r="H25932" t="s">
        <v>13</v>
      </c>
      <c r="I25932" t="s">
        <v>14</v>
      </c>
      <c r="J25932" t="s">
        <v>13</v>
      </c>
    </row>
    <row r="25933" spans="1:10" x14ac:dyDescent="0.3">
      <c r="A25933" t="s">
        <v>80243</v>
      </c>
      <c r="B25933" t="s">
        <v>80561</v>
      </c>
      <c r="C25933" t="s">
        <v>31139</v>
      </c>
      <c r="D25933">
        <v>2</v>
      </c>
      <c r="E25933">
        <v>0</v>
      </c>
      <c r="F25933" t="s">
        <v>314</v>
      </c>
      <c r="G25933" t="s">
        <v>19</v>
      </c>
      <c r="H25933" t="s">
        <v>13</v>
      </c>
      <c r="I25933" t="s">
        <v>14</v>
      </c>
      <c r="J25933" t="s">
        <v>13</v>
      </c>
    </row>
    <row r="25934" spans="1:10" x14ac:dyDescent="0.3">
      <c r="A25934" t="s">
        <v>80243</v>
      </c>
      <c r="B25934" t="s">
        <v>80562</v>
      </c>
      <c r="C25934" t="s">
        <v>8815</v>
      </c>
      <c r="D25934">
        <v>2</v>
      </c>
      <c r="E25934">
        <v>0</v>
      </c>
      <c r="F25934" t="s">
        <v>314</v>
      </c>
      <c r="G25934" t="s">
        <v>19</v>
      </c>
      <c r="H25934" t="s">
        <v>13</v>
      </c>
      <c r="I25934" t="s">
        <v>14</v>
      </c>
      <c r="J25934" t="s">
        <v>13</v>
      </c>
    </row>
    <row r="25935" spans="1:10" x14ac:dyDescent="0.3">
      <c r="A25935" t="s">
        <v>80243</v>
      </c>
      <c r="B25935" t="s">
        <v>80563</v>
      </c>
      <c r="C25935" t="s">
        <v>7825</v>
      </c>
      <c r="D25935">
        <v>2</v>
      </c>
      <c r="E25935">
        <v>0</v>
      </c>
      <c r="F25935" t="s">
        <v>314</v>
      </c>
      <c r="G25935" t="s">
        <v>19</v>
      </c>
      <c r="H25935" t="s">
        <v>13</v>
      </c>
      <c r="I25935" t="s">
        <v>14</v>
      </c>
      <c r="J25935" t="s">
        <v>13</v>
      </c>
    </row>
    <row r="25936" spans="1:10" x14ac:dyDescent="0.3">
      <c r="A25936" t="s">
        <v>80243</v>
      </c>
      <c r="B25936" t="s">
        <v>80564</v>
      </c>
      <c r="C25936" t="s">
        <v>10406</v>
      </c>
      <c r="D25936">
        <v>2</v>
      </c>
      <c r="E25936">
        <v>0</v>
      </c>
      <c r="F25936" t="s">
        <v>314</v>
      </c>
      <c r="G25936" t="s">
        <v>19</v>
      </c>
      <c r="H25936" t="s">
        <v>13</v>
      </c>
      <c r="I25936" t="s">
        <v>14</v>
      </c>
      <c r="J25936" t="s">
        <v>13</v>
      </c>
    </row>
    <row r="25937" spans="1:10" x14ac:dyDescent="0.3">
      <c r="A25937" t="s">
        <v>80243</v>
      </c>
      <c r="B25937" t="s">
        <v>80565</v>
      </c>
      <c r="C25937" t="s">
        <v>9013</v>
      </c>
      <c r="D25937">
        <v>2</v>
      </c>
      <c r="E25937">
        <v>1</v>
      </c>
      <c r="F25937" t="s">
        <v>314</v>
      </c>
      <c r="G25937" t="s">
        <v>19</v>
      </c>
      <c r="H25937" t="s">
        <v>13</v>
      </c>
      <c r="I25937" t="s">
        <v>14</v>
      </c>
      <c r="J25937" t="s">
        <v>13</v>
      </c>
    </row>
    <row r="25938" spans="1:10" x14ac:dyDescent="0.3">
      <c r="A25938" t="s">
        <v>80243</v>
      </c>
      <c r="B25938" t="s">
        <v>80566</v>
      </c>
      <c r="C25938" t="s">
        <v>25424</v>
      </c>
      <c r="D25938">
        <v>2</v>
      </c>
      <c r="E25938">
        <v>0</v>
      </c>
      <c r="F25938" t="s">
        <v>314</v>
      </c>
      <c r="G25938" t="s">
        <v>19</v>
      </c>
      <c r="H25938" t="s">
        <v>13</v>
      </c>
      <c r="I25938" t="s">
        <v>14</v>
      </c>
      <c r="J25938" t="s">
        <v>13</v>
      </c>
    </row>
    <row r="25939" spans="1:10" x14ac:dyDescent="0.3">
      <c r="A25939" t="s">
        <v>80243</v>
      </c>
      <c r="B25939" t="s">
        <v>80567</v>
      </c>
      <c r="C25939" t="s">
        <v>1470</v>
      </c>
      <c r="D25939">
        <v>2</v>
      </c>
      <c r="E25939">
        <v>0</v>
      </c>
      <c r="F25939" t="s">
        <v>314</v>
      </c>
      <c r="G25939" t="s">
        <v>19</v>
      </c>
      <c r="H25939" t="s">
        <v>13</v>
      </c>
      <c r="I25939" t="s">
        <v>14</v>
      </c>
      <c r="J25939" t="s">
        <v>13</v>
      </c>
    </row>
    <row r="25940" spans="1:10" x14ac:dyDescent="0.3">
      <c r="A25940" t="s">
        <v>80243</v>
      </c>
      <c r="B25940" t="s">
        <v>80568</v>
      </c>
      <c r="C25940" t="s">
        <v>7336</v>
      </c>
      <c r="D25940">
        <v>3</v>
      </c>
      <c r="E25940">
        <v>0</v>
      </c>
      <c r="F25940" t="s">
        <v>314</v>
      </c>
      <c r="G25940" t="s">
        <v>19</v>
      </c>
      <c r="H25940" t="s">
        <v>13</v>
      </c>
      <c r="I25940" t="s">
        <v>14</v>
      </c>
      <c r="J25940" t="s">
        <v>13</v>
      </c>
    </row>
    <row r="25941" spans="1:10" x14ac:dyDescent="0.3">
      <c r="A25941" t="s">
        <v>80243</v>
      </c>
      <c r="B25941" t="s">
        <v>80569</v>
      </c>
      <c r="C25941" t="s">
        <v>3233</v>
      </c>
      <c r="D25941">
        <v>2</v>
      </c>
      <c r="E25941">
        <v>0</v>
      </c>
      <c r="F25941" t="s">
        <v>314</v>
      </c>
      <c r="G25941" t="s">
        <v>19</v>
      </c>
      <c r="H25941" t="s">
        <v>13</v>
      </c>
      <c r="I25941" t="s">
        <v>14</v>
      </c>
      <c r="J25941" t="s">
        <v>13</v>
      </c>
    </row>
    <row r="25942" spans="1:10" x14ac:dyDescent="0.3">
      <c r="A25942" t="s">
        <v>91276</v>
      </c>
      <c r="B25942" t="s">
        <v>91385</v>
      </c>
      <c r="C25942" t="s">
        <v>7230</v>
      </c>
      <c r="D25942">
        <v>4</v>
      </c>
      <c r="E25942">
        <v>0</v>
      </c>
      <c r="F25942" t="s">
        <v>91278</v>
      </c>
      <c r="G25942" t="s">
        <v>19</v>
      </c>
      <c r="H25942" t="s">
        <v>13</v>
      </c>
      <c r="I25942" t="s">
        <v>14</v>
      </c>
      <c r="J25942" t="s">
        <v>13</v>
      </c>
    </row>
    <row r="25943" spans="1:10" x14ac:dyDescent="0.3">
      <c r="A25943" t="s">
        <v>91276</v>
      </c>
      <c r="B25943" t="s">
        <v>91386</v>
      </c>
      <c r="C25943" t="s">
        <v>13117</v>
      </c>
      <c r="D25943">
        <v>2</v>
      </c>
      <c r="E25943">
        <v>0</v>
      </c>
      <c r="F25943" t="s">
        <v>91278</v>
      </c>
      <c r="G25943" t="s">
        <v>19</v>
      </c>
      <c r="H25943" t="s">
        <v>13</v>
      </c>
      <c r="I25943" t="s">
        <v>14</v>
      </c>
      <c r="J25943" t="s">
        <v>13</v>
      </c>
    </row>
    <row r="25944" spans="1:10" x14ac:dyDescent="0.3">
      <c r="A25944" t="s">
        <v>91276</v>
      </c>
      <c r="B25944" t="s">
        <v>91387</v>
      </c>
      <c r="C25944" t="s">
        <v>24309</v>
      </c>
      <c r="D25944">
        <v>2</v>
      </c>
      <c r="E25944">
        <v>0</v>
      </c>
      <c r="F25944" t="s">
        <v>91278</v>
      </c>
      <c r="G25944" t="s">
        <v>19</v>
      </c>
      <c r="H25944" t="s">
        <v>13</v>
      </c>
      <c r="I25944" t="s">
        <v>14</v>
      </c>
      <c r="J25944" t="s">
        <v>13</v>
      </c>
    </row>
    <row r="25945" spans="1:10" x14ac:dyDescent="0.3">
      <c r="A25945" t="s">
        <v>91276</v>
      </c>
      <c r="B25945" t="s">
        <v>91388</v>
      </c>
      <c r="C25945" t="s">
        <v>9054</v>
      </c>
      <c r="D25945">
        <v>2</v>
      </c>
      <c r="E25945">
        <v>0</v>
      </c>
      <c r="F25945" t="s">
        <v>91278</v>
      </c>
      <c r="G25945" t="s">
        <v>19</v>
      </c>
      <c r="H25945" t="s">
        <v>13</v>
      </c>
      <c r="I25945" t="s">
        <v>14</v>
      </c>
      <c r="J25945" t="s">
        <v>13</v>
      </c>
    </row>
    <row r="25946" spans="1:10" x14ac:dyDescent="0.3">
      <c r="A25946" t="s">
        <v>91276</v>
      </c>
      <c r="B25946" t="s">
        <v>91389</v>
      </c>
      <c r="C25946" t="s">
        <v>17677</v>
      </c>
      <c r="D25946">
        <v>2</v>
      </c>
      <c r="E25946">
        <v>0</v>
      </c>
      <c r="F25946" t="s">
        <v>91278</v>
      </c>
      <c r="G25946" t="s">
        <v>19</v>
      </c>
      <c r="H25946" t="s">
        <v>13</v>
      </c>
      <c r="I25946" t="s">
        <v>14</v>
      </c>
      <c r="J25946" t="s">
        <v>13</v>
      </c>
    </row>
    <row r="25947" spans="1:10" x14ac:dyDescent="0.3">
      <c r="A25947" t="s">
        <v>91276</v>
      </c>
      <c r="B25947" t="s">
        <v>91390</v>
      </c>
      <c r="C25947" t="s">
        <v>946</v>
      </c>
      <c r="D25947">
        <v>2</v>
      </c>
      <c r="E25947">
        <v>0</v>
      </c>
      <c r="F25947" t="s">
        <v>91278</v>
      </c>
      <c r="G25947" t="s">
        <v>19</v>
      </c>
      <c r="H25947" t="s">
        <v>13</v>
      </c>
      <c r="I25947" t="s">
        <v>14</v>
      </c>
      <c r="J25947" t="s">
        <v>13</v>
      </c>
    </row>
    <row r="25948" spans="1:10" x14ac:dyDescent="0.3">
      <c r="A25948" t="s">
        <v>91276</v>
      </c>
      <c r="B25948" t="s">
        <v>91391</v>
      </c>
      <c r="C25948" t="s">
        <v>26758</v>
      </c>
      <c r="D25948">
        <v>3</v>
      </c>
      <c r="E25948">
        <v>0</v>
      </c>
      <c r="F25948" t="s">
        <v>91278</v>
      </c>
      <c r="G25948" t="s">
        <v>19</v>
      </c>
      <c r="H25948" t="s">
        <v>13</v>
      </c>
      <c r="I25948" t="s">
        <v>14</v>
      </c>
      <c r="J25948" t="s">
        <v>13</v>
      </c>
    </row>
    <row r="25949" spans="1:10" x14ac:dyDescent="0.3">
      <c r="A25949" t="s">
        <v>91276</v>
      </c>
      <c r="B25949" t="s">
        <v>91392</v>
      </c>
      <c r="C25949" t="s">
        <v>12596</v>
      </c>
      <c r="D25949">
        <v>2</v>
      </c>
      <c r="E25949">
        <v>0</v>
      </c>
      <c r="F25949" t="s">
        <v>91278</v>
      </c>
      <c r="G25949" t="s">
        <v>19</v>
      </c>
      <c r="H25949" t="s">
        <v>13</v>
      </c>
      <c r="I25949" t="s">
        <v>14</v>
      </c>
      <c r="J25949" t="s">
        <v>13</v>
      </c>
    </row>
    <row r="25950" spans="1:10" x14ac:dyDescent="0.3">
      <c r="A25950" t="s">
        <v>91276</v>
      </c>
      <c r="B25950" t="s">
        <v>91393</v>
      </c>
      <c r="C25950" t="s">
        <v>25424</v>
      </c>
      <c r="D25950">
        <v>2</v>
      </c>
      <c r="E25950">
        <v>0</v>
      </c>
      <c r="F25950" t="s">
        <v>91278</v>
      </c>
      <c r="G25950" t="s">
        <v>19</v>
      </c>
      <c r="H25950" t="s">
        <v>13</v>
      </c>
      <c r="I25950" t="s">
        <v>14</v>
      </c>
      <c r="J25950" t="s">
        <v>13</v>
      </c>
    </row>
    <row r="25951" spans="1:10" x14ac:dyDescent="0.3">
      <c r="A25951" t="s">
        <v>91276</v>
      </c>
      <c r="B25951" t="s">
        <v>91394</v>
      </c>
      <c r="C25951" t="s">
        <v>14829</v>
      </c>
      <c r="D25951">
        <v>2</v>
      </c>
      <c r="E25951">
        <v>0</v>
      </c>
      <c r="F25951" t="s">
        <v>91278</v>
      </c>
      <c r="G25951" t="s">
        <v>19</v>
      </c>
      <c r="H25951" t="s">
        <v>13</v>
      </c>
      <c r="I25951" t="s">
        <v>14</v>
      </c>
      <c r="J25951" t="s">
        <v>13</v>
      </c>
    </row>
    <row r="25952" spans="1:10" x14ac:dyDescent="0.3">
      <c r="A25952" t="s">
        <v>4263</v>
      </c>
      <c r="B25952" t="s">
        <v>4264</v>
      </c>
      <c r="C25952" t="s">
        <v>4265</v>
      </c>
      <c r="D25952">
        <v>2</v>
      </c>
      <c r="E25952">
        <v>0</v>
      </c>
      <c r="F25952" t="s">
        <v>13</v>
      </c>
      <c r="G25952" t="s">
        <v>13</v>
      </c>
      <c r="H25952" t="s">
        <v>13</v>
      </c>
      <c r="I25952" t="s">
        <v>14</v>
      </c>
      <c r="J25952" t="s">
        <v>13</v>
      </c>
    </row>
    <row r="25953" spans="1:10" x14ac:dyDescent="0.3">
      <c r="A25953" t="s">
        <v>4263</v>
      </c>
      <c r="B25953" t="s">
        <v>4266</v>
      </c>
      <c r="C25953" t="s">
        <v>4267</v>
      </c>
      <c r="D25953">
        <v>2</v>
      </c>
      <c r="E25953">
        <v>1</v>
      </c>
      <c r="F25953" t="s">
        <v>13</v>
      </c>
      <c r="G25953" t="s">
        <v>13</v>
      </c>
      <c r="H25953" t="s">
        <v>13</v>
      </c>
      <c r="I25953" t="s">
        <v>14</v>
      </c>
      <c r="J25953" t="s">
        <v>13</v>
      </c>
    </row>
    <row r="25954" spans="1:10" x14ac:dyDescent="0.3">
      <c r="A25954" t="s">
        <v>4263</v>
      </c>
      <c r="B25954" t="s">
        <v>4268</v>
      </c>
      <c r="C25954" t="s">
        <v>4269</v>
      </c>
      <c r="D25954">
        <v>2</v>
      </c>
      <c r="E25954">
        <v>0</v>
      </c>
      <c r="F25954" t="s">
        <v>13</v>
      </c>
      <c r="G25954" t="s">
        <v>13</v>
      </c>
      <c r="H25954" t="s">
        <v>13</v>
      </c>
      <c r="I25954" t="s">
        <v>14</v>
      </c>
      <c r="J25954" t="s">
        <v>13</v>
      </c>
    </row>
    <row r="25955" spans="1:10" x14ac:dyDescent="0.3">
      <c r="A25955" t="s">
        <v>4263</v>
      </c>
      <c r="B25955" t="s">
        <v>4270</v>
      </c>
      <c r="C25955" t="s">
        <v>4271</v>
      </c>
      <c r="D25955">
        <v>2</v>
      </c>
      <c r="E25955">
        <v>0</v>
      </c>
      <c r="F25955" t="s">
        <v>13</v>
      </c>
      <c r="G25955" t="s">
        <v>13</v>
      </c>
      <c r="H25955" t="s">
        <v>13</v>
      </c>
      <c r="I25955" t="s">
        <v>14</v>
      </c>
      <c r="J25955" t="s">
        <v>13</v>
      </c>
    </row>
    <row r="25956" spans="1:10" x14ac:dyDescent="0.3">
      <c r="A25956" t="s">
        <v>80243</v>
      </c>
      <c r="B25956" t="s">
        <v>80570</v>
      </c>
      <c r="C25956" t="s">
        <v>17383</v>
      </c>
      <c r="D25956">
        <v>2</v>
      </c>
      <c r="E25956">
        <v>0</v>
      </c>
      <c r="F25956" t="s">
        <v>314</v>
      </c>
      <c r="G25956" t="s">
        <v>19</v>
      </c>
      <c r="H25956" t="s">
        <v>13</v>
      </c>
      <c r="I25956" t="s">
        <v>14</v>
      </c>
      <c r="J25956" t="s">
        <v>13</v>
      </c>
    </row>
    <row r="25957" spans="1:10" x14ac:dyDescent="0.3">
      <c r="A25957" t="s">
        <v>80243</v>
      </c>
      <c r="B25957" t="s">
        <v>80571</v>
      </c>
      <c r="C25957" t="s">
        <v>9873</v>
      </c>
      <c r="D25957">
        <v>2</v>
      </c>
      <c r="E25957">
        <v>1</v>
      </c>
      <c r="F25957" t="s">
        <v>314</v>
      </c>
      <c r="G25957" t="s">
        <v>19</v>
      </c>
      <c r="H25957" t="s">
        <v>13</v>
      </c>
      <c r="I25957" t="s">
        <v>14</v>
      </c>
      <c r="J25957" t="s">
        <v>13</v>
      </c>
    </row>
    <row r="25958" spans="1:10" x14ac:dyDescent="0.3">
      <c r="A25958" t="s">
        <v>80243</v>
      </c>
      <c r="B25958" t="s">
        <v>80572</v>
      </c>
      <c r="C25958" t="s">
        <v>16109</v>
      </c>
      <c r="D25958">
        <v>2</v>
      </c>
      <c r="E25958">
        <v>0</v>
      </c>
      <c r="F25958" t="s">
        <v>314</v>
      </c>
      <c r="G25958" t="s">
        <v>19</v>
      </c>
      <c r="H25958" t="s">
        <v>13</v>
      </c>
      <c r="I25958" t="s">
        <v>14</v>
      </c>
      <c r="J25958" t="s">
        <v>13</v>
      </c>
    </row>
    <row r="25959" spans="1:10" x14ac:dyDescent="0.3">
      <c r="A25959" t="s">
        <v>80243</v>
      </c>
      <c r="B25959" t="s">
        <v>80573</v>
      </c>
      <c r="C25959" t="s">
        <v>287</v>
      </c>
      <c r="D25959">
        <v>2</v>
      </c>
      <c r="E25959">
        <v>1</v>
      </c>
      <c r="F25959" t="s">
        <v>314</v>
      </c>
      <c r="G25959" t="s">
        <v>19</v>
      </c>
      <c r="H25959" t="s">
        <v>13</v>
      </c>
      <c r="I25959" t="s">
        <v>14</v>
      </c>
      <c r="J25959" t="s">
        <v>13</v>
      </c>
    </row>
    <row r="25960" spans="1:10" x14ac:dyDescent="0.3">
      <c r="A25960" t="s">
        <v>80243</v>
      </c>
      <c r="B25960" t="s">
        <v>80574</v>
      </c>
      <c r="C25960" t="s">
        <v>946</v>
      </c>
      <c r="D25960">
        <v>2</v>
      </c>
      <c r="E25960">
        <v>0</v>
      </c>
      <c r="F25960" t="s">
        <v>314</v>
      </c>
      <c r="G25960" t="s">
        <v>19</v>
      </c>
      <c r="H25960" t="s">
        <v>13</v>
      </c>
      <c r="I25960" t="s">
        <v>14</v>
      </c>
      <c r="J25960" t="s">
        <v>13</v>
      </c>
    </row>
    <row r="25961" spans="1:10" x14ac:dyDescent="0.3">
      <c r="A25961" t="s">
        <v>91276</v>
      </c>
      <c r="B25961" t="s">
        <v>91395</v>
      </c>
      <c r="C25961" t="s">
        <v>27514</v>
      </c>
      <c r="D25961">
        <v>2</v>
      </c>
      <c r="E25961">
        <v>0</v>
      </c>
      <c r="F25961" t="s">
        <v>91278</v>
      </c>
      <c r="G25961" t="s">
        <v>19</v>
      </c>
      <c r="H25961" t="s">
        <v>13</v>
      </c>
      <c r="I25961" t="s">
        <v>14</v>
      </c>
      <c r="J25961" t="s">
        <v>13</v>
      </c>
    </row>
    <row r="25962" spans="1:10" x14ac:dyDescent="0.3">
      <c r="A25962" t="s">
        <v>91276</v>
      </c>
      <c r="B25962" t="s">
        <v>91396</v>
      </c>
      <c r="C25962" t="s">
        <v>28200</v>
      </c>
      <c r="D25962">
        <v>2</v>
      </c>
      <c r="E25962">
        <v>0</v>
      </c>
      <c r="F25962" t="s">
        <v>91278</v>
      </c>
      <c r="G25962" t="s">
        <v>19</v>
      </c>
      <c r="H25962" t="s">
        <v>13</v>
      </c>
      <c r="I25962" t="s">
        <v>14</v>
      </c>
      <c r="J25962" t="s">
        <v>13</v>
      </c>
    </row>
    <row r="25963" spans="1:10" x14ac:dyDescent="0.3">
      <c r="A25963" t="s">
        <v>91276</v>
      </c>
      <c r="B25963" t="s">
        <v>91397</v>
      </c>
      <c r="C25963" t="s">
        <v>10684</v>
      </c>
      <c r="D25963">
        <v>2</v>
      </c>
      <c r="E25963">
        <v>0</v>
      </c>
      <c r="F25963" t="s">
        <v>91278</v>
      </c>
      <c r="G25963" t="s">
        <v>19</v>
      </c>
      <c r="H25963" t="s">
        <v>13</v>
      </c>
      <c r="I25963" t="s">
        <v>14</v>
      </c>
      <c r="J25963" t="s">
        <v>13</v>
      </c>
    </row>
    <row r="25964" spans="1:10" x14ac:dyDescent="0.3">
      <c r="A25964" t="s">
        <v>91276</v>
      </c>
      <c r="B25964" t="s">
        <v>91398</v>
      </c>
      <c r="C25964" t="s">
        <v>22336</v>
      </c>
      <c r="D25964">
        <v>2</v>
      </c>
      <c r="E25964">
        <v>0</v>
      </c>
      <c r="F25964" t="s">
        <v>91278</v>
      </c>
      <c r="G25964" t="s">
        <v>19</v>
      </c>
      <c r="H25964" t="s">
        <v>13</v>
      </c>
      <c r="I25964" t="s">
        <v>14</v>
      </c>
      <c r="J25964" t="s">
        <v>13</v>
      </c>
    </row>
    <row r="25965" spans="1:10" x14ac:dyDescent="0.3">
      <c r="A25965" t="s">
        <v>91276</v>
      </c>
      <c r="B25965" t="s">
        <v>91399</v>
      </c>
      <c r="C25965" t="s">
        <v>35192</v>
      </c>
      <c r="D25965">
        <v>2</v>
      </c>
      <c r="E25965">
        <v>0</v>
      </c>
      <c r="F25965" t="s">
        <v>91278</v>
      </c>
      <c r="G25965" t="s">
        <v>19</v>
      </c>
      <c r="H25965" t="s">
        <v>13</v>
      </c>
      <c r="I25965" t="s">
        <v>14</v>
      </c>
      <c r="J25965" t="s">
        <v>13</v>
      </c>
    </row>
    <row r="25966" spans="1:10" x14ac:dyDescent="0.3">
      <c r="A25966" t="s">
        <v>91276</v>
      </c>
      <c r="B25966" t="s">
        <v>91400</v>
      </c>
      <c r="C25966" t="s">
        <v>14839</v>
      </c>
      <c r="D25966">
        <v>2</v>
      </c>
      <c r="E25966">
        <v>1</v>
      </c>
      <c r="F25966" t="s">
        <v>91278</v>
      </c>
      <c r="G25966" t="s">
        <v>19</v>
      </c>
      <c r="H25966" t="s">
        <v>13</v>
      </c>
      <c r="I25966" t="s">
        <v>14</v>
      </c>
      <c r="J25966" t="s">
        <v>13</v>
      </c>
    </row>
    <row r="25967" spans="1:10" x14ac:dyDescent="0.3">
      <c r="A25967" t="s">
        <v>91276</v>
      </c>
      <c r="B25967" t="s">
        <v>91401</v>
      </c>
      <c r="C25967" t="s">
        <v>68912</v>
      </c>
      <c r="D25967">
        <v>2</v>
      </c>
      <c r="E25967">
        <v>1</v>
      </c>
      <c r="F25967" t="s">
        <v>91278</v>
      </c>
      <c r="G25967" t="s">
        <v>19</v>
      </c>
      <c r="H25967" t="s">
        <v>13</v>
      </c>
      <c r="I25967" t="s">
        <v>14</v>
      </c>
      <c r="J25967" t="s">
        <v>13</v>
      </c>
    </row>
    <row r="25968" spans="1:10" x14ac:dyDescent="0.3">
      <c r="A25968" t="s">
        <v>91276</v>
      </c>
      <c r="B25968" t="s">
        <v>91402</v>
      </c>
      <c r="C25968" t="s">
        <v>8574</v>
      </c>
      <c r="D25968">
        <v>2</v>
      </c>
      <c r="E25968">
        <v>0</v>
      </c>
      <c r="F25968" t="s">
        <v>91278</v>
      </c>
      <c r="G25968" t="s">
        <v>19</v>
      </c>
      <c r="H25968" t="s">
        <v>13</v>
      </c>
      <c r="I25968" t="s">
        <v>14</v>
      </c>
      <c r="J25968" t="s">
        <v>13</v>
      </c>
    </row>
    <row r="25969" spans="1:10" x14ac:dyDescent="0.3">
      <c r="A25969" t="s">
        <v>91276</v>
      </c>
      <c r="B25969" t="s">
        <v>91403</v>
      </c>
      <c r="C25969" t="s">
        <v>2367</v>
      </c>
      <c r="D25969">
        <v>2</v>
      </c>
      <c r="E25969">
        <v>0</v>
      </c>
      <c r="F25969" t="s">
        <v>91278</v>
      </c>
      <c r="G25969" t="s">
        <v>19</v>
      </c>
      <c r="H25969" t="s">
        <v>13</v>
      </c>
      <c r="I25969" t="s">
        <v>14</v>
      </c>
      <c r="J25969" t="s">
        <v>13</v>
      </c>
    </row>
    <row r="25970" spans="1:10" x14ac:dyDescent="0.3">
      <c r="A25970" t="s">
        <v>91276</v>
      </c>
      <c r="B25970" t="s">
        <v>91404</v>
      </c>
      <c r="C25970" t="s">
        <v>4164</v>
      </c>
      <c r="D25970">
        <v>3</v>
      </c>
      <c r="E25970">
        <v>0</v>
      </c>
      <c r="F25970" t="s">
        <v>91278</v>
      </c>
      <c r="G25970" t="s">
        <v>19</v>
      </c>
      <c r="H25970" t="s">
        <v>13</v>
      </c>
      <c r="I25970" t="s">
        <v>14</v>
      </c>
      <c r="J25970" t="s">
        <v>13</v>
      </c>
    </row>
    <row r="25971" spans="1:10" x14ac:dyDescent="0.3">
      <c r="A25971" t="s">
        <v>91276</v>
      </c>
      <c r="B25971" t="s">
        <v>91405</v>
      </c>
      <c r="C25971" t="s">
        <v>28579</v>
      </c>
      <c r="D25971">
        <v>2</v>
      </c>
      <c r="E25971">
        <v>0</v>
      </c>
      <c r="F25971" t="s">
        <v>91278</v>
      </c>
      <c r="G25971" t="s">
        <v>19</v>
      </c>
      <c r="H25971" t="s">
        <v>13</v>
      </c>
      <c r="I25971" t="s">
        <v>14</v>
      </c>
      <c r="J25971" t="s">
        <v>13</v>
      </c>
    </row>
    <row r="25972" spans="1:10" x14ac:dyDescent="0.3">
      <c r="A25972" t="s">
        <v>91276</v>
      </c>
      <c r="B25972" t="s">
        <v>91406</v>
      </c>
      <c r="C25972" t="s">
        <v>8729</v>
      </c>
      <c r="D25972">
        <v>2</v>
      </c>
      <c r="E25972">
        <v>0</v>
      </c>
      <c r="F25972" t="s">
        <v>91278</v>
      </c>
      <c r="G25972" t="s">
        <v>19</v>
      </c>
      <c r="H25972" t="s">
        <v>13</v>
      </c>
      <c r="I25972" t="s">
        <v>14</v>
      </c>
      <c r="J25972" t="s">
        <v>13</v>
      </c>
    </row>
    <row r="25973" spans="1:10" x14ac:dyDescent="0.3">
      <c r="A25973" t="s">
        <v>91276</v>
      </c>
      <c r="B25973" t="s">
        <v>91407</v>
      </c>
      <c r="C25973" t="s">
        <v>29656</v>
      </c>
      <c r="D25973">
        <v>2</v>
      </c>
      <c r="E25973">
        <v>0</v>
      </c>
      <c r="F25973" t="s">
        <v>91278</v>
      </c>
      <c r="G25973" t="s">
        <v>19</v>
      </c>
      <c r="H25973" t="s">
        <v>13</v>
      </c>
      <c r="I25973" t="s">
        <v>14</v>
      </c>
      <c r="J25973" t="s">
        <v>13</v>
      </c>
    </row>
    <row r="25974" spans="1:10" x14ac:dyDescent="0.3">
      <c r="A25974" t="s">
        <v>60110</v>
      </c>
      <c r="B25974" t="s">
        <v>60111</v>
      </c>
      <c r="C25974" t="s">
        <v>6604</v>
      </c>
      <c r="D25974">
        <v>3</v>
      </c>
      <c r="E25974">
        <v>0</v>
      </c>
      <c r="F25974" t="s">
        <v>314</v>
      </c>
      <c r="G25974" t="s">
        <v>19</v>
      </c>
      <c r="H25974" t="s">
        <v>13</v>
      </c>
      <c r="I25974" t="s">
        <v>14</v>
      </c>
      <c r="J25974" t="s">
        <v>13</v>
      </c>
    </row>
    <row r="25975" spans="1:10" x14ac:dyDescent="0.3">
      <c r="A25975" t="s">
        <v>60110</v>
      </c>
      <c r="B25975" t="s">
        <v>60112</v>
      </c>
      <c r="C25975" t="s">
        <v>10069</v>
      </c>
      <c r="D25975">
        <v>2</v>
      </c>
      <c r="E25975">
        <v>0</v>
      </c>
      <c r="F25975" t="s">
        <v>314</v>
      </c>
      <c r="G25975" t="s">
        <v>19</v>
      </c>
      <c r="H25975" t="s">
        <v>13</v>
      </c>
      <c r="I25975" t="s">
        <v>14</v>
      </c>
      <c r="J25975" t="s">
        <v>13</v>
      </c>
    </row>
    <row r="25976" spans="1:10" x14ac:dyDescent="0.3">
      <c r="A25976" t="s">
        <v>60110</v>
      </c>
      <c r="B25976" t="s">
        <v>60113</v>
      </c>
      <c r="C25976" t="s">
        <v>48512</v>
      </c>
      <c r="D25976">
        <v>2</v>
      </c>
      <c r="E25976">
        <v>0</v>
      </c>
      <c r="F25976" t="s">
        <v>314</v>
      </c>
      <c r="G25976" t="s">
        <v>19</v>
      </c>
      <c r="H25976" t="s">
        <v>13</v>
      </c>
      <c r="I25976" t="s">
        <v>14</v>
      </c>
      <c r="J25976" t="s">
        <v>13</v>
      </c>
    </row>
    <row r="25977" spans="1:10" x14ac:dyDescent="0.3">
      <c r="A25977" t="s">
        <v>60110</v>
      </c>
      <c r="B25977" t="s">
        <v>60114</v>
      </c>
      <c r="C25977" t="s">
        <v>4252</v>
      </c>
      <c r="D25977">
        <v>3</v>
      </c>
      <c r="E25977">
        <v>0</v>
      </c>
      <c r="F25977" t="s">
        <v>314</v>
      </c>
      <c r="G25977" t="s">
        <v>19</v>
      </c>
      <c r="H25977" t="s">
        <v>13</v>
      </c>
      <c r="I25977" t="s">
        <v>14</v>
      </c>
      <c r="J25977" t="s">
        <v>13</v>
      </c>
    </row>
    <row r="25978" spans="1:10" x14ac:dyDescent="0.3">
      <c r="A25978" t="s">
        <v>60110</v>
      </c>
      <c r="B25978" t="s">
        <v>60115</v>
      </c>
      <c r="C25978" t="s">
        <v>1108</v>
      </c>
      <c r="D25978">
        <v>2</v>
      </c>
      <c r="E25978">
        <v>0</v>
      </c>
      <c r="F25978" t="s">
        <v>314</v>
      </c>
      <c r="G25978" t="s">
        <v>19</v>
      </c>
      <c r="H25978" t="s">
        <v>13</v>
      </c>
      <c r="I25978" t="s">
        <v>14</v>
      </c>
      <c r="J25978" t="s">
        <v>13</v>
      </c>
    </row>
    <row r="25979" spans="1:10" x14ac:dyDescent="0.3">
      <c r="A25979" t="s">
        <v>91276</v>
      </c>
      <c r="B25979" t="s">
        <v>91408</v>
      </c>
      <c r="C25979" t="s">
        <v>15813</v>
      </c>
      <c r="D25979">
        <v>2</v>
      </c>
      <c r="E25979">
        <v>0</v>
      </c>
      <c r="F25979" t="s">
        <v>91278</v>
      </c>
      <c r="G25979" t="s">
        <v>19</v>
      </c>
      <c r="H25979" t="s">
        <v>13</v>
      </c>
      <c r="I25979" t="s">
        <v>14</v>
      </c>
      <c r="J25979" t="s">
        <v>13</v>
      </c>
    </row>
    <row r="25980" spans="1:10" x14ac:dyDescent="0.3">
      <c r="A25980" t="s">
        <v>91276</v>
      </c>
      <c r="B25980" t="s">
        <v>91409</v>
      </c>
      <c r="C25980" t="s">
        <v>8007</v>
      </c>
      <c r="D25980">
        <v>3</v>
      </c>
      <c r="E25980">
        <v>0</v>
      </c>
      <c r="F25980" t="s">
        <v>91278</v>
      </c>
      <c r="G25980" t="s">
        <v>19</v>
      </c>
      <c r="H25980" t="s">
        <v>13</v>
      </c>
      <c r="I25980" t="s">
        <v>14</v>
      </c>
      <c r="J25980" t="s">
        <v>13</v>
      </c>
    </row>
    <row r="25981" spans="1:10" x14ac:dyDescent="0.3">
      <c r="A25981" t="s">
        <v>91276</v>
      </c>
      <c r="B25981" t="s">
        <v>91410</v>
      </c>
      <c r="C25981" t="s">
        <v>14429</v>
      </c>
      <c r="D25981">
        <v>3</v>
      </c>
      <c r="E25981">
        <v>0</v>
      </c>
      <c r="F25981" t="s">
        <v>91278</v>
      </c>
      <c r="G25981" t="s">
        <v>19</v>
      </c>
      <c r="H25981" t="s">
        <v>13</v>
      </c>
      <c r="I25981" t="s">
        <v>14</v>
      </c>
      <c r="J25981" t="s">
        <v>13</v>
      </c>
    </row>
    <row r="25982" spans="1:10" x14ac:dyDescent="0.3">
      <c r="A25982" t="s">
        <v>91276</v>
      </c>
      <c r="B25982" t="s">
        <v>91411</v>
      </c>
      <c r="C25982" t="s">
        <v>6602</v>
      </c>
      <c r="D25982">
        <v>2</v>
      </c>
      <c r="E25982">
        <v>0</v>
      </c>
      <c r="F25982" t="s">
        <v>91278</v>
      </c>
      <c r="G25982" t="s">
        <v>19</v>
      </c>
      <c r="H25982" t="s">
        <v>13</v>
      </c>
      <c r="I25982" t="s">
        <v>14</v>
      </c>
      <c r="J25982" t="s">
        <v>13</v>
      </c>
    </row>
    <row r="25983" spans="1:10" x14ac:dyDescent="0.3">
      <c r="A25983" t="s">
        <v>91276</v>
      </c>
      <c r="B25983" t="s">
        <v>91412</v>
      </c>
      <c r="C25983" t="s">
        <v>14715</v>
      </c>
      <c r="D25983">
        <v>2</v>
      </c>
      <c r="E25983">
        <v>0</v>
      </c>
      <c r="F25983" t="s">
        <v>91278</v>
      </c>
      <c r="G25983" t="s">
        <v>19</v>
      </c>
      <c r="H25983" t="s">
        <v>13</v>
      </c>
      <c r="I25983" t="s">
        <v>14</v>
      </c>
      <c r="J25983" t="s">
        <v>13</v>
      </c>
    </row>
    <row r="25984" spans="1:10" x14ac:dyDescent="0.3">
      <c r="A25984" t="s">
        <v>91276</v>
      </c>
      <c r="B25984" t="s">
        <v>91413</v>
      </c>
      <c r="C25984" t="s">
        <v>16660</v>
      </c>
      <c r="D25984">
        <v>2</v>
      </c>
      <c r="E25984">
        <v>1</v>
      </c>
      <c r="F25984" t="s">
        <v>91278</v>
      </c>
      <c r="G25984" t="s">
        <v>19</v>
      </c>
      <c r="H25984" t="s">
        <v>13</v>
      </c>
      <c r="I25984" t="s">
        <v>14</v>
      </c>
      <c r="J25984" t="s">
        <v>13</v>
      </c>
    </row>
    <row r="25985" spans="1:10" x14ac:dyDescent="0.3">
      <c r="A25985" t="s">
        <v>91276</v>
      </c>
      <c r="B25985" t="s">
        <v>91414</v>
      </c>
      <c r="C25985" t="s">
        <v>15369</v>
      </c>
      <c r="D25985">
        <v>2</v>
      </c>
      <c r="E25985">
        <v>1</v>
      </c>
      <c r="F25985" t="s">
        <v>91278</v>
      </c>
      <c r="G25985" t="s">
        <v>19</v>
      </c>
      <c r="H25985" t="s">
        <v>13</v>
      </c>
      <c r="I25985" t="s">
        <v>14</v>
      </c>
      <c r="J25985" t="s">
        <v>13</v>
      </c>
    </row>
    <row r="25986" spans="1:10" x14ac:dyDescent="0.3">
      <c r="A25986" t="s">
        <v>91276</v>
      </c>
      <c r="B25986" t="s">
        <v>91415</v>
      </c>
      <c r="C25986" t="s">
        <v>39155</v>
      </c>
      <c r="D25986">
        <v>3</v>
      </c>
      <c r="E25986">
        <v>0</v>
      </c>
      <c r="F25986" t="s">
        <v>91278</v>
      </c>
      <c r="G25986" t="s">
        <v>19</v>
      </c>
      <c r="H25986" t="s">
        <v>13</v>
      </c>
      <c r="I25986" t="s">
        <v>14</v>
      </c>
      <c r="J25986" t="s">
        <v>13</v>
      </c>
    </row>
    <row r="25987" spans="1:10" x14ac:dyDescent="0.3">
      <c r="A25987" t="s">
        <v>91276</v>
      </c>
      <c r="B25987" t="s">
        <v>91416</v>
      </c>
      <c r="C25987" t="s">
        <v>12607</v>
      </c>
      <c r="D25987">
        <v>2</v>
      </c>
      <c r="E25987">
        <v>0</v>
      </c>
      <c r="F25987" t="s">
        <v>91278</v>
      </c>
      <c r="G25987" t="s">
        <v>19</v>
      </c>
      <c r="H25987" t="s">
        <v>13</v>
      </c>
      <c r="I25987" t="s">
        <v>14</v>
      </c>
      <c r="J25987" t="s">
        <v>13</v>
      </c>
    </row>
    <row r="25988" spans="1:10" x14ac:dyDescent="0.3">
      <c r="A25988" t="s">
        <v>82679</v>
      </c>
      <c r="B25988" t="s">
        <v>83170</v>
      </c>
      <c r="C25988" t="s">
        <v>8854</v>
      </c>
      <c r="D25988">
        <v>2</v>
      </c>
      <c r="E25988">
        <v>1</v>
      </c>
      <c r="F25988" t="s">
        <v>18</v>
      </c>
      <c r="G25988" t="s">
        <v>19</v>
      </c>
      <c r="H25988" t="s">
        <v>13</v>
      </c>
      <c r="I25988" t="s">
        <v>14</v>
      </c>
      <c r="J25988" t="s">
        <v>13</v>
      </c>
    </row>
    <row r="25989" spans="1:10" x14ac:dyDescent="0.3">
      <c r="A25989" t="s">
        <v>82679</v>
      </c>
      <c r="B25989" t="s">
        <v>83171</v>
      </c>
      <c r="C25989" t="s">
        <v>3341</v>
      </c>
      <c r="D25989">
        <v>2</v>
      </c>
      <c r="E25989">
        <v>0</v>
      </c>
      <c r="F25989" t="s">
        <v>18</v>
      </c>
      <c r="G25989" t="s">
        <v>19</v>
      </c>
      <c r="H25989" t="s">
        <v>13</v>
      </c>
      <c r="I25989" t="s">
        <v>14</v>
      </c>
      <c r="J25989" t="s">
        <v>13</v>
      </c>
    </row>
    <row r="25990" spans="1:10" x14ac:dyDescent="0.3">
      <c r="A25990" t="s">
        <v>82679</v>
      </c>
      <c r="B25990" t="s">
        <v>83172</v>
      </c>
      <c r="C25990" t="s">
        <v>24309</v>
      </c>
      <c r="D25990">
        <v>2</v>
      </c>
      <c r="E25990">
        <v>0</v>
      </c>
      <c r="F25990" t="s">
        <v>18</v>
      </c>
      <c r="G25990" t="s">
        <v>19</v>
      </c>
      <c r="H25990" t="s">
        <v>13</v>
      </c>
      <c r="I25990" t="s">
        <v>14</v>
      </c>
      <c r="J25990" t="s">
        <v>13</v>
      </c>
    </row>
    <row r="25991" spans="1:10" x14ac:dyDescent="0.3">
      <c r="A25991" t="s">
        <v>82679</v>
      </c>
      <c r="B25991" t="s">
        <v>83173</v>
      </c>
      <c r="C25991" t="s">
        <v>14114</v>
      </c>
      <c r="D25991">
        <v>2</v>
      </c>
      <c r="E25991">
        <v>0</v>
      </c>
      <c r="F25991" t="s">
        <v>18</v>
      </c>
      <c r="G25991" t="s">
        <v>19</v>
      </c>
      <c r="H25991" t="s">
        <v>13</v>
      </c>
      <c r="I25991" t="s">
        <v>14</v>
      </c>
      <c r="J25991" t="s">
        <v>13</v>
      </c>
    </row>
    <row r="25992" spans="1:10" x14ac:dyDescent="0.3">
      <c r="A25992" t="s">
        <v>82679</v>
      </c>
      <c r="B25992" t="s">
        <v>83174</v>
      </c>
      <c r="C25992" t="s">
        <v>4055</v>
      </c>
      <c r="D25992">
        <v>2</v>
      </c>
      <c r="E25992">
        <v>0</v>
      </c>
      <c r="F25992" t="s">
        <v>18</v>
      </c>
      <c r="G25992" t="s">
        <v>19</v>
      </c>
      <c r="H25992" t="s">
        <v>13</v>
      </c>
      <c r="I25992" t="s">
        <v>14</v>
      </c>
      <c r="J25992" t="s">
        <v>13</v>
      </c>
    </row>
    <row r="25993" spans="1:10" x14ac:dyDescent="0.3">
      <c r="A25993" t="s">
        <v>91276</v>
      </c>
      <c r="B25993" t="s">
        <v>91417</v>
      </c>
      <c r="C25993" t="s">
        <v>5295</v>
      </c>
      <c r="D25993">
        <v>2</v>
      </c>
      <c r="E25993">
        <v>0</v>
      </c>
      <c r="F25993" t="s">
        <v>91278</v>
      </c>
      <c r="G25993" t="s">
        <v>19</v>
      </c>
      <c r="H25993" t="s">
        <v>13</v>
      </c>
      <c r="I25993" t="s">
        <v>14</v>
      </c>
      <c r="J25993" t="s">
        <v>13</v>
      </c>
    </row>
    <row r="25994" spans="1:10" x14ac:dyDescent="0.3">
      <c r="A25994" t="s">
        <v>91276</v>
      </c>
      <c r="B25994" t="s">
        <v>91418</v>
      </c>
      <c r="C25994" t="s">
        <v>2021</v>
      </c>
      <c r="D25994">
        <v>2</v>
      </c>
      <c r="E25994">
        <v>0</v>
      </c>
      <c r="F25994" t="s">
        <v>91278</v>
      </c>
      <c r="G25994" t="s">
        <v>19</v>
      </c>
      <c r="H25994" t="s">
        <v>13</v>
      </c>
      <c r="I25994" t="s">
        <v>14</v>
      </c>
      <c r="J25994" t="s">
        <v>13</v>
      </c>
    </row>
    <row r="25995" spans="1:10" x14ac:dyDescent="0.3">
      <c r="A25995" t="s">
        <v>91276</v>
      </c>
      <c r="B25995" t="s">
        <v>91419</v>
      </c>
      <c r="C25995" t="s">
        <v>11826</v>
      </c>
      <c r="D25995">
        <v>3</v>
      </c>
      <c r="E25995">
        <v>0</v>
      </c>
      <c r="F25995" t="s">
        <v>91278</v>
      </c>
      <c r="G25995" t="s">
        <v>19</v>
      </c>
      <c r="H25995" t="s">
        <v>13</v>
      </c>
      <c r="I25995" t="s">
        <v>14</v>
      </c>
      <c r="J25995" t="s">
        <v>13</v>
      </c>
    </row>
    <row r="25996" spans="1:10" x14ac:dyDescent="0.3">
      <c r="A25996" t="s">
        <v>91276</v>
      </c>
      <c r="B25996" t="s">
        <v>91420</v>
      </c>
      <c r="C25996" t="s">
        <v>8651</v>
      </c>
      <c r="D25996">
        <v>2</v>
      </c>
      <c r="E25996">
        <v>0</v>
      </c>
      <c r="F25996" t="s">
        <v>91278</v>
      </c>
      <c r="G25996" t="s">
        <v>19</v>
      </c>
      <c r="H25996" t="s">
        <v>13</v>
      </c>
      <c r="I25996" t="s">
        <v>14</v>
      </c>
      <c r="J25996" t="s">
        <v>13</v>
      </c>
    </row>
    <row r="25997" spans="1:10" x14ac:dyDescent="0.3">
      <c r="A25997" t="s">
        <v>91276</v>
      </c>
      <c r="B25997" t="s">
        <v>91421</v>
      </c>
      <c r="C25997" t="s">
        <v>3040</v>
      </c>
      <c r="D25997">
        <v>2</v>
      </c>
      <c r="E25997">
        <v>0</v>
      </c>
      <c r="F25997" t="s">
        <v>91278</v>
      </c>
      <c r="G25997" t="s">
        <v>19</v>
      </c>
      <c r="H25997" t="s">
        <v>13</v>
      </c>
      <c r="I25997" t="s">
        <v>14</v>
      </c>
      <c r="J25997" t="s">
        <v>13</v>
      </c>
    </row>
    <row r="25998" spans="1:10" x14ac:dyDescent="0.3">
      <c r="A25998" t="s">
        <v>60110</v>
      </c>
      <c r="B25998" t="s">
        <v>60116</v>
      </c>
      <c r="C25998" t="s">
        <v>5303</v>
      </c>
      <c r="D25998">
        <v>2</v>
      </c>
      <c r="E25998">
        <v>0</v>
      </c>
      <c r="F25998" t="s">
        <v>314</v>
      </c>
      <c r="G25998" t="s">
        <v>19</v>
      </c>
      <c r="H25998" t="s">
        <v>13</v>
      </c>
      <c r="I25998" t="s">
        <v>14</v>
      </c>
      <c r="J25998" t="s">
        <v>13</v>
      </c>
    </row>
    <row r="25999" spans="1:10" x14ac:dyDescent="0.3">
      <c r="A25999" t="s">
        <v>60110</v>
      </c>
      <c r="B25999" t="s">
        <v>60117</v>
      </c>
      <c r="C25999" t="s">
        <v>5225</v>
      </c>
      <c r="D25999">
        <v>2</v>
      </c>
      <c r="E25999">
        <v>0</v>
      </c>
      <c r="F25999" t="s">
        <v>314</v>
      </c>
      <c r="G25999" t="s">
        <v>19</v>
      </c>
      <c r="H25999" t="s">
        <v>13</v>
      </c>
      <c r="I25999" t="s">
        <v>14</v>
      </c>
      <c r="J25999" t="s">
        <v>13</v>
      </c>
    </row>
    <row r="26000" spans="1:10" x14ac:dyDescent="0.3">
      <c r="A26000" t="s">
        <v>60110</v>
      </c>
      <c r="B26000" t="s">
        <v>60118</v>
      </c>
      <c r="C26000" t="s">
        <v>2928</v>
      </c>
      <c r="D26000">
        <v>2</v>
      </c>
      <c r="E26000">
        <v>0</v>
      </c>
      <c r="F26000" t="s">
        <v>314</v>
      </c>
      <c r="G26000" t="s">
        <v>19</v>
      </c>
      <c r="H26000" t="s">
        <v>13</v>
      </c>
      <c r="I26000" t="s">
        <v>14</v>
      </c>
      <c r="J26000" t="s">
        <v>13</v>
      </c>
    </row>
    <row r="26001" spans="1:10" x14ac:dyDescent="0.3">
      <c r="A26001" t="s">
        <v>60110</v>
      </c>
      <c r="B26001" t="s">
        <v>60119</v>
      </c>
      <c r="C26001" t="s">
        <v>16102</v>
      </c>
      <c r="D26001">
        <v>2</v>
      </c>
      <c r="E26001">
        <v>0</v>
      </c>
      <c r="F26001" t="s">
        <v>314</v>
      </c>
      <c r="G26001" t="s">
        <v>19</v>
      </c>
      <c r="H26001" t="s">
        <v>13</v>
      </c>
      <c r="I26001" t="s">
        <v>14</v>
      </c>
      <c r="J26001" t="s">
        <v>13</v>
      </c>
    </row>
    <row r="26002" spans="1:10" x14ac:dyDescent="0.3">
      <c r="A26002" t="s">
        <v>60110</v>
      </c>
      <c r="B26002" t="s">
        <v>60120</v>
      </c>
      <c r="C26002" t="s">
        <v>15083</v>
      </c>
      <c r="D26002">
        <v>2</v>
      </c>
      <c r="E26002">
        <v>1</v>
      </c>
      <c r="F26002" t="s">
        <v>314</v>
      </c>
      <c r="G26002" t="s">
        <v>19</v>
      </c>
      <c r="H26002" t="s">
        <v>13</v>
      </c>
      <c r="I26002" t="s">
        <v>14</v>
      </c>
      <c r="J26002" t="s">
        <v>13</v>
      </c>
    </row>
    <row r="26003" spans="1:10" x14ac:dyDescent="0.3">
      <c r="A26003" t="s">
        <v>60110</v>
      </c>
      <c r="B26003" t="s">
        <v>60121</v>
      </c>
      <c r="C26003" t="s">
        <v>10161</v>
      </c>
      <c r="D26003">
        <v>2</v>
      </c>
      <c r="E26003">
        <v>0</v>
      </c>
      <c r="F26003" t="s">
        <v>314</v>
      </c>
      <c r="G26003" t="s">
        <v>19</v>
      </c>
      <c r="H26003" t="s">
        <v>13</v>
      </c>
      <c r="I26003" t="s">
        <v>14</v>
      </c>
      <c r="J26003" t="s">
        <v>13</v>
      </c>
    </row>
    <row r="26004" spans="1:10" x14ac:dyDescent="0.3">
      <c r="A26004" t="s">
        <v>60110</v>
      </c>
      <c r="B26004" t="s">
        <v>60122</v>
      </c>
      <c r="C26004" t="s">
        <v>9776</v>
      </c>
      <c r="D26004">
        <v>2</v>
      </c>
      <c r="E26004">
        <v>0</v>
      </c>
      <c r="F26004" t="s">
        <v>314</v>
      </c>
      <c r="G26004" t="s">
        <v>19</v>
      </c>
      <c r="H26004" t="s">
        <v>13</v>
      </c>
      <c r="I26004" t="s">
        <v>14</v>
      </c>
      <c r="J26004" t="s">
        <v>13</v>
      </c>
    </row>
    <row r="26005" spans="1:10" x14ac:dyDescent="0.3">
      <c r="A26005" t="s">
        <v>60110</v>
      </c>
      <c r="B26005" t="s">
        <v>60123</v>
      </c>
      <c r="C26005" t="s">
        <v>5301</v>
      </c>
      <c r="D26005">
        <v>2</v>
      </c>
      <c r="E26005">
        <v>0</v>
      </c>
      <c r="F26005" t="s">
        <v>314</v>
      </c>
      <c r="G26005" t="s">
        <v>19</v>
      </c>
      <c r="H26005" t="s">
        <v>13</v>
      </c>
      <c r="I26005" t="s">
        <v>14</v>
      </c>
      <c r="J26005" t="s">
        <v>13</v>
      </c>
    </row>
    <row r="26006" spans="1:10" x14ac:dyDescent="0.3">
      <c r="A26006" t="s">
        <v>60110</v>
      </c>
      <c r="B26006" t="s">
        <v>60124</v>
      </c>
      <c r="C26006" t="s">
        <v>6086</v>
      </c>
      <c r="D26006">
        <v>2</v>
      </c>
      <c r="E26006">
        <v>0</v>
      </c>
      <c r="F26006" t="s">
        <v>314</v>
      </c>
      <c r="G26006" t="s">
        <v>19</v>
      </c>
      <c r="H26006" t="s">
        <v>13</v>
      </c>
      <c r="I26006" t="s">
        <v>14</v>
      </c>
      <c r="J26006" t="s">
        <v>13</v>
      </c>
    </row>
    <row r="26007" spans="1:10" x14ac:dyDescent="0.3">
      <c r="A26007" t="s">
        <v>60110</v>
      </c>
      <c r="B26007" t="s">
        <v>60125</v>
      </c>
      <c r="C26007" t="s">
        <v>25362</v>
      </c>
      <c r="D26007">
        <v>3</v>
      </c>
      <c r="E26007">
        <v>0</v>
      </c>
      <c r="F26007" t="s">
        <v>314</v>
      </c>
      <c r="G26007" t="s">
        <v>19</v>
      </c>
      <c r="H26007" t="s">
        <v>13</v>
      </c>
      <c r="I26007" t="s">
        <v>14</v>
      </c>
      <c r="J26007" t="s">
        <v>13</v>
      </c>
    </row>
    <row r="26008" spans="1:10" x14ac:dyDescent="0.3">
      <c r="A26008" t="s">
        <v>91276</v>
      </c>
      <c r="B26008" t="s">
        <v>91422</v>
      </c>
      <c r="C26008" t="s">
        <v>9791</v>
      </c>
      <c r="D26008">
        <v>3</v>
      </c>
      <c r="E26008">
        <v>1</v>
      </c>
      <c r="F26008" t="s">
        <v>91278</v>
      </c>
      <c r="G26008" t="s">
        <v>19</v>
      </c>
      <c r="H26008" t="s">
        <v>13</v>
      </c>
      <c r="I26008" t="s">
        <v>14</v>
      </c>
      <c r="J26008" t="s">
        <v>13</v>
      </c>
    </row>
    <row r="26009" spans="1:10" x14ac:dyDescent="0.3">
      <c r="A26009" t="s">
        <v>91276</v>
      </c>
      <c r="B26009" t="s">
        <v>91423</v>
      </c>
      <c r="C26009" t="s">
        <v>21385</v>
      </c>
      <c r="D26009">
        <v>2</v>
      </c>
      <c r="E26009">
        <v>1</v>
      </c>
      <c r="F26009" t="s">
        <v>91278</v>
      </c>
      <c r="G26009" t="s">
        <v>19</v>
      </c>
      <c r="H26009" t="s">
        <v>13</v>
      </c>
      <c r="I26009" t="s">
        <v>14</v>
      </c>
      <c r="J26009" t="s">
        <v>13</v>
      </c>
    </row>
    <row r="26010" spans="1:10" x14ac:dyDescent="0.3">
      <c r="A26010" t="s">
        <v>91276</v>
      </c>
      <c r="B26010" t="s">
        <v>91424</v>
      </c>
      <c r="C26010" t="s">
        <v>34880</v>
      </c>
      <c r="D26010">
        <v>2</v>
      </c>
      <c r="E26010">
        <v>1</v>
      </c>
      <c r="F26010" t="s">
        <v>91278</v>
      </c>
      <c r="G26010" t="s">
        <v>19</v>
      </c>
      <c r="H26010" t="s">
        <v>13</v>
      </c>
      <c r="I26010" t="s">
        <v>14</v>
      </c>
      <c r="J26010" t="s">
        <v>13</v>
      </c>
    </row>
    <row r="26011" spans="1:10" x14ac:dyDescent="0.3">
      <c r="A26011" t="s">
        <v>91276</v>
      </c>
      <c r="B26011" t="s">
        <v>91425</v>
      </c>
      <c r="C26011" t="s">
        <v>28704</v>
      </c>
      <c r="D26011">
        <v>2</v>
      </c>
      <c r="E26011">
        <v>0</v>
      </c>
      <c r="F26011" t="s">
        <v>91278</v>
      </c>
      <c r="G26011" t="s">
        <v>19</v>
      </c>
      <c r="H26011" t="s">
        <v>13</v>
      </c>
      <c r="I26011" t="s">
        <v>14</v>
      </c>
      <c r="J26011" t="s">
        <v>13</v>
      </c>
    </row>
    <row r="26012" spans="1:10" x14ac:dyDescent="0.3">
      <c r="A26012" t="s">
        <v>60110</v>
      </c>
      <c r="B26012" t="s">
        <v>60126</v>
      </c>
      <c r="C26012" t="s">
        <v>12853</v>
      </c>
      <c r="D26012">
        <v>2</v>
      </c>
      <c r="E26012">
        <v>0</v>
      </c>
      <c r="F26012" t="s">
        <v>314</v>
      </c>
      <c r="G26012" t="s">
        <v>19</v>
      </c>
      <c r="H26012" t="s">
        <v>13</v>
      </c>
      <c r="I26012" t="s">
        <v>14</v>
      </c>
      <c r="J26012" t="s">
        <v>13</v>
      </c>
    </row>
    <row r="26013" spans="1:10" x14ac:dyDescent="0.3">
      <c r="A26013" t="s">
        <v>60110</v>
      </c>
      <c r="B26013" t="s">
        <v>60127</v>
      </c>
      <c r="C26013" t="s">
        <v>11478</v>
      </c>
      <c r="D26013">
        <v>2</v>
      </c>
      <c r="E26013">
        <v>0</v>
      </c>
      <c r="F26013" t="s">
        <v>314</v>
      </c>
      <c r="G26013" t="s">
        <v>19</v>
      </c>
      <c r="H26013" t="s">
        <v>13</v>
      </c>
      <c r="I26013" t="s">
        <v>14</v>
      </c>
      <c r="J26013" t="s">
        <v>13</v>
      </c>
    </row>
    <row r="26014" spans="1:10" x14ac:dyDescent="0.3">
      <c r="A26014" t="s">
        <v>60110</v>
      </c>
      <c r="B26014" t="s">
        <v>60128</v>
      </c>
      <c r="C26014" t="s">
        <v>16739</v>
      </c>
      <c r="D26014">
        <v>2</v>
      </c>
      <c r="E26014">
        <v>1</v>
      </c>
      <c r="F26014" t="s">
        <v>314</v>
      </c>
      <c r="G26014" t="s">
        <v>19</v>
      </c>
      <c r="H26014" t="s">
        <v>13</v>
      </c>
      <c r="I26014" t="s">
        <v>14</v>
      </c>
      <c r="J26014" t="s">
        <v>13</v>
      </c>
    </row>
    <row r="26015" spans="1:10" x14ac:dyDescent="0.3">
      <c r="A26015" t="s">
        <v>60110</v>
      </c>
      <c r="B26015" t="s">
        <v>60129</v>
      </c>
      <c r="C26015" t="s">
        <v>34515</v>
      </c>
      <c r="D26015">
        <v>2</v>
      </c>
      <c r="E26015">
        <v>0</v>
      </c>
      <c r="F26015" t="s">
        <v>314</v>
      </c>
      <c r="G26015" t="s">
        <v>19</v>
      </c>
      <c r="H26015" t="s">
        <v>13</v>
      </c>
      <c r="I26015" t="s">
        <v>14</v>
      </c>
      <c r="J26015" t="s">
        <v>13</v>
      </c>
    </row>
    <row r="26016" spans="1:10" x14ac:dyDescent="0.3">
      <c r="A26016" t="s">
        <v>60110</v>
      </c>
      <c r="B26016" t="s">
        <v>60130</v>
      </c>
      <c r="C26016" t="s">
        <v>19780</v>
      </c>
      <c r="D26016">
        <v>2</v>
      </c>
      <c r="E26016">
        <v>0</v>
      </c>
      <c r="F26016" t="s">
        <v>314</v>
      </c>
      <c r="G26016" t="s">
        <v>19</v>
      </c>
      <c r="H26016" t="s">
        <v>13</v>
      </c>
      <c r="I26016" t="s">
        <v>14</v>
      </c>
      <c r="J26016" t="s">
        <v>13</v>
      </c>
    </row>
    <row r="26017" spans="1:10" x14ac:dyDescent="0.3">
      <c r="A26017" t="s">
        <v>91276</v>
      </c>
      <c r="B26017" t="s">
        <v>91426</v>
      </c>
      <c r="C26017" t="s">
        <v>29668</v>
      </c>
      <c r="D26017">
        <v>3</v>
      </c>
      <c r="E26017">
        <v>0</v>
      </c>
      <c r="F26017" t="s">
        <v>91278</v>
      </c>
      <c r="G26017" t="s">
        <v>19</v>
      </c>
      <c r="H26017" t="s">
        <v>13</v>
      </c>
      <c r="I26017" t="s">
        <v>14</v>
      </c>
      <c r="J26017" t="s">
        <v>13</v>
      </c>
    </row>
    <row r="26018" spans="1:10" x14ac:dyDescent="0.3">
      <c r="A26018" t="s">
        <v>91276</v>
      </c>
      <c r="B26018" t="s">
        <v>91427</v>
      </c>
      <c r="C26018" t="s">
        <v>7243</v>
      </c>
      <c r="D26018">
        <v>2</v>
      </c>
      <c r="E26018">
        <v>0</v>
      </c>
      <c r="F26018" t="s">
        <v>91278</v>
      </c>
      <c r="G26018" t="s">
        <v>19</v>
      </c>
      <c r="H26018" t="s">
        <v>13</v>
      </c>
      <c r="I26018" t="s">
        <v>14</v>
      </c>
      <c r="J26018" t="s">
        <v>13</v>
      </c>
    </row>
    <row r="26019" spans="1:10" x14ac:dyDescent="0.3">
      <c r="A26019" t="s">
        <v>91276</v>
      </c>
      <c r="B26019" t="s">
        <v>91428</v>
      </c>
      <c r="C26019" t="s">
        <v>14519</v>
      </c>
      <c r="D26019">
        <v>2</v>
      </c>
      <c r="E26019">
        <v>1</v>
      </c>
      <c r="F26019" t="s">
        <v>91278</v>
      </c>
      <c r="G26019" t="s">
        <v>19</v>
      </c>
      <c r="H26019" t="s">
        <v>13</v>
      </c>
      <c r="I26019" t="s">
        <v>14</v>
      </c>
      <c r="J26019" t="s">
        <v>13</v>
      </c>
    </row>
    <row r="26020" spans="1:10" x14ac:dyDescent="0.3">
      <c r="A26020" t="s">
        <v>91276</v>
      </c>
      <c r="B26020" t="s">
        <v>91429</v>
      </c>
      <c r="C26020" t="s">
        <v>16102</v>
      </c>
      <c r="D26020">
        <v>2</v>
      </c>
      <c r="E26020">
        <v>0</v>
      </c>
      <c r="F26020" t="s">
        <v>91278</v>
      </c>
      <c r="G26020" t="s">
        <v>19</v>
      </c>
      <c r="H26020" t="s">
        <v>13</v>
      </c>
      <c r="I26020" t="s">
        <v>14</v>
      </c>
      <c r="J26020" t="s">
        <v>13</v>
      </c>
    </row>
    <row r="26021" spans="1:10" x14ac:dyDescent="0.3">
      <c r="A26021" t="s">
        <v>91276</v>
      </c>
      <c r="B26021" t="s">
        <v>91430</v>
      </c>
      <c r="C26021" t="s">
        <v>17068</v>
      </c>
      <c r="D26021">
        <v>2</v>
      </c>
      <c r="E26021">
        <v>0</v>
      </c>
      <c r="F26021" t="s">
        <v>91278</v>
      </c>
      <c r="G26021" t="s">
        <v>19</v>
      </c>
      <c r="H26021" t="s">
        <v>13</v>
      </c>
      <c r="I26021" t="s">
        <v>14</v>
      </c>
      <c r="J26021" t="s">
        <v>13</v>
      </c>
    </row>
    <row r="26022" spans="1:10" x14ac:dyDescent="0.3">
      <c r="A26022" t="s">
        <v>91276</v>
      </c>
      <c r="B26022" t="s">
        <v>91431</v>
      </c>
      <c r="C26022" t="s">
        <v>19744</v>
      </c>
      <c r="D26022">
        <v>2</v>
      </c>
      <c r="E26022">
        <v>0</v>
      </c>
      <c r="F26022" t="s">
        <v>91278</v>
      </c>
      <c r="G26022" t="s">
        <v>19</v>
      </c>
      <c r="H26022" t="s">
        <v>13</v>
      </c>
      <c r="I26022" t="s">
        <v>14</v>
      </c>
      <c r="J26022" t="s">
        <v>13</v>
      </c>
    </row>
    <row r="26023" spans="1:10" x14ac:dyDescent="0.3">
      <c r="A26023" t="s">
        <v>91276</v>
      </c>
      <c r="B26023" t="s">
        <v>91432</v>
      </c>
      <c r="C26023" t="s">
        <v>19857</v>
      </c>
      <c r="D26023">
        <v>3</v>
      </c>
      <c r="E26023">
        <v>0</v>
      </c>
      <c r="F26023" t="s">
        <v>91278</v>
      </c>
      <c r="G26023" t="s">
        <v>19</v>
      </c>
      <c r="H26023" t="s">
        <v>13</v>
      </c>
      <c r="I26023" t="s">
        <v>14</v>
      </c>
      <c r="J26023" t="s">
        <v>13</v>
      </c>
    </row>
    <row r="26024" spans="1:10" x14ac:dyDescent="0.3">
      <c r="A26024" t="s">
        <v>91276</v>
      </c>
      <c r="B26024" t="s">
        <v>91433</v>
      </c>
      <c r="C26024" t="s">
        <v>17328</v>
      </c>
      <c r="D26024">
        <v>2</v>
      </c>
      <c r="E26024">
        <v>0</v>
      </c>
      <c r="F26024" t="s">
        <v>91278</v>
      </c>
      <c r="G26024" t="s">
        <v>19</v>
      </c>
      <c r="H26024" t="s">
        <v>13</v>
      </c>
      <c r="I26024" t="s">
        <v>14</v>
      </c>
      <c r="J26024" t="s">
        <v>13</v>
      </c>
    </row>
    <row r="26025" spans="1:10" x14ac:dyDescent="0.3">
      <c r="A26025" t="s">
        <v>91276</v>
      </c>
      <c r="B26025" t="s">
        <v>91434</v>
      </c>
      <c r="C26025" t="s">
        <v>12406</v>
      </c>
      <c r="D26025">
        <v>2</v>
      </c>
      <c r="E26025">
        <v>0</v>
      </c>
      <c r="F26025" t="s">
        <v>91278</v>
      </c>
      <c r="G26025" t="s">
        <v>19</v>
      </c>
      <c r="H26025" t="s">
        <v>13</v>
      </c>
      <c r="I26025" t="s">
        <v>14</v>
      </c>
      <c r="J26025" t="s">
        <v>13</v>
      </c>
    </row>
    <row r="26026" spans="1:10" x14ac:dyDescent="0.3">
      <c r="A26026" t="s">
        <v>3344</v>
      </c>
      <c r="B26026" t="s">
        <v>3345</v>
      </c>
      <c r="C26026" t="s">
        <v>3346</v>
      </c>
      <c r="D26026">
        <v>2</v>
      </c>
      <c r="E26026">
        <v>0</v>
      </c>
      <c r="F26026" t="s">
        <v>13</v>
      </c>
      <c r="G26026" t="s">
        <v>13</v>
      </c>
      <c r="H26026" t="s">
        <v>13</v>
      </c>
      <c r="I26026" t="s">
        <v>14</v>
      </c>
      <c r="J26026" t="s">
        <v>13</v>
      </c>
    </row>
    <row r="26027" spans="1:10" x14ac:dyDescent="0.3">
      <c r="A26027" t="s">
        <v>3344</v>
      </c>
      <c r="B26027" t="s">
        <v>3347</v>
      </c>
      <c r="C26027" t="s">
        <v>3348</v>
      </c>
      <c r="D26027">
        <v>2</v>
      </c>
      <c r="E26027">
        <v>0</v>
      </c>
      <c r="F26027" t="s">
        <v>13</v>
      </c>
      <c r="G26027" t="s">
        <v>13</v>
      </c>
      <c r="H26027" t="s">
        <v>13</v>
      </c>
      <c r="I26027" t="s">
        <v>14</v>
      </c>
      <c r="J26027" t="s">
        <v>13</v>
      </c>
    </row>
    <row r="26028" spans="1:10" x14ac:dyDescent="0.3">
      <c r="A26028" t="s">
        <v>3344</v>
      </c>
      <c r="B26028" t="s">
        <v>3349</v>
      </c>
      <c r="C26028" t="s">
        <v>3350</v>
      </c>
      <c r="D26028">
        <v>2</v>
      </c>
      <c r="E26028">
        <v>0</v>
      </c>
      <c r="F26028" t="s">
        <v>13</v>
      </c>
      <c r="G26028" t="s">
        <v>13</v>
      </c>
      <c r="H26028" t="s">
        <v>13</v>
      </c>
      <c r="I26028" t="s">
        <v>14</v>
      </c>
      <c r="J26028" t="s">
        <v>13</v>
      </c>
    </row>
    <row r="26029" spans="1:10" x14ac:dyDescent="0.3">
      <c r="A26029" t="s">
        <v>3344</v>
      </c>
      <c r="B26029" t="s">
        <v>3351</v>
      </c>
      <c r="C26029" t="s">
        <v>3352</v>
      </c>
      <c r="D26029">
        <v>2</v>
      </c>
      <c r="E26029">
        <v>1</v>
      </c>
      <c r="F26029" t="s">
        <v>13</v>
      </c>
      <c r="G26029" t="s">
        <v>13</v>
      </c>
      <c r="H26029" t="s">
        <v>13</v>
      </c>
      <c r="I26029" t="s">
        <v>14</v>
      </c>
      <c r="J26029" t="s">
        <v>13</v>
      </c>
    </row>
    <row r="26030" spans="1:10" x14ac:dyDescent="0.3">
      <c r="A26030" t="s">
        <v>91276</v>
      </c>
      <c r="B26030" t="s">
        <v>91435</v>
      </c>
      <c r="C26030" t="s">
        <v>14422</v>
      </c>
      <c r="D26030">
        <v>2</v>
      </c>
      <c r="E26030">
        <v>0</v>
      </c>
      <c r="F26030" t="s">
        <v>91278</v>
      </c>
      <c r="G26030" t="s">
        <v>19</v>
      </c>
      <c r="H26030" t="s">
        <v>13</v>
      </c>
      <c r="I26030" t="s">
        <v>14</v>
      </c>
      <c r="J26030" t="s">
        <v>13</v>
      </c>
    </row>
    <row r="26031" spans="1:10" x14ac:dyDescent="0.3">
      <c r="A26031" t="s">
        <v>91276</v>
      </c>
      <c r="B26031" t="s">
        <v>91436</v>
      </c>
      <c r="C26031" t="s">
        <v>5974</v>
      </c>
      <c r="D26031">
        <v>2</v>
      </c>
      <c r="E26031">
        <v>1</v>
      </c>
      <c r="F26031" t="s">
        <v>91278</v>
      </c>
      <c r="G26031" t="s">
        <v>19</v>
      </c>
      <c r="H26031" t="s">
        <v>13</v>
      </c>
      <c r="I26031" t="s">
        <v>14</v>
      </c>
      <c r="J26031" t="s">
        <v>13</v>
      </c>
    </row>
    <row r="26032" spans="1:10" x14ac:dyDescent="0.3">
      <c r="A26032" t="s">
        <v>91276</v>
      </c>
      <c r="B26032" t="s">
        <v>91437</v>
      </c>
      <c r="C26032" t="s">
        <v>12258</v>
      </c>
      <c r="D26032">
        <v>2</v>
      </c>
      <c r="E26032">
        <v>0</v>
      </c>
      <c r="F26032" t="s">
        <v>91278</v>
      </c>
      <c r="G26032" t="s">
        <v>19</v>
      </c>
      <c r="H26032" t="s">
        <v>13</v>
      </c>
      <c r="I26032" t="s">
        <v>14</v>
      </c>
      <c r="J26032" t="s">
        <v>13</v>
      </c>
    </row>
    <row r="26033" spans="1:10" x14ac:dyDescent="0.3">
      <c r="A26033" t="s">
        <v>91276</v>
      </c>
      <c r="B26033" t="s">
        <v>91438</v>
      </c>
      <c r="C26033" t="s">
        <v>8392</v>
      </c>
      <c r="D26033">
        <v>2</v>
      </c>
      <c r="E26033">
        <v>0</v>
      </c>
      <c r="F26033" t="s">
        <v>91278</v>
      </c>
      <c r="G26033" t="s">
        <v>19</v>
      </c>
      <c r="H26033" t="s">
        <v>13</v>
      </c>
      <c r="I26033" t="s">
        <v>14</v>
      </c>
      <c r="J26033" t="s">
        <v>13</v>
      </c>
    </row>
    <row r="26034" spans="1:10" x14ac:dyDescent="0.3">
      <c r="A26034" t="s">
        <v>76506</v>
      </c>
      <c r="B26034" t="s">
        <v>76653</v>
      </c>
      <c r="C26034" t="s">
        <v>3715</v>
      </c>
      <c r="D26034">
        <v>2</v>
      </c>
      <c r="E26034">
        <v>0</v>
      </c>
      <c r="F26034" t="s">
        <v>829</v>
      </c>
      <c r="G26034" t="s">
        <v>13</v>
      </c>
      <c r="H26034" t="s">
        <v>13</v>
      </c>
      <c r="I26034" t="s">
        <v>14</v>
      </c>
      <c r="J26034" t="s">
        <v>13</v>
      </c>
    </row>
    <row r="26035" spans="1:10" x14ac:dyDescent="0.3">
      <c r="A26035" t="s">
        <v>76506</v>
      </c>
      <c r="B26035" t="s">
        <v>76654</v>
      </c>
      <c r="C26035" t="s">
        <v>18340</v>
      </c>
      <c r="D26035">
        <v>2</v>
      </c>
      <c r="E26035">
        <v>0</v>
      </c>
      <c r="F26035" t="s">
        <v>829</v>
      </c>
      <c r="G26035" t="s">
        <v>13</v>
      </c>
      <c r="H26035" t="s">
        <v>13</v>
      </c>
      <c r="I26035" t="s">
        <v>14</v>
      </c>
      <c r="J26035" t="s">
        <v>13</v>
      </c>
    </row>
    <row r="26036" spans="1:10" x14ac:dyDescent="0.3">
      <c r="A26036" t="s">
        <v>76506</v>
      </c>
      <c r="B26036" t="s">
        <v>76655</v>
      </c>
      <c r="C26036" t="s">
        <v>8546</v>
      </c>
      <c r="D26036">
        <v>2</v>
      </c>
      <c r="E26036">
        <v>0</v>
      </c>
      <c r="F26036" t="s">
        <v>829</v>
      </c>
      <c r="G26036" t="s">
        <v>13</v>
      </c>
      <c r="H26036" t="s">
        <v>13</v>
      </c>
      <c r="I26036" t="s">
        <v>14</v>
      </c>
      <c r="J26036" t="s">
        <v>13</v>
      </c>
    </row>
    <row r="26037" spans="1:10" x14ac:dyDescent="0.3">
      <c r="A26037" t="s">
        <v>76506</v>
      </c>
      <c r="B26037" t="s">
        <v>76656</v>
      </c>
      <c r="C26037" t="s">
        <v>12005</v>
      </c>
      <c r="D26037">
        <v>2</v>
      </c>
      <c r="E26037">
        <v>0</v>
      </c>
      <c r="F26037" t="s">
        <v>829</v>
      </c>
      <c r="G26037" t="s">
        <v>13</v>
      </c>
      <c r="H26037" t="s">
        <v>13</v>
      </c>
      <c r="I26037" t="s">
        <v>14</v>
      </c>
      <c r="J26037" t="s">
        <v>13</v>
      </c>
    </row>
    <row r="26038" spans="1:10" x14ac:dyDescent="0.3">
      <c r="A26038" t="s">
        <v>76506</v>
      </c>
      <c r="B26038" t="s">
        <v>76657</v>
      </c>
      <c r="C26038" t="s">
        <v>1554</v>
      </c>
      <c r="D26038">
        <v>2</v>
      </c>
      <c r="E26038">
        <v>0</v>
      </c>
      <c r="F26038" t="s">
        <v>829</v>
      </c>
      <c r="G26038" t="s">
        <v>13</v>
      </c>
      <c r="H26038" t="s">
        <v>13</v>
      </c>
      <c r="I26038" t="s">
        <v>14</v>
      </c>
      <c r="J26038" t="s">
        <v>13</v>
      </c>
    </row>
    <row r="26039" spans="1:10" x14ac:dyDescent="0.3">
      <c r="A26039" t="s">
        <v>91276</v>
      </c>
      <c r="B26039" t="s">
        <v>91439</v>
      </c>
      <c r="C26039" t="s">
        <v>3592</v>
      </c>
      <c r="D26039">
        <v>2</v>
      </c>
      <c r="E26039">
        <v>0</v>
      </c>
      <c r="F26039" t="s">
        <v>91278</v>
      </c>
      <c r="G26039" t="s">
        <v>19</v>
      </c>
      <c r="H26039" t="s">
        <v>13</v>
      </c>
      <c r="I26039" t="s">
        <v>14</v>
      </c>
      <c r="J26039" t="s">
        <v>13</v>
      </c>
    </row>
    <row r="26040" spans="1:10" x14ac:dyDescent="0.3">
      <c r="A26040" t="s">
        <v>91276</v>
      </c>
      <c r="B26040" t="s">
        <v>91440</v>
      </c>
      <c r="C26040" t="s">
        <v>4217</v>
      </c>
      <c r="D26040">
        <v>2</v>
      </c>
      <c r="E26040">
        <v>0</v>
      </c>
      <c r="F26040" t="s">
        <v>91278</v>
      </c>
      <c r="G26040" t="s">
        <v>19</v>
      </c>
      <c r="H26040" t="s">
        <v>13</v>
      </c>
      <c r="I26040" t="s">
        <v>14</v>
      </c>
      <c r="J26040" t="s">
        <v>13</v>
      </c>
    </row>
    <row r="26041" spans="1:10" x14ac:dyDescent="0.3">
      <c r="A26041" t="s">
        <v>91276</v>
      </c>
      <c r="B26041" t="s">
        <v>91441</v>
      </c>
      <c r="C26041" t="s">
        <v>13550</v>
      </c>
      <c r="D26041">
        <v>3</v>
      </c>
      <c r="E26041">
        <v>0</v>
      </c>
      <c r="F26041" t="s">
        <v>91278</v>
      </c>
      <c r="G26041" t="s">
        <v>19</v>
      </c>
      <c r="H26041" t="s">
        <v>13</v>
      </c>
      <c r="I26041" t="s">
        <v>14</v>
      </c>
      <c r="J26041" t="s">
        <v>13</v>
      </c>
    </row>
    <row r="26042" spans="1:10" x14ac:dyDescent="0.3">
      <c r="A26042" t="s">
        <v>91276</v>
      </c>
      <c r="B26042" t="s">
        <v>91442</v>
      </c>
      <c r="C26042" t="s">
        <v>19546</v>
      </c>
      <c r="D26042">
        <v>2</v>
      </c>
      <c r="E26042">
        <v>0</v>
      </c>
      <c r="F26042" t="s">
        <v>91278</v>
      </c>
      <c r="G26042" t="s">
        <v>19</v>
      </c>
      <c r="H26042" t="s">
        <v>13</v>
      </c>
      <c r="I26042" t="s">
        <v>14</v>
      </c>
      <c r="J26042" t="s">
        <v>13</v>
      </c>
    </row>
    <row r="26043" spans="1:10" x14ac:dyDescent="0.3">
      <c r="A26043" t="s">
        <v>91276</v>
      </c>
      <c r="B26043" t="s">
        <v>91443</v>
      </c>
      <c r="C26043" t="s">
        <v>3334</v>
      </c>
      <c r="D26043">
        <v>2</v>
      </c>
      <c r="E26043">
        <v>0</v>
      </c>
      <c r="F26043" t="s">
        <v>91278</v>
      </c>
      <c r="G26043" t="s">
        <v>19</v>
      </c>
      <c r="H26043" t="s">
        <v>13</v>
      </c>
      <c r="I26043" t="s">
        <v>14</v>
      </c>
      <c r="J26043" t="s">
        <v>13</v>
      </c>
    </row>
    <row r="26044" spans="1:10" x14ac:dyDescent="0.3">
      <c r="A26044" t="s">
        <v>76506</v>
      </c>
      <c r="B26044" t="s">
        <v>76658</v>
      </c>
      <c r="C26044" t="s">
        <v>15813</v>
      </c>
      <c r="D26044">
        <v>2</v>
      </c>
      <c r="E26044">
        <v>0</v>
      </c>
      <c r="F26044" t="s">
        <v>829</v>
      </c>
      <c r="G26044" t="s">
        <v>13</v>
      </c>
      <c r="H26044" t="s">
        <v>13</v>
      </c>
      <c r="I26044" t="s">
        <v>14</v>
      </c>
      <c r="J26044" t="s">
        <v>13</v>
      </c>
    </row>
    <row r="26045" spans="1:10" x14ac:dyDescent="0.3">
      <c r="A26045" t="s">
        <v>76506</v>
      </c>
      <c r="B26045" t="s">
        <v>76659</v>
      </c>
      <c r="C26045" t="s">
        <v>2955</v>
      </c>
      <c r="D26045">
        <v>3</v>
      </c>
      <c r="E26045">
        <v>0</v>
      </c>
      <c r="F26045" t="s">
        <v>829</v>
      </c>
      <c r="G26045" t="s">
        <v>13</v>
      </c>
      <c r="H26045" t="s">
        <v>13</v>
      </c>
      <c r="I26045" t="s">
        <v>14</v>
      </c>
      <c r="J26045" t="s">
        <v>13</v>
      </c>
    </row>
    <row r="26046" spans="1:10" x14ac:dyDescent="0.3">
      <c r="A26046" t="s">
        <v>76506</v>
      </c>
      <c r="B26046" t="s">
        <v>76660</v>
      </c>
      <c r="C26046" t="s">
        <v>3390</v>
      </c>
      <c r="D26046">
        <v>2</v>
      </c>
      <c r="E26046">
        <v>0</v>
      </c>
      <c r="F26046" t="s">
        <v>829</v>
      </c>
      <c r="G26046" t="s">
        <v>13</v>
      </c>
      <c r="H26046" t="s">
        <v>13</v>
      </c>
      <c r="I26046" t="s">
        <v>14</v>
      </c>
      <c r="J26046" t="s">
        <v>13</v>
      </c>
    </row>
    <row r="26047" spans="1:10" x14ac:dyDescent="0.3">
      <c r="A26047" t="s">
        <v>76506</v>
      </c>
      <c r="B26047" t="s">
        <v>76661</v>
      </c>
      <c r="C26047" t="s">
        <v>17826</v>
      </c>
      <c r="D26047">
        <v>2</v>
      </c>
      <c r="E26047">
        <v>0</v>
      </c>
      <c r="F26047" t="s">
        <v>829</v>
      </c>
      <c r="G26047" t="s">
        <v>13</v>
      </c>
      <c r="H26047" t="s">
        <v>13</v>
      </c>
      <c r="I26047" t="s">
        <v>14</v>
      </c>
      <c r="J26047" t="s">
        <v>13</v>
      </c>
    </row>
    <row r="26048" spans="1:10" x14ac:dyDescent="0.3">
      <c r="A26048" t="s">
        <v>76506</v>
      </c>
      <c r="B26048" t="s">
        <v>76662</v>
      </c>
      <c r="C26048" t="s">
        <v>6286</v>
      </c>
      <c r="D26048">
        <v>2</v>
      </c>
      <c r="E26048">
        <v>0</v>
      </c>
      <c r="F26048" t="s">
        <v>829</v>
      </c>
      <c r="G26048" t="s">
        <v>13</v>
      </c>
      <c r="H26048" t="s">
        <v>13</v>
      </c>
      <c r="I26048" t="s">
        <v>14</v>
      </c>
      <c r="J26048" t="s">
        <v>13</v>
      </c>
    </row>
    <row r="26049" spans="1:10" x14ac:dyDescent="0.3">
      <c r="A26049" t="s">
        <v>27820</v>
      </c>
      <c r="B26049" t="s">
        <v>27831</v>
      </c>
      <c r="C26049" t="s">
        <v>2303</v>
      </c>
      <c r="D26049">
        <v>2</v>
      </c>
      <c r="E26049">
        <v>0</v>
      </c>
      <c r="F26049" t="s">
        <v>18</v>
      </c>
      <c r="G26049" t="s">
        <v>19</v>
      </c>
      <c r="H26049" t="s">
        <v>13</v>
      </c>
      <c r="I26049" t="s">
        <v>14</v>
      </c>
      <c r="J26049" t="s">
        <v>13</v>
      </c>
    </row>
    <row r="26050" spans="1:10" x14ac:dyDescent="0.3">
      <c r="A26050" t="s">
        <v>27820</v>
      </c>
      <c r="B26050" t="s">
        <v>27832</v>
      </c>
      <c r="C26050" t="s">
        <v>27833</v>
      </c>
      <c r="D26050">
        <v>2</v>
      </c>
      <c r="E26050">
        <v>0</v>
      </c>
      <c r="F26050" t="s">
        <v>18</v>
      </c>
      <c r="G26050" t="s">
        <v>19</v>
      </c>
      <c r="H26050" t="s">
        <v>13</v>
      </c>
      <c r="I26050" t="s">
        <v>14</v>
      </c>
      <c r="J26050" t="s">
        <v>13</v>
      </c>
    </row>
    <row r="26051" spans="1:10" x14ac:dyDescent="0.3">
      <c r="A26051" t="s">
        <v>27820</v>
      </c>
      <c r="B26051" t="s">
        <v>27834</v>
      </c>
      <c r="C26051" t="s">
        <v>1161</v>
      </c>
      <c r="D26051">
        <v>2</v>
      </c>
      <c r="E26051">
        <v>0</v>
      </c>
      <c r="F26051" t="s">
        <v>18</v>
      </c>
      <c r="G26051" t="s">
        <v>19</v>
      </c>
      <c r="H26051" t="s">
        <v>13</v>
      </c>
      <c r="I26051" t="s">
        <v>14</v>
      </c>
      <c r="J26051" t="s">
        <v>13</v>
      </c>
    </row>
    <row r="26052" spans="1:10" x14ac:dyDescent="0.3">
      <c r="A26052" t="s">
        <v>27820</v>
      </c>
      <c r="B26052" t="s">
        <v>27835</v>
      </c>
      <c r="C26052" t="s">
        <v>19647</v>
      </c>
      <c r="D26052">
        <v>2</v>
      </c>
      <c r="E26052">
        <v>0</v>
      </c>
      <c r="F26052" t="s">
        <v>18</v>
      </c>
      <c r="G26052" t="s">
        <v>19</v>
      </c>
      <c r="H26052" t="s">
        <v>13</v>
      </c>
      <c r="I26052" t="s">
        <v>14</v>
      </c>
      <c r="J26052" t="s">
        <v>13</v>
      </c>
    </row>
    <row r="26053" spans="1:10" x14ac:dyDescent="0.3">
      <c r="A26053" t="s">
        <v>27820</v>
      </c>
      <c r="B26053" t="s">
        <v>27836</v>
      </c>
      <c r="C26053" t="s">
        <v>27837</v>
      </c>
      <c r="D26053">
        <v>2</v>
      </c>
      <c r="E26053">
        <v>0</v>
      </c>
      <c r="F26053" t="s">
        <v>18</v>
      </c>
      <c r="G26053" t="s">
        <v>19</v>
      </c>
      <c r="H26053" t="s">
        <v>13</v>
      </c>
      <c r="I26053" t="s">
        <v>14</v>
      </c>
      <c r="J26053" t="s">
        <v>13</v>
      </c>
    </row>
    <row r="26054" spans="1:10" x14ac:dyDescent="0.3">
      <c r="A26054" t="s">
        <v>48305</v>
      </c>
      <c r="B26054" t="s">
        <v>48340</v>
      </c>
      <c r="C26054" t="s">
        <v>34851</v>
      </c>
      <c r="D26054">
        <v>2</v>
      </c>
      <c r="E26054">
        <v>1</v>
      </c>
      <c r="F26054" t="s">
        <v>18</v>
      </c>
      <c r="G26054" t="s">
        <v>19</v>
      </c>
      <c r="H26054" t="s">
        <v>13</v>
      </c>
      <c r="I26054" t="s">
        <v>14</v>
      </c>
      <c r="J26054" t="s">
        <v>13</v>
      </c>
    </row>
    <row r="26055" spans="1:10" x14ac:dyDescent="0.3">
      <c r="A26055" t="s">
        <v>48305</v>
      </c>
      <c r="B26055" t="s">
        <v>48341</v>
      </c>
      <c r="C26055" t="s">
        <v>7428</v>
      </c>
      <c r="D26055">
        <v>2</v>
      </c>
      <c r="E26055">
        <v>1</v>
      </c>
      <c r="F26055" t="s">
        <v>18</v>
      </c>
      <c r="G26055" t="s">
        <v>19</v>
      </c>
      <c r="H26055" t="s">
        <v>13</v>
      </c>
      <c r="I26055" t="s">
        <v>14</v>
      </c>
      <c r="J26055" t="s">
        <v>13</v>
      </c>
    </row>
    <row r="26056" spans="1:10" x14ac:dyDescent="0.3">
      <c r="A26056" t="s">
        <v>48305</v>
      </c>
      <c r="B26056" t="s">
        <v>48342</v>
      </c>
      <c r="C26056" t="s">
        <v>48343</v>
      </c>
      <c r="D26056">
        <v>2</v>
      </c>
      <c r="E26056">
        <v>0</v>
      </c>
      <c r="F26056" t="s">
        <v>18</v>
      </c>
      <c r="G26056" t="s">
        <v>19</v>
      </c>
      <c r="H26056" t="s">
        <v>13</v>
      </c>
      <c r="I26056" t="s">
        <v>14</v>
      </c>
      <c r="J26056" t="s">
        <v>13</v>
      </c>
    </row>
    <row r="26057" spans="1:10" x14ac:dyDescent="0.3">
      <c r="A26057" t="s">
        <v>22093</v>
      </c>
      <c r="B26057" t="s">
        <v>22094</v>
      </c>
      <c r="C26057" t="s">
        <v>22095</v>
      </c>
      <c r="D26057">
        <v>2</v>
      </c>
      <c r="E26057">
        <v>0</v>
      </c>
      <c r="F26057" t="s">
        <v>13</v>
      </c>
      <c r="G26057" t="s">
        <v>13</v>
      </c>
      <c r="H26057" t="s">
        <v>13</v>
      </c>
      <c r="I26057" t="s">
        <v>14</v>
      </c>
      <c r="J26057" t="s">
        <v>13</v>
      </c>
    </row>
    <row r="26058" spans="1:10" x14ac:dyDescent="0.3">
      <c r="A26058" t="s">
        <v>22093</v>
      </c>
      <c r="B26058" t="s">
        <v>22096</v>
      </c>
      <c r="C26058" t="s">
        <v>17129</v>
      </c>
      <c r="D26058">
        <v>2</v>
      </c>
      <c r="E26058">
        <v>0</v>
      </c>
      <c r="F26058" t="s">
        <v>13</v>
      </c>
      <c r="G26058" t="s">
        <v>13</v>
      </c>
      <c r="H26058" t="s">
        <v>13</v>
      </c>
      <c r="I26058" t="s">
        <v>14</v>
      </c>
      <c r="J26058" t="s">
        <v>13</v>
      </c>
    </row>
    <row r="26059" spans="1:10" x14ac:dyDescent="0.3">
      <c r="A26059" t="s">
        <v>22093</v>
      </c>
      <c r="B26059" t="s">
        <v>22097</v>
      </c>
      <c r="C26059" t="s">
        <v>2264</v>
      </c>
      <c r="D26059">
        <v>2</v>
      </c>
      <c r="E26059">
        <v>1</v>
      </c>
      <c r="F26059" t="s">
        <v>13</v>
      </c>
      <c r="G26059" t="s">
        <v>13</v>
      </c>
      <c r="H26059" t="s">
        <v>13</v>
      </c>
      <c r="I26059" t="s">
        <v>14</v>
      </c>
      <c r="J26059" t="s">
        <v>13</v>
      </c>
    </row>
    <row r="26060" spans="1:10" x14ac:dyDescent="0.3">
      <c r="A26060" t="s">
        <v>22093</v>
      </c>
      <c r="B26060" t="s">
        <v>22098</v>
      </c>
      <c r="C26060" t="s">
        <v>4221</v>
      </c>
      <c r="D26060">
        <v>2</v>
      </c>
      <c r="E26060">
        <v>0</v>
      </c>
      <c r="F26060" t="s">
        <v>13</v>
      </c>
      <c r="G26060" t="s">
        <v>13</v>
      </c>
      <c r="H26060" t="s">
        <v>13</v>
      </c>
      <c r="I26060" t="s">
        <v>14</v>
      </c>
      <c r="J26060" t="s">
        <v>13</v>
      </c>
    </row>
    <row r="26061" spans="1:10" x14ac:dyDescent="0.3">
      <c r="A26061" t="s">
        <v>22093</v>
      </c>
      <c r="B26061" t="s">
        <v>22099</v>
      </c>
      <c r="C26061" t="s">
        <v>3343</v>
      </c>
      <c r="D26061">
        <v>2</v>
      </c>
      <c r="E26061">
        <v>0</v>
      </c>
      <c r="F26061" t="s">
        <v>13</v>
      </c>
      <c r="G26061" t="s">
        <v>13</v>
      </c>
      <c r="H26061" t="s">
        <v>13</v>
      </c>
      <c r="I26061" t="s">
        <v>14</v>
      </c>
      <c r="J26061" t="s">
        <v>13</v>
      </c>
    </row>
    <row r="26062" spans="1:10" x14ac:dyDescent="0.3">
      <c r="A26062" t="s">
        <v>27820</v>
      </c>
      <c r="B26062" t="s">
        <v>27838</v>
      </c>
      <c r="C26062" t="s">
        <v>18303</v>
      </c>
      <c r="D26062">
        <v>2</v>
      </c>
      <c r="E26062">
        <v>0</v>
      </c>
      <c r="F26062" t="s">
        <v>18</v>
      </c>
      <c r="G26062" t="s">
        <v>19</v>
      </c>
      <c r="H26062" t="s">
        <v>13</v>
      </c>
      <c r="I26062" t="s">
        <v>14</v>
      </c>
      <c r="J26062" t="s">
        <v>13</v>
      </c>
    </row>
    <row r="26063" spans="1:10" x14ac:dyDescent="0.3">
      <c r="A26063" t="s">
        <v>27820</v>
      </c>
      <c r="B26063" t="s">
        <v>27839</v>
      </c>
      <c r="C26063" t="s">
        <v>18789</v>
      </c>
      <c r="D26063">
        <v>5</v>
      </c>
      <c r="E26063">
        <v>0</v>
      </c>
      <c r="F26063" t="s">
        <v>18</v>
      </c>
      <c r="G26063" t="s">
        <v>19</v>
      </c>
      <c r="H26063" t="s">
        <v>13</v>
      </c>
      <c r="I26063" t="s">
        <v>14</v>
      </c>
      <c r="J26063" t="s">
        <v>13</v>
      </c>
    </row>
    <row r="26064" spans="1:10" x14ac:dyDescent="0.3">
      <c r="A26064" t="s">
        <v>27820</v>
      </c>
      <c r="B26064" t="s">
        <v>27840</v>
      </c>
      <c r="C26064" t="s">
        <v>27841</v>
      </c>
      <c r="D26064">
        <v>3</v>
      </c>
      <c r="E26064">
        <v>0</v>
      </c>
      <c r="F26064" t="s">
        <v>18</v>
      </c>
      <c r="G26064" t="s">
        <v>19</v>
      </c>
      <c r="H26064" t="s">
        <v>13</v>
      </c>
      <c r="I26064" t="s">
        <v>14</v>
      </c>
      <c r="J26064" t="s">
        <v>13</v>
      </c>
    </row>
    <row r="26065" spans="1:10" x14ac:dyDescent="0.3">
      <c r="A26065" t="s">
        <v>27820</v>
      </c>
      <c r="B26065" t="s">
        <v>27842</v>
      </c>
      <c r="C26065" t="s">
        <v>15634</v>
      </c>
      <c r="D26065">
        <v>3</v>
      </c>
      <c r="E26065">
        <v>0</v>
      </c>
      <c r="F26065" t="s">
        <v>18</v>
      </c>
      <c r="G26065" t="s">
        <v>19</v>
      </c>
      <c r="H26065" t="s">
        <v>13</v>
      </c>
      <c r="I26065" t="s">
        <v>14</v>
      </c>
      <c r="J26065" t="s">
        <v>13</v>
      </c>
    </row>
    <row r="26066" spans="1:10" x14ac:dyDescent="0.3">
      <c r="A26066" t="s">
        <v>27820</v>
      </c>
      <c r="B26066" t="s">
        <v>27843</v>
      </c>
      <c r="C26066" t="s">
        <v>11984</v>
      </c>
      <c r="D26066">
        <v>2</v>
      </c>
      <c r="E26066">
        <v>0</v>
      </c>
      <c r="F26066" t="s">
        <v>18</v>
      </c>
      <c r="G26066" t="s">
        <v>19</v>
      </c>
      <c r="H26066" t="s">
        <v>13</v>
      </c>
      <c r="I26066" t="s">
        <v>14</v>
      </c>
      <c r="J26066" t="s">
        <v>13</v>
      </c>
    </row>
    <row r="26067" spans="1:10" x14ac:dyDescent="0.3">
      <c r="A26067" t="s">
        <v>48305</v>
      </c>
      <c r="B26067" t="s">
        <v>48344</v>
      </c>
      <c r="C26067" t="s">
        <v>17622</v>
      </c>
      <c r="D26067">
        <v>2</v>
      </c>
      <c r="E26067">
        <v>0</v>
      </c>
      <c r="F26067" t="s">
        <v>18</v>
      </c>
      <c r="G26067" t="s">
        <v>19</v>
      </c>
      <c r="H26067" t="s">
        <v>13</v>
      </c>
      <c r="I26067" t="s">
        <v>14</v>
      </c>
      <c r="J26067" t="s">
        <v>13</v>
      </c>
    </row>
    <row r="26068" spans="1:10" x14ac:dyDescent="0.3">
      <c r="A26068" t="s">
        <v>48305</v>
      </c>
      <c r="B26068" t="s">
        <v>48345</v>
      </c>
      <c r="C26068" t="s">
        <v>2428</v>
      </c>
      <c r="D26068">
        <v>2</v>
      </c>
      <c r="E26068">
        <v>0</v>
      </c>
      <c r="F26068" t="s">
        <v>18</v>
      </c>
      <c r="G26068" t="s">
        <v>19</v>
      </c>
      <c r="H26068" t="s">
        <v>13</v>
      </c>
      <c r="I26068" t="s">
        <v>14</v>
      </c>
      <c r="J26068" t="s">
        <v>13</v>
      </c>
    </row>
    <row r="26069" spans="1:10" x14ac:dyDescent="0.3">
      <c r="A26069" t="s">
        <v>48305</v>
      </c>
      <c r="B26069" t="s">
        <v>48346</v>
      </c>
      <c r="C26069" t="s">
        <v>16335</v>
      </c>
      <c r="D26069">
        <v>2</v>
      </c>
      <c r="E26069">
        <v>0</v>
      </c>
      <c r="F26069" t="s">
        <v>18</v>
      </c>
      <c r="G26069" t="s">
        <v>19</v>
      </c>
      <c r="H26069" t="s">
        <v>13</v>
      </c>
      <c r="I26069" t="s">
        <v>14</v>
      </c>
      <c r="J26069" t="s">
        <v>13</v>
      </c>
    </row>
    <row r="26070" spans="1:10" x14ac:dyDescent="0.3">
      <c r="A26070" t="s">
        <v>22093</v>
      </c>
      <c r="B26070" t="s">
        <v>22100</v>
      </c>
      <c r="C26070" t="s">
        <v>6088</v>
      </c>
      <c r="D26070">
        <v>2</v>
      </c>
      <c r="E26070">
        <v>1</v>
      </c>
      <c r="F26070" t="s">
        <v>13</v>
      </c>
      <c r="G26070" t="s">
        <v>13</v>
      </c>
      <c r="H26070" t="s">
        <v>13</v>
      </c>
      <c r="I26070" t="s">
        <v>14</v>
      </c>
      <c r="J26070" t="s">
        <v>13</v>
      </c>
    </row>
    <row r="26071" spans="1:10" x14ac:dyDescent="0.3">
      <c r="A26071" t="s">
        <v>22093</v>
      </c>
      <c r="B26071" t="s">
        <v>22101</v>
      </c>
      <c r="C26071" t="s">
        <v>14943</v>
      </c>
      <c r="D26071">
        <v>2</v>
      </c>
      <c r="E26071">
        <v>0</v>
      </c>
      <c r="F26071" t="s">
        <v>13</v>
      </c>
      <c r="G26071" t="s">
        <v>13</v>
      </c>
      <c r="H26071" t="s">
        <v>13</v>
      </c>
      <c r="I26071" t="s">
        <v>14</v>
      </c>
      <c r="J26071" t="s">
        <v>13</v>
      </c>
    </row>
    <row r="26072" spans="1:10" x14ac:dyDescent="0.3">
      <c r="A26072" t="s">
        <v>22093</v>
      </c>
      <c r="B26072" t="s">
        <v>22102</v>
      </c>
      <c r="C26072" t="s">
        <v>7226</v>
      </c>
      <c r="D26072">
        <v>2</v>
      </c>
      <c r="E26072">
        <v>0</v>
      </c>
      <c r="F26072" t="s">
        <v>13</v>
      </c>
      <c r="G26072" t="s">
        <v>13</v>
      </c>
      <c r="H26072" t="s">
        <v>13</v>
      </c>
      <c r="I26072" t="s">
        <v>14</v>
      </c>
      <c r="J26072" t="s">
        <v>13</v>
      </c>
    </row>
    <row r="26073" spans="1:10" x14ac:dyDescent="0.3">
      <c r="A26073" t="s">
        <v>22093</v>
      </c>
      <c r="B26073" t="s">
        <v>22103</v>
      </c>
      <c r="C26073" t="s">
        <v>12929</v>
      </c>
      <c r="D26073">
        <v>2</v>
      </c>
      <c r="E26073">
        <v>0</v>
      </c>
      <c r="F26073" t="s">
        <v>13</v>
      </c>
      <c r="G26073" t="s">
        <v>13</v>
      </c>
      <c r="H26073" t="s">
        <v>13</v>
      </c>
      <c r="I26073" t="s">
        <v>14</v>
      </c>
      <c r="J26073" t="s">
        <v>13</v>
      </c>
    </row>
    <row r="26074" spans="1:10" x14ac:dyDescent="0.3">
      <c r="A26074" t="s">
        <v>22093</v>
      </c>
      <c r="B26074" t="s">
        <v>22104</v>
      </c>
      <c r="C26074" t="s">
        <v>22105</v>
      </c>
      <c r="D26074">
        <v>2</v>
      </c>
      <c r="E26074">
        <v>0</v>
      </c>
      <c r="F26074" t="s">
        <v>13</v>
      </c>
      <c r="G26074" t="s">
        <v>13</v>
      </c>
      <c r="H26074" t="s">
        <v>13</v>
      </c>
      <c r="I26074" t="s">
        <v>14</v>
      </c>
      <c r="J26074" t="s">
        <v>13</v>
      </c>
    </row>
    <row r="26075" spans="1:10" x14ac:dyDescent="0.3">
      <c r="A26075" t="s">
        <v>76506</v>
      </c>
      <c r="B26075" t="s">
        <v>76663</v>
      </c>
      <c r="C26075" t="s">
        <v>4250</v>
      </c>
      <c r="D26075">
        <v>2</v>
      </c>
      <c r="E26075">
        <v>0</v>
      </c>
      <c r="F26075" t="s">
        <v>829</v>
      </c>
      <c r="G26075" t="s">
        <v>13</v>
      </c>
      <c r="H26075" t="s">
        <v>13</v>
      </c>
      <c r="I26075" t="s">
        <v>14</v>
      </c>
      <c r="J26075" t="s">
        <v>13</v>
      </c>
    </row>
    <row r="26076" spans="1:10" x14ac:dyDescent="0.3">
      <c r="A26076" t="s">
        <v>76506</v>
      </c>
      <c r="B26076" t="s">
        <v>76664</v>
      </c>
      <c r="C26076" t="s">
        <v>4024</v>
      </c>
      <c r="D26076">
        <v>2</v>
      </c>
      <c r="E26076">
        <v>0</v>
      </c>
      <c r="F26076" t="s">
        <v>829</v>
      </c>
      <c r="G26076" t="s">
        <v>13</v>
      </c>
      <c r="H26076" t="s">
        <v>13</v>
      </c>
      <c r="I26076" t="s">
        <v>14</v>
      </c>
      <c r="J26076" t="s">
        <v>13</v>
      </c>
    </row>
    <row r="26077" spans="1:10" x14ac:dyDescent="0.3">
      <c r="A26077" t="s">
        <v>76506</v>
      </c>
      <c r="B26077" t="s">
        <v>76665</v>
      </c>
      <c r="C26077" t="s">
        <v>28704</v>
      </c>
      <c r="D26077">
        <v>2</v>
      </c>
      <c r="E26077">
        <v>1</v>
      </c>
      <c r="F26077" t="s">
        <v>829</v>
      </c>
      <c r="G26077" t="s">
        <v>13</v>
      </c>
      <c r="H26077" t="s">
        <v>13</v>
      </c>
      <c r="I26077" t="s">
        <v>14</v>
      </c>
      <c r="J26077" t="s">
        <v>13</v>
      </c>
    </row>
    <row r="26078" spans="1:10" x14ac:dyDescent="0.3">
      <c r="A26078" t="s">
        <v>76506</v>
      </c>
      <c r="B26078" t="s">
        <v>76666</v>
      </c>
      <c r="C26078" t="s">
        <v>5340</v>
      </c>
      <c r="D26078">
        <v>3</v>
      </c>
      <c r="E26078">
        <v>0</v>
      </c>
      <c r="F26078" t="s">
        <v>829</v>
      </c>
      <c r="G26078" t="s">
        <v>13</v>
      </c>
      <c r="H26078" t="s">
        <v>13</v>
      </c>
      <c r="I26078" t="s">
        <v>14</v>
      </c>
      <c r="J26078" t="s">
        <v>13</v>
      </c>
    </row>
    <row r="26079" spans="1:10" x14ac:dyDescent="0.3">
      <c r="A26079" t="s">
        <v>76506</v>
      </c>
      <c r="B26079" t="s">
        <v>76667</v>
      </c>
      <c r="C26079" t="s">
        <v>34515</v>
      </c>
      <c r="D26079">
        <v>3</v>
      </c>
      <c r="E26079">
        <v>0</v>
      </c>
      <c r="F26079" t="s">
        <v>829</v>
      </c>
      <c r="G26079" t="s">
        <v>13</v>
      </c>
      <c r="H26079" t="s">
        <v>13</v>
      </c>
      <c r="I26079" t="s">
        <v>14</v>
      </c>
      <c r="J26079" t="s">
        <v>13</v>
      </c>
    </row>
    <row r="26080" spans="1:10" x14ac:dyDescent="0.3">
      <c r="A26080" t="s">
        <v>60110</v>
      </c>
      <c r="B26080" t="s">
        <v>60131</v>
      </c>
      <c r="C26080" t="s">
        <v>15627</v>
      </c>
      <c r="D26080">
        <v>3</v>
      </c>
      <c r="E26080">
        <v>0</v>
      </c>
      <c r="F26080" t="s">
        <v>314</v>
      </c>
      <c r="G26080" t="s">
        <v>19</v>
      </c>
      <c r="H26080" t="s">
        <v>13</v>
      </c>
      <c r="I26080" t="s">
        <v>14</v>
      </c>
      <c r="J26080" t="s">
        <v>13</v>
      </c>
    </row>
    <row r="26081" spans="1:10" x14ac:dyDescent="0.3">
      <c r="A26081" t="s">
        <v>60110</v>
      </c>
      <c r="B26081" t="s">
        <v>60132</v>
      </c>
      <c r="C26081" t="s">
        <v>14431</v>
      </c>
      <c r="D26081">
        <v>2</v>
      </c>
      <c r="E26081">
        <v>0</v>
      </c>
      <c r="F26081" t="s">
        <v>314</v>
      </c>
      <c r="G26081" t="s">
        <v>19</v>
      </c>
      <c r="H26081" t="s">
        <v>13</v>
      </c>
      <c r="I26081" t="s">
        <v>14</v>
      </c>
      <c r="J26081" t="s">
        <v>13</v>
      </c>
    </row>
    <row r="26082" spans="1:10" x14ac:dyDescent="0.3">
      <c r="A26082" t="s">
        <v>60110</v>
      </c>
      <c r="B26082" t="s">
        <v>60133</v>
      </c>
      <c r="C26082" t="s">
        <v>13300</v>
      </c>
      <c r="D26082">
        <v>3</v>
      </c>
      <c r="E26082">
        <v>1</v>
      </c>
      <c r="F26082" t="s">
        <v>314</v>
      </c>
      <c r="G26082" t="s">
        <v>19</v>
      </c>
      <c r="H26082" t="s">
        <v>13</v>
      </c>
      <c r="I26082" t="s">
        <v>14</v>
      </c>
      <c r="J26082" t="s">
        <v>13</v>
      </c>
    </row>
    <row r="26083" spans="1:10" x14ac:dyDescent="0.3">
      <c r="A26083" t="s">
        <v>60110</v>
      </c>
      <c r="B26083" t="s">
        <v>60134</v>
      </c>
      <c r="C26083" t="s">
        <v>5644</v>
      </c>
      <c r="D26083">
        <v>2</v>
      </c>
      <c r="E26083">
        <v>0</v>
      </c>
      <c r="F26083" t="s">
        <v>314</v>
      </c>
      <c r="G26083" t="s">
        <v>19</v>
      </c>
      <c r="H26083" t="s">
        <v>13</v>
      </c>
      <c r="I26083" t="s">
        <v>14</v>
      </c>
      <c r="J26083" t="s">
        <v>13</v>
      </c>
    </row>
    <row r="26084" spans="1:10" x14ac:dyDescent="0.3">
      <c r="A26084" t="s">
        <v>60110</v>
      </c>
      <c r="B26084" t="s">
        <v>60135</v>
      </c>
      <c r="C26084" t="s">
        <v>4593</v>
      </c>
      <c r="D26084">
        <v>2</v>
      </c>
      <c r="E26084">
        <v>0</v>
      </c>
      <c r="F26084" t="s">
        <v>314</v>
      </c>
      <c r="G26084" t="s">
        <v>19</v>
      </c>
      <c r="H26084" t="s">
        <v>13</v>
      </c>
      <c r="I26084" t="s">
        <v>14</v>
      </c>
      <c r="J26084" t="s">
        <v>13</v>
      </c>
    </row>
    <row r="26085" spans="1:10" x14ac:dyDescent="0.3">
      <c r="A26085" t="s">
        <v>60110</v>
      </c>
      <c r="B26085" t="s">
        <v>60136</v>
      </c>
      <c r="C26085" t="s">
        <v>1886</v>
      </c>
      <c r="D26085">
        <v>2</v>
      </c>
      <c r="E26085">
        <v>0</v>
      </c>
      <c r="F26085" t="s">
        <v>314</v>
      </c>
      <c r="G26085" t="s">
        <v>19</v>
      </c>
      <c r="H26085" t="s">
        <v>13</v>
      </c>
      <c r="I26085" t="s">
        <v>14</v>
      </c>
      <c r="J26085" t="s">
        <v>13</v>
      </c>
    </row>
    <row r="26086" spans="1:10" x14ac:dyDescent="0.3">
      <c r="A26086" t="s">
        <v>60110</v>
      </c>
      <c r="B26086" t="s">
        <v>60137</v>
      </c>
      <c r="C26086" t="s">
        <v>18729</v>
      </c>
      <c r="D26086">
        <v>2</v>
      </c>
      <c r="E26086">
        <v>0</v>
      </c>
      <c r="F26086" t="s">
        <v>314</v>
      </c>
      <c r="G26086" t="s">
        <v>19</v>
      </c>
      <c r="H26086" t="s">
        <v>13</v>
      </c>
      <c r="I26086" t="s">
        <v>14</v>
      </c>
      <c r="J26086" t="s">
        <v>13</v>
      </c>
    </row>
    <row r="26087" spans="1:10" x14ac:dyDescent="0.3">
      <c r="A26087" t="s">
        <v>60110</v>
      </c>
      <c r="B26087" t="s">
        <v>60138</v>
      </c>
      <c r="C26087" t="s">
        <v>3248</v>
      </c>
      <c r="D26087">
        <v>2</v>
      </c>
      <c r="E26087">
        <v>0</v>
      </c>
      <c r="F26087" t="s">
        <v>314</v>
      </c>
      <c r="G26087" t="s">
        <v>19</v>
      </c>
      <c r="H26087" t="s">
        <v>13</v>
      </c>
      <c r="I26087" t="s">
        <v>14</v>
      </c>
      <c r="J26087" t="s">
        <v>13</v>
      </c>
    </row>
    <row r="26088" spans="1:10" x14ac:dyDescent="0.3">
      <c r="A26088" t="s">
        <v>60110</v>
      </c>
      <c r="B26088" t="s">
        <v>60139</v>
      </c>
      <c r="C26088" t="s">
        <v>11121</v>
      </c>
      <c r="D26088">
        <v>2</v>
      </c>
      <c r="E26088">
        <v>0</v>
      </c>
      <c r="F26088" t="s">
        <v>314</v>
      </c>
      <c r="G26088" t="s">
        <v>19</v>
      </c>
      <c r="H26088" t="s">
        <v>13</v>
      </c>
      <c r="I26088" t="s">
        <v>14</v>
      </c>
      <c r="J26088" t="s">
        <v>13</v>
      </c>
    </row>
    <row r="26089" spans="1:10" x14ac:dyDescent="0.3">
      <c r="A26089" t="s">
        <v>60110</v>
      </c>
      <c r="B26089" t="s">
        <v>60140</v>
      </c>
      <c r="C26089" t="s">
        <v>1203</v>
      </c>
      <c r="D26089">
        <v>2</v>
      </c>
      <c r="E26089">
        <v>0</v>
      </c>
      <c r="F26089" t="s">
        <v>314</v>
      </c>
      <c r="G26089" t="s">
        <v>19</v>
      </c>
      <c r="H26089" t="s">
        <v>13</v>
      </c>
      <c r="I26089" t="s">
        <v>14</v>
      </c>
      <c r="J26089" t="s">
        <v>13</v>
      </c>
    </row>
    <row r="26090" spans="1:10" x14ac:dyDescent="0.3">
      <c r="A26090" t="s">
        <v>60110</v>
      </c>
      <c r="B26090" t="s">
        <v>60141</v>
      </c>
      <c r="C26090" t="s">
        <v>12353</v>
      </c>
      <c r="D26090">
        <v>2</v>
      </c>
      <c r="E26090">
        <v>1</v>
      </c>
      <c r="F26090" t="s">
        <v>314</v>
      </c>
      <c r="G26090" t="s">
        <v>19</v>
      </c>
      <c r="H26090" t="s">
        <v>13</v>
      </c>
      <c r="I26090" t="s">
        <v>14</v>
      </c>
      <c r="J26090" t="s">
        <v>13</v>
      </c>
    </row>
    <row r="26091" spans="1:10" x14ac:dyDescent="0.3">
      <c r="A26091" t="s">
        <v>60110</v>
      </c>
      <c r="B26091" t="s">
        <v>60142</v>
      </c>
      <c r="C26091" t="s">
        <v>27594</v>
      </c>
      <c r="D26091">
        <v>2</v>
      </c>
      <c r="E26091">
        <v>0</v>
      </c>
      <c r="F26091" t="s">
        <v>314</v>
      </c>
      <c r="G26091" t="s">
        <v>19</v>
      </c>
      <c r="H26091" t="s">
        <v>13</v>
      </c>
      <c r="I26091" t="s">
        <v>14</v>
      </c>
      <c r="J26091" t="s">
        <v>13</v>
      </c>
    </row>
    <row r="26092" spans="1:10" x14ac:dyDescent="0.3">
      <c r="A26092" t="s">
        <v>60110</v>
      </c>
      <c r="B26092" t="s">
        <v>60143</v>
      </c>
      <c r="C26092" t="s">
        <v>27779</v>
      </c>
      <c r="D26092">
        <v>2</v>
      </c>
      <c r="E26092">
        <v>0</v>
      </c>
      <c r="F26092" t="s">
        <v>314</v>
      </c>
      <c r="G26092" t="s">
        <v>19</v>
      </c>
      <c r="H26092" t="s">
        <v>13</v>
      </c>
      <c r="I26092" t="s">
        <v>14</v>
      </c>
      <c r="J26092" t="s">
        <v>13</v>
      </c>
    </row>
    <row r="26093" spans="1:10" x14ac:dyDescent="0.3">
      <c r="A26093" t="s">
        <v>60110</v>
      </c>
      <c r="B26093" t="s">
        <v>60144</v>
      </c>
      <c r="C26093" t="s">
        <v>10238</v>
      </c>
      <c r="D26093">
        <v>3</v>
      </c>
      <c r="E26093">
        <v>0</v>
      </c>
      <c r="F26093" t="s">
        <v>314</v>
      </c>
      <c r="G26093" t="s">
        <v>19</v>
      </c>
      <c r="H26093" t="s">
        <v>13</v>
      </c>
      <c r="I26093" t="s">
        <v>14</v>
      </c>
      <c r="J26093" t="s">
        <v>13</v>
      </c>
    </row>
    <row r="26094" spans="1:10" x14ac:dyDescent="0.3">
      <c r="A26094" t="s">
        <v>60110</v>
      </c>
      <c r="B26094" t="s">
        <v>60145</v>
      </c>
      <c r="C26094" t="s">
        <v>6328</v>
      </c>
      <c r="D26094">
        <v>2</v>
      </c>
      <c r="E26094">
        <v>0</v>
      </c>
      <c r="F26094" t="s">
        <v>314</v>
      </c>
      <c r="G26094" t="s">
        <v>19</v>
      </c>
      <c r="H26094" t="s">
        <v>13</v>
      </c>
      <c r="I26094" t="s">
        <v>14</v>
      </c>
      <c r="J26094" t="s">
        <v>13</v>
      </c>
    </row>
    <row r="26095" spans="1:10" x14ac:dyDescent="0.3">
      <c r="A26095" t="s">
        <v>22093</v>
      </c>
      <c r="B26095" t="s">
        <v>22106</v>
      </c>
      <c r="C26095" t="s">
        <v>12169</v>
      </c>
      <c r="D26095">
        <v>3</v>
      </c>
      <c r="E26095">
        <v>0</v>
      </c>
      <c r="F26095" t="s">
        <v>13</v>
      </c>
      <c r="G26095" t="s">
        <v>13</v>
      </c>
      <c r="H26095" t="s">
        <v>13</v>
      </c>
      <c r="I26095" t="s">
        <v>14</v>
      </c>
      <c r="J26095" t="s">
        <v>13</v>
      </c>
    </row>
    <row r="26096" spans="1:10" x14ac:dyDescent="0.3">
      <c r="A26096" t="s">
        <v>22093</v>
      </c>
      <c r="B26096" t="s">
        <v>22107</v>
      </c>
      <c r="C26096" t="s">
        <v>8250</v>
      </c>
      <c r="D26096">
        <v>2</v>
      </c>
      <c r="E26096">
        <v>0</v>
      </c>
      <c r="F26096" t="s">
        <v>13</v>
      </c>
      <c r="G26096" t="s">
        <v>13</v>
      </c>
      <c r="H26096" t="s">
        <v>13</v>
      </c>
      <c r="I26096" t="s">
        <v>14</v>
      </c>
      <c r="J26096" t="s">
        <v>13</v>
      </c>
    </row>
    <row r="26097" spans="1:10" x14ac:dyDescent="0.3">
      <c r="A26097" t="s">
        <v>22093</v>
      </c>
      <c r="B26097" t="s">
        <v>22108</v>
      </c>
      <c r="C26097" t="s">
        <v>1603</v>
      </c>
      <c r="D26097">
        <v>4</v>
      </c>
      <c r="E26097">
        <v>0</v>
      </c>
      <c r="F26097" t="s">
        <v>13</v>
      </c>
      <c r="G26097" t="s">
        <v>13</v>
      </c>
      <c r="H26097" t="s">
        <v>13</v>
      </c>
      <c r="I26097" t="s">
        <v>14</v>
      </c>
      <c r="J26097" t="s">
        <v>13</v>
      </c>
    </row>
    <row r="26098" spans="1:10" x14ac:dyDescent="0.3">
      <c r="A26098" t="s">
        <v>22093</v>
      </c>
      <c r="B26098" t="s">
        <v>22109</v>
      </c>
      <c r="C26098" t="s">
        <v>1568</v>
      </c>
      <c r="D26098">
        <v>3</v>
      </c>
      <c r="E26098">
        <v>0</v>
      </c>
      <c r="F26098" t="s">
        <v>13</v>
      </c>
      <c r="G26098" t="s">
        <v>13</v>
      </c>
      <c r="H26098" t="s">
        <v>13</v>
      </c>
      <c r="I26098" t="s">
        <v>14</v>
      </c>
      <c r="J26098" t="s">
        <v>13</v>
      </c>
    </row>
    <row r="26099" spans="1:10" x14ac:dyDescent="0.3">
      <c r="A26099" t="s">
        <v>22093</v>
      </c>
      <c r="B26099" t="s">
        <v>22110</v>
      </c>
      <c r="C26099" t="s">
        <v>5712</v>
      </c>
      <c r="D26099">
        <v>2</v>
      </c>
      <c r="E26099">
        <v>0</v>
      </c>
      <c r="F26099" t="s">
        <v>13</v>
      </c>
      <c r="G26099" t="s">
        <v>13</v>
      </c>
      <c r="H26099" t="s">
        <v>13</v>
      </c>
      <c r="I26099" t="s">
        <v>14</v>
      </c>
      <c r="J26099" t="s">
        <v>13</v>
      </c>
    </row>
    <row r="26100" spans="1:10" x14ac:dyDescent="0.3">
      <c r="A26100" t="s">
        <v>60110</v>
      </c>
      <c r="B26100" t="s">
        <v>60146</v>
      </c>
      <c r="C26100" t="s">
        <v>6092</v>
      </c>
      <c r="D26100">
        <v>4</v>
      </c>
      <c r="E26100">
        <v>1</v>
      </c>
      <c r="F26100" t="s">
        <v>314</v>
      </c>
      <c r="G26100" t="s">
        <v>19</v>
      </c>
      <c r="H26100" t="s">
        <v>13</v>
      </c>
      <c r="I26100" t="s">
        <v>14</v>
      </c>
      <c r="J26100" t="s">
        <v>13</v>
      </c>
    </row>
    <row r="26101" spans="1:10" x14ac:dyDescent="0.3">
      <c r="A26101" t="s">
        <v>60110</v>
      </c>
      <c r="B26101" t="s">
        <v>60147</v>
      </c>
      <c r="C26101" t="s">
        <v>16677</v>
      </c>
      <c r="D26101">
        <v>2</v>
      </c>
      <c r="E26101">
        <v>0</v>
      </c>
      <c r="F26101" t="s">
        <v>314</v>
      </c>
      <c r="G26101" t="s">
        <v>19</v>
      </c>
      <c r="H26101" t="s">
        <v>13</v>
      </c>
      <c r="I26101" t="s">
        <v>14</v>
      </c>
      <c r="J26101" t="s">
        <v>13</v>
      </c>
    </row>
    <row r="26102" spans="1:10" x14ac:dyDescent="0.3">
      <c r="A26102" t="s">
        <v>60110</v>
      </c>
      <c r="B26102" t="s">
        <v>60148</v>
      </c>
      <c r="C26102" t="s">
        <v>27095</v>
      </c>
      <c r="D26102">
        <v>2</v>
      </c>
      <c r="E26102">
        <v>0</v>
      </c>
      <c r="F26102" t="s">
        <v>314</v>
      </c>
      <c r="G26102" t="s">
        <v>19</v>
      </c>
      <c r="H26102" t="s">
        <v>13</v>
      </c>
      <c r="I26102" t="s">
        <v>14</v>
      </c>
      <c r="J26102" t="s">
        <v>13</v>
      </c>
    </row>
    <row r="26103" spans="1:10" x14ac:dyDescent="0.3">
      <c r="A26103" t="s">
        <v>60110</v>
      </c>
      <c r="B26103" t="s">
        <v>60149</v>
      </c>
      <c r="C26103" t="s">
        <v>25639</v>
      </c>
      <c r="D26103">
        <v>2</v>
      </c>
      <c r="E26103">
        <v>0</v>
      </c>
      <c r="F26103" t="s">
        <v>314</v>
      </c>
      <c r="G26103" t="s">
        <v>19</v>
      </c>
      <c r="H26103" t="s">
        <v>13</v>
      </c>
      <c r="I26103" t="s">
        <v>14</v>
      </c>
      <c r="J26103" t="s">
        <v>13</v>
      </c>
    </row>
    <row r="26104" spans="1:10" x14ac:dyDescent="0.3">
      <c r="A26104" t="s">
        <v>60110</v>
      </c>
      <c r="B26104" t="s">
        <v>60150</v>
      </c>
      <c r="C26104" t="s">
        <v>6428</v>
      </c>
      <c r="D26104">
        <v>2</v>
      </c>
      <c r="E26104">
        <v>1</v>
      </c>
      <c r="F26104" t="s">
        <v>314</v>
      </c>
      <c r="G26104" t="s">
        <v>19</v>
      </c>
      <c r="H26104" t="s">
        <v>13</v>
      </c>
      <c r="I26104" t="s">
        <v>14</v>
      </c>
      <c r="J26104" t="s">
        <v>13</v>
      </c>
    </row>
    <row r="26105" spans="1:10" x14ac:dyDescent="0.3">
      <c r="A26105" t="s">
        <v>76506</v>
      </c>
      <c r="B26105" t="s">
        <v>76668</v>
      </c>
      <c r="C26105" t="s">
        <v>1568</v>
      </c>
      <c r="D26105">
        <v>2</v>
      </c>
      <c r="E26105">
        <v>1</v>
      </c>
      <c r="F26105" t="s">
        <v>829</v>
      </c>
      <c r="G26105" t="s">
        <v>13</v>
      </c>
      <c r="H26105" t="s">
        <v>13</v>
      </c>
      <c r="I26105" t="s">
        <v>14</v>
      </c>
      <c r="J26105" t="s">
        <v>13</v>
      </c>
    </row>
    <row r="26106" spans="1:10" x14ac:dyDescent="0.3">
      <c r="A26106" t="s">
        <v>76506</v>
      </c>
      <c r="B26106" t="s">
        <v>76669</v>
      </c>
      <c r="C26106" t="s">
        <v>16109</v>
      </c>
      <c r="D26106">
        <v>2</v>
      </c>
      <c r="E26106">
        <v>0</v>
      </c>
      <c r="F26106" t="s">
        <v>829</v>
      </c>
      <c r="G26106" t="s">
        <v>13</v>
      </c>
      <c r="H26106" t="s">
        <v>13</v>
      </c>
      <c r="I26106" t="s">
        <v>14</v>
      </c>
      <c r="J26106" t="s">
        <v>13</v>
      </c>
    </row>
    <row r="26107" spans="1:10" x14ac:dyDescent="0.3">
      <c r="A26107" t="s">
        <v>76506</v>
      </c>
      <c r="B26107" t="s">
        <v>76670</v>
      </c>
      <c r="C26107" t="s">
        <v>26338</v>
      </c>
      <c r="D26107">
        <v>2</v>
      </c>
      <c r="E26107">
        <v>0</v>
      </c>
      <c r="F26107" t="s">
        <v>829</v>
      </c>
      <c r="G26107" t="s">
        <v>13</v>
      </c>
      <c r="H26107" t="s">
        <v>13</v>
      </c>
      <c r="I26107" t="s">
        <v>14</v>
      </c>
      <c r="J26107" t="s">
        <v>13</v>
      </c>
    </row>
    <row r="26108" spans="1:10" x14ac:dyDescent="0.3">
      <c r="A26108" t="s">
        <v>76506</v>
      </c>
      <c r="B26108" t="s">
        <v>76671</v>
      </c>
      <c r="C26108" t="s">
        <v>8283</v>
      </c>
      <c r="D26108">
        <v>2</v>
      </c>
      <c r="E26108">
        <v>0</v>
      </c>
      <c r="F26108" t="s">
        <v>829</v>
      </c>
      <c r="G26108" t="s">
        <v>13</v>
      </c>
      <c r="H26108" t="s">
        <v>13</v>
      </c>
      <c r="I26108" t="s">
        <v>14</v>
      </c>
      <c r="J26108" t="s">
        <v>13</v>
      </c>
    </row>
    <row r="26109" spans="1:10" x14ac:dyDescent="0.3">
      <c r="A26109" t="s">
        <v>76506</v>
      </c>
      <c r="B26109" t="s">
        <v>76672</v>
      </c>
      <c r="C26109" t="s">
        <v>27493</v>
      </c>
      <c r="D26109">
        <v>2</v>
      </c>
      <c r="E26109">
        <v>0</v>
      </c>
      <c r="F26109" t="s">
        <v>829</v>
      </c>
      <c r="G26109" t="s">
        <v>13</v>
      </c>
      <c r="H26109" t="s">
        <v>13</v>
      </c>
      <c r="I26109" t="s">
        <v>14</v>
      </c>
      <c r="J26109" t="s">
        <v>13</v>
      </c>
    </row>
    <row r="26110" spans="1:10" x14ac:dyDescent="0.3">
      <c r="A26110" t="s">
        <v>60110</v>
      </c>
      <c r="B26110" t="s">
        <v>60151</v>
      </c>
      <c r="C26110" t="s">
        <v>2474</v>
      </c>
      <c r="D26110">
        <v>2</v>
      </c>
      <c r="E26110">
        <v>0</v>
      </c>
      <c r="F26110" t="s">
        <v>314</v>
      </c>
      <c r="G26110" t="s">
        <v>19</v>
      </c>
      <c r="H26110" t="s">
        <v>13</v>
      </c>
      <c r="I26110" t="s">
        <v>14</v>
      </c>
      <c r="J26110" t="s">
        <v>13</v>
      </c>
    </row>
    <row r="26111" spans="1:10" x14ac:dyDescent="0.3">
      <c r="A26111" t="s">
        <v>60110</v>
      </c>
      <c r="B26111" t="s">
        <v>60152</v>
      </c>
      <c r="C26111" t="s">
        <v>6010</v>
      </c>
      <c r="D26111">
        <v>2</v>
      </c>
      <c r="E26111">
        <v>0</v>
      </c>
      <c r="F26111" t="s">
        <v>314</v>
      </c>
      <c r="G26111" t="s">
        <v>19</v>
      </c>
      <c r="H26111" t="s">
        <v>13</v>
      </c>
      <c r="I26111" t="s">
        <v>14</v>
      </c>
      <c r="J26111" t="s">
        <v>13</v>
      </c>
    </row>
    <row r="26112" spans="1:10" x14ac:dyDescent="0.3">
      <c r="A26112" t="s">
        <v>60110</v>
      </c>
      <c r="B26112" t="s">
        <v>60153</v>
      </c>
      <c r="C26112" t="s">
        <v>7368</v>
      </c>
      <c r="D26112">
        <v>2</v>
      </c>
      <c r="E26112">
        <v>0</v>
      </c>
      <c r="F26112" t="s">
        <v>314</v>
      </c>
      <c r="G26112" t="s">
        <v>19</v>
      </c>
      <c r="H26112" t="s">
        <v>13</v>
      </c>
      <c r="I26112" t="s">
        <v>14</v>
      </c>
      <c r="J26112" t="s">
        <v>13</v>
      </c>
    </row>
    <row r="26113" spans="1:10" x14ac:dyDescent="0.3">
      <c r="A26113" t="s">
        <v>60110</v>
      </c>
      <c r="B26113" t="s">
        <v>60154</v>
      </c>
      <c r="C26113" t="s">
        <v>34554</v>
      </c>
      <c r="D26113">
        <v>2</v>
      </c>
      <c r="E26113">
        <v>0</v>
      </c>
      <c r="F26113" t="s">
        <v>314</v>
      </c>
      <c r="G26113" t="s">
        <v>19</v>
      </c>
      <c r="H26113" t="s">
        <v>13</v>
      </c>
      <c r="I26113" t="s">
        <v>14</v>
      </c>
      <c r="J26113" t="s">
        <v>13</v>
      </c>
    </row>
    <row r="26114" spans="1:10" x14ac:dyDescent="0.3">
      <c r="A26114" t="s">
        <v>712</v>
      </c>
      <c r="B26114" t="s">
        <v>713</v>
      </c>
      <c r="C26114" t="s">
        <v>714</v>
      </c>
      <c r="D26114">
        <v>3</v>
      </c>
      <c r="E26114">
        <v>0</v>
      </c>
      <c r="F26114" t="s">
        <v>13</v>
      </c>
      <c r="G26114" t="s">
        <v>13</v>
      </c>
      <c r="H26114" t="s">
        <v>13</v>
      </c>
      <c r="I26114" t="s">
        <v>14</v>
      </c>
      <c r="J26114" t="s">
        <v>13</v>
      </c>
    </row>
    <row r="26115" spans="1:10" x14ac:dyDescent="0.3">
      <c r="A26115" t="s">
        <v>712</v>
      </c>
      <c r="B26115" t="s">
        <v>715</v>
      </c>
      <c r="C26115" t="s">
        <v>716</v>
      </c>
      <c r="D26115">
        <v>2</v>
      </c>
      <c r="E26115">
        <v>0</v>
      </c>
      <c r="F26115" t="s">
        <v>13</v>
      </c>
      <c r="G26115" t="s">
        <v>13</v>
      </c>
      <c r="H26115" t="s">
        <v>13</v>
      </c>
      <c r="I26115" t="s">
        <v>14</v>
      </c>
      <c r="J26115" t="s">
        <v>13</v>
      </c>
    </row>
    <row r="26116" spans="1:10" x14ac:dyDescent="0.3">
      <c r="A26116" t="s">
        <v>60110</v>
      </c>
      <c r="B26116" t="s">
        <v>60155</v>
      </c>
      <c r="C26116" t="s">
        <v>6407</v>
      </c>
      <c r="D26116">
        <v>2</v>
      </c>
      <c r="E26116">
        <v>0</v>
      </c>
      <c r="F26116" t="s">
        <v>314</v>
      </c>
      <c r="G26116" t="s">
        <v>19</v>
      </c>
      <c r="H26116" t="s">
        <v>13</v>
      </c>
      <c r="I26116" t="s">
        <v>14</v>
      </c>
      <c r="J26116" t="s">
        <v>13</v>
      </c>
    </row>
    <row r="26117" spans="1:10" x14ac:dyDescent="0.3">
      <c r="A26117" t="s">
        <v>60110</v>
      </c>
      <c r="B26117" t="s">
        <v>60156</v>
      </c>
      <c r="C26117" t="s">
        <v>9837</v>
      </c>
      <c r="D26117">
        <v>2</v>
      </c>
      <c r="E26117">
        <v>0</v>
      </c>
      <c r="F26117" t="s">
        <v>314</v>
      </c>
      <c r="G26117" t="s">
        <v>19</v>
      </c>
      <c r="H26117" t="s">
        <v>13</v>
      </c>
      <c r="I26117" t="s">
        <v>14</v>
      </c>
      <c r="J26117" t="s">
        <v>13</v>
      </c>
    </row>
    <row r="26118" spans="1:10" x14ac:dyDescent="0.3">
      <c r="A26118" t="s">
        <v>60110</v>
      </c>
      <c r="B26118" t="s">
        <v>60157</v>
      </c>
      <c r="C26118" t="s">
        <v>8773</v>
      </c>
      <c r="D26118">
        <v>2</v>
      </c>
      <c r="E26118">
        <v>0</v>
      </c>
      <c r="F26118" t="s">
        <v>314</v>
      </c>
      <c r="G26118" t="s">
        <v>19</v>
      </c>
      <c r="H26118" t="s">
        <v>13</v>
      </c>
      <c r="I26118" t="s">
        <v>14</v>
      </c>
      <c r="J26118" t="s">
        <v>13</v>
      </c>
    </row>
    <row r="26119" spans="1:10" x14ac:dyDescent="0.3">
      <c r="A26119" t="s">
        <v>60110</v>
      </c>
      <c r="B26119" t="s">
        <v>60158</v>
      </c>
      <c r="C26119" t="s">
        <v>5312</v>
      </c>
      <c r="D26119">
        <v>2</v>
      </c>
      <c r="E26119">
        <v>1</v>
      </c>
      <c r="F26119" t="s">
        <v>314</v>
      </c>
      <c r="G26119" t="s">
        <v>19</v>
      </c>
      <c r="H26119" t="s">
        <v>13</v>
      </c>
      <c r="I26119" t="s">
        <v>14</v>
      </c>
      <c r="J26119" t="s">
        <v>13</v>
      </c>
    </row>
    <row r="26120" spans="1:10" x14ac:dyDescent="0.3">
      <c r="A26120" t="s">
        <v>60110</v>
      </c>
      <c r="B26120" t="s">
        <v>60159</v>
      </c>
      <c r="C26120" t="s">
        <v>3874</v>
      </c>
      <c r="D26120">
        <v>2</v>
      </c>
      <c r="E26120">
        <v>0</v>
      </c>
      <c r="F26120" t="s">
        <v>314</v>
      </c>
      <c r="G26120" t="s">
        <v>19</v>
      </c>
      <c r="H26120" t="s">
        <v>13</v>
      </c>
      <c r="I26120" t="s">
        <v>14</v>
      </c>
      <c r="J26120" t="s">
        <v>13</v>
      </c>
    </row>
    <row r="26121" spans="1:10" x14ac:dyDescent="0.3">
      <c r="A26121" t="s">
        <v>5484</v>
      </c>
      <c r="B26121" t="s">
        <v>5485</v>
      </c>
      <c r="C26121" t="s">
        <v>3149</v>
      </c>
      <c r="D26121">
        <v>3</v>
      </c>
      <c r="E26121">
        <v>0</v>
      </c>
      <c r="F26121" t="s">
        <v>13</v>
      </c>
      <c r="G26121" t="s">
        <v>13</v>
      </c>
      <c r="H26121" t="s">
        <v>13</v>
      </c>
      <c r="I26121" t="s">
        <v>14</v>
      </c>
      <c r="J26121" t="s">
        <v>13</v>
      </c>
    </row>
    <row r="26122" spans="1:10" x14ac:dyDescent="0.3">
      <c r="A26122" t="s">
        <v>5484</v>
      </c>
      <c r="B26122" t="s">
        <v>5486</v>
      </c>
      <c r="C26122" t="s">
        <v>5487</v>
      </c>
      <c r="D26122">
        <v>2</v>
      </c>
      <c r="E26122">
        <v>0</v>
      </c>
      <c r="F26122" t="s">
        <v>13</v>
      </c>
      <c r="G26122" t="s">
        <v>13</v>
      </c>
      <c r="H26122" t="s">
        <v>13</v>
      </c>
      <c r="I26122" t="s">
        <v>14</v>
      </c>
      <c r="J26122" t="s">
        <v>13</v>
      </c>
    </row>
    <row r="26123" spans="1:10" x14ac:dyDescent="0.3">
      <c r="A26123" t="s">
        <v>5484</v>
      </c>
      <c r="B26123" t="s">
        <v>5488</v>
      </c>
      <c r="C26123" t="s">
        <v>5489</v>
      </c>
      <c r="D26123">
        <v>2</v>
      </c>
      <c r="E26123">
        <v>0</v>
      </c>
      <c r="F26123" t="s">
        <v>13</v>
      </c>
      <c r="G26123" t="s">
        <v>13</v>
      </c>
      <c r="H26123" t="s">
        <v>13</v>
      </c>
      <c r="I26123" t="s">
        <v>14</v>
      </c>
      <c r="J26123" t="s">
        <v>13</v>
      </c>
    </row>
    <row r="26124" spans="1:10" x14ac:dyDescent="0.3">
      <c r="A26124" t="s">
        <v>5484</v>
      </c>
      <c r="B26124" t="s">
        <v>5490</v>
      </c>
      <c r="C26124" t="s">
        <v>2591</v>
      </c>
      <c r="D26124">
        <v>3</v>
      </c>
      <c r="E26124">
        <v>1</v>
      </c>
      <c r="F26124" t="s">
        <v>13</v>
      </c>
      <c r="G26124" t="s">
        <v>13</v>
      </c>
      <c r="H26124" t="s">
        <v>13</v>
      </c>
      <c r="I26124" t="s">
        <v>14</v>
      </c>
      <c r="J26124" t="s">
        <v>13</v>
      </c>
    </row>
    <row r="26125" spans="1:10" x14ac:dyDescent="0.3">
      <c r="A26125" t="s">
        <v>5484</v>
      </c>
      <c r="B26125" t="s">
        <v>5491</v>
      </c>
      <c r="C26125" t="s">
        <v>5492</v>
      </c>
      <c r="D26125">
        <v>2</v>
      </c>
      <c r="E26125">
        <v>0</v>
      </c>
      <c r="F26125" t="s">
        <v>13</v>
      </c>
      <c r="G26125" t="s">
        <v>13</v>
      </c>
      <c r="H26125" t="s">
        <v>13</v>
      </c>
      <c r="I26125" t="s">
        <v>14</v>
      </c>
      <c r="J26125" t="s">
        <v>13</v>
      </c>
    </row>
    <row r="26126" spans="1:10" x14ac:dyDescent="0.3">
      <c r="A26126" t="s">
        <v>76506</v>
      </c>
      <c r="B26126" t="s">
        <v>76673</v>
      </c>
      <c r="C26126" t="s">
        <v>3776</v>
      </c>
      <c r="D26126">
        <v>2</v>
      </c>
      <c r="E26126">
        <v>0</v>
      </c>
      <c r="F26126" t="s">
        <v>829</v>
      </c>
      <c r="G26126" t="s">
        <v>13</v>
      </c>
      <c r="H26126" t="s">
        <v>13</v>
      </c>
      <c r="I26126" t="s">
        <v>14</v>
      </c>
      <c r="J26126" t="s">
        <v>13</v>
      </c>
    </row>
    <row r="26127" spans="1:10" x14ac:dyDescent="0.3">
      <c r="A26127" t="s">
        <v>76506</v>
      </c>
      <c r="B26127" t="s">
        <v>76674</v>
      </c>
      <c r="C26127" t="s">
        <v>31124</v>
      </c>
      <c r="D26127">
        <v>3</v>
      </c>
      <c r="E26127">
        <v>0</v>
      </c>
      <c r="F26127" t="s">
        <v>829</v>
      </c>
      <c r="G26127" t="s">
        <v>13</v>
      </c>
      <c r="H26127" t="s">
        <v>13</v>
      </c>
      <c r="I26127" t="s">
        <v>14</v>
      </c>
      <c r="J26127" t="s">
        <v>13</v>
      </c>
    </row>
    <row r="26128" spans="1:10" x14ac:dyDescent="0.3">
      <c r="A26128" t="s">
        <v>76506</v>
      </c>
      <c r="B26128" t="s">
        <v>76675</v>
      </c>
      <c r="C26128" t="s">
        <v>15288</v>
      </c>
      <c r="D26128">
        <v>2</v>
      </c>
      <c r="E26128">
        <v>0</v>
      </c>
      <c r="F26128" t="s">
        <v>829</v>
      </c>
      <c r="G26128" t="s">
        <v>13</v>
      </c>
      <c r="H26128" t="s">
        <v>13</v>
      </c>
      <c r="I26128" t="s">
        <v>14</v>
      </c>
      <c r="J26128" t="s">
        <v>13</v>
      </c>
    </row>
    <row r="26129" spans="1:10" x14ac:dyDescent="0.3">
      <c r="A26129" t="s">
        <v>76506</v>
      </c>
      <c r="B26129" t="s">
        <v>76676</v>
      </c>
      <c r="C26129" t="s">
        <v>7822</v>
      </c>
      <c r="D26129">
        <v>3</v>
      </c>
      <c r="E26129">
        <v>0</v>
      </c>
      <c r="F26129" t="s">
        <v>829</v>
      </c>
      <c r="G26129" t="s">
        <v>13</v>
      </c>
      <c r="H26129" t="s">
        <v>13</v>
      </c>
      <c r="I26129" t="s">
        <v>14</v>
      </c>
      <c r="J26129" t="s">
        <v>13</v>
      </c>
    </row>
    <row r="26130" spans="1:10" x14ac:dyDescent="0.3">
      <c r="A26130" t="s">
        <v>76506</v>
      </c>
      <c r="B26130" t="s">
        <v>76677</v>
      </c>
      <c r="C26130" t="s">
        <v>28613</v>
      </c>
      <c r="D26130">
        <v>2</v>
      </c>
      <c r="E26130">
        <v>0</v>
      </c>
      <c r="F26130" t="s">
        <v>829</v>
      </c>
      <c r="G26130" t="s">
        <v>13</v>
      </c>
      <c r="H26130" t="s">
        <v>13</v>
      </c>
      <c r="I26130" t="s">
        <v>14</v>
      </c>
      <c r="J26130" t="s">
        <v>13</v>
      </c>
    </row>
    <row r="26131" spans="1:10" x14ac:dyDescent="0.3">
      <c r="A26131" t="s">
        <v>60110</v>
      </c>
      <c r="B26131" t="s">
        <v>60160</v>
      </c>
      <c r="C26131" t="s">
        <v>11884</v>
      </c>
      <c r="D26131">
        <v>2</v>
      </c>
      <c r="E26131">
        <v>0</v>
      </c>
      <c r="F26131" t="s">
        <v>314</v>
      </c>
      <c r="G26131" t="s">
        <v>19</v>
      </c>
      <c r="H26131" t="s">
        <v>13</v>
      </c>
      <c r="I26131" t="s">
        <v>14</v>
      </c>
      <c r="J26131" t="s">
        <v>13</v>
      </c>
    </row>
    <row r="26132" spans="1:10" x14ac:dyDescent="0.3">
      <c r="A26132" t="s">
        <v>60110</v>
      </c>
      <c r="B26132" t="s">
        <v>60161</v>
      </c>
      <c r="C26132" t="s">
        <v>2591</v>
      </c>
      <c r="D26132">
        <v>2</v>
      </c>
      <c r="E26132">
        <v>0</v>
      </c>
      <c r="F26132" t="s">
        <v>314</v>
      </c>
      <c r="G26132" t="s">
        <v>19</v>
      </c>
      <c r="H26132" t="s">
        <v>13</v>
      </c>
      <c r="I26132" t="s">
        <v>14</v>
      </c>
      <c r="J26132" t="s">
        <v>13</v>
      </c>
    </row>
    <row r="26133" spans="1:10" x14ac:dyDescent="0.3">
      <c r="A26133" t="s">
        <v>60110</v>
      </c>
      <c r="B26133" t="s">
        <v>60162</v>
      </c>
      <c r="C26133" t="s">
        <v>8005</v>
      </c>
      <c r="D26133">
        <v>3</v>
      </c>
      <c r="E26133">
        <v>0</v>
      </c>
      <c r="F26133" t="s">
        <v>314</v>
      </c>
      <c r="G26133" t="s">
        <v>19</v>
      </c>
      <c r="H26133" t="s">
        <v>13</v>
      </c>
      <c r="I26133" t="s">
        <v>14</v>
      </c>
      <c r="J26133" t="s">
        <v>13</v>
      </c>
    </row>
    <row r="26134" spans="1:10" x14ac:dyDescent="0.3">
      <c r="A26134" t="s">
        <v>60110</v>
      </c>
      <c r="B26134" t="s">
        <v>60163</v>
      </c>
      <c r="C26134" t="s">
        <v>3762</v>
      </c>
      <c r="D26134">
        <v>2</v>
      </c>
      <c r="E26134">
        <v>0</v>
      </c>
      <c r="F26134" t="s">
        <v>314</v>
      </c>
      <c r="G26134" t="s">
        <v>19</v>
      </c>
      <c r="H26134" t="s">
        <v>13</v>
      </c>
      <c r="I26134" t="s">
        <v>14</v>
      </c>
      <c r="J26134" t="s">
        <v>13</v>
      </c>
    </row>
    <row r="26135" spans="1:10" x14ac:dyDescent="0.3">
      <c r="A26135" t="s">
        <v>60110</v>
      </c>
      <c r="B26135" t="s">
        <v>60164</v>
      </c>
      <c r="C26135" t="s">
        <v>18366</v>
      </c>
      <c r="D26135">
        <v>2</v>
      </c>
      <c r="E26135">
        <v>0</v>
      </c>
      <c r="F26135" t="s">
        <v>314</v>
      </c>
      <c r="G26135" t="s">
        <v>19</v>
      </c>
      <c r="H26135" t="s">
        <v>13</v>
      </c>
      <c r="I26135" t="s">
        <v>14</v>
      </c>
      <c r="J26135" t="s">
        <v>13</v>
      </c>
    </row>
    <row r="26136" spans="1:10" x14ac:dyDescent="0.3">
      <c r="A26136" t="s">
        <v>60110</v>
      </c>
      <c r="B26136" t="s">
        <v>60165</v>
      </c>
      <c r="C26136" t="s">
        <v>3182</v>
      </c>
      <c r="D26136">
        <v>2</v>
      </c>
      <c r="E26136">
        <v>0</v>
      </c>
      <c r="F26136" t="s">
        <v>314</v>
      </c>
      <c r="G26136" t="s">
        <v>19</v>
      </c>
      <c r="H26136" t="s">
        <v>13</v>
      </c>
      <c r="I26136" t="s">
        <v>14</v>
      </c>
      <c r="J26136" t="s">
        <v>13</v>
      </c>
    </row>
    <row r="26137" spans="1:10" x14ac:dyDescent="0.3">
      <c r="A26137" t="s">
        <v>60110</v>
      </c>
      <c r="B26137" t="s">
        <v>60166</v>
      </c>
      <c r="C26137" t="s">
        <v>7603</v>
      </c>
      <c r="D26137">
        <v>2</v>
      </c>
      <c r="E26137">
        <v>0</v>
      </c>
      <c r="F26137" t="s">
        <v>314</v>
      </c>
      <c r="G26137" t="s">
        <v>19</v>
      </c>
      <c r="H26137" t="s">
        <v>13</v>
      </c>
      <c r="I26137" t="s">
        <v>14</v>
      </c>
      <c r="J26137" t="s">
        <v>13</v>
      </c>
    </row>
    <row r="26138" spans="1:10" x14ac:dyDescent="0.3">
      <c r="A26138" t="s">
        <v>60110</v>
      </c>
      <c r="B26138" t="s">
        <v>60167</v>
      </c>
      <c r="C26138" t="s">
        <v>14799</v>
      </c>
      <c r="D26138">
        <v>2</v>
      </c>
      <c r="E26138">
        <v>0</v>
      </c>
      <c r="F26138" t="s">
        <v>314</v>
      </c>
      <c r="G26138" t="s">
        <v>19</v>
      </c>
      <c r="H26138" t="s">
        <v>13</v>
      </c>
      <c r="I26138" t="s">
        <v>14</v>
      </c>
      <c r="J26138" t="s">
        <v>13</v>
      </c>
    </row>
    <row r="26139" spans="1:10" x14ac:dyDescent="0.3">
      <c r="A26139" t="s">
        <v>60110</v>
      </c>
      <c r="B26139" t="s">
        <v>60168</v>
      </c>
      <c r="C26139" t="s">
        <v>21427</v>
      </c>
      <c r="D26139">
        <v>2</v>
      </c>
      <c r="E26139">
        <v>0</v>
      </c>
      <c r="F26139" t="s">
        <v>314</v>
      </c>
      <c r="G26139" t="s">
        <v>19</v>
      </c>
      <c r="H26139" t="s">
        <v>13</v>
      </c>
      <c r="I26139" t="s">
        <v>14</v>
      </c>
      <c r="J26139" t="s">
        <v>13</v>
      </c>
    </row>
    <row r="26140" spans="1:10" x14ac:dyDescent="0.3">
      <c r="A26140" t="s">
        <v>60110</v>
      </c>
      <c r="B26140" t="s">
        <v>60169</v>
      </c>
      <c r="C26140" t="s">
        <v>4625</v>
      </c>
      <c r="D26140">
        <v>2</v>
      </c>
      <c r="E26140">
        <v>0</v>
      </c>
      <c r="F26140" t="s">
        <v>314</v>
      </c>
      <c r="G26140" t="s">
        <v>19</v>
      </c>
      <c r="H26140" t="s">
        <v>13</v>
      </c>
      <c r="I26140" t="s">
        <v>14</v>
      </c>
      <c r="J26140" t="s">
        <v>13</v>
      </c>
    </row>
    <row r="26141" spans="1:10" x14ac:dyDescent="0.3">
      <c r="A26141" t="s">
        <v>60110</v>
      </c>
      <c r="B26141" t="s">
        <v>60170</v>
      </c>
      <c r="C26141" t="s">
        <v>6935</v>
      </c>
      <c r="D26141">
        <v>3</v>
      </c>
      <c r="E26141">
        <v>0</v>
      </c>
      <c r="F26141" t="s">
        <v>314</v>
      </c>
      <c r="G26141" t="s">
        <v>19</v>
      </c>
      <c r="H26141" t="s">
        <v>13</v>
      </c>
      <c r="I26141" t="s">
        <v>14</v>
      </c>
      <c r="J26141" t="s">
        <v>13</v>
      </c>
    </row>
    <row r="26142" spans="1:10" x14ac:dyDescent="0.3">
      <c r="A26142" t="s">
        <v>60110</v>
      </c>
      <c r="B26142" t="s">
        <v>60171</v>
      </c>
      <c r="C26142" t="s">
        <v>16197</v>
      </c>
      <c r="D26142">
        <v>2</v>
      </c>
      <c r="E26142">
        <v>0</v>
      </c>
      <c r="F26142" t="s">
        <v>314</v>
      </c>
      <c r="G26142" t="s">
        <v>19</v>
      </c>
      <c r="H26142" t="s">
        <v>13</v>
      </c>
      <c r="I26142" t="s">
        <v>14</v>
      </c>
      <c r="J26142" t="s">
        <v>13</v>
      </c>
    </row>
    <row r="26143" spans="1:10" x14ac:dyDescent="0.3">
      <c r="A26143" t="s">
        <v>60110</v>
      </c>
      <c r="B26143" t="s">
        <v>60172</v>
      </c>
      <c r="C26143" t="s">
        <v>5489</v>
      </c>
      <c r="D26143">
        <v>2</v>
      </c>
      <c r="E26143">
        <v>0</v>
      </c>
      <c r="F26143" t="s">
        <v>314</v>
      </c>
      <c r="G26143" t="s">
        <v>19</v>
      </c>
      <c r="H26143" t="s">
        <v>13</v>
      </c>
      <c r="I26143" t="s">
        <v>14</v>
      </c>
      <c r="J26143" t="s">
        <v>13</v>
      </c>
    </row>
    <row r="26144" spans="1:10" x14ac:dyDescent="0.3">
      <c r="A26144" t="s">
        <v>60110</v>
      </c>
      <c r="B26144" t="s">
        <v>60173</v>
      </c>
      <c r="C26144" t="s">
        <v>7142</v>
      </c>
      <c r="D26144">
        <v>3</v>
      </c>
      <c r="E26144">
        <v>0</v>
      </c>
      <c r="F26144" t="s">
        <v>314</v>
      </c>
      <c r="G26144" t="s">
        <v>19</v>
      </c>
      <c r="H26144" t="s">
        <v>13</v>
      </c>
      <c r="I26144" t="s">
        <v>14</v>
      </c>
      <c r="J26144" t="s">
        <v>13</v>
      </c>
    </row>
    <row r="26145" spans="1:10" x14ac:dyDescent="0.3">
      <c r="A26145" t="s">
        <v>60110</v>
      </c>
      <c r="B26145" t="s">
        <v>60174</v>
      </c>
      <c r="C26145" t="s">
        <v>8522</v>
      </c>
      <c r="D26145">
        <v>3</v>
      </c>
      <c r="E26145">
        <v>0</v>
      </c>
      <c r="F26145" t="s">
        <v>314</v>
      </c>
      <c r="G26145" t="s">
        <v>19</v>
      </c>
      <c r="H26145" t="s">
        <v>13</v>
      </c>
      <c r="I26145" t="s">
        <v>14</v>
      </c>
      <c r="J26145" t="s">
        <v>13</v>
      </c>
    </row>
    <row r="26146" spans="1:10" x14ac:dyDescent="0.3">
      <c r="A26146" t="s">
        <v>60110</v>
      </c>
      <c r="B26146" t="s">
        <v>60175</v>
      </c>
      <c r="C26146" t="s">
        <v>9156</v>
      </c>
      <c r="D26146">
        <v>2</v>
      </c>
      <c r="E26146">
        <v>0</v>
      </c>
      <c r="F26146" t="s">
        <v>314</v>
      </c>
      <c r="G26146" t="s">
        <v>19</v>
      </c>
      <c r="H26146" t="s">
        <v>13</v>
      </c>
      <c r="I26146" t="s">
        <v>14</v>
      </c>
      <c r="J26146" t="s">
        <v>13</v>
      </c>
    </row>
    <row r="26147" spans="1:10" x14ac:dyDescent="0.3">
      <c r="A26147" t="s">
        <v>60110</v>
      </c>
      <c r="B26147" t="s">
        <v>60176</v>
      </c>
      <c r="C26147" t="s">
        <v>6029</v>
      </c>
      <c r="D26147">
        <v>3</v>
      </c>
      <c r="E26147">
        <v>1</v>
      </c>
      <c r="F26147" t="s">
        <v>314</v>
      </c>
      <c r="G26147" t="s">
        <v>19</v>
      </c>
      <c r="H26147" t="s">
        <v>13</v>
      </c>
      <c r="I26147" t="s">
        <v>14</v>
      </c>
      <c r="J26147" t="s">
        <v>13</v>
      </c>
    </row>
    <row r="26148" spans="1:10" x14ac:dyDescent="0.3">
      <c r="A26148" t="s">
        <v>60110</v>
      </c>
      <c r="B26148" t="s">
        <v>60177</v>
      </c>
      <c r="C26148" t="s">
        <v>12248</v>
      </c>
      <c r="D26148">
        <v>2</v>
      </c>
      <c r="E26148">
        <v>0</v>
      </c>
      <c r="F26148" t="s">
        <v>314</v>
      </c>
      <c r="G26148" t="s">
        <v>19</v>
      </c>
      <c r="H26148" t="s">
        <v>13</v>
      </c>
      <c r="I26148" t="s">
        <v>14</v>
      </c>
      <c r="J26148" t="s">
        <v>13</v>
      </c>
    </row>
    <row r="26149" spans="1:10" x14ac:dyDescent="0.3">
      <c r="A26149" t="s">
        <v>60110</v>
      </c>
      <c r="B26149" t="s">
        <v>60178</v>
      </c>
      <c r="C26149" t="s">
        <v>1852</v>
      </c>
      <c r="D26149">
        <v>2</v>
      </c>
      <c r="E26149">
        <v>0</v>
      </c>
      <c r="F26149" t="s">
        <v>314</v>
      </c>
      <c r="G26149" t="s">
        <v>19</v>
      </c>
      <c r="H26149" t="s">
        <v>13</v>
      </c>
      <c r="I26149" t="s">
        <v>14</v>
      </c>
      <c r="J26149" t="s">
        <v>13</v>
      </c>
    </row>
    <row r="26150" spans="1:10" x14ac:dyDescent="0.3">
      <c r="A26150" t="s">
        <v>60110</v>
      </c>
      <c r="B26150" t="s">
        <v>60179</v>
      </c>
      <c r="C26150" t="s">
        <v>10756</v>
      </c>
      <c r="D26150">
        <v>2</v>
      </c>
      <c r="E26150">
        <v>0</v>
      </c>
      <c r="F26150" t="s">
        <v>314</v>
      </c>
      <c r="G26150" t="s">
        <v>19</v>
      </c>
      <c r="H26150" t="s">
        <v>13</v>
      </c>
      <c r="I26150" t="s">
        <v>14</v>
      </c>
      <c r="J26150" t="s">
        <v>13</v>
      </c>
    </row>
    <row r="26151" spans="1:10" x14ac:dyDescent="0.3">
      <c r="A26151" t="s">
        <v>60110</v>
      </c>
      <c r="B26151" t="s">
        <v>60180</v>
      </c>
      <c r="C26151" t="s">
        <v>33318</v>
      </c>
      <c r="D26151">
        <v>2</v>
      </c>
      <c r="E26151">
        <v>1</v>
      </c>
      <c r="F26151" t="s">
        <v>314</v>
      </c>
      <c r="G26151" t="s">
        <v>19</v>
      </c>
      <c r="H26151" t="s">
        <v>13</v>
      </c>
      <c r="I26151" t="s">
        <v>14</v>
      </c>
      <c r="J26151" t="s">
        <v>13</v>
      </c>
    </row>
    <row r="26152" spans="1:10" x14ac:dyDescent="0.3">
      <c r="A26152" t="s">
        <v>60110</v>
      </c>
      <c r="B26152" t="s">
        <v>60181</v>
      </c>
      <c r="C26152" t="s">
        <v>27503</v>
      </c>
      <c r="D26152">
        <v>2</v>
      </c>
      <c r="E26152">
        <v>0</v>
      </c>
      <c r="F26152" t="s">
        <v>314</v>
      </c>
      <c r="G26152" t="s">
        <v>19</v>
      </c>
      <c r="H26152" t="s">
        <v>13</v>
      </c>
      <c r="I26152" t="s">
        <v>14</v>
      </c>
      <c r="J26152" t="s">
        <v>13</v>
      </c>
    </row>
    <row r="26153" spans="1:10" x14ac:dyDescent="0.3">
      <c r="A26153" t="s">
        <v>60110</v>
      </c>
      <c r="B26153" t="s">
        <v>60182</v>
      </c>
      <c r="C26153" t="s">
        <v>30041</v>
      </c>
      <c r="D26153">
        <v>2</v>
      </c>
      <c r="E26153">
        <v>0</v>
      </c>
      <c r="F26153" t="s">
        <v>314</v>
      </c>
      <c r="G26153" t="s">
        <v>19</v>
      </c>
      <c r="H26153" t="s">
        <v>13</v>
      </c>
      <c r="I26153" t="s">
        <v>14</v>
      </c>
      <c r="J26153" t="s">
        <v>13</v>
      </c>
    </row>
    <row r="26154" spans="1:10" x14ac:dyDescent="0.3">
      <c r="A26154" t="s">
        <v>76506</v>
      </c>
      <c r="B26154" t="s">
        <v>76678</v>
      </c>
      <c r="C26154" t="s">
        <v>14121</v>
      </c>
      <c r="D26154">
        <v>2</v>
      </c>
      <c r="E26154">
        <v>0</v>
      </c>
      <c r="F26154" t="s">
        <v>829</v>
      </c>
      <c r="G26154" t="s">
        <v>13</v>
      </c>
      <c r="H26154" t="s">
        <v>13</v>
      </c>
      <c r="I26154" t="s">
        <v>14</v>
      </c>
      <c r="J26154" t="s">
        <v>13</v>
      </c>
    </row>
    <row r="26155" spans="1:10" x14ac:dyDescent="0.3">
      <c r="A26155" t="s">
        <v>76506</v>
      </c>
      <c r="B26155" t="s">
        <v>76679</v>
      </c>
      <c r="C26155" t="s">
        <v>4256</v>
      </c>
      <c r="D26155">
        <v>2</v>
      </c>
      <c r="E26155">
        <v>0</v>
      </c>
      <c r="F26155" t="s">
        <v>829</v>
      </c>
      <c r="G26155" t="s">
        <v>13</v>
      </c>
      <c r="H26155" t="s">
        <v>13</v>
      </c>
      <c r="I26155" t="s">
        <v>14</v>
      </c>
      <c r="J26155" t="s">
        <v>13</v>
      </c>
    </row>
    <row r="26156" spans="1:10" x14ac:dyDescent="0.3">
      <c r="A26156" t="s">
        <v>76506</v>
      </c>
      <c r="B26156" t="s">
        <v>76680</v>
      </c>
      <c r="C26156" t="s">
        <v>2694</v>
      </c>
      <c r="D26156">
        <v>2</v>
      </c>
      <c r="E26156">
        <v>0</v>
      </c>
      <c r="F26156" t="s">
        <v>829</v>
      </c>
      <c r="G26156" t="s">
        <v>13</v>
      </c>
      <c r="H26156" t="s">
        <v>13</v>
      </c>
      <c r="I26156" t="s">
        <v>14</v>
      </c>
      <c r="J26156" t="s">
        <v>13</v>
      </c>
    </row>
    <row r="26157" spans="1:10" x14ac:dyDescent="0.3">
      <c r="A26157" t="s">
        <v>76506</v>
      </c>
      <c r="B26157" t="s">
        <v>76681</v>
      </c>
      <c r="C26157" t="s">
        <v>24041</v>
      </c>
      <c r="D26157">
        <v>3</v>
      </c>
      <c r="E26157">
        <v>0</v>
      </c>
      <c r="F26157" t="s">
        <v>829</v>
      </c>
      <c r="G26157" t="s">
        <v>13</v>
      </c>
      <c r="H26157" t="s">
        <v>13</v>
      </c>
      <c r="I26157" t="s">
        <v>14</v>
      </c>
      <c r="J26157" t="s">
        <v>13</v>
      </c>
    </row>
    <row r="26158" spans="1:10" x14ac:dyDescent="0.3">
      <c r="A26158" t="s">
        <v>60110</v>
      </c>
      <c r="B26158" t="s">
        <v>60183</v>
      </c>
      <c r="C26158" t="s">
        <v>34568</v>
      </c>
      <c r="D26158">
        <v>2</v>
      </c>
      <c r="E26158">
        <v>0</v>
      </c>
      <c r="F26158" t="s">
        <v>314</v>
      </c>
      <c r="G26158" t="s">
        <v>19</v>
      </c>
      <c r="H26158" t="s">
        <v>13</v>
      </c>
      <c r="I26158" t="s">
        <v>14</v>
      </c>
      <c r="J26158" t="s">
        <v>13</v>
      </c>
    </row>
    <row r="26159" spans="1:10" x14ac:dyDescent="0.3">
      <c r="A26159" t="s">
        <v>60110</v>
      </c>
      <c r="B26159" t="s">
        <v>60184</v>
      </c>
      <c r="C26159" t="s">
        <v>8313</v>
      </c>
      <c r="D26159">
        <v>2</v>
      </c>
      <c r="E26159">
        <v>0</v>
      </c>
      <c r="F26159" t="s">
        <v>314</v>
      </c>
      <c r="G26159" t="s">
        <v>19</v>
      </c>
      <c r="H26159" t="s">
        <v>13</v>
      </c>
      <c r="I26159" t="s">
        <v>14</v>
      </c>
      <c r="J26159" t="s">
        <v>13</v>
      </c>
    </row>
    <row r="26160" spans="1:10" x14ac:dyDescent="0.3">
      <c r="A26160" t="s">
        <v>60110</v>
      </c>
      <c r="B26160" t="s">
        <v>60185</v>
      </c>
      <c r="C26160" t="s">
        <v>12262</v>
      </c>
      <c r="D26160">
        <v>2</v>
      </c>
      <c r="E26160">
        <v>0</v>
      </c>
      <c r="F26160" t="s">
        <v>314</v>
      </c>
      <c r="G26160" t="s">
        <v>19</v>
      </c>
      <c r="H26160" t="s">
        <v>13</v>
      </c>
      <c r="I26160" t="s">
        <v>14</v>
      </c>
      <c r="J26160" t="s">
        <v>13</v>
      </c>
    </row>
    <row r="26161" spans="1:10" x14ac:dyDescent="0.3">
      <c r="A26161" t="s">
        <v>60110</v>
      </c>
      <c r="B26161" t="s">
        <v>60186</v>
      </c>
      <c r="C26161" t="s">
        <v>11679</v>
      </c>
      <c r="D26161">
        <v>2</v>
      </c>
      <c r="E26161">
        <v>0</v>
      </c>
      <c r="F26161" t="s">
        <v>314</v>
      </c>
      <c r="G26161" t="s">
        <v>19</v>
      </c>
      <c r="H26161" t="s">
        <v>13</v>
      </c>
      <c r="I26161" t="s">
        <v>14</v>
      </c>
      <c r="J26161" t="s">
        <v>13</v>
      </c>
    </row>
    <row r="26162" spans="1:10" x14ac:dyDescent="0.3">
      <c r="A26162" t="s">
        <v>60110</v>
      </c>
      <c r="B26162" t="s">
        <v>60187</v>
      </c>
      <c r="C26162" t="s">
        <v>24312</v>
      </c>
      <c r="D26162">
        <v>2</v>
      </c>
      <c r="E26162">
        <v>0</v>
      </c>
      <c r="F26162" t="s">
        <v>314</v>
      </c>
      <c r="G26162" t="s">
        <v>19</v>
      </c>
      <c r="H26162" t="s">
        <v>13</v>
      </c>
      <c r="I26162" t="s">
        <v>14</v>
      </c>
      <c r="J26162" t="s">
        <v>13</v>
      </c>
    </row>
    <row r="26163" spans="1:10" x14ac:dyDescent="0.3">
      <c r="A26163" t="s">
        <v>60110</v>
      </c>
      <c r="B26163" t="s">
        <v>60188</v>
      </c>
      <c r="C26163" t="s">
        <v>9645</v>
      </c>
      <c r="D26163">
        <v>2</v>
      </c>
      <c r="E26163">
        <v>1</v>
      </c>
      <c r="F26163" t="s">
        <v>314</v>
      </c>
      <c r="G26163" t="s">
        <v>19</v>
      </c>
      <c r="H26163" t="s">
        <v>13</v>
      </c>
      <c r="I26163" t="s">
        <v>14</v>
      </c>
      <c r="J26163" t="s">
        <v>13</v>
      </c>
    </row>
    <row r="26164" spans="1:10" x14ac:dyDescent="0.3">
      <c r="A26164" t="s">
        <v>60110</v>
      </c>
      <c r="B26164" t="s">
        <v>60189</v>
      </c>
      <c r="C26164" t="s">
        <v>3628</v>
      </c>
      <c r="D26164">
        <v>2</v>
      </c>
      <c r="E26164">
        <v>0</v>
      </c>
      <c r="F26164" t="s">
        <v>314</v>
      </c>
      <c r="G26164" t="s">
        <v>19</v>
      </c>
      <c r="H26164" t="s">
        <v>13</v>
      </c>
      <c r="I26164" t="s">
        <v>14</v>
      </c>
      <c r="J26164" t="s">
        <v>13</v>
      </c>
    </row>
    <row r="26165" spans="1:10" x14ac:dyDescent="0.3">
      <c r="A26165" t="s">
        <v>60110</v>
      </c>
      <c r="B26165" t="s">
        <v>60190</v>
      </c>
      <c r="C26165" t="s">
        <v>18715</v>
      </c>
      <c r="D26165">
        <v>2</v>
      </c>
      <c r="E26165">
        <v>0</v>
      </c>
      <c r="F26165" t="s">
        <v>314</v>
      </c>
      <c r="G26165" t="s">
        <v>19</v>
      </c>
      <c r="H26165" t="s">
        <v>13</v>
      </c>
      <c r="I26165" t="s">
        <v>14</v>
      </c>
      <c r="J26165" t="s">
        <v>13</v>
      </c>
    </row>
    <row r="26166" spans="1:10" x14ac:dyDescent="0.3">
      <c r="A26166" t="s">
        <v>60110</v>
      </c>
      <c r="B26166" t="s">
        <v>60191</v>
      </c>
      <c r="C26166" t="s">
        <v>9150</v>
      </c>
      <c r="D26166">
        <v>4</v>
      </c>
      <c r="E26166">
        <v>0</v>
      </c>
      <c r="F26166" t="s">
        <v>314</v>
      </c>
      <c r="G26166" t="s">
        <v>19</v>
      </c>
      <c r="H26166" t="s">
        <v>13</v>
      </c>
      <c r="I26166" t="s">
        <v>14</v>
      </c>
      <c r="J26166" t="s">
        <v>13</v>
      </c>
    </row>
    <row r="26167" spans="1:10" x14ac:dyDescent="0.3">
      <c r="A26167" t="s">
        <v>60110</v>
      </c>
      <c r="B26167" t="s">
        <v>60192</v>
      </c>
      <c r="C26167" t="s">
        <v>3392</v>
      </c>
      <c r="D26167">
        <v>2</v>
      </c>
      <c r="E26167">
        <v>0</v>
      </c>
      <c r="F26167" t="s">
        <v>314</v>
      </c>
      <c r="G26167" t="s">
        <v>19</v>
      </c>
      <c r="H26167" t="s">
        <v>13</v>
      </c>
      <c r="I26167" t="s">
        <v>14</v>
      </c>
      <c r="J26167" t="s">
        <v>13</v>
      </c>
    </row>
    <row r="26168" spans="1:10" x14ac:dyDescent="0.3">
      <c r="A26168" t="s">
        <v>132187</v>
      </c>
      <c r="B26168" t="s">
        <v>132349</v>
      </c>
      <c r="C26168" t="s">
        <v>7873</v>
      </c>
      <c r="D26168">
        <v>4</v>
      </c>
      <c r="E26168">
        <v>0</v>
      </c>
      <c r="F26168" t="s">
        <v>18</v>
      </c>
      <c r="G26168" t="s">
        <v>414</v>
      </c>
      <c r="H26168" t="s">
        <v>132189</v>
      </c>
      <c r="I26168" t="s">
        <v>14</v>
      </c>
      <c r="J26168" t="s">
        <v>13</v>
      </c>
    </row>
    <row r="26169" spans="1:10" x14ac:dyDescent="0.3">
      <c r="A26169" t="s">
        <v>132187</v>
      </c>
      <c r="B26169" t="s">
        <v>132350</v>
      </c>
      <c r="C26169" t="s">
        <v>3059</v>
      </c>
      <c r="D26169">
        <v>4</v>
      </c>
      <c r="E26169">
        <v>0</v>
      </c>
      <c r="F26169" t="s">
        <v>18</v>
      </c>
      <c r="G26169" t="s">
        <v>414</v>
      </c>
      <c r="H26169" t="s">
        <v>132189</v>
      </c>
      <c r="I26169" t="s">
        <v>14</v>
      </c>
      <c r="J26169" t="s">
        <v>13</v>
      </c>
    </row>
    <row r="26170" spans="1:10" x14ac:dyDescent="0.3">
      <c r="A26170" t="s">
        <v>132187</v>
      </c>
      <c r="B26170" t="s">
        <v>132351</v>
      </c>
      <c r="C26170" t="s">
        <v>18914</v>
      </c>
      <c r="D26170">
        <v>4</v>
      </c>
      <c r="E26170">
        <v>0</v>
      </c>
      <c r="F26170" t="s">
        <v>18</v>
      </c>
      <c r="G26170" t="s">
        <v>414</v>
      </c>
      <c r="H26170" t="s">
        <v>132189</v>
      </c>
      <c r="I26170" t="s">
        <v>14</v>
      </c>
      <c r="J26170" t="s">
        <v>13</v>
      </c>
    </row>
    <row r="26171" spans="1:10" x14ac:dyDescent="0.3">
      <c r="A26171" t="s">
        <v>132187</v>
      </c>
      <c r="B26171" t="s">
        <v>132352</v>
      </c>
      <c r="C26171" t="s">
        <v>7490</v>
      </c>
      <c r="D26171">
        <v>4</v>
      </c>
      <c r="E26171">
        <v>0</v>
      </c>
      <c r="F26171" t="s">
        <v>18</v>
      </c>
      <c r="G26171" t="s">
        <v>414</v>
      </c>
      <c r="H26171" t="s">
        <v>132189</v>
      </c>
      <c r="I26171" t="s">
        <v>14</v>
      </c>
      <c r="J26171" t="s">
        <v>13</v>
      </c>
    </row>
    <row r="26172" spans="1:10" x14ac:dyDescent="0.3">
      <c r="A26172" t="s">
        <v>132187</v>
      </c>
      <c r="B26172" t="s">
        <v>132353</v>
      </c>
      <c r="C26172" t="s">
        <v>3170</v>
      </c>
      <c r="D26172">
        <v>4</v>
      </c>
      <c r="E26172">
        <v>2</v>
      </c>
      <c r="F26172" t="s">
        <v>18</v>
      </c>
      <c r="G26172" t="s">
        <v>414</v>
      </c>
      <c r="H26172" t="s">
        <v>132189</v>
      </c>
      <c r="I26172" t="s">
        <v>14</v>
      </c>
      <c r="J26172" t="s">
        <v>13</v>
      </c>
    </row>
    <row r="26173" spans="1:10" x14ac:dyDescent="0.3">
      <c r="A26173" t="s">
        <v>60110</v>
      </c>
      <c r="B26173" t="s">
        <v>60193</v>
      </c>
      <c r="C26173" t="s">
        <v>8809</v>
      </c>
      <c r="D26173">
        <v>2</v>
      </c>
      <c r="E26173">
        <v>0</v>
      </c>
      <c r="F26173" t="s">
        <v>314</v>
      </c>
      <c r="G26173" t="s">
        <v>19</v>
      </c>
      <c r="H26173" t="s">
        <v>13</v>
      </c>
      <c r="I26173" t="s">
        <v>14</v>
      </c>
      <c r="J26173" t="s">
        <v>13</v>
      </c>
    </row>
    <row r="26174" spans="1:10" x14ac:dyDescent="0.3">
      <c r="A26174" t="s">
        <v>60110</v>
      </c>
      <c r="B26174" t="s">
        <v>60194</v>
      </c>
      <c r="C26174" t="s">
        <v>26731</v>
      </c>
      <c r="D26174">
        <v>2</v>
      </c>
      <c r="E26174">
        <v>1</v>
      </c>
      <c r="F26174" t="s">
        <v>314</v>
      </c>
      <c r="G26174" t="s">
        <v>19</v>
      </c>
      <c r="H26174" t="s">
        <v>13</v>
      </c>
      <c r="I26174" t="s">
        <v>14</v>
      </c>
      <c r="J26174" t="s">
        <v>13</v>
      </c>
    </row>
    <row r="26175" spans="1:10" x14ac:dyDescent="0.3">
      <c r="A26175" t="s">
        <v>60110</v>
      </c>
      <c r="B26175" t="s">
        <v>60195</v>
      </c>
      <c r="C26175" t="s">
        <v>6180</v>
      </c>
      <c r="D26175">
        <v>2</v>
      </c>
      <c r="E26175">
        <v>0</v>
      </c>
      <c r="F26175" t="s">
        <v>314</v>
      </c>
      <c r="G26175" t="s">
        <v>19</v>
      </c>
      <c r="H26175" t="s">
        <v>13</v>
      </c>
      <c r="I26175" t="s">
        <v>14</v>
      </c>
      <c r="J26175" t="s">
        <v>13</v>
      </c>
    </row>
    <row r="26176" spans="1:10" x14ac:dyDescent="0.3">
      <c r="A26176" t="s">
        <v>60110</v>
      </c>
      <c r="B26176" t="s">
        <v>60196</v>
      </c>
      <c r="C26176" t="s">
        <v>7011</v>
      </c>
      <c r="D26176">
        <v>2</v>
      </c>
      <c r="E26176">
        <v>0</v>
      </c>
      <c r="F26176" t="s">
        <v>314</v>
      </c>
      <c r="G26176" t="s">
        <v>19</v>
      </c>
      <c r="H26176" t="s">
        <v>13</v>
      </c>
      <c r="I26176" t="s">
        <v>14</v>
      </c>
      <c r="J26176" t="s">
        <v>13</v>
      </c>
    </row>
    <row r="26177" spans="1:10" x14ac:dyDescent="0.3">
      <c r="A26177" t="s">
        <v>60110</v>
      </c>
      <c r="B26177" t="s">
        <v>60197</v>
      </c>
      <c r="C26177" t="s">
        <v>7089</v>
      </c>
      <c r="D26177">
        <v>2</v>
      </c>
      <c r="E26177">
        <v>0</v>
      </c>
      <c r="F26177" t="s">
        <v>314</v>
      </c>
      <c r="G26177" t="s">
        <v>19</v>
      </c>
      <c r="H26177" t="s">
        <v>13</v>
      </c>
      <c r="I26177" t="s">
        <v>14</v>
      </c>
      <c r="J26177" t="s">
        <v>13</v>
      </c>
    </row>
    <row r="26178" spans="1:10" x14ac:dyDescent="0.3">
      <c r="A26178" t="s">
        <v>132187</v>
      </c>
      <c r="B26178" t="s">
        <v>132354</v>
      </c>
      <c r="C26178" t="s">
        <v>16185</v>
      </c>
      <c r="D26178">
        <v>4</v>
      </c>
      <c r="E26178">
        <v>2</v>
      </c>
      <c r="F26178" t="s">
        <v>18</v>
      </c>
      <c r="G26178" t="s">
        <v>414</v>
      </c>
      <c r="H26178" t="s">
        <v>132189</v>
      </c>
      <c r="I26178" t="s">
        <v>14</v>
      </c>
      <c r="J26178" t="s">
        <v>13</v>
      </c>
    </row>
    <row r="26179" spans="1:10" x14ac:dyDescent="0.3">
      <c r="A26179" t="s">
        <v>132187</v>
      </c>
      <c r="B26179" t="s">
        <v>132355</v>
      </c>
      <c r="C26179" t="s">
        <v>15830</v>
      </c>
      <c r="D26179">
        <v>4</v>
      </c>
      <c r="E26179">
        <v>2</v>
      </c>
      <c r="F26179" t="s">
        <v>18</v>
      </c>
      <c r="G26179" t="s">
        <v>414</v>
      </c>
      <c r="H26179" t="s">
        <v>132189</v>
      </c>
      <c r="I26179" t="s">
        <v>14</v>
      </c>
      <c r="J26179" t="s">
        <v>13</v>
      </c>
    </row>
    <row r="26180" spans="1:10" x14ac:dyDescent="0.3">
      <c r="A26180" t="s">
        <v>132187</v>
      </c>
      <c r="B26180" t="s">
        <v>132356</v>
      </c>
      <c r="C26180" t="s">
        <v>29777</v>
      </c>
      <c r="D26180">
        <v>4</v>
      </c>
      <c r="E26180">
        <v>0</v>
      </c>
      <c r="F26180" t="s">
        <v>18</v>
      </c>
      <c r="G26180" t="s">
        <v>414</v>
      </c>
      <c r="H26180" t="s">
        <v>132189</v>
      </c>
      <c r="I26180" t="s">
        <v>14</v>
      </c>
      <c r="J26180" t="s">
        <v>13</v>
      </c>
    </row>
    <row r="26181" spans="1:10" x14ac:dyDescent="0.3">
      <c r="A26181" t="s">
        <v>132187</v>
      </c>
      <c r="B26181" t="s">
        <v>132357</v>
      </c>
      <c r="C26181" t="s">
        <v>39852</v>
      </c>
      <c r="D26181">
        <v>4</v>
      </c>
      <c r="E26181">
        <v>0</v>
      </c>
      <c r="F26181" t="s">
        <v>18</v>
      </c>
      <c r="G26181" t="s">
        <v>414</v>
      </c>
      <c r="H26181" t="s">
        <v>132189</v>
      </c>
      <c r="I26181" t="s">
        <v>14</v>
      </c>
      <c r="J26181" t="s">
        <v>13</v>
      </c>
    </row>
    <row r="26182" spans="1:10" x14ac:dyDescent="0.3">
      <c r="A26182" t="s">
        <v>132187</v>
      </c>
      <c r="B26182" t="s">
        <v>132358</v>
      </c>
      <c r="C26182" t="s">
        <v>5308</v>
      </c>
      <c r="D26182">
        <v>4</v>
      </c>
      <c r="E26182">
        <v>0</v>
      </c>
      <c r="F26182" t="s">
        <v>18</v>
      </c>
      <c r="G26182" t="s">
        <v>414</v>
      </c>
      <c r="H26182" t="s">
        <v>132189</v>
      </c>
      <c r="I26182" t="s">
        <v>14</v>
      </c>
      <c r="J26182" t="s">
        <v>13</v>
      </c>
    </row>
    <row r="26183" spans="1:10" x14ac:dyDescent="0.3">
      <c r="A26183" t="s">
        <v>60110</v>
      </c>
      <c r="B26183" t="s">
        <v>60198</v>
      </c>
      <c r="C26183" t="s">
        <v>12635</v>
      </c>
      <c r="D26183">
        <v>2</v>
      </c>
      <c r="E26183">
        <v>0</v>
      </c>
      <c r="F26183" t="s">
        <v>314</v>
      </c>
      <c r="G26183" t="s">
        <v>19</v>
      </c>
      <c r="H26183" t="s">
        <v>13</v>
      </c>
      <c r="I26183" t="s">
        <v>14</v>
      </c>
      <c r="J26183" t="s">
        <v>13</v>
      </c>
    </row>
    <row r="26184" spans="1:10" x14ac:dyDescent="0.3">
      <c r="A26184" t="s">
        <v>60110</v>
      </c>
      <c r="B26184" t="s">
        <v>60199</v>
      </c>
      <c r="C26184" t="s">
        <v>13916</v>
      </c>
      <c r="D26184">
        <v>2</v>
      </c>
      <c r="E26184">
        <v>0</v>
      </c>
      <c r="F26184" t="s">
        <v>314</v>
      </c>
      <c r="G26184" t="s">
        <v>19</v>
      </c>
      <c r="H26184" t="s">
        <v>13</v>
      </c>
      <c r="I26184" t="s">
        <v>14</v>
      </c>
      <c r="J26184" t="s">
        <v>13</v>
      </c>
    </row>
    <row r="26185" spans="1:10" x14ac:dyDescent="0.3">
      <c r="A26185" t="s">
        <v>60110</v>
      </c>
      <c r="B26185" t="s">
        <v>60200</v>
      </c>
      <c r="C26185" t="s">
        <v>30656</v>
      </c>
      <c r="D26185">
        <v>2</v>
      </c>
      <c r="E26185">
        <v>0</v>
      </c>
      <c r="F26185" t="s">
        <v>314</v>
      </c>
      <c r="G26185" t="s">
        <v>19</v>
      </c>
      <c r="H26185" t="s">
        <v>13</v>
      </c>
      <c r="I26185" t="s">
        <v>14</v>
      </c>
      <c r="J26185" t="s">
        <v>13</v>
      </c>
    </row>
    <row r="26186" spans="1:10" x14ac:dyDescent="0.3">
      <c r="A26186" t="s">
        <v>60110</v>
      </c>
      <c r="B26186" t="s">
        <v>60201</v>
      </c>
      <c r="C26186" t="s">
        <v>51964</v>
      </c>
      <c r="D26186">
        <v>2</v>
      </c>
      <c r="E26186">
        <v>0</v>
      </c>
      <c r="F26186" t="s">
        <v>314</v>
      </c>
      <c r="G26186" t="s">
        <v>19</v>
      </c>
      <c r="H26186" t="s">
        <v>13</v>
      </c>
      <c r="I26186" t="s">
        <v>14</v>
      </c>
      <c r="J26186" t="s">
        <v>13</v>
      </c>
    </row>
    <row r="26187" spans="1:10" x14ac:dyDescent="0.3">
      <c r="A26187" t="s">
        <v>60110</v>
      </c>
      <c r="B26187" t="s">
        <v>60202</v>
      </c>
      <c r="C26187" t="s">
        <v>2258</v>
      </c>
      <c r="D26187">
        <v>3</v>
      </c>
      <c r="E26187">
        <v>1</v>
      </c>
      <c r="F26187" t="s">
        <v>314</v>
      </c>
      <c r="G26187" t="s">
        <v>19</v>
      </c>
      <c r="H26187" t="s">
        <v>13</v>
      </c>
      <c r="I26187" t="s">
        <v>14</v>
      </c>
      <c r="J26187" t="s">
        <v>13</v>
      </c>
    </row>
    <row r="26188" spans="1:10" x14ac:dyDescent="0.3">
      <c r="A26188" t="s">
        <v>132187</v>
      </c>
      <c r="B26188" t="s">
        <v>132359</v>
      </c>
      <c r="C26188" t="s">
        <v>7418</v>
      </c>
      <c r="D26188">
        <v>4</v>
      </c>
      <c r="E26188">
        <v>0</v>
      </c>
      <c r="F26188" t="s">
        <v>18</v>
      </c>
      <c r="G26188" t="s">
        <v>414</v>
      </c>
      <c r="H26188" t="s">
        <v>132189</v>
      </c>
      <c r="I26188" t="s">
        <v>14</v>
      </c>
      <c r="J26188" t="s">
        <v>13</v>
      </c>
    </row>
    <row r="26189" spans="1:10" x14ac:dyDescent="0.3">
      <c r="A26189" t="s">
        <v>132187</v>
      </c>
      <c r="B26189" t="s">
        <v>132360</v>
      </c>
      <c r="C26189" t="s">
        <v>20756</v>
      </c>
      <c r="D26189">
        <v>4</v>
      </c>
      <c r="E26189">
        <v>0</v>
      </c>
      <c r="F26189" t="s">
        <v>18</v>
      </c>
      <c r="G26189" t="s">
        <v>414</v>
      </c>
      <c r="H26189" t="s">
        <v>132189</v>
      </c>
      <c r="I26189" t="s">
        <v>14</v>
      </c>
      <c r="J26189" t="s">
        <v>13</v>
      </c>
    </row>
    <row r="26190" spans="1:10" x14ac:dyDescent="0.3">
      <c r="A26190" t="s">
        <v>132187</v>
      </c>
      <c r="B26190" t="s">
        <v>132361</v>
      </c>
      <c r="C26190" t="s">
        <v>7413</v>
      </c>
      <c r="D26190">
        <v>4</v>
      </c>
      <c r="E26190">
        <v>0</v>
      </c>
      <c r="F26190" t="s">
        <v>18</v>
      </c>
      <c r="G26190" t="s">
        <v>414</v>
      </c>
      <c r="H26190" t="s">
        <v>132189</v>
      </c>
      <c r="I26190" t="s">
        <v>14</v>
      </c>
      <c r="J26190" t="s">
        <v>13</v>
      </c>
    </row>
    <row r="26191" spans="1:10" x14ac:dyDescent="0.3">
      <c r="A26191" t="s">
        <v>132187</v>
      </c>
      <c r="B26191" t="s">
        <v>132362</v>
      </c>
      <c r="C26191" t="s">
        <v>15630</v>
      </c>
      <c r="D26191">
        <v>4</v>
      </c>
      <c r="E26191">
        <v>0</v>
      </c>
      <c r="F26191" t="s">
        <v>18</v>
      </c>
      <c r="G26191" t="s">
        <v>414</v>
      </c>
      <c r="H26191" t="s">
        <v>132189</v>
      </c>
      <c r="I26191" t="s">
        <v>14</v>
      </c>
      <c r="J26191" t="s">
        <v>13</v>
      </c>
    </row>
    <row r="26192" spans="1:10" x14ac:dyDescent="0.3">
      <c r="A26192" t="s">
        <v>132187</v>
      </c>
      <c r="B26192" t="s">
        <v>132363</v>
      </c>
      <c r="C26192" t="s">
        <v>18668</v>
      </c>
      <c r="D26192">
        <v>4</v>
      </c>
      <c r="E26192">
        <v>0</v>
      </c>
      <c r="F26192" t="s">
        <v>18</v>
      </c>
      <c r="G26192" t="s">
        <v>414</v>
      </c>
      <c r="H26192" t="s">
        <v>132189</v>
      </c>
      <c r="I26192" t="s">
        <v>14</v>
      </c>
      <c r="J26192" t="s">
        <v>13</v>
      </c>
    </row>
    <row r="26193" spans="1:10" x14ac:dyDescent="0.3">
      <c r="A26193" t="s">
        <v>60110</v>
      </c>
      <c r="B26193" t="s">
        <v>60203</v>
      </c>
      <c r="C26193" t="s">
        <v>2513</v>
      </c>
      <c r="D26193">
        <v>2</v>
      </c>
      <c r="E26193">
        <v>0</v>
      </c>
      <c r="F26193" t="s">
        <v>314</v>
      </c>
      <c r="G26193" t="s">
        <v>19</v>
      </c>
      <c r="H26193" t="s">
        <v>13</v>
      </c>
      <c r="I26193" t="s">
        <v>14</v>
      </c>
      <c r="J26193" t="s">
        <v>13</v>
      </c>
    </row>
    <row r="26194" spans="1:10" x14ac:dyDescent="0.3">
      <c r="A26194" t="s">
        <v>60110</v>
      </c>
      <c r="B26194" t="s">
        <v>60204</v>
      </c>
      <c r="C26194" t="s">
        <v>15290</v>
      </c>
      <c r="D26194">
        <v>3</v>
      </c>
      <c r="E26194">
        <v>0</v>
      </c>
      <c r="F26194" t="s">
        <v>314</v>
      </c>
      <c r="G26194" t="s">
        <v>19</v>
      </c>
      <c r="H26194" t="s">
        <v>13</v>
      </c>
      <c r="I26194" t="s">
        <v>14</v>
      </c>
      <c r="J26194" t="s">
        <v>13</v>
      </c>
    </row>
    <row r="26195" spans="1:10" x14ac:dyDescent="0.3">
      <c r="A26195" t="s">
        <v>60110</v>
      </c>
      <c r="B26195" t="s">
        <v>60205</v>
      </c>
      <c r="C26195" t="s">
        <v>25365</v>
      </c>
      <c r="D26195">
        <v>2</v>
      </c>
      <c r="E26195">
        <v>0</v>
      </c>
      <c r="F26195" t="s">
        <v>314</v>
      </c>
      <c r="G26195" t="s">
        <v>19</v>
      </c>
      <c r="H26195" t="s">
        <v>13</v>
      </c>
      <c r="I26195" t="s">
        <v>14</v>
      </c>
      <c r="J26195" t="s">
        <v>13</v>
      </c>
    </row>
    <row r="26196" spans="1:10" x14ac:dyDescent="0.3">
      <c r="A26196" t="s">
        <v>60110</v>
      </c>
      <c r="B26196" t="s">
        <v>60206</v>
      </c>
      <c r="C26196" t="s">
        <v>7778</v>
      </c>
      <c r="D26196">
        <v>2</v>
      </c>
      <c r="E26196">
        <v>0</v>
      </c>
      <c r="F26196" t="s">
        <v>314</v>
      </c>
      <c r="G26196" t="s">
        <v>19</v>
      </c>
      <c r="H26196" t="s">
        <v>13</v>
      </c>
      <c r="I26196" t="s">
        <v>14</v>
      </c>
      <c r="J26196" t="s">
        <v>13</v>
      </c>
    </row>
    <row r="26197" spans="1:10" x14ac:dyDescent="0.3">
      <c r="A26197" t="s">
        <v>132187</v>
      </c>
      <c r="B26197" t="s">
        <v>132364</v>
      </c>
      <c r="C26197" t="s">
        <v>10678</v>
      </c>
      <c r="D26197">
        <v>6</v>
      </c>
      <c r="E26197">
        <v>0</v>
      </c>
      <c r="F26197" t="s">
        <v>18</v>
      </c>
      <c r="G26197" t="s">
        <v>414</v>
      </c>
      <c r="H26197" t="s">
        <v>132189</v>
      </c>
      <c r="I26197" t="s">
        <v>14</v>
      </c>
      <c r="J26197" t="s">
        <v>13</v>
      </c>
    </row>
    <row r="26198" spans="1:10" x14ac:dyDescent="0.3">
      <c r="A26198" t="s">
        <v>3987</v>
      </c>
      <c r="B26198" t="s">
        <v>3988</v>
      </c>
      <c r="C26198" t="s">
        <v>1206</v>
      </c>
      <c r="D26198">
        <v>2</v>
      </c>
      <c r="E26198">
        <v>0</v>
      </c>
      <c r="F26198" t="s">
        <v>13</v>
      </c>
      <c r="G26198" t="s">
        <v>13</v>
      </c>
      <c r="H26198" t="s">
        <v>13</v>
      </c>
      <c r="I26198" t="s">
        <v>14</v>
      </c>
      <c r="J26198" t="s">
        <v>13</v>
      </c>
    </row>
    <row r="26199" spans="1:10" x14ac:dyDescent="0.3">
      <c r="A26199" t="s">
        <v>132187</v>
      </c>
      <c r="B26199" t="s">
        <v>132365</v>
      </c>
      <c r="C26199" t="s">
        <v>6947</v>
      </c>
      <c r="D26199">
        <v>4</v>
      </c>
      <c r="E26199">
        <v>0</v>
      </c>
      <c r="F26199" t="s">
        <v>18</v>
      </c>
      <c r="G26199" t="s">
        <v>414</v>
      </c>
      <c r="H26199" t="s">
        <v>132189</v>
      </c>
      <c r="I26199" t="s">
        <v>14</v>
      </c>
      <c r="J26199" t="s">
        <v>13</v>
      </c>
    </row>
    <row r="26200" spans="1:10" x14ac:dyDescent="0.3">
      <c r="A26200" t="s">
        <v>3987</v>
      </c>
      <c r="B26200" t="s">
        <v>3989</v>
      </c>
      <c r="C26200" t="s">
        <v>3614</v>
      </c>
      <c r="D26200">
        <v>2</v>
      </c>
      <c r="E26200">
        <v>0</v>
      </c>
      <c r="F26200" t="s">
        <v>13</v>
      </c>
      <c r="G26200" t="s">
        <v>13</v>
      </c>
      <c r="H26200" t="s">
        <v>13</v>
      </c>
      <c r="I26200" t="s">
        <v>14</v>
      </c>
      <c r="J26200" t="s">
        <v>13</v>
      </c>
    </row>
    <row r="26201" spans="1:10" x14ac:dyDescent="0.3">
      <c r="A26201" t="s">
        <v>132187</v>
      </c>
      <c r="B26201" t="s">
        <v>132366</v>
      </c>
      <c r="C26201" t="s">
        <v>24640</v>
      </c>
      <c r="D26201">
        <v>4</v>
      </c>
      <c r="E26201">
        <v>0</v>
      </c>
      <c r="F26201" t="s">
        <v>18</v>
      </c>
      <c r="G26201" t="s">
        <v>414</v>
      </c>
      <c r="H26201" t="s">
        <v>132189</v>
      </c>
      <c r="I26201" t="s">
        <v>14</v>
      </c>
      <c r="J26201" t="s">
        <v>13</v>
      </c>
    </row>
    <row r="26202" spans="1:10" x14ac:dyDescent="0.3">
      <c r="A26202" t="s">
        <v>3987</v>
      </c>
      <c r="B26202" t="s">
        <v>3990</v>
      </c>
      <c r="C26202" t="s">
        <v>3991</v>
      </c>
      <c r="D26202">
        <v>2</v>
      </c>
      <c r="E26202">
        <v>1</v>
      </c>
      <c r="F26202" t="s">
        <v>13</v>
      </c>
      <c r="G26202" t="s">
        <v>13</v>
      </c>
      <c r="H26202" t="s">
        <v>13</v>
      </c>
      <c r="I26202" t="s">
        <v>14</v>
      </c>
      <c r="J26202" t="s">
        <v>13</v>
      </c>
    </row>
    <row r="26203" spans="1:10" x14ac:dyDescent="0.3">
      <c r="A26203" t="s">
        <v>132187</v>
      </c>
      <c r="B26203" t="s">
        <v>132367</v>
      </c>
      <c r="C26203" t="s">
        <v>30665</v>
      </c>
      <c r="D26203">
        <v>4</v>
      </c>
      <c r="E26203">
        <v>0</v>
      </c>
      <c r="F26203" t="s">
        <v>18</v>
      </c>
      <c r="G26203" t="s">
        <v>414</v>
      </c>
      <c r="H26203" t="s">
        <v>132189</v>
      </c>
      <c r="I26203" t="s">
        <v>14</v>
      </c>
      <c r="J26203" t="s">
        <v>13</v>
      </c>
    </row>
    <row r="26204" spans="1:10" x14ac:dyDescent="0.3">
      <c r="A26204" t="s">
        <v>132187</v>
      </c>
      <c r="B26204" t="s">
        <v>132368</v>
      </c>
      <c r="C26204" t="s">
        <v>28681</v>
      </c>
      <c r="D26204">
        <v>4</v>
      </c>
      <c r="E26204">
        <v>2</v>
      </c>
      <c r="F26204" t="s">
        <v>18</v>
      </c>
      <c r="G26204" t="s">
        <v>414</v>
      </c>
      <c r="H26204" t="s">
        <v>132189</v>
      </c>
      <c r="I26204" t="s">
        <v>14</v>
      </c>
      <c r="J26204" t="s">
        <v>13</v>
      </c>
    </row>
    <row r="26205" spans="1:10" x14ac:dyDescent="0.3">
      <c r="A26205" t="s">
        <v>3987</v>
      </c>
      <c r="B26205" t="s">
        <v>3992</v>
      </c>
      <c r="C26205" t="s">
        <v>3993</v>
      </c>
      <c r="D26205">
        <v>2</v>
      </c>
      <c r="E26205">
        <v>1</v>
      </c>
      <c r="F26205" t="s">
        <v>13</v>
      </c>
      <c r="G26205" t="s">
        <v>13</v>
      </c>
      <c r="H26205" t="s">
        <v>13</v>
      </c>
      <c r="I26205" t="s">
        <v>14</v>
      </c>
      <c r="J26205" t="s">
        <v>13</v>
      </c>
    </row>
    <row r="26206" spans="1:10" x14ac:dyDescent="0.3">
      <c r="A26206" t="s">
        <v>60110</v>
      </c>
      <c r="B26206" t="s">
        <v>60207</v>
      </c>
      <c r="C26206" t="s">
        <v>25380</v>
      </c>
      <c r="D26206">
        <v>2</v>
      </c>
      <c r="E26206">
        <v>0</v>
      </c>
      <c r="F26206" t="s">
        <v>314</v>
      </c>
      <c r="G26206" t="s">
        <v>19</v>
      </c>
      <c r="H26206" t="s">
        <v>13</v>
      </c>
      <c r="I26206" t="s">
        <v>14</v>
      </c>
      <c r="J26206" t="s">
        <v>13</v>
      </c>
    </row>
    <row r="26207" spans="1:10" x14ac:dyDescent="0.3">
      <c r="A26207" t="s">
        <v>60110</v>
      </c>
      <c r="B26207" t="s">
        <v>60208</v>
      </c>
      <c r="C26207" t="s">
        <v>4243</v>
      </c>
      <c r="D26207">
        <v>2</v>
      </c>
      <c r="E26207">
        <v>0</v>
      </c>
      <c r="F26207" t="s">
        <v>314</v>
      </c>
      <c r="G26207" t="s">
        <v>19</v>
      </c>
      <c r="H26207" t="s">
        <v>13</v>
      </c>
      <c r="I26207" t="s">
        <v>14</v>
      </c>
      <c r="J26207" t="s">
        <v>13</v>
      </c>
    </row>
    <row r="26208" spans="1:10" x14ac:dyDescent="0.3">
      <c r="A26208" t="s">
        <v>60110</v>
      </c>
      <c r="B26208" t="s">
        <v>60209</v>
      </c>
      <c r="C26208" t="s">
        <v>34768</v>
      </c>
      <c r="D26208">
        <v>2</v>
      </c>
      <c r="E26208">
        <v>0</v>
      </c>
      <c r="F26208" t="s">
        <v>314</v>
      </c>
      <c r="G26208" t="s">
        <v>19</v>
      </c>
      <c r="H26208" t="s">
        <v>13</v>
      </c>
      <c r="I26208" t="s">
        <v>14</v>
      </c>
      <c r="J26208" t="s">
        <v>13</v>
      </c>
    </row>
    <row r="26209" spans="1:10" x14ac:dyDescent="0.3">
      <c r="A26209" t="s">
        <v>60110</v>
      </c>
      <c r="B26209" t="s">
        <v>60210</v>
      </c>
      <c r="C26209" t="s">
        <v>8759</v>
      </c>
      <c r="D26209">
        <v>2</v>
      </c>
      <c r="E26209">
        <v>0</v>
      </c>
      <c r="F26209" t="s">
        <v>314</v>
      </c>
      <c r="G26209" t="s">
        <v>19</v>
      </c>
      <c r="H26209" t="s">
        <v>13</v>
      </c>
      <c r="I26209" t="s">
        <v>14</v>
      </c>
      <c r="J26209" t="s">
        <v>13</v>
      </c>
    </row>
    <row r="26210" spans="1:10" x14ac:dyDescent="0.3">
      <c r="A26210" t="s">
        <v>60110</v>
      </c>
      <c r="B26210" t="s">
        <v>60211</v>
      </c>
      <c r="C26210" t="s">
        <v>15242</v>
      </c>
      <c r="D26210">
        <v>2</v>
      </c>
      <c r="E26210">
        <v>0</v>
      </c>
      <c r="F26210" t="s">
        <v>314</v>
      </c>
      <c r="G26210" t="s">
        <v>19</v>
      </c>
      <c r="H26210" t="s">
        <v>13</v>
      </c>
      <c r="I26210" t="s">
        <v>14</v>
      </c>
      <c r="J26210" t="s">
        <v>13</v>
      </c>
    </row>
    <row r="26211" spans="1:10" x14ac:dyDescent="0.3">
      <c r="A26211" t="s">
        <v>132187</v>
      </c>
      <c r="B26211" t="s">
        <v>132369</v>
      </c>
      <c r="C26211" t="s">
        <v>31130</v>
      </c>
      <c r="D26211">
        <v>6</v>
      </c>
      <c r="E26211">
        <v>2</v>
      </c>
      <c r="F26211" t="s">
        <v>18</v>
      </c>
      <c r="G26211" t="s">
        <v>414</v>
      </c>
      <c r="H26211" t="s">
        <v>132189</v>
      </c>
      <c r="I26211" t="s">
        <v>14</v>
      </c>
      <c r="J26211" t="s">
        <v>13</v>
      </c>
    </row>
    <row r="26212" spans="1:10" x14ac:dyDescent="0.3">
      <c r="A26212" t="s">
        <v>132187</v>
      </c>
      <c r="B26212" t="s">
        <v>132370</v>
      </c>
      <c r="C26212" t="s">
        <v>19751</v>
      </c>
      <c r="D26212">
        <v>4</v>
      </c>
      <c r="E26212">
        <v>0</v>
      </c>
      <c r="F26212" t="s">
        <v>18</v>
      </c>
      <c r="G26212" t="s">
        <v>414</v>
      </c>
      <c r="H26212" t="s">
        <v>132189</v>
      </c>
      <c r="I26212" t="s">
        <v>14</v>
      </c>
      <c r="J26212" t="s">
        <v>13</v>
      </c>
    </row>
    <row r="26213" spans="1:10" x14ac:dyDescent="0.3">
      <c r="A26213" t="s">
        <v>132187</v>
      </c>
      <c r="B26213" t="s">
        <v>132371</v>
      </c>
      <c r="C26213" t="s">
        <v>4711</v>
      </c>
      <c r="D26213">
        <v>4</v>
      </c>
      <c r="E26213">
        <v>0</v>
      </c>
      <c r="F26213" t="s">
        <v>18</v>
      </c>
      <c r="G26213" t="s">
        <v>414</v>
      </c>
      <c r="H26213" t="s">
        <v>132189</v>
      </c>
      <c r="I26213" t="s">
        <v>14</v>
      </c>
      <c r="J26213" t="s">
        <v>13</v>
      </c>
    </row>
    <row r="26214" spans="1:10" x14ac:dyDescent="0.3">
      <c r="A26214" t="s">
        <v>132187</v>
      </c>
      <c r="B26214" t="s">
        <v>132372</v>
      </c>
      <c r="C26214" t="s">
        <v>46927</v>
      </c>
      <c r="D26214">
        <v>4</v>
      </c>
      <c r="E26214">
        <v>2</v>
      </c>
      <c r="F26214" t="s">
        <v>18</v>
      </c>
      <c r="G26214" t="s">
        <v>414</v>
      </c>
      <c r="H26214" t="s">
        <v>132189</v>
      </c>
      <c r="I26214" t="s">
        <v>14</v>
      </c>
      <c r="J26214" t="s">
        <v>13</v>
      </c>
    </row>
    <row r="26215" spans="1:10" x14ac:dyDescent="0.3">
      <c r="A26215" t="s">
        <v>1527</v>
      </c>
      <c r="B26215" t="s">
        <v>1528</v>
      </c>
      <c r="C26215" t="s">
        <v>1529</v>
      </c>
      <c r="D26215">
        <v>3</v>
      </c>
      <c r="E26215">
        <v>1</v>
      </c>
      <c r="F26215" t="s">
        <v>18</v>
      </c>
      <c r="G26215" t="s">
        <v>19</v>
      </c>
      <c r="H26215" t="s">
        <v>13</v>
      </c>
      <c r="I26215" t="s">
        <v>14</v>
      </c>
      <c r="J26215" t="s">
        <v>13</v>
      </c>
    </row>
    <row r="26216" spans="1:10" x14ac:dyDescent="0.3">
      <c r="A26216" t="s">
        <v>1527</v>
      </c>
      <c r="B26216" t="s">
        <v>1530</v>
      </c>
      <c r="C26216" t="s">
        <v>1531</v>
      </c>
      <c r="D26216">
        <v>2</v>
      </c>
      <c r="E26216">
        <v>0</v>
      </c>
      <c r="F26216" t="s">
        <v>18</v>
      </c>
      <c r="G26216" t="s">
        <v>19</v>
      </c>
      <c r="H26216" t="s">
        <v>13</v>
      </c>
      <c r="I26216" t="s">
        <v>14</v>
      </c>
      <c r="J26216" t="s">
        <v>13</v>
      </c>
    </row>
    <row r="26217" spans="1:10" x14ac:dyDescent="0.3">
      <c r="A26217" t="s">
        <v>1527</v>
      </c>
      <c r="B26217" t="s">
        <v>1532</v>
      </c>
      <c r="C26217" t="s">
        <v>1533</v>
      </c>
      <c r="D26217">
        <v>2</v>
      </c>
      <c r="E26217">
        <v>0</v>
      </c>
      <c r="F26217" t="s">
        <v>18</v>
      </c>
      <c r="G26217" t="s">
        <v>19</v>
      </c>
      <c r="H26217" t="s">
        <v>13</v>
      </c>
      <c r="I26217" t="s">
        <v>14</v>
      </c>
      <c r="J26217" t="s">
        <v>13</v>
      </c>
    </row>
    <row r="26218" spans="1:10" x14ac:dyDescent="0.3">
      <c r="A26218" t="s">
        <v>60110</v>
      </c>
      <c r="B26218" t="s">
        <v>60212</v>
      </c>
      <c r="C26218" t="s">
        <v>19435</v>
      </c>
      <c r="D26218">
        <v>2</v>
      </c>
      <c r="E26218">
        <v>0</v>
      </c>
      <c r="F26218" t="s">
        <v>314</v>
      </c>
      <c r="G26218" t="s">
        <v>19</v>
      </c>
      <c r="H26218" t="s">
        <v>13</v>
      </c>
      <c r="I26218" t="s">
        <v>14</v>
      </c>
      <c r="J26218" t="s">
        <v>13</v>
      </c>
    </row>
    <row r="26219" spans="1:10" x14ac:dyDescent="0.3">
      <c r="A26219" t="s">
        <v>60110</v>
      </c>
      <c r="B26219" t="s">
        <v>60213</v>
      </c>
      <c r="C26219" t="s">
        <v>13816</v>
      </c>
      <c r="D26219">
        <v>2</v>
      </c>
      <c r="E26219">
        <v>0</v>
      </c>
      <c r="F26219" t="s">
        <v>314</v>
      </c>
      <c r="G26219" t="s">
        <v>19</v>
      </c>
      <c r="H26219" t="s">
        <v>13</v>
      </c>
      <c r="I26219" t="s">
        <v>14</v>
      </c>
      <c r="J26219" t="s">
        <v>13</v>
      </c>
    </row>
    <row r="26220" spans="1:10" x14ac:dyDescent="0.3">
      <c r="A26220" t="s">
        <v>60110</v>
      </c>
      <c r="B26220" t="s">
        <v>60214</v>
      </c>
      <c r="C26220" t="s">
        <v>2213</v>
      </c>
      <c r="D26220">
        <v>2</v>
      </c>
      <c r="E26220">
        <v>0</v>
      </c>
      <c r="F26220" t="s">
        <v>314</v>
      </c>
      <c r="G26220" t="s">
        <v>19</v>
      </c>
      <c r="H26220" t="s">
        <v>13</v>
      </c>
      <c r="I26220" t="s">
        <v>14</v>
      </c>
      <c r="J26220" t="s">
        <v>13</v>
      </c>
    </row>
    <row r="26221" spans="1:10" x14ac:dyDescent="0.3">
      <c r="A26221" t="s">
        <v>60110</v>
      </c>
      <c r="B26221" t="s">
        <v>60215</v>
      </c>
      <c r="C26221" t="s">
        <v>7188</v>
      </c>
      <c r="D26221">
        <v>3</v>
      </c>
      <c r="E26221">
        <v>0</v>
      </c>
      <c r="F26221" t="s">
        <v>314</v>
      </c>
      <c r="G26221" t="s">
        <v>19</v>
      </c>
      <c r="H26221" t="s">
        <v>13</v>
      </c>
      <c r="I26221" t="s">
        <v>14</v>
      </c>
      <c r="J26221" t="s">
        <v>13</v>
      </c>
    </row>
    <row r="26222" spans="1:10" x14ac:dyDescent="0.3">
      <c r="A26222" t="s">
        <v>60110</v>
      </c>
      <c r="B26222" t="s">
        <v>60216</v>
      </c>
      <c r="C26222" t="s">
        <v>1582</v>
      </c>
      <c r="D26222">
        <v>2</v>
      </c>
      <c r="E26222">
        <v>0</v>
      </c>
      <c r="F26222" t="s">
        <v>314</v>
      </c>
      <c r="G26222" t="s">
        <v>19</v>
      </c>
      <c r="H26222" t="s">
        <v>13</v>
      </c>
      <c r="I26222" t="s">
        <v>14</v>
      </c>
      <c r="J26222" t="s">
        <v>13</v>
      </c>
    </row>
    <row r="26223" spans="1:10" x14ac:dyDescent="0.3">
      <c r="A26223" t="s">
        <v>132187</v>
      </c>
      <c r="B26223" t="s">
        <v>132373</v>
      </c>
      <c r="C26223" t="s">
        <v>1065</v>
      </c>
      <c r="D26223">
        <v>4</v>
      </c>
      <c r="E26223">
        <v>0</v>
      </c>
      <c r="F26223" t="s">
        <v>18</v>
      </c>
      <c r="G26223" t="s">
        <v>414</v>
      </c>
      <c r="H26223" t="s">
        <v>132189</v>
      </c>
      <c r="I26223" t="s">
        <v>14</v>
      </c>
      <c r="J26223" t="s">
        <v>13</v>
      </c>
    </row>
    <row r="26224" spans="1:10" x14ac:dyDescent="0.3">
      <c r="A26224" t="s">
        <v>132187</v>
      </c>
      <c r="B26224" t="s">
        <v>132374</v>
      </c>
      <c r="C26224" t="s">
        <v>28617</v>
      </c>
      <c r="D26224">
        <v>6</v>
      </c>
      <c r="E26224">
        <v>0</v>
      </c>
      <c r="F26224" t="s">
        <v>18</v>
      </c>
      <c r="G26224" t="s">
        <v>414</v>
      </c>
      <c r="H26224" t="s">
        <v>132189</v>
      </c>
      <c r="I26224" t="s">
        <v>14</v>
      </c>
      <c r="J26224" t="s">
        <v>13</v>
      </c>
    </row>
    <row r="26225" spans="1:10" x14ac:dyDescent="0.3">
      <c r="A26225" t="s">
        <v>132187</v>
      </c>
      <c r="B26225" t="s">
        <v>132375</v>
      </c>
      <c r="C26225" t="s">
        <v>13957</v>
      </c>
      <c r="D26225">
        <v>4</v>
      </c>
      <c r="E26225">
        <v>0</v>
      </c>
      <c r="F26225" t="s">
        <v>18</v>
      </c>
      <c r="G26225" t="s">
        <v>414</v>
      </c>
      <c r="H26225" t="s">
        <v>132189</v>
      </c>
      <c r="I26225" t="s">
        <v>14</v>
      </c>
      <c r="J26225" t="s">
        <v>13</v>
      </c>
    </row>
    <row r="26226" spans="1:10" x14ac:dyDescent="0.3">
      <c r="A26226" t="s">
        <v>132187</v>
      </c>
      <c r="B26226" t="s">
        <v>132376</v>
      </c>
      <c r="C26226" t="s">
        <v>8811</v>
      </c>
      <c r="D26226">
        <v>4</v>
      </c>
      <c r="E26226">
        <v>0</v>
      </c>
      <c r="F26226" t="s">
        <v>18</v>
      </c>
      <c r="G26226" t="s">
        <v>414</v>
      </c>
      <c r="H26226" t="s">
        <v>132189</v>
      </c>
      <c r="I26226" t="s">
        <v>14</v>
      </c>
      <c r="J26226" t="s">
        <v>13</v>
      </c>
    </row>
    <row r="26227" spans="1:10" x14ac:dyDescent="0.3">
      <c r="A26227" t="s">
        <v>60110</v>
      </c>
      <c r="B26227" t="s">
        <v>60217</v>
      </c>
      <c r="C26227" t="s">
        <v>30665</v>
      </c>
      <c r="D26227">
        <v>3</v>
      </c>
      <c r="E26227">
        <v>0</v>
      </c>
      <c r="F26227" t="s">
        <v>314</v>
      </c>
      <c r="G26227" t="s">
        <v>19</v>
      </c>
      <c r="H26227" t="s">
        <v>13</v>
      </c>
      <c r="I26227" t="s">
        <v>14</v>
      </c>
      <c r="J26227" t="s">
        <v>13</v>
      </c>
    </row>
    <row r="26228" spans="1:10" x14ac:dyDescent="0.3">
      <c r="A26228" t="s">
        <v>60110</v>
      </c>
      <c r="B26228" t="s">
        <v>60218</v>
      </c>
      <c r="C26228" t="s">
        <v>40277</v>
      </c>
      <c r="D26228">
        <v>3</v>
      </c>
      <c r="E26228">
        <v>0</v>
      </c>
      <c r="F26228" t="s">
        <v>314</v>
      </c>
      <c r="G26228" t="s">
        <v>19</v>
      </c>
      <c r="H26228" t="s">
        <v>13</v>
      </c>
      <c r="I26228" t="s">
        <v>14</v>
      </c>
      <c r="J26228" t="s">
        <v>13</v>
      </c>
    </row>
    <row r="26229" spans="1:10" x14ac:dyDescent="0.3">
      <c r="A26229" t="s">
        <v>60110</v>
      </c>
      <c r="B26229" t="s">
        <v>60219</v>
      </c>
      <c r="C26229" t="s">
        <v>4311</v>
      </c>
      <c r="D26229">
        <v>2</v>
      </c>
      <c r="E26229">
        <v>0</v>
      </c>
      <c r="F26229" t="s">
        <v>314</v>
      </c>
      <c r="G26229" t="s">
        <v>19</v>
      </c>
      <c r="H26229" t="s">
        <v>13</v>
      </c>
      <c r="I26229" t="s">
        <v>14</v>
      </c>
      <c r="J26229" t="s">
        <v>13</v>
      </c>
    </row>
    <row r="26230" spans="1:10" x14ac:dyDescent="0.3">
      <c r="A26230" t="s">
        <v>60110</v>
      </c>
      <c r="B26230" t="s">
        <v>60220</v>
      </c>
      <c r="C26230" t="s">
        <v>3774</v>
      </c>
      <c r="D26230">
        <v>2</v>
      </c>
      <c r="E26230">
        <v>0</v>
      </c>
      <c r="F26230" t="s">
        <v>314</v>
      </c>
      <c r="G26230" t="s">
        <v>19</v>
      </c>
      <c r="H26230" t="s">
        <v>13</v>
      </c>
      <c r="I26230" t="s">
        <v>14</v>
      </c>
      <c r="J26230" t="s">
        <v>13</v>
      </c>
    </row>
    <row r="26231" spans="1:10" x14ac:dyDescent="0.3">
      <c r="A26231" t="s">
        <v>60110</v>
      </c>
      <c r="B26231" t="s">
        <v>60221</v>
      </c>
      <c r="C26231" t="s">
        <v>4771</v>
      </c>
      <c r="D26231">
        <v>2</v>
      </c>
      <c r="E26231">
        <v>0</v>
      </c>
      <c r="F26231" t="s">
        <v>314</v>
      </c>
      <c r="G26231" t="s">
        <v>19</v>
      </c>
      <c r="H26231" t="s">
        <v>13</v>
      </c>
      <c r="I26231" t="s">
        <v>14</v>
      </c>
      <c r="J26231" t="s">
        <v>13</v>
      </c>
    </row>
    <row r="26232" spans="1:10" x14ac:dyDescent="0.3">
      <c r="A26232" t="s">
        <v>60110</v>
      </c>
      <c r="B26232" t="s">
        <v>60222</v>
      </c>
      <c r="C26232" t="s">
        <v>24926</v>
      </c>
      <c r="D26232">
        <v>2</v>
      </c>
      <c r="E26232">
        <v>0</v>
      </c>
      <c r="F26232" t="s">
        <v>314</v>
      </c>
      <c r="G26232" t="s">
        <v>19</v>
      </c>
      <c r="H26232" t="s">
        <v>13</v>
      </c>
      <c r="I26232" t="s">
        <v>14</v>
      </c>
      <c r="J26232" t="s">
        <v>13</v>
      </c>
    </row>
    <row r="26233" spans="1:10" x14ac:dyDescent="0.3">
      <c r="A26233" t="s">
        <v>60110</v>
      </c>
      <c r="B26233" t="s">
        <v>60223</v>
      </c>
      <c r="C26233" t="s">
        <v>33336</v>
      </c>
      <c r="D26233">
        <v>2</v>
      </c>
      <c r="E26233">
        <v>0</v>
      </c>
      <c r="F26233" t="s">
        <v>314</v>
      </c>
      <c r="G26233" t="s">
        <v>19</v>
      </c>
      <c r="H26233" t="s">
        <v>13</v>
      </c>
      <c r="I26233" t="s">
        <v>14</v>
      </c>
      <c r="J26233" t="s">
        <v>13</v>
      </c>
    </row>
    <row r="26234" spans="1:10" x14ac:dyDescent="0.3">
      <c r="A26234" t="s">
        <v>60110</v>
      </c>
      <c r="B26234" t="s">
        <v>60224</v>
      </c>
      <c r="C26234" t="s">
        <v>26958</v>
      </c>
      <c r="D26234">
        <v>3</v>
      </c>
      <c r="E26234">
        <v>0</v>
      </c>
      <c r="F26234" t="s">
        <v>314</v>
      </c>
      <c r="G26234" t="s">
        <v>19</v>
      </c>
      <c r="H26234" t="s">
        <v>13</v>
      </c>
      <c r="I26234" t="s">
        <v>14</v>
      </c>
      <c r="J26234" t="s">
        <v>13</v>
      </c>
    </row>
    <row r="26235" spans="1:10" x14ac:dyDescent="0.3">
      <c r="A26235" t="s">
        <v>60110</v>
      </c>
      <c r="B26235" t="s">
        <v>60225</v>
      </c>
      <c r="C26235" t="s">
        <v>37154</v>
      </c>
      <c r="D26235">
        <v>2</v>
      </c>
      <c r="E26235">
        <v>0</v>
      </c>
      <c r="F26235" t="s">
        <v>314</v>
      </c>
      <c r="G26235" t="s">
        <v>19</v>
      </c>
      <c r="H26235" t="s">
        <v>13</v>
      </c>
      <c r="I26235" t="s">
        <v>14</v>
      </c>
      <c r="J26235" t="s">
        <v>13</v>
      </c>
    </row>
    <row r="26236" spans="1:10" x14ac:dyDescent="0.3">
      <c r="A26236" t="s">
        <v>60110</v>
      </c>
      <c r="B26236" t="s">
        <v>60226</v>
      </c>
      <c r="C26236" t="s">
        <v>36036</v>
      </c>
      <c r="D26236">
        <v>2</v>
      </c>
      <c r="E26236">
        <v>1</v>
      </c>
      <c r="F26236" t="s">
        <v>314</v>
      </c>
      <c r="G26236" t="s">
        <v>19</v>
      </c>
      <c r="H26236" t="s">
        <v>13</v>
      </c>
      <c r="I26236" t="s">
        <v>14</v>
      </c>
      <c r="J26236" t="s">
        <v>13</v>
      </c>
    </row>
    <row r="26237" spans="1:10" x14ac:dyDescent="0.3">
      <c r="A26237" t="s">
        <v>132187</v>
      </c>
      <c r="B26237" t="s">
        <v>132377</v>
      </c>
      <c r="C26237" t="s">
        <v>12612</v>
      </c>
      <c r="D26237">
        <v>4</v>
      </c>
      <c r="E26237">
        <v>0</v>
      </c>
      <c r="F26237" t="s">
        <v>18</v>
      </c>
      <c r="G26237" t="s">
        <v>414</v>
      </c>
      <c r="H26237" t="s">
        <v>132189</v>
      </c>
      <c r="I26237" t="s">
        <v>14</v>
      </c>
      <c r="J26237" t="s">
        <v>13</v>
      </c>
    </row>
    <row r="26238" spans="1:10" x14ac:dyDescent="0.3">
      <c r="A26238" t="s">
        <v>132187</v>
      </c>
      <c r="B26238" t="s">
        <v>132378</v>
      </c>
      <c r="C26238" t="s">
        <v>26715</v>
      </c>
      <c r="D26238">
        <v>4</v>
      </c>
      <c r="E26238">
        <v>0</v>
      </c>
      <c r="F26238" t="s">
        <v>18</v>
      </c>
      <c r="G26238" t="s">
        <v>414</v>
      </c>
      <c r="H26238" t="s">
        <v>132189</v>
      </c>
      <c r="I26238" t="s">
        <v>14</v>
      </c>
      <c r="J26238" t="s">
        <v>13</v>
      </c>
    </row>
    <row r="26239" spans="1:10" x14ac:dyDescent="0.3">
      <c r="A26239" t="s">
        <v>132187</v>
      </c>
      <c r="B26239" t="s">
        <v>132379</v>
      </c>
      <c r="C26239" t="s">
        <v>44816</v>
      </c>
      <c r="D26239">
        <v>4</v>
      </c>
      <c r="E26239">
        <v>0</v>
      </c>
      <c r="F26239" t="s">
        <v>18</v>
      </c>
      <c r="G26239" t="s">
        <v>414</v>
      </c>
      <c r="H26239" t="s">
        <v>132189</v>
      </c>
      <c r="I26239" t="s">
        <v>14</v>
      </c>
      <c r="J26239" t="s">
        <v>13</v>
      </c>
    </row>
    <row r="26240" spans="1:10" x14ac:dyDescent="0.3">
      <c r="A26240" t="s">
        <v>132187</v>
      </c>
      <c r="B26240" t="s">
        <v>132380</v>
      </c>
      <c r="C26240" t="s">
        <v>13771</v>
      </c>
      <c r="D26240">
        <v>4</v>
      </c>
      <c r="E26240">
        <v>0</v>
      </c>
      <c r="F26240" t="s">
        <v>18</v>
      </c>
      <c r="G26240" t="s">
        <v>414</v>
      </c>
      <c r="H26240" t="s">
        <v>132189</v>
      </c>
      <c r="I26240" t="s">
        <v>14</v>
      </c>
      <c r="J26240" t="s">
        <v>13</v>
      </c>
    </row>
    <row r="26241" spans="1:10" x14ac:dyDescent="0.3">
      <c r="A26241" t="s">
        <v>60110</v>
      </c>
      <c r="B26241" t="s">
        <v>60227</v>
      </c>
      <c r="C26241" t="s">
        <v>1320</v>
      </c>
      <c r="D26241">
        <v>2</v>
      </c>
      <c r="E26241">
        <v>0</v>
      </c>
      <c r="F26241" t="s">
        <v>314</v>
      </c>
      <c r="G26241" t="s">
        <v>19</v>
      </c>
      <c r="H26241" t="s">
        <v>13</v>
      </c>
      <c r="I26241" t="s">
        <v>14</v>
      </c>
      <c r="J26241" t="s">
        <v>13</v>
      </c>
    </row>
    <row r="26242" spans="1:10" x14ac:dyDescent="0.3">
      <c r="A26242" t="s">
        <v>60110</v>
      </c>
      <c r="B26242" t="s">
        <v>60228</v>
      </c>
      <c r="C26242" t="s">
        <v>8317</v>
      </c>
      <c r="D26242">
        <v>3</v>
      </c>
      <c r="E26242">
        <v>0</v>
      </c>
      <c r="F26242" t="s">
        <v>314</v>
      </c>
      <c r="G26242" t="s">
        <v>19</v>
      </c>
      <c r="H26242" t="s">
        <v>13</v>
      </c>
      <c r="I26242" t="s">
        <v>14</v>
      </c>
      <c r="J26242" t="s">
        <v>13</v>
      </c>
    </row>
    <row r="26243" spans="1:10" x14ac:dyDescent="0.3">
      <c r="A26243" t="s">
        <v>60110</v>
      </c>
      <c r="B26243" t="s">
        <v>60229</v>
      </c>
      <c r="C26243" t="s">
        <v>27698</v>
      </c>
      <c r="D26243">
        <v>2</v>
      </c>
      <c r="E26243">
        <v>0</v>
      </c>
      <c r="F26243" t="s">
        <v>314</v>
      </c>
      <c r="G26243" t="s">
        <v>19</v>
      </c>
      <c r="H26243" t="s">
        <v>13</v>
      </c>
      <c r="I26243" t="s">
        <v>14</v>
      </c>
      <c r="J26243" t="s">
        <v>13</v>
      </c>
    </row>
    <row r="26244" spans="1:10" x14ac:dyDescent="0.3">
      <c r="A26244" t="s">
        <v>60110</v>
      </c>
      <c r="B26244" t="s">
        <v>60230</v>
      </c>
      <c r="C26244" t="s">
        <v>2518</v>
      </c>
      <c r="D26244">
        <v>2</v>
      </c>
      <c r="E26244">
        <v>0</v>
      </c>
      <c r="F26244" t="s">
        <v>314</v>
      </c>
      <c r="G26244" t="s">
        <v>19</v>
      </c>
      <c r="H26244" t="s">
        <v>13</v>
      </c>
      <c r="I26244" t="s">
        <v>14</v>
      </c>
      <c r="J26244" t="s">
        <v>13</v>
      </c>
    </row>
    <row r="26245" spans="1:10" x14ac:dyDescent="0.3">
      <c r="A26245" t="s">
        <v>60110</v>
      </c>
      <c r="B26245" t="s">
        <v>60231</v>
      </c>
      <c r="C26245" t="s">
        <v>5709</v>
      </c>
      <c r="D26245">
        <v>2</v>
      </c>
      <c r="E26245">
        <v>0</v>
      </c>
      <c r="F26245" t="s">
        <v>314</v>
      </c>
      <c r="G26245" t="s">
        <v>19</v>
      </c>
      <c r="H26245" t="s">
        <v>13</v>
      </c>
      <c r="I26245" t="s">
        <v>14</v>
      </c>
      <c r="J26245" t="s">
        <v>13</v>
      </c>
    </row>
    <row r="26246" spans="1:10" x14ac:dyDescent="0.3">
      <c r="A26246" t="s">
        <v>60110</v>
      </c>
      <c r="B26246" t="s">
        <v>60232</v>
      </c>
      <c r="C26246" t="s">
        <v>2286</v>
      </c>
      <c r="D26246">
        <v>2</v>
      </c>
      <c r="E26246">
        <v>0</v>
      </c>
      <c r="F26246" t="s">
        <v>314</v>
      </c>
      <c r="G26246" t="s">
        <v>19</v>
      </c>
      <c r="H26246" t="s">
        <v>13</v>
      </c>
      <c r="I26246" t="s">
        <v>14</v>
      </c>
      <c r="J26246" t="s">
        <v>13</v>
      </c>
    </row>
    <row r="26247" spans="1:10" x14ac:dyDescent="0.3">
      <c r="A26247" t="s">
        <v>60110</v>
      </c>
      <c r="B26247" t="s">
        <v>60233</v>
      </c>
      <c r="C26247" t="s">
        <v>9105</v>
      </c>
      <c r="D26247">
        <v>2</v>
      </c>
      <c r="E26247">
        <v>0</v>
      </c>
      <c r="F26247" t="s">
        <v>314</v>
      </c>
      <c r="G26247" t="s">
        <v>19</v>
      </c>
      <c r="H26247" t="s">
        <v>13</v>
      </c>
      <c r="I26247" t="s">
        <v>14</v>
      </c>
      <c r="J26247" t="s">
        <v>13</v>
      </c>
    </row>
    <row r="26248" spans="1:10" x14ac:dyDescent="0.3">
      <c r="A26248" t="s">
        <v>60110</v>
      </c>
      <c r="B26248" t="s">
        <v>60234</v>
      </c>
      <c r="C26248" t="s">
        <v>5151</v>
      </c>
      <c r="D26248">
        <v>2</v>
      </c>
      <c r="E26248">
        <v>0</v>
      </c>
      <c r="F26248" t="s">
        <v>314</v>
      </c>
      <c r="G26248" t="s">
        <v>19</v>
      </c>
      <c r="H26248" t="s">
        <v>13</v>
      </c>
      <c r="I26248" t="s">
        <v>14</v>
      </c>
      <c r="J26248" t="s">
        <v>13</v>
      </c>
    </row>
    <row r="26249" spans="1:10" x14ac:dyDescent="0.3">
      <c r="A26249" t="s">
        <v>60110</v>
      </c>
      <c r="B26249" t="s">
        <v>60235</v>
      </c>
      <c r="C26249" t="s">
        <v>15214</v>
      </c>
      <c r="D26249">
        <v>2</v>
      </c>
      <c r="E26249">
        <v>0</v>
      </c>
      <c r="F26249" t="s">
        <v>314</v>
      </c>
      <c r="G26249" t="s">
        <v>19</v>
      </c>
      <c r="H26249" t="s">
        <v>13</v>
      </c>
      <c r="I26249" t="s">
        <v>14</v>
      </c>
      <c r="J26249" t="s">
        <v>13</v>
      </c>
    </row>
    <row r="26250" spans="1:10" x14ac:dyDescent="0.3">
      <c r="A26250" t="s">
        <v>132187</v>
      </c>
      <c r="B26250" t="s">
        <v>132381</v>
      </c>
      <c r="C26250" t="s">
        <v>17777</v>
      </c>
      <c r="D26250">
        <v>4</v>
      </c>
      <c r="E26250">
        <v>0</v>
      </c>
      <c r="F26250" t="s">
        <v>18</v>
      </c>
      <c r="G26250" t="s">
        <v>414</v>
      </c>
      <c r="H26250" t="s">
        <v>132189</v>
      </c>
      <c r="I26250" t="s">
        <v>14</v>
      </c>
      <c r="J26250" t="s">
        <v>13</v>
      </c>
    </row>
    <row r="26251" spans="1:10" x14ac:dyDescent="0.3">
      <c r="A26251" t="s">
        <v>132187</v>
      </c>
      <c r="B26251" t="s">
        <v>132382</v>
      </c>
      <c r="C26251" t="s">
        <v>12402</v>
      </c>
      <c r="D26251">
        <v>4</v>
      </c>
      <c r="E26251">
        <v>0</v>
      </c>
      <c r="F26251" t="s">
        <v>18</v>
      </c>
      <c r="G26251" t="s">
        <v>414</v>
      </c>
      <c r="H26251" t="s">
        <v>132189</v>
      </c>
      <c r="I26251" t="s">
        <v>14</v>
      </c>
      <c r="J26251" t="s">
        <v>13</v>
      </c>
    </row>
    <row r="26252" spans="1:10" x14ac:dyDescent="0.3">
      <c r="A26252" t="s">
        <v>132187</v>
      </c>
      <c r="B26252" t="s">
        <v>132383</v>
      </c>
      <c r="C26252" t="s">
        <v>15435</v>
      </c>
      <c r="D26252">
        <v>4</v>
      </c>
      <c r="E26252">
        <v>0</v>
      </c>
      <c r="F26252" t="s">
        <v>18</v>
      </c>
      <c r="G26252" t="s">
        <v>414</v>
      </c>
      <c r="H26252" t="s">
        <v>132189</v>
      </c>
      <c r="I26252" t="s">
        <v>14</v>
      </c>
      <c r="J26252" t="s">
        <v>13</v>
      </c>
    </row>
    <row r="26253" spans="1:10" x14ac:dyDescent="0.3">
      <c r="A26253" t="s">
        <v>132187</v>
      </c>
      <c r="B26253" t="s">
        <v>132384</v>
      </c>
      <c r="C26253" t="s">
        <v>2027</v>
      </c>
      <c r="D26253">
        <v>4</v>
      </c>
      <c r="E26253">
        <v>0</v>
      </c>
      <c r="F26253" t="s">
        <v>18</v>
      </c>
      <c r="G26253" t="s">
        <v>414</v>
      </c>
      <c r="H26253" t="s">
        <v>132189</v>
      </c>
      <c r="I26253" t="s">
        <v>14</v>
      </c>
      <c r="J26253" t="s">
        <v>13</v>
      </c>
    </row>
    <row r="26254" spans="1:10" x14ac:dyDescent="0.3">
      <c r="A26254" t="s">
        <v>132187</v>
      </c>
      <c r="B26254" t="s">
        <v>132385</v>
      </c>
      <c r="C26254" t="s">
        <v>47141</v>
      </c>
      <c r="D26254">
        <v>4</v>
      </c>
      <c r="E26254">
        <v>0</v>
      </c>
      <c r="F26254" t="s">
        <v>18</v>
      </c>
      <c r="G26254" t="s">
        <v>414</v>
      </c>
      <c r="H26254" t="s">
        <v>132189</v>
      </c>
      <c r="I26254" t="s">
        <v>14</v>
      </c>
      <c r="J26254" t="s">
        <v>13</v>
      </c>
    </row>
    <row r="26255" spans="1:10" x14ac:dyDescent="0.3">
      <c r="A26255" t="s">
        <v>60110</v>
      </c>
      <c r="B26255" t="s">
        <v>60236</v>
      </c>
      <c r="C26255" t="s">
        <v>15442</v>
      </c>
      <c r="D26255">
        <v>2</v>
      </c>
      <c r="E26255">
        <v>0</v>
      </c>
      <c r="F26255" t="s">
        <v>314</v>
      </c>
      <c r="G26255" t="s">
        <v>19</v>
      </c>
      <c r="H26255" t="s">
        <v>13</v>
      </c>
      <c r="I26255" t="s">
        <v>14</v>
      </c>
      <c r="J26255" t="s">
        <v>13</v>
      </c>
    </row>
    <row r="26256" spans="1:10" x14ac:dyDescent="0.3">
      <c r="A26256" t="s">
        <v>60110</v>
      </c>
      <c r="B26256" t="s">
        <v>60237</v>
      </c>
      <c r="C26256" t="s">
        <v>25620</v>
      </c>
      <c r="D26256">
        <v>2</v>
      </c>
      <c r="E26256">
        <v>0</v>
      </c>
      <c r="F26256" t="s">
        <v>314</v>
      </c>
      <c r="G26256" t="s">
        <v>19</v>
      </c>
      <c r="H26256" t="s">
        <v>13</v>
      </c>
      <c r="I26256" t="s">
        <v>14</v>
      </c>
      <c r="J26256" t="s">
        <v>13</v>
      </c>
    </row>
    <row r="26257" spans="1:10" x14ac:dyDescent="0.3">
      <c r="A26257" t="s">
        <v>60110</v>
      </c>
      <c r="B26257" t="s">
        <v>60238</v>
      </c>
      <c r="C26257" t="s">
        <v>27019</v>
      </c>
      <c r="D26257">
        <v>2</v>
      </c>
      <c r="E26257">
        <v>0</v>
      </c>
      <c r="F26257" t="s">
        <v>314</v>
      </c>
      <c r="G26257" t="s">
        <v>19</v>
      </c>
      <c r="H26257" t="s">
        <v>13</v>
      </c>
      <c r="I26257" t="s">
        <v>14</v>
      </c>
      <c r="J26257" t="s">
        <v>13</v>
      </c>
    </row>
    <row r="26258" spans="1:10" x14ac:dyDescent="0.3">
      <c r="A26258" t="s">
        <v>60110</v>
      </c>
      <c r="B26258" t="s">
        <v>60239</v>
      </c>
      <c r="C26258" t="s">
        <v>15824</v>
      </c>
      <c r="D26258">
        <v>2</v>
      </c>
      <c r="E26258">
        <v>0</v>
      </c>
      <c r="F26258" t="s">
        <v>314</v>
      </c>
      <c r="G26258" t="s">
        <v>19</v>
      </c>
      <c r="H26258" t="s">
        <v>13</v>
      </c>
      <c r="I26258" t="s">
        <v>14</v>
      </c>
      <c r="J26258" t="s">
        <v>13</v>
      </c>
    </row>
    <row r="26259" spans="1:10" x14ac:dyDescent="0.3">
      <c r="A26259" t="s">
        <v>60110</v>
      </c>
      <c r="B26259" t="s">
        <v>60240</v>
      </c>
      <c r="C26259" t="s">
        <v>856</v>
      </c>
      <c r="D26259">
        <v>2</v>
      </c>
      <c r="E26259">
        <v>0</v>
      </c>
      <c r="F26259" t="s">
        <v>314</v>
      </c>
      <c r="G26259" t="s">
        <v>19</v>
      </c>
      <c r="H26259" t="s">
        <v>13</v>
      </c>
      <c r="I26259" t="s">
        <v>14</v>
      </c>
      <c r="J26259" t="s">
        <v>13</v>
      </c>
    </row>
    <row r="26260" spans="1:10" x14ac:dyDescent="0.3">
      <c r="A26260" t="s">
        <v>132187</v>
      </c>
      <c r="B26260" t="s">
        <v>132386</v>
      </c>
      <c r="C26260" t="s">
        <v>11480</v>
      </c>
      <c r="D26260">
        <v>4</v>
      </c>
      <c r="E26260">
        <v>0</v>
      </c>
      <c r="F26260" t="s">
        <v>18</v>
      </c>
      <c r="G26260" t="s">
        <v>414</v>
      </c>
      <c r="H26260" t="s">
        <v>132189</v>
      </c>
      <c r="I26260" t="s">
        <v>14</v>
      </c>
      <c r="J26260" t="s">
        <v>13</v>
      </c>
    </row>
    <row r="26261" spans="1:10" x14ac:dyDescent="0.3">
      <c r="A26261" t="s">
        <v>132187</v>
      </c>
      <c r="B26261" t="s">
        <v>132387</v>
      </c>
      <c r="C26261" t="s">
        <v>1226</v>
      </c>
      <c r="D26261">
        <v>4</v>
      </c>
      <c r="E26261">
        <v>0</v>
      </c>
      <c r="F26261" t="s">
        <v>18</v>
      </c>
      <c r="G26261" t="s">
        <v>414</v>
      </c>
      <c r="H26261" t="s">
        <v>132189</v>
      </c>
      <c r="I26261" t="s">
        <v>14</v>
      </c>
      <c r="J26261" t="s">
        <v>13</v>
      </c>
    </row>
    <row r="26262" spans="1:10" x14ac:dyDescent="0.3">
      <c r="A26262" t="s">
        <v>132187</v>
      </c>
      <c r="B26262" t="s">
        <v>132388</v>
      </c>
      <c r="C26262" t="s">
        <v>29886</v>
      </c>
      <c r="D26262">
        <v>4</v>
      </c>
      <c r="E26262">
        <v>0</v>
      </c>
      <c r="F26262" t="s">
        <v>18</v>
      </c>
      <c r="G26262" t="s">
        <v>414</v>
      </c>
      <c r="H26262" t="s">
        <v>132189</v>
      </c>
      <c r="I26262" t="s">
        <v>14</v>
      </c>
      <c r="J26262" t="s">
        <v>13</v>
      </c>
    </row>
    <row r="26263" spans="1:10" x14ac:dyDescent="0.3">
      <c r="A26263" t="s">
        <v>132187</v>
      </c>
      <c r="B26263" t="s">
        <v>132389</v>
      </c>
      <c r="C26263" t="s">
        <v>5917</v>
      </c>
      <c r="D26263">
        <v>4</v>
      </c>
      <c r="E26263">
        <v>0</v>
      </c>
      <c r="F26263" t="s">
        <v>18</v>
      </c>
      <c r="G26263" t="s">
        <v>414</v>
      </c>
      <c r="H26263" t="s">
        <v>132189</v>
      </c>
      <c r="I26263" t="s">
        <v>14</v>
      </c>
      <c r="J26263" t="s">
        <v>13</v>
      </c>
    </row>
    <row r="26264" spans="1:10" x14ac:dyDescent="0.3">
      <c r="A26264" t="s">
        <v>132187</v>
      </c>
      <c r="B26264" t="s">
        <v>132390</v>
      </c>
      <c r="C26264" t="s">
        <v>32754</v>
      </c>
      <c r="D26264">
        <v>6</v>
      </c>
      <c r="E26264">
        <v>0</v>
      </c>
      <c r="F26264" t="s">
        <v>18</v>
      </c>
      <c r="G26264" t="s">
        <v>414</v>
      </c>
      <c r="H26264" t="s">
        <v>132189</v>
      </c>
      <c r="I26264" t="s">
        <v>14</v>
      </c>
      <c r="J26264" t="s">
        <v>13</v>
      </c>
    </row>
    <row r="26265" spans="1:10" x14ac:dyDescent="0.3">
      <c r="A26265" t="s">
        <v>60110</v>
      </c>
      <c r="B26265" t="s">
        <v>60241</v>
      </c>
      <c r="C26265" t="s">
        <v>15314</v>
      </c>
      <c r="D26265">
        <v>2</v>
      </c>
      <c r="E26265">
        <v>0</v>
      </c>
      <c r="F26265" t="s">
        <v>314</v>
      </c>
      <c r="G26265" t="s">
        <v>19</v>
      </c>
      <c r="H26265" t="s">
        <v>13</v>
      </c>
      <c r="I26265" t="s">
        <v>14</v>
      </c>
      <c r="J26265" t="s">
        <v>13</v>
      </c>
    </row>
    <row r="26266" spans="1:10" x14ac:dyDescent="0.3">
      <c r="A26266" t="s">
        <v>60110</v>
      </c>
      <c r="B26266" t="s">
        <v>60242</v>
      </c>
      <c r="C26266" t="s">
        <v>51316</v>
      </c>
      <c r="D26266">
        <v>2</v>
      </c>
      <c r="E26266">
        <v>0</v>
      </c>
      <c r="F26266" t="s">
        <v>314</v>
      </c>
      <c r="G26266" t="s">
        <v>19</v>
      </c>
      <c r="H26266" t="s">
        <v>13</v>
      </c>
      <c r="I26266" t="s">
        <v>14</v>
      </c>
      <c r="J26266" t="s">
        <v>13</v>
      </c>
    </row>
    <row r="26267" spans="1:10" x14ac:dyDescent="0.3">
      <c r="A26267" t="s">
        <v>60110</v>
      </c>
      <c r="B26267" t="s">
        <v>60243</v>
      </c>
      <c r="C26267" t="s">
        <v>13318</v>
      </c>
      <c r="D26267">
        <v>2</v>
      </c>
      <c r="E26267">
        <v>0</v>
      </c>
      <c r="F26267" t="s">
        <v>314</v>
      </c>
      <c r="G26267" t="s">
        <v>19</v>
      </c>
      <c r="H26267" t="s">
        <v>13</v>
      </c>
      <c r="I26267" t="s">
        <v>14</v>
      </c>
      <c r="J26267" t="s">
        <v>13</v>
      </c>
    </row>
    <row r="26268" spans="1:10" x14ac:dyDescent="0.3">
      <c r="A26268" t="s">
        <v>60110</v>
      </c>
      <c r="B26268" t="s">
        <v>60244</v>
      </c>
      <c r="C26268" t="s">
        <v>2370</v>
      </c>
      <c r="D26268">
        <v>2</v>
      </c>
      <c r="E26268">
        <v>0</v>
      </c>
      <c r="F26268" t="s">
        <v>314</v>
      </c>
      <c r="G26268" t="s">
        <v>19</v>
      </c>
      <c r="H26268" t="s">
        <v>13</v>
      </c>
      <c r="I26268" t="s">
        <v>14</v>
      </c>
      <c r="J26268" t="s">
        <v>13</v>
      </c>
    </row>
    <row r="26269" spans="1:10" x14ac:dyDescent="0.3">
      <c r="A26269" t="s">
        <v>60110</v>
      </c>
      <c r="B26269" t="s">
        <v>60245</v>
      </c>
      <c r="C26269" t="s">
        <v>2260</v>
      </c>
      <c r="D26269">
        <v>2</v>
      </c>
      <c r="E26269">
        <v>0</v>
      </c>
      <c r="F26269" t="s">
        <v>314</v>
      </c>
      <c r="G26269" t="s">
        <v>19</v>
      </c>
      <c r="H26269" t="s">
        <v>13</v>
      </c>
      <c r="I26269" t="s">
        <v>14</v>
      </c>
      <c r="J26269" t="s">
        <v>13</v>
      </c>
    </row>
    <row r="26270" spans="1:10" x14ac:dyDescent="0.3">
      <c r="A26270" t="s">
        <v>60110</v>
      </c>
      <c r="B26270" t="s">
        <v>60246</v>
      </c>
      <c r="C26270" t="s">
        <v>1661</v>
      </c>
      <c r="D26270">
        <v>3</v>
      </c>
      <c r="E26270">
        <v>0</v>
      </c>
      <c r="F26270" t="s">
        <v>314</v>
      </c>
      <c r="G26270" t="s">
        <v>19</v>
      </c>
      <c r="H26270" t="s">
        <v>13</v>
      </c>
      <c r="I26270" t="s">
        <v>14</v>
      </c>
      <c r="J26270" t="s">
        <v>13</v>
      </c>
    </row>
    <row r="26271" spans="1:10" x14ac:dyDescent="0.3">
      <c r="A26271" t="s">
        <v>60110</v>
      </c>
      <c r="B26271" t="s">
        <v>60247</v>
      </c>
      <c r="C26271" t="s">
        <v>18793</v>
      </c>
      <c r="D26271">
        <v>2</v>
      </c>
      <c r="E26271">
        <v>0</v>
      </c>
      <c r="F26271" t="s">
        <v>314</v>
      </c>
      <c r="G26271" t="s">
        <v>19</v>
      </c>
      <c r="H26271" t="s">
        <v>13</v>
      </c>
      <c r="I26271" t="s">
        <v>14</v>
      </c>
      <c r="J26271" t="s">
        <v>13</v>
      </c>
    </row>
    <row r="26272" spans="1:10" x14ac:dyDescent="0.3">
      <c r="A26272" t="s">
        <v>60110</v>
      </c>
      <c r="B26272" t="s">
        <v>60248</v>
      </c>
      <c r="C26272" t="s">
        <v>15309</v>
      </c>
      <c r="D26272">
        <v>2</v>
      </c>
      <c r="E26272">
        <v>0</v>
      </c>
      <c r="F26272" t="s">
        <v>314</v>
      </c>
      <c r="G26272" t="s">
        <v>19</v>
      </c>
      <c r="H26272" t="s">
        <v>13</v>
      </c>
      <c r="I26272" t="s">
        <v>14</v>
      </c>
      <c r="J26272" t="s">
        <v>13</v>
      </c>
    </row>
    <row r="26273" spans="1:10" x14ac:dyDescent="0.3">
      <c r="A26273" t="s">
        <v>60110</v>
      </c>
      <c r="B26273" t="s">
        <v>60249</v>
      </c>
      <c r="C26273" t="s">
        <v>13120</v>
      </c>
      <c r="D26273">
        <v>2</v>
      </c>
      <c r="E26273">
        <v>1</v>
      </c>
      <c r="F26273" t="s">
        <v>314</v>
      </c>
      <c r="G26273" t="s">
        <v>19</v>
      </c>
      <c r="H26273" t="s">
        <v>13</v>
      </c>
      <c r="I26273" t="s">
        <v>14</v>
      </c>
      <c r="J26273" t="s">
        <v>13</v>
      </c>
    </row>
    <row r="26274" spans="1:10" x14ac:dyDescent="0.3">
      <c r="A26274" t="s">
        <v>60110</v>
      </c>
      <c r="B26274" t="s">
        <v>60250</v>
      </c>
      <c r="C26274" t="s">
        <v>4215</v>
      </c>
      <c r="D26274">
        <v>2</v>
      </c>
      <c r="E26274">
        <v>0</v>
      </c>
      <c r="F26274" t="s">
        <v>314</v>
      </c>
      <c r="G26274" t="s">
        <v>19</v>
      </c>
      <c r="H26274" t="s">
        <v>13</v>
      </c>
      <c r="I26274" t="s">
        <v>14</v>
      </c>
      <c r="J26274" t="s">
        <v>13</v>
      </c>
    </row>
    <row r="26275" spans="1:10" x14ac:dyDescent="0.3">
      <c r="A26275" t="s">
        <v>60110</v>
      </c>
      <c r="B26275" t="s">
        <v>60251</v>
      </c>
      <c r="C26275" t="s">
        <v>2654</v>
      </c>
      <c r="D26275">
        <v>2</v>
      </c>
      <c r="E26275">
        <v>0</v>
      </c>
      <c r="F26275" t="s">
        <v>314</v>
      </c>
      <c r="G26275" t="s">
        <v>19</v>
      </c>
      <c r="H26275" t="s">
        <v>13</v>
      </c>
      <c r="I26275" t="s">
        <v>14</v>
      </c>
      <c r="J26275" t="s">
        <v>13</v>
      </c>
    </row>
    <row r="26276" spans="1:10" x14ac:dyDescent="0.3">
      <c r="A26276" t="s">
        <v>60110</v>
      </c>
      <c r="B26276" t="s">
        <v>60252</v>
      </c>
      <c r="C26276" t="s">
        <v>7406</v>
      </c>
      <c r="D26276">
        <v>2</v>
      </c>
      <c r="E26276">
        <v>0</v>
      </c>
      <c r="F26276" t="s">
        <v>314</v>
      </c>
      <c r="G26276" t="s">
        <v>19</v>
      </c>
      <c r="H26276" t="s">
        <v>13</v>
      </c>
      <c r="I26276" t="s">
        <v>14</v>
      </c>
      <c r="J26276" t="s">
        <v>13</v>
      </c>
    </row>
    <row r="26277" spans="1:10" x14ac:dyDescent="0.3">
      <c r="A26277" t="s">
        <v>60110</v>
      </c>
      <c r="B26277" t="s">
        <v>60253</v>
      </c>
      <c r="C26277" t="s">
        <v>11576</v>
      </c>
      <c r="D26277">
        <v>2</v>
      </c>
      <c r="E26277">
        <v>0</v>
      </c>
      <c r="F26277" t="s">
        <v>314</v>
      </c>
      <c r="G26277" t="s">
        <v>19</v>
      </c>
      <c r="H26277" t="s">
        <v>13</v>
      </c>
      <c r="I26277" t="s">
        <v>14</v>
      </c>
      <c r="J26277" t="s">
        <v>13</v>
      </c>
    </row>
    <row r="26278" spans="1:10" x14ac:dyDescent="0.3">
      <c r="A26278" t="s">
        <v>60110</v>
      </c>
      <c r="B26278" t="s">
        <v>60254</v>
      </c>
      <c r="C26278" t="s">
        <v>2365</v>
      </c>
      <c r="D26278">
        <v>2</v>
      </c>
      <c r="E26278">
        <v>0</v>
      </c>
      <c r="F26278" t="s">
        <v>314</v>
      </c>
      <c r="G26278" t="s">
        <v>19</v>
      </c>
      <c r="H26278" t="s">
        <v>13</v>
      </c>
      <c r="I26278" t="s">
        <v>14</v>
      </c>
      <c r="J26278" t="s">
        <v>13</v>
      </c>
    </row>
    <row r="26279" spans="1:10" x14ac:dyDescent="0.3">
      <c r="A26279" t="s">
        <v>60110</v>
      </c>
      <c r="B26279" t="s">
        <v>60255</v>
      </c>
      <c r="C26279" t="s">
        <v>40161</v>
      </c>
      <c r="D26279">
        <v>2</v>
      </c>
      <c r="E26279">
        <v>0</v>
      </c>
      <c r="F26279" t="s">
        <v>314</v>
      </c>
      <c r="G26279" t="s">
        <v>19</v>
      </c>
      <c r="H26279" t="s">
        <v>13</v>
      </c>
      <c r="I26279" t="s">
        <v>14</v>
      </c>
      <c r="J26279" t="s">
        <v>13</v>
      </c>
    </row>
    <row r="26280" spans="1:10" x14ac:dyDescent="0.3">
      <c r="A26280" t="s">
        <v>132187</v>
      </c>
      <c r="B26280" t="s">
        <v>132391</v>
      </c>
      <c r="C26280" t="s">
        <v>20026</v>
      </c>
      <c r="D26280">
        <v>4</v>
      </c>
      <c r="E26280">
        <v>0</v>
      </c>
      <c r="F26280" t="s">
        <v>18</v>
      </c>
      <c r="G26280" t="s">
        <v>414</v>
      </c>
      <c r="H26280" t="s">
        <v>132189</v>
      </c>
      <c r="I26280" t="s">
        <v>14</v>
      </c>
      <c r="J26280" t="s">
        <v>13</v>
      </c>
    </row>
    <row r="26281" spans="1:10" x14ac:dyDescent="0.3">
      <c r="A26281" t="s">
        <v>132187</v>
      </c>
      <c r="B26281" t="s">
        <v>132392</v>
      </c>
      <c r="C26281" t="s">
        <v>1275</v>
      </c>
      <c r="D26281">
        <v>4</v>
      </c>
      <c r="E26281">
        <v>0</v>
      </c>
      <c r="F26281" t="s">
        <v>18</v>
      </c>
      <c r="G26281" t="s">
        <v>414</v>
      </c>
      <c r="H26281" t="s">
        <v>132189</v>
      </c>
      <c r="I26281" t="s">
        <v>14</v>
      </c>
      <c r="J26281" t="s">
        <v>13</v>
      </c>
    </row>
    <row r="26282" spans="1:10" x14ac:dyDescent="0.3">
      <c r="A26282" t="s">
        <v>132187</v>
      </c>
      <c r="B26282" t="s">
        <v>132393</v>
      </c>
      <c r="C26282" t="s">
        <v>7027</v>
      </c>
      <c r="D26282">
        <v>4</v>
      </c>
      <c r="E26282">
        <v>2</v>
      </c>
      <c r="F26282" t="s">
        <v>18</v>
      </c>
      <c r="G26282" t="s">
        <v>414</v>
      </c>
      <c r="H26282" t="s">
        <v>132189</v>
      </c>
      <c r="I26282" t="s">
        <v>14</v>
      </c>
      <c r="J26282" t="s">
        <v>13</v>
      </c>
    </row>
    <row r="26283" spans="1:10" x14ac:dyDescent="0.3">
      <c r="A26283" t="s">
        <v>132187</v>
      </c>
      <c r="B26283" t="s">
        <v>132394</v>
      </c>
      <c r="C26283" t="s">
        <v>4755</v>
      </c>
      <c r="D26283">
        <v>4</v>
      </c>
      <c r="E26283">
        <v>0</v>
      </c>
      <c r="F26283" t="s">
        <v>18</v>
      </c>
      <c r="G26283" t="s">
        <v>414</v>
      </c>
      <c r="H26283" t="s">
        <v>132189</v>
      </c>
      <c r="I26283" t="s">
        <v>14</v>
      </c>
      <c r="J26283" t="s">
        <v>13</v>
      </c>
    </row>
    <row r="26284" spans="1:10" x14ac:dyDescent="0.3">
      <c r="A26284" t="s">
        <v>132187</v>
      </c>
      <c r="B26284" t="s">
        <v>132395</v>
      </c>
      <c r="C26284" t="s">
        <v>21306</v>
      </c>
      <c r="D26284">
        <v>4</v>
      </c>
      <c r="E26284">
        <v>0</v>
      </c>
      <c r="F26284" t="s">
        <v>18</v>
      </c>
      <c r="G26284" t="s">
        <v>414</v>
      </c>
      <c r="H26284" t="s">
        <v>132189</v>
      </c>
      <c r="I26284" t="s">
        <v>14</v>
      </c>
      <c r="J26284" t="s">
        <v>13</v>
      </c>
    </row>
    <row r="26285" spans="1:10" x14ac:dyDescent="0.3">
      <c r="A26285" t="s">
        <v>60110</v>
      </c>
      <c r="B26285" t="s">
        <v>60256</v>
      </c>
      <c r="C26285" t="s">
        <v>26095</v>
      </c>
      <c r="D26285">
        <v>2</v>
      </c>
      <c r="E26285">
        <v>0</v>
      </c>
      <c r="F26285" t="s">
        <v>314</v>
      </c>
      <c r="G26285" t="s">
        <v>19</v>
      </c>
      <c r="H26285" t="s">
        <v>13</v>
      </c>
      <c r="I26285" t="s">
        <v>14</v>
      </c>
      <c r="J26285" t="s">
        <v>13</v>
      </c>
    </row>
    <row r="26286" spans="1:10" x14ac:dyDescent="0.3">
      <c r="A26286" t="s">
        <v>60110</v>
      </c>
      <c r="B26286" t="s">
        <v>60257</v>
      </c>
      <c r="C26286" t="s">
        <v>17765</v>
      </c>
      <c r="D26286">
        <v>2</v>
      </c>
      <c r="E26286">
        <v>0</v>
      </c>
      <c r="F26286" t="s">
        <v>314</v>
      </c>
      <c r="G26286" t="s">
        <v>19</v>
      </c>
      <c r="H26286" t="s">
        <v>13</v>
      </c>
      <c r="I26286" t="s">
        <v>14</v>
      </c>
      <c r="J26286" t="s">
        <v>13</v>
      </c>
    </row>
    <row r="26287" spans="1:10" x14ac:dyDescent="0.3">
      <c r="A26287" t="s">
        <v>60110</v>
      </c>
      <c r="B26287" t="s">
        <v>60258</v>
      </c>
      <c r="C26287" t="s">
        <v>28509</v>
      </c>
      <c r="D26287">
        <v>2</v>
      </c>
      <c r="E26287">
        <v>0</v>
      </c>
      <c r="F26287" t="s">
        <v>314</v>
      </c>
      <c r="G26287" t="s">
        <v>19</v>
      </c>
      <c r="H26287" t="s">
        <v>13</v>
      </c>
      <c r="I26287" t="s">
        <v>14</v>
      </c>
      <c r="J26287" t="s">
        <v>13</v>
      </c>
    </row>
    <row r="26288" spans="1:10" x14ac:dyDescent="0.3">
      <c r="A26288" t="s">
        <v>60110</v>
      </c>
      <c r="B26288" t="s">
        <v>60259</v>
      </c>
      <c r="C26288" t="s">
        <v>10833</v>
      </c>
      <c r="D26288">
        <v>2</v>
      </c>
      <c r="E26288">
        <v>0</v>
      </c>
      <c r="F26288" t="s">
        <v>314</v>
      </c>
      <c r="G26288" t="s">
        <v>19</v>
      </c>
      <c r="H26288" t="s">
        <v>13</v>
      </c>
      <c r="I26288" t="s">
        <v>14</v>
      </c>
      <c r="J26288" t="s">
        <v>13</v>
      </c>
    </row>
    <row r="26289" spans="1:10" x14ac:dyDescent="0.3">
      <c r="A26289" t="s">
        <v>60110</v>
      </c>
      <c r="B26289" t="s">
        <v>60260</v>
      </c>
      <c r="C26289" t="s">
        <v>5716</v>
      </c>
      <c r="D26289">
        <v>2</v>
      </c>
      <c r="E26289">
        <v>0</v>
      </c>
      <c r="F26289" t="s">
        <v>314</v>
      </c>
      <c r="G26289" t="s">
        <v>19</v>
      </c>
      <c r="H26289" t="s">
        <v>13</v>
      </c>
      <c r="I26289" t="s">
        <v>14</v>
      </c>
      <c r="J26289" t="s">
        <v>13</v>
      </c>
    </row>
    <row r="26290" spans="1:10" x14ac:dyDescent="0.3">
      <c r="A26290" t="s">
        <v>132187</v>
      </c>
      <c r="B26290" t="s">
        <v>132396</v>
      </c>
      <c r="C26290" t="s">
        <v>18952</v>
      </c>
      <c r="D26290">
        <v>4</v>
      </c>
      <c r="E26290">
        <v>0</v>
      </c>
      <c r="F26290" t="s">
        <v>18</v>
      </c>
      <c r="G26290" t="s">
        <v>414</v>
      </c>
      <c r="H26290" t="s">
        <v>132189</v>
      </c>
      <c r="I26290" t="s">
        <v>14</v>
      </c>
      <c r="J26290" t="s">
        <v>13</v>
      </c>
    </row>
    <row r="26291" spans="1:10" x14ac:dyDescent="0.3">
      <c r="A26291" t="s">
        <v>132187</v>
      </c>
      <c r="B26291" t="s">
        <v>132397</v>
      </c>
      <c r="C26291" t="s">
        <v>12165</v>
      </c>
      <c r="D26291">
        <v>4</v>
      </c>
      <c r="E26291">
        <v>0</v>
      </c>
      <c r="F26291" t="s">
        <v>18</v>
      </c>
      <c r="G26291" t="s">
        <v>414</v>
      </c>
      <c r="H26291" t="s">
        <v>132189</v>
      </c>
      <c r="I26291" t="s">
        <v>14</v>
      </c>
      <c r="J26291" t="s">
        <v>13</v>
      </c>
    </row>
    <row r="26292" spans="1:10" x14ac:dyDescent="0.3">
      <c r="A26292" t="s">
        <v>132187</v>
      </c>
      <c r="B26292" t="s">
        <v>132398</v>
      </c>
      <c r="C26292" t="s">
        <v>27485</v>
      </c>
      <c r="D26292">
        <v>4</v>
      </c>
      <c r="E26292">
        <v>0</v>
      </c>
      <c r="F26292" t="s">
        <v>18</v>
      </c>
      <c r="G26292" t="s">
        <v>414</v>
      </c>
      <c r="H26292" t="s">
        <v>132189</v>
      </c>
      <c r="I26292" t="s">
        <v>14</v>
      </c>
      <c r="J26292" t="s">
        <v>13</v>
      </c>
    </row>
    <row r="26293" spans="1:10" x14ac:dyDescent="0.3">
      <c r="A26293" t="s">
        <v>132187</v>
      </c>
      <c r="B26293" t="s">
        <v>132399</v>
      </c>
      <c r="C26293" t="s">
        <v>1285</v>
      </c>
      <c r="D26293">
        <v>4</v>
      </c>
      <c r="E26293">
        <v>0</v>
      </c>
      <c r="F26293" t="s">
        <v>18</v>
      </c>
      <c r="G26293" t="s">
        <v>414</v>
      </c>
      <c r="H26293" t="s">
        <v>132189</v>
      </c>
      <c r="I26293" t="s">
        <v>14</v>
      </c>
      <c r="J26293" t="s">
        <v>13</v>
      </c>
    </row>
    <row r="26294" spans="1:10" x14ac:dyDescent="0.3">
      <c r="A26294" t="s">
        <v>132187</v>
      </c>
      <c r="B26294" t="s">
        <v>132400</v>
      </c>
      <c r="C26294" t="s">
        <v>17040</v>
      </c>
      <c r="D26294">
        <v>4</v>
      </c>
      <c r="E26294">
        <v>0</v>
      </c>
      <c r="F26294" t="s">
        <v>18</v>
      </c>
      <c r="G26294" t="s">
        <v>414</v>
      </c>
      <c r="H26294" t="s">
        <v>132189</v>
      </c>
      <c r="I26294" t="s">
        <v>14</v>
      </c>
      <c r="J26294" t="s">
        <v>13</v>
      </c>
    </row>
    <row r="26295" spans="1:10" x14ac:dyDescent="0.3">
      <c r="A26295" t="s">
        <v>132187</v>
      </c>
      <c r="B26295" t="s">
        <v>132401</v>
      </c>
      <c r="C26295" t="s">
        <v>17933</v>
      </c>
      <c r="D26295">
        <v>4</v>
      </c>
      <c r="E26295">
        <v>0</v>
      </c>
      <c r="F26295" t="s">
        <v>18</v>
      </c>
      <c r="G26295" t="s">
        <v>414</v>
      </c>
      <c r="H26295" t="s">
        <v>132189</v>
      </c>
      <c r="I26295" t="s">
        <v>14</v>
      </c>
      <c r="J26295" t="s">
        <v>13</v>
      </c>
    </row>
    <row r="26296" spans="1:10" x14ac:dyDescent="0.3">
      <c r="A26296" t="s">
        <v>132187</v>
      </c>
      <c r="B26296" t="s">
        <v>132402</v>
      </c>
      <c r="C26296" t="s">
        <v>24314</v>
      </c>
      <c r="D26296">
        <v>4</v>
      </c>
      <c r="E26296">
        <v>0</v>
      </c>
      <c r="F26296" t="s">
        <v>18</v>
      </c>
      <c r="G26296" t="s">
        <v>414</v>
      </c>
      <c r="H26296" t="s">
        <v>132189</v>
      </c>
      <c r="I26296" t="s">
        <v>14</v>
      </c>
      <c r="J26296" t="s">
        <v>13</v>
      </c>
    </row>
    <row r="26297" spans="1:10" x14ac:dyDescent="0.3">
      <c r="A26297" t="s">
        <v>132187</v>
      </c>
      <c r="B26297" t="s">
        <v>132403</v>
      </c>
      <c r="C26297" t="s">
        <v>32930</v>
      </c>
      <c r="D26297">
        <v>4</v>
      </c>
      <c r="E26297">
        <v>0</v>
      </c>
      <c r="F26297" t="s">
        <v>18</v>
      </c>
      <c r="G26297" t="s">
        <v>414</v>
      </c>
      <c r="H26297" t="s">
        <v>132189</v>
      </c>
      <c r="I26297" t="s">
        <v>14</v>
      </c>
      <c r="J26297" t="s">
        <v>13</v>
      </c>
    </row>
    <row r="26298" spans="1:10" x14ac:dyDescent="0.3">
      <c r="A26298" t="s">
        <v>132187</v>
      </c>
      <c r="B26298" t="s">
        <v>132404</v>
      </c>
      <c r="C26298" t="s">
        <v>7525</v>
      </c>
      <c r="D26298">
        <v>4</v>
      </c>
      <c r="E26298">
        <v>0</v>
      </c>
      <c r="F26298" t="s">
        <v>18</v>
      </c>
      <c r="G26298" t="s">
        <v>414</v>
      </c>
      <c r="H26298" t="s">
        <v>132189</v>
      </c>
      <c r="I26298" t="s">
        <v>14</v>
      </c>
      <c r="J26298" t="s">
        <v>13</v>
      </c>
    </row>
    <row r="26299" spans="1:10" x14ac:dyDescent="0.3">
      <c r="A26299" t="s">
        <v>132187</v>
      </c>
      <c r="B26299" t="s">
        <v>132405</v>
      </c>
      <c r="C26299" t="s">
        <v>2343</v>
      </c>
      <c r="D26299">
        <v>4</v>
      </c>
      <c r="E26299">
        <v>0</v>
      </c>
      <c r="F26299" t="s">
        <v>18</v>
      </c>
      <c r="G26299" t="s">
        <v>414</v>
      </c>
      <c r="H26299" t="s">
        <v>132189</v>
      </c>
      <c r="I26299" t="s">
        <v>14</v>
      </c>
      <c r="J26299" t="s">
        <v>13</v>
      </c>
    </row>
    <row r="26300" spans="1:10" x14ac:dyDescent="0.3">
      <c r="A26300" t="s">
        <v>132187</v>
      </c>
      <c r="B26300" t="s">
        <v>132406</v>
      </c>
      <c r="C26300" t="s">
        <v>25914</v>
      </c>
      <c r="D26300">
        <v>4</v>
      </c>
      <c r="E26300">
        <v>0</v>
      </c>
      <c r="F26300" t="s">
        <v>18</v>
      </c>
      <c r="G26300" t="s">
        <v>414</v>
      </c>
      <c r="H26300" t="s">
        <v>132189</v>
      </c>
      <c r="I26300" t="s">
        <v>14</v>
      </c>
      <c r="J26300" t="s">
        <v>13</v>
      </c>
    </row>
    <row r="26301" spans="1:10" x14ac:dyDescent="0.3">
      <c r="A26301" t="s">
        <v>132187</v>
      </c>
      <c r="B26301" t="s">
        <v>132407</v>
      </c>
      <c r="C26301" t="s">
        <v>11818</v>
      </c>
      <c r="D26301">
        <v>4</v>
      </c>
      <c r="E26301">
        <v>0</v>
      </c>
      <c r="F26301" t="s">
        <v>18</v>
      </c>
      <c r="G26301" t="s">
        <v>414</v>
      </c>
      <c r="H26301" t="s">
        <v>132189</v>
      </c>
      <c r="I26301" t="s">
        <v>14</v>
      </c>
      <c r="J26301" t="s">
        <v>13</v>
      </c>
    </row>
    <row r="26302" spans="1:10" x14ac:dyDescent="0.3">
      <c r="A26302" t="s">
        <v>132187</v>
      </c>
      <c r="B26302" t="s">
        <v>132408</v>
      </c>
      <c r="C26302" t="s">
        <v>10101</v>
      </c>
      <c r="D26302">
        <v>4</v>
      </c>
      <c r="E26302">
        <v>0</v>
      </c>
      <c r="F26302" t="s">
        <v>18</v>
      </c>
      <c r="G26302" t="s">
        <v>414</v>
      </c>
      <c r="H26302" t="s">
        <v>132189</v>
      </c>
      <c r="I26302" t="s">
        <v>14</v>
      </c>
      <c r="J26302" t="s">
        <v>13</v>
      </c>
    </row>
    <row r="26303" spans="1:10" x14ac:dyDescent="0.3">
      <c r="A26303" t="s">
        <v>132187</v>
      </c>
      <c r="B26303" t="s">
        <v>132409</v>
      </c>
      <c r="C26303" t="s">
        <v>21433</v>
      </c>
      <c r="D26303">
        <v>4</v>
      </c>
      <c r="E26303">
        <v>0</v>
      </c>
      <c r="F26303" t="s">
        <v>18</v>
      </c>
      <c r="G26303" t="s">
        <v>414</v>
      </c>
      <c r="H26303" t="s">
        <v>132189</v>
      </c>
      <c r="I26303" t="s">
        <v>14</v>
      </c>
      <c r="J26303" t="s">
        <v>13</v>
      </c>
    </row>
    <row r="26304" spans="1:10" x14ac:dyDescent="0.3">
      <c r="A26304" t="s">
        <v>132187</v>
      </c>
      <c r="B26304" t="s">
        <v>132410</v>
      </c>
      <c r="C26304" t="s">
        <v>12504</v>
      </c>
      <c r="D26304">
        <v>4</v>
      </c>
      <c r="E26304">
        <v>0</v>
      </c>
      <c r="F26304" t="s">
        <v>18</v>
      </c>
      <c r="G26304" t="s">
        <v>414</v>
      </c>
      <c r="H26304" t="s">
        <v>132189</v>
      </c>
      <c r="I26304" t="s">
        <v>14</v>
      </c>
      <c r="J26304" t="s">
        <v>13</v>
      </c>
    </row>
    <row r="26305" spans="1:10" x14ac:dyDescent="0.3">
      <c r="A26305" t="s">
        <v>132187</v>
      </c>
      <c r="B26305" t="s">
        <v>132411</v>
      </c>
      <c r="C26305" t="s">
        <v>7247</v>
      </c>
      <c r="D26305">
        <v>4</v>
      </c>
      <c r="E26305">
        <v>0</v>
      </c>
      <c r="F26305" t="s">
        <v>18</v>
      </c>
      <c r="G26305" t="s">
        <v>414</v>
      </c>
      <c r="H26305" t="s">
        <v>132189</v>
      </c>
      <c r="I26305" t="s">
        <v>14</v>
      </c>
      <c r="J26305" t="s">
        <v>13</v>
      </c>
    </row>
    <row r="26306" spans="1:10" x14ac:dyDescent="0.3">
      <c r="A26306" t="s">
        <v>132187</v>
      </c>
      <c r="B26306" t="s">
        <v>132412</v>
      </c>
      <c r="C26306" t="s">
        <v>29672</v>
      </c>
      <c r="D26306">
        <v>4</v>
      </c>
      <c r="E26306">
        <v>0</v>
      </c>
      <c r="F26306" t="s">
        <v>18</v>
      </c>
      <c r="G26306" t="s">
        <v>414</v>
      </c>
      <c r="H26306" t="s">
        <v>132189</v>
      </c>
      <c r="I26306" t="s">
        <v>14</v>
      </c>
      <c r="J26306" t="s">
        <v>13</v>
      </c>
    </row>
    <row r="26307" spans="1:10" x14ac:dyDescent="0.3">
      <c r="A26307" t="s">
        <v>132187</v>
      </c>
      <c r="B26307" t="s">
        <v>132413</v>
      </c>
      <c r="C26307" t="s">
        <v>2476</v>
      </c>
      <c r="D26307">
        <v>4</v>
      </c>
      <c r="E26307">
        <v>0</v>
      </c>
      <c r="F26307" t="s">
        <v>18</v>
      </c>
      <c r="G26307" t="s">
        <v>414</v>
      </c>
      <c r="H26307" t="s">
        <v>132189</v>
      </c>
      <c r="I26307" t="s">
        <v>14</v>
      </c>
      <c r="J26307" t="s">
        <v>13</v>
      </c>
    </row>
    <row r="26308" spans="1:10" x14ac:dyDescent="0.3">
      <c r="A26308" t="s">
        <v>132187</v>
      </c>
      <c r="B26308" t="s">
        <v>132414</v>
      </c>
      <c r="C26308" t="s">
        <v>5714</v>
      </c>
      <c r="D26308">
        <v>6</v>
      </c>
      <c r="E26308">
        <v>0</v>
      </c>
      <c r="F26308" t="s">
        <v>18</v>
      </c>
      <c r="G26308" t="s">
        <v>414</v>
      </c>
      <c r="H26308" t="s">
        <v>132189</v>
      </c>
      <c r="I26308" t="s">
        <v>14</v>
      </c>
      <c r="J26308" t="s">
        <v>13</v>
      </c>
    </row>
    <row r="26309" spans="1:10" x14ac:dyDescent="0.3">
      <c r="A26309" t="s">
        <v>132187</v>
      </c>
      <c r="B26309" t="s">
        <v>132415</v>
      </c>
      <c r="C26309" t="s">
        <v>11164</v>
      </c>
      <c r="D26309">
        <v>4</v>
      </c>
      <c r="E26309">
        <v>0</v>
      </c>
      <c r="F26309" t="s">
        <v>18</v>
      </c>
      <c r="G26309" t="s">
        <v>414</v>
      </c>
      <c r="H26309" t="s">
        <v>132189</v>
      </c>
      <c r="I26309" t="s">
        <v>14</v>
      </c>
      <c r="J26309" t="s">
        <v>13</v>
      </c>
    </row>
    <row r="26310" spans="1:10" x14ac:dyDescent="0.3">
      <c r="A26310" t="s">
        <v>132187</v>
      </c>
      <c r="B26310" t="s">
        <v>132416</v>
      </c>
      <c r="C26310" t="s">
        <v>7184</v>
      </c>
      <c r="D26310">
        <v>4</v>
      </c>
      <c r="E26310">
        <v>0</v>
      </c>
      <c r="F26310" t="s">
        <v>18</v>
      </c>
      <c r="G26310" t="s">
        <v>414</v>
      </c>
      <c r="H26310" t="s">
        <v>132189</v>
      </c>
      <c r="I26310" t="s">
        <v>14</v>
      </c>
      <c r="J26310" t="s">
        <v>13</v>
      </c>
    </row>
    <row r="26311" spans="1:10" x14ac:dyDescent="0.3">
      <c r="A26311" t="s">
        <v>132187</v>
      </c>
      <c r="B26311" t="s">
        <v>132417</v>
      </c>
      <c r="C26311" t="s">
        <v>16732</v>
      </c>
      <c r="D26311">
        <v>4</v>
      </c>
      <c r="E26311">
        <v>0</v>
      </c>
      <c r="F26311" t="s">
        <v>18</v>
      </c>
      <c r="G26311" t="s">
        <v>414</v>
      </c>
      <c r="H26311" t="s">
        <v>132189</v>
      </c>
      <c r="I26311" t="s">
        <v>14</v>
      </c>
      <c r="J26311" t="s">
        <v>13</v>
      </c>
    </row>
    <row r="26312" spans="1:10" x14ac:dyDescent="0.3">
      <c r="A26312" t="s">
        <v>132187</v>
      </c>
      <c r="B26312" t="s">
        <v>132418</v>
      </c>
      <c r="C26312" t="s">
        <v>18142</v>
      </c>
      <c r="D26312">
        <v>4</v>
      </c>
      <c r="E26312">
        <v>0</v>
      </c>
      <c r="F26312" t="s">
        <v>18</v>
      </c>
      <c r="G26312" t="s">
        <v>414</v>
      </c>
      <c r="H26312" t="s">
        <v>132189</v>
      </c>
      <c r="I26312" t="s">
        <v>14</v>
      </c>
      <c r="J26312" t="s">
        <v>13</v>
      </c>
    </row>
    <row r="26313" spans="1:10" x14ac:dyDescent="0.3">
      <c r="A26313" t="s">
        <v>132187</v>
      </c>
      <c r="B26313" t="s">
        <v>132419</v>
      </c>
      <c r="C26313" t="s">
        <v>6405</v>
      </c>
      <c r="D26313">
        <v>4</v>
      </c>
      <c r="E26313">
        <v>0</v>
      </c>
      <c r="F26313" t="s">
        <v>18</v>
      </c>
      <c r="G26313" t="s">
        <v>414</v>
      </c>
      <c r="H26313" t="s">
        <v>132189</v>
      </c>
      <c r="I26313" t="s">
        <v>14</v>
      </c>
      <c r="J26313" t="s">
        <v>13</v>
      </c>
    </row>
    <row r="26314" spans="1:10" x14ac:dyDescent="0.3">
      <c r="A26314" t="s">
        <v>132187</v>
      </c>
      <c r="B26314" t="s">
        <v>132420</v>
      </c>
      <c r="C26314" t="s">
        <v>3484</v>
      </c>
      <c r="D26314">
        <v>4</v>
      </c>
      <c r="E26314">
        <v>0</v>
      </c>
      <c r="F26314" t="s">
        <v>18</v>
      </c>
      <c r="G26314" t="s">
        <v>414</v>
      </c>
      <c r="H26314" t="s">
        <v>132189</v>
      </c>
      <c r="I26314" t="s">
        <v>14</v>
      </c>
      <c r="J26314" t="s">
        <v>13</v>
      </c>
    </row>
    <row r="26315" spans="1:10" x14ac:dyDescent="0.3">
      <c r="A26315" t="s">
        <v>132187</v>
      </c>
      <c r="B26315" t="s">
        <v>132421</v>
      </c>
      <c r="C26315" t="s">
        <v>11612</v>
      </c>
      <c r="D26315">
        <v>4</v>
      </c>
      <c r="E26315">
        <v>0</v>
      </c>
      <c r="F26315" t="s">
        <v>18</v>
      </c>
      <c r="G26315" t="s">
        <v>414</v>
      </c>
      <c r="H26315" t="s">
        <v>132189</v>
      </c>
      <c r="I26315" t="s">
        <v>14</v>
      </c>
      <c r="J26315" t="s">
        <v>13</v>
      </c>
    </row>
    <row r="26316" spans="1:10" x14ac:dyDescent="0.3">
      <c r="A26316" t="s">
        <v>132187</v>
      </c>
      <c r="B26316" t="s">
        <v>132422</v>
      </c>
      <c r="C26316" t="s">
        <v>10626</v>
      </c>
      <c r="D26316">
        <v>4</v>
      </c>
      <c r="E26316">
        <v>2</v>
      </c>
      <c r="F26316" t="s">
        <v>18</v>
      </c>
      <c r="G26316" t="s">
        <v>414</v>
      </c>
      <c r="H26316" t="s">
        <v>132189</v>
      </c>
      <c r="I26316" t="s">
        <v>14</v>
      </c>
      <c r="J26316" t="s">
        <v>13</v>
      </c>
    </row>
    <row r="26317" spans="1:10" x14ac:dyDescent="0.3">
      <c r="A26317" t="s">
        <v>132187</v>
      </c>
      <c r="B26317" t="s">
        <v>132423</v>
      </c>
      <c r="C26317" t="s">
        <v>22484</v>
      </c>
      <c r="D26317">
        <v>4</v>
      </c>
      <c r="E26317">
        <v>0</v>
      </c>
      <c r="F26317" t="s">
        <v>18</v>
      </c>
      <c r="G26317" t="s">
        <v>414</v>
      </c>
      <c r="H26317" t="s">
        <v>132189</v>
      </c>
      <c r="I26317" t="s">
        <v>14</v>
      </c>
      <c r="J26317" t="s">
        <v>13</v>
      </c>
    </row>
    <row r="26318" spans="1:10" x14ac:dyDescent="0.3">
      <c r="A26318" t="s">
        <v>132187</v>
      </c>
      <c r="B26318" t="s">
        <v>132424</v>
      </c>
      <c r="C26318" t="s">
        <v>29907</v>
      </c>
      <c r="D26318">
        <v>4</v>
      </c>
      <c r="E26318">
        <v>0</v>
      </c>
      <c r="F26318" t="s">
        <v>18</v>
      </c>
      <c r="G26318" t="s">
        <v>414</v>
      </c>
      <c r="H26318" t="s">
        <v>132189</v>
      </c>
      <c r="I26318" t="s">
        <v>14</v>
      </c>
      <c r="J26318" t="s">
        <v>13</v>
      </c>
    </row>
    <row r="26319" spans="1:10" x14ac:dyDescent="0.3">
      <c r="A26319" t="s">
        <v>132187</v>
      </c>
      <c r="B26319" t="s">
        <v>132425</v>
      </c>
      <c r="C26319" t="s">
        <v>14740</v>
      </c>
      <c r="D26319">
        <v>4</v>
      </c>
      <c r="E26319">
        <v>0</v>
      </c>
      <c r="F26319" t="s">
        <v>18</v>
      </c>
      <c r="G26319" t="s">
        <v>414</v>
      </c>
      <c r="H26319" t="s">
        <v>132189</v>
      </c>
      <c r="I26319" t="s">
        <v>14</v>
      </c>
      <c r="J26319" t="s">
        <v>13</v>
      </c>
    </row>
    <row r="26320" spans="1:10" x14ac:dyDescent="0.3">
      <c r="A26320" t="s">
        <v>132187</v>
      </c>
      <c r="B26320" t="s">
        <v>132426</v>
      </c>
      <c r="C26320" t="s">
        <v>14258</v>
      </c>
      <c r="D26320">
        <v>4</v>
      </c>
      <c r="E26320">
        <v>0</v>
      </c>
      <c r="F26320" t="s">
        <v>18</v>
      </c>
      <c r="G26320" t="s">
        <v>414</v>
      </c>
      <c r="H26320" t="s">
        <v>132189</v>
      </c>
      <c r="I26320" t="s">
        <v>14</v>
      </c>
      <c r="J26320" t="s">
        <v>13</v>
      </c>
    </row>
    <row r="26321" spans="1:10" x14ac:dyDescent="0.3">
      <c r="A26321" t="s">
        <v>132187</v>
      </c>
      <c r="B26321" t="s">
        <v>132427</v>
      </c>
      <c r="C26321" t="s">
        <v>10981</v>
      </c>
      <c r="D26321">
        <v>4</v>
      </c>
      <c r="E26321">
        <v>0</v>
      </c>
      <c r="F26321" t="s">
        <v>18</v>
      </c>
      <c r="G26321" t="s">
        <v>414</v>
      </c>
      <c r="H26321" t="s">
        <v>132189</v>
      </c>
      <c r="I26321" t="s">
        <v>14</v>
      </c>
      <c r="J26321" t="s">
        <v>13</v>
      </c>
    </row>
    <row r="26322" spans="1:10" x14ac:dyDescent="0.3">
      <c r="A26322" t="s">
        <v>132187</v>
      </c>
      <c r="B26322" t="s">
        <v>132428</v>
      </c>
      <c r="C26322" t="s">
        <v>10771</v>
      </c>
      <c r="D26322">
        <v>4</v>
      </c>
      <c r="E26322">
        <v>0</v>
      </c>
      <c r="F26322" t="s">
        <v>18</v>
      </c>
      <c r="G26322" t="s">
        <v>414</v>
      </c>
      <c r="H26322" t="s">
        <v>132189</v>
      </c>
      <c r="I26322" t="s">
        <v>14</v>
      </c>
      <c r="J26322" t="s">
        <v>13</v>
      </c>
    </row>
    <row r="26323" spans="1:10" x14ac:dyDescent="0.3">
      <c r="A26323" t="s">
        <v>132187</v>
      </c>
      <c r="B26323" t="s">
        <v>132429</v>
      </c>
      <c r="C26323" t="s">
        <v>711</v>
      </c>
      <c r="D26323">
        <v>6</v>
      </c>
      <c r="E26323">
        <v>0</v>
      </c>
      <c r="F26323" t="s">
        <v>18</v>
      </c>
      <c r="G26323" t="s">
        <v>414</v>
      </c>
      <c r="H26323" t="s">
        <v>132189</v>
      </c>
      <c r="I26323" t="s">
        <v>14</v>
      </c>
      <c r="J26323" t="s">
        <v>13</v>
      </c>
    </row>
    <row r="26324" spans="1:10" x14ac:dyDescent="0.3">
      <c r="A26324" t="s">
        <v>132187</v>
      </c>
      <c r="B26324" t="s">
        <v>132430</v>
      </c>
      <c r="C26324" t="s">
        <v>5203</v>
      </c>
      <c r="D26324">
        <v>4</v>
      </c>
      <c r="E26324">
        <v>0</v>
      </c>
      <c r="F26324" t="s">
        <v>18</v>
      </c>
      <c r="G26324" t="s">
        <v>414</v>
      </c>
      <c r="H26324" t="s">
        <v>132189</v>
      </c>
      <c r="I26324" t="s">
        <v>14</v>
      </c>
      <c r="J26324" t="s">
        <v>13</v>
      </c>
    </row>
    <row r="26325" spans="1:10" x14ac:dyDescent="0.3">
      <c r="A26325" t="s">
        <v>132187</v>
      </c>
      <c r="B26325" t="s">
        <v>132431</v>
      </c>
      <c r="C26325" t="s">
        <v>28701</v>
      </c>
      <c r="D26325">
        <v>4</v>
      </c>
      <c r="E26325">
        <v>0</v>
      </c>
      <c r="F26325" t="s">
        <v>18</v>
      </c>
      <c r="G26325" t="s">
        <v>414</v>
      </c>
      <c r="H26325" t="s">
        <v>132189</v>
      </c>
      <c r="I26325" t="s">
        <v>14</v>
      </c>
      <c r="J26325" t="s">
        <v>13</v>
      </c>
    </row>
    <row r="26326" spans="1:10" x14ac:dyDescent="0.3">
      <c r="A26326" t="s">
        <v>132187</v>
      </c>
      <c r="B26326" t="s">
        <v>132432</v>
      </c>
      <c r="C26326" t="s">
        <v>14720</v>
      </c>
      <c r="D26326">
        <v>4</v>
      </c>
      <c r="E26326">
        <v>0</v>
      </c>
      <c r="F26326" t="s">
        <v>18</v>
      </c>
      <c r="G26326" t="s">
        <v>414</v>
      </c>
      <c r="H26326" t="s">
        <v>132189</v>
      </c>
      <c r="I26326" t="s">
        <v>14</v>
      </c>
      <c r="J26326" t="s">
        <v>13</v>
      </c>
    </row>
    <row r="26327" spans="1:10" x14ac:dyDescent="0.3">
      <c r="A26327" t="s">
        <v>132187</v>
      </c>
      <c r="B26327" t="s">
        <v>132433</v>
      </c>
      <c r="C26327" t="s">
        <v>21479</v>
      </c>
      <c r="D26327">
        <v>4</v>
      </c>
      <c r="E26327">
        <v>0</v>
      </c>
      <c r="F26327" t="s">
        <v>18</v>
      </c>
      <c r="G26327" t="s">
        <v>414</v>
      </c>
      <c r="H26327" t="s">
        <v>132189</v>
      </c>
      <c r="I26327" t="s">
        <v>14</v>
      </c>
      <c r="J26327" t="s">
        <v>13</v>
      </c>
    </row>
    <row r="26328" spans="1:10" x14ac:dyDescent="0.3">
      <c r="A26328" t="s">
        <v>132187</v>
      </c>
      <c r="B26328" t="s">
        <v>132434</v>
      </c>
      <c r="C26328" t="s">
        <v>16354</v>
      </c>
      <c r="D26328">
        <v>4</v>
      </c>
      <c r="E26328">
        <v>0</v>
      </c>
      <c r="F26328" t="s">
        <v>18</v>
      </c>
      <c r="G26328" t="s">
        <v>414</v>
      </c>
      <c r="H26328" t="s">
        <v>132189</v>
      </c>
      <c r="I26328" t="s">
        <v>14</v>
      </c>
      <c r="J26328" t="s">
        <v>13</v>
      </c>
    </row>
    <row r="26329" spans="1:10" x14ac:dyDescent="0.3">
      <c r="A26329" t="s">
        <v>40496</v>
      </c>
      <c r="B26329" t="s">
        <v>40497</v>
      </c>
      <c r="C26329" t="s">
        <v>12614</v>
      </c>
      <c r="D26329">
        <v>2</v>
      </c>
      <c r="E26329">
        <v>0</v>
      </c>
      <c r="F26329" t="s">
        <v>13</v>
      </c>
      <c r="G26329" t="s">
        <v>13</v>
      </c>
      <c r="H26329" t="s">
        <v>13</v>
      </c>
      <c r="I26329" t="s">
        <v>14</v>
      </c>
      <c r="J26329" t="s">
        <v>13</v>
      </c>
    </row>
    <row r="26330" spans="1:10" x14ac:dyDescent="0.3">
      <c r="A26330" t="s">
        <v>40496</v>
      </c>
      <c r="B26330" t="s">
        <v>40498</v>
      </c>
      <c r="C26330" t="s">
        <v>9619</v>
      </c>
      <c r="D26330">
        <v>2</v>
      </c>
      <c r="E26330">
        <v>0</v>
      </c>
      <c r="F26330" t="s">
        <v>13</v>
      </c>
      <c r="G26330" t="s">
        <v>13</v>
      </c>
      <c r="H26330" t="s">
        <v>13</v>
      </c>
      <c r="I26330" t="s">
        <v>14</v>
      </c>
      <c r="J26330" t="s">
        <v>13</v>
      </c>
    </row>
    <row r="26331" spans="1:10" x14ac:dyDescent="0.3">
      <c r="A26331" t="s">
        <v>40496</v>
      </c>
      <c r="B26331" t="s">
        <v>40499</v>
      </c>
      <c r="C26331" t="s">
        <v>27566</v>
      </c>
      <c r="D26331">
        <v>3</v>
      </c>
      <c r="E26331">
        <v>0</v>
      </c>
      <c r="F26331" t="s">
        <v>13</v>
      </c>
      <c r="G26331" t="s">
        <v>13</v>
      </c>
      <c r="H26331" t="s">
        <v>13</v>
      </c>
      <c r="I26331" t="s">
        <v>14</v>
      </c>
      <c r="J26331" t="s">
        <v>13</v>
      </c>
    </row>
    <row r="26332" spans="1:10" x14ac:dyDescent="0.3">
      <c r="A26332" t="s">
        <v>40496</v>
      </c>
      <c r="B26332" t="s">
        <v>40500</v>
      </c>
      <c r="C26332" t="s">
        <v>994</v>
      </c>
      <c r="D26332">
        <v>2</v>
      </c>
      <c r="E26332">
        <v>0</v>
      </c>
      <c r="F26332" t="s">
        <v>13</v>
      </c>
      <c r="G26332" t="s">
        <v>13</v>
      </c>
      <c r="H26332" t="s">
        <v>13</v>
      </c>
      <c r="I26332" t="s">
        <v>14</v>
      </c>
      <c r="J26332" t="s">
        <v>13</v>
      </c>
    </row>
    <row r="26333" spans="1:10" x14ac:dyDescent="0.3">
      <c r="A26333" t="s">
        <v>4101</v>
      </c>
      <c r="B26333" t="s">
        <v>4102</v>
      </c>
      <c r="C26333" t="s">
        <v>4103</v>
      </c>
      <c r="D26333">
        <v>2</v>
      </c>
      <c r="E26333">
        <v>0</v>
      </c>
      <c r="F26333" t="s">
        <v>13</v>
      </c>
      <c r="G26333" t="s">
        <v>13</v>
      </c>
      <c r="H26333" t="s">
        <v>13</v>
      </c>
      <c r="I26333" t="s">
        <v>14</v>
      </c>
      <c r="J26333" t="s">
        <v>13</v>
      </c>
    </row>
    <row r="26334" spans="1:10" x14ac:dyDescent="0.3">
      <c r="A26334" t="s">
        <v>4101</v>
      </c>
      <c r="B26334" t="s">
        <v>4104</v>
      </c>
      <c r="C26334" t="s">
        <v>3088</v>
      </c>
      <c r="D26334">
        <v>2</v>
      </c>
      <c r="E26334">
        <v>1</v>
      </c>
      <c r="F26334" t="s">
        <v>13</v>
      </c>
      <c r="G26334" t="s">
        <v>13</v>
      </c>
      <c r="H26334" t="s">
        <v>13</v>
      </c>
      <c r="I26334" t="s">
        <v>14</v>
      </c>
      <c r="J26334" t="s">
        <v>13</v>
      </c>
    </row>
    <row r="26335" spans="1:10" x14ac:dyDescent="0.3">
      <c r="A26335" t="s">
        <v>4101</v>
      </c>
      <c r="B26335" t="s">
        <v>4105</v>
      </c>
      <c r="C26335" t="s">
        <v>4106</v>
      </c>
      <c r="D26335">
        <v>2</v>
      </c>
      <c r="E26335">
        <v>0</v>
      </c>
      <c r="F26335" t="s">
        <v>13</v>
      </c>
      <c r="G26335" t="s">
        <v>13</v>
      </c>
      <c r="H26335" t="s">
        <v>13</v>
      </c>
      <c r="I26335" t="s">
        <v>14</v>
      </c>
      <c r="J26335" t="s">
        <v>13</v>
      </c>
    </row>
    <row r="26336" spans="1:10" x14ac:dyDescent="0.3">
      <c r="A26336" t="s">
        <v>4101</v>
      </c>
      <c r="B26336" t="s">
        <v>4107</v>
      </c>
      <c r="C26336" t="s">
        <v>4108</v>
      </c>
      <c r="D26336">
        <v>2</v>
      </c>
      <c r="E26336">
        <v>0</v>
      </c>
      <c r="F26336" t="s">
        <v>13</v>
      </c>
      <c r="G26336" t="s">
        <v>13</v>
      </c>
      <c r="H26336" t="s">
        <v>13</v>
      </c>
      <c r="I26336" t="s">
        <v>14</v>
      </c>
      <c r="J26336" t="s">
        <v>13</v>
      </c>
    </row>
    <row r="26337" spans="1:10" x14ac:dyDescent="0.3">
      <c r="A26337" t="s">
        <v>40496</v>
      </c>
      <c r="B26337" t="s">
        <v>40501</v>
      </c>
      <c r="C26337" t="s">
        <v>6412</v>
      </c>
      <c r="D26337">
        <v>2</v>
      </c>
      <c r="E26337">
        <v>0</v>
      </c>
      <c r="F26337" t="s">
        <v>13</v>
      </c>
      <c r="G26337" t="s">
        <v>13</v>
      </c>
      <c r="H26337" t="s">
        <v>13</v>
      </c>
      <c r="I26337" t="s">
        <v>14</v>
      </c>
      <c r="J26337" t="s">
        <v>13</v>
      </c>
    </row>
    <row r="26338" spans="1:10" x14ac:dyDescent="0.3">
      <c r="A26338" t="s">
        <v>40496</v>
      </c>
      <c r="B26338" t="s">
        <v>40502</v>
      </c>
      <c r="C26338" t="s">
        <v>2621</v>
      </c>
      <c r="D26338">
        <v>2</v>
      </c>
      <c r="E26338">
        <v>0</v>
      </c>
      <c r="F26338" t="s">
        <v>13</v>
      </c>
      <c r="G26338" t="s">
        <v>13</v>
      </c>
      <c r="H26338" t="s">
        <v>13</v>
      </c>
      <c r="I26338" t="s">
        <v>14</v>
      </c>
      <c r="J26338" t="s">
        <v>13</v>
      </c>
    </row>
    <row r="26339" spans="1:10" x14ac:dyDescent="0.3">
      <c r="A26339" t="s">
        <v>40496</v>
      </c>
      <c r="B26339" t="s">
        <v>40503</v>
      </c>
      <c r="C26339" t="s">
        <v>40504</v>
      </c>
      <c r="D26339">
        <v>2</v>
      </c>
      <c r="E26339">
        <v>0</v>
      </c>
      <c r="F26339" t="s">
        <v>13</v>
      </c>
      <c r="G26339" t="s">
        <v>13</v>
      </c>
      <c r="H26339" t="s">
        <v>13</v>
      </c>
      <c r="I26339" t="s">
        <v>14</v>
      </c>
      <c r="J26339" t="s">
        <v>13</v>
      </c>
    </row>
    <row r="26340" spans="1:10" x14ac:dyDescent="0.3">
      <c r="A26340" t="s">
        <v>40496</v>
      </c>
      <c r="B26340" t="s">
        <v>40505</v>
      </c>
      <c r="C26340" t="s">
        <v>586</v>
      </c>
      <c r="D26340">
        <v>2</v>
      </c>
      <c r="E26340">
        <v>0</v>
      </c>
      <c r="F26340" t="s">
        <v>13</v>
      </c>
      <c r="G26340" t="s">
        <v>13</v>
      </c>
      <c r="H26340" t="s">
        <v>13</v>
      </c>
      <c r="I26340" t="s">
        <v>14</v>
      </c>
      <c r="J26340" t="s">
        <v>13</v>
      </c>
    </row>
    <row r="26341" spans="1:10" x14ac:dyDescent="0.3">
      <c r="A26341" t="s">
        <v>40496</v>
      </c>
      <c r="B26341" t="s">
        <v>40506</v>
      </c>
      <c r="C26341" t="s">
        <v>9031</v>
      </c>
      <c r="D26341">
        <v>2</v>
      </c>
      <c r="E26341">
        <v>1</v>
      </c>
      <c r="F26341" t="s">
        <v>13</v>
      </c>
      <c r="G26341" t="s">
        <v>13</v>
      </c>
      <c r="H26341" t="s">
        <v>13</v>
      </c>
      <c r="I26341" t="s">
        <v>14</v>
      </c>
      <c r="J26341" t="s">
        <v>13</v>
      </c>
    </row>
    <row r="26342" spans="1:10" x14ac:dyDescent="0.3">
      <c r="A26342" t="s">
        <v>40496</v>
      </c>
      <c r="B26342" t="s">
        <v>40507</v>
      </c>
      <c r="C26342" t="s">
        <v>40508</v>
      </c>
      <c r="D26342">
        <v>2</v>
      </c>
      <c r="E26342">
        <v>0</v>
      </c>
      <c r="F26342" t="s">
        <v>13</v>
      </c>
      <c r="G26342" t="s">
        <v>13</v>
      </c>
      <c r="H26342" t="s">
        <v>13</v>
      </c>
      <c r="I26342" t="s">
        <v>14</v>
      </c>
      <c r="J26342" t="s">
        <v>13</v>
      </c>
    </row>
    <row r="26343" spans="1:10" x14ac:dyDescent="0.3">
      <c r="A26343" t="s">
        <v>40496</v>
      </c>
      <c r="B26343" t="s">
        <v>40509</v>
      </c>
      <c r="C26343" t="s">
        <v>5915</v>
      </c>
      <c r="D26343">
        <v>2</v>
      </c>
      <c r="E26343">
        <v>0</v>
      </c>
      <c r="F26343" t="s">
        <v>13</v>
      </c>
      <c r="G26343" t="s">
        <v>13</v>
      </c>
      <c r="H26343" t="s">
        <v>13</v>
      </c>
      <c r="I26343" t="s">
        <v>14</v>
      </c>
      <c r="J26343" t="s">
        <v>13</v>
      </c>
    </row>
    <row r="26344" spans="1:10" x14ac:dyDescent="0.3">
      <c r="A26344" t="s">
        <v>40496</v>
      </c>
      <c r="B26344" t="s">
        <v>40510</v>
      </c>
      <c r="C26344" t="s">
        <v>52</v>
      </c>
      <c r="D26344">
        <v>2</v>
      </c>
      <c r="E26344">
        <v>0</v>
      </c>
      <c r="F26344" t="s">
        <v>13</v>
      </c>
      <c r="G26344" t="s">
        <v>13</v>
      </c>
      <c r="H26344" t="s">
        <v>13</v>
      </c>
      <c r="I26344" t="s">
        <v>14</v>
      </c>
      <c r="J26344" t="s">
        <v>13</v>
      </c>
    </row>
    <row r="26345" spans="1:10" x14ac:dyDescent="0.3">
      <c r="A26345" t="s">
        <v>40496</v>
      </c>
      <c r="B26345" t="s">
        <v>40511</v>
      </c>
      <c r="C26345" t="s">
        <v>18136</v>
      </c>
      <c r="D26345">
        <v>2</v>
      </c>
      <c r="E26345">
        <v>0</v>
      </c>
      <c r="F26345" t="s">
        <v>13</v>
      </c>
      <c r="G26345" t="s">
        <v>13</v>
      </c>
      <c r="H26345" t="s">
        <v>13</v>
      </c>
      <c r="I26345" t="s">
        <v>14</v>
      </c>
      <c r="J26345" t="s">
        <v>13</v>
      </c>
    </row>
    <row r="26346" spans="1:10" x14ac:dyDescent="0.3">
      <c r="A26346" t="s">
        <v>40496</v>
      </c>
      <c r="B26346" t="s">
        <v>40512</v>
      </c>
      <c r="C26346" t="s">
        <v>15965</v>
      </c>
      <c r="D26346">
        <v>2</v>
      </c>
      <c r="E26346">
        <v>0</v>
      </c>
      <c r="F26346" t="s">
        <v>13</v>
      </c>
      <c r="G26346" t="s">
        <v>13</v>
      </c>
      <c r="H26346" t="s">
        <v>13</v>
      </c>
      <c r="I26346" t="s">
        <v>14</v>
      </c>
      <c r="J26346" t="s">
        <v>13</v>
      </c>
    </row>
    <row r="26347" spans="1:10" x14ac:dyDescent="0.3">
      <c r="A26347" t="s">
        <v>40496</v>
      </c>
      <c r="B26347" t="s">
        <v>40513</v>
      </c>
      <c r="C26347" t="s">
        <v>16349</v>
      </c>
      <c r="D26347">
        <v>2</v>
      </c>
      <c r="E26347">
        <v>0</v>
      </c>
      <c r="F26347" t="s">
        <v>13</v>
      </c>
      <c r="G26347" t="s">
        <v>13</v>
      </c>
      <c r="H26347" t="s">
        <v>13</v>
      </c>
      <c r="I26347" t="s">
        <v>14</v>
      </c>
      <c r="J26347" t="s">
        <v>13</v>
      </c>
    </row>
    <row r="26348" spans="1:10" x14ac:dyDescent="0.3">
      <c r="A26348" t="s">
        <v>40496</v>
      </c>
      <c r="B26348" t="s">
        <v>40514</v>
      </c>
      <c r="C26348" t="s">
        <v>3798</v>
      </c>
      <c r="D26348">
        <v>2</v>
      </c>
      <c r="E26348">
        <v>0</v>
      </c>
      <c r="F26348" t="s">
        <v>13</v>
      </c>
      <c r="G26348" t="s">
        <v>13</v>
      </c>
      <c r="H26348" t="s">
        <v>13</v>
      </c>
      <c r="I26348" t="s">
        <v>14</v>
      </c>
      <c r="J26348" t="s">
        <v>13</v>
      </c>
    </row>
    <row r="26349" spans="1:10" x14ac:dyDescent="0.3">
      <c r="A26349" t="s">
        <v>40496</v>
      </c>
      <c r="B26349" t="s">
        <v>40515</v>
      </c>
      <c r="C26349" t="s">
        <v>4260</v>
      </c>
      <c r="D26349">
        <v>3</v>
      </c>
      <c r="E26349">
        <v>0</v>
      </c>
      <c r="F26349" t="s">
        <v>13</v>
      </c>
      <c r="G26349" t="s">
        <v>13</v>
      </c>
      <c r="H26349" t="s">
        <v>13</v>
      </c>
      <c r="I26349" t="s">
        <v>14</v>
      </c>
      <c r="J26349" t="s">
        <v>13</v>
      </c>
    </row>
    <row r="26350" spans="1:10" x14ac:dyDescent="0.3">
      <c r="A26350" t="s">
        <v>40496</v>
      </c>
      <c r="B26350" t="s">
        <v>40516</v>
      </c>
      <c r="C26350" t="s">
        <v>16910</v>
      </c>
      <c r="D26350">
        <v>2</v>
      </c>
      <c r="E26350">
        <v>0</v>
      </c>
      <c r="F26350" t="s">
        <v>13</v>
      </c>
      <c r="G26350" t="s">
        <v>13</v>
      </c>
      <c r="H26350" t="s">
        <v>13</v>
      </c>
      <c r="I26350" t="s">
        <v>14</v>
      </c>
      <c r="J26350" t="s">
        <v>13</v>
      </c>
    </row>
    <row r="26351" spans="1:10" x14ac:dyDescent="0.3">
      <c r="A26351" t="s">
        <v>132187</v>
      </c>
      <c r="B26351" t="s">
        <v>132435</v>
      </c>
      <c r="C26351" t="s">
        <v>2746</v>
      </c>
      <c r="D26351">
        <v>4</v>
      </c>
      <c r="E26351">
        <v>0</v>
      </c>
      <c r="F26351" t="s">
        <v>18</v>
      </c>
      <c r="G26351" t="s">
        <v>414</v>
      </c>
      <c r="H26351" t="s">
        <v>132189</v>
      </c>
      <c r="I26351" t="s">
        <v>14</v>
      </c>
      <c r="J26351" t="s">
        <v>13</v>
      </c>
    </row>
    <row r="26352" spans="1:10" x14ac:dyDescent="0.3">
      <c r="A26352" t="s">
        <v>132187</v>
      </c>
      <c r="B26352" t="s">
        <v>132436</v>
      </c>
      <c r="C26352" t="s">
        <v>13995</v>
      </c>
      <c r="D26352">
        <v>4</v>
      </c>
      <c r="E26352">
        <v>0</v>
      </c>
      <c r="F26352" t="s">
        <v>18</v>
      </c>
      <c r="G26352" t="s">
        <v>414</v>
      </c>
      <c r="H26352" t="s">
        <v>132189</v>
      </c>
      <c r="I26352" t="s">
        <v>14</v>
      </c>
      <c r="J26352" t="s">
        <v>13</v>
      </c>
    </row>
    <row r="26353" spans="1:10" x14ac:dyDescent="0.3">
      <c r="A26353" t="s">
        <v>132187</v>
      </c>
      <c r="B26353" t="s">
        <v>132437</v>
      </c>
      <c r="C26353" t="s">
        <v>22319</v>
      </c>
      <c r="D26353">
        <v>6</v>
      </c>
      <c r="E26353">
        <v>0</v>
      </c>
      <c r="F26353" t="s">
        <v>18</v>
      </c>
      <c r="G26353" t="s">
        <v>414</v>
      </c>
      <c r="H26353" t="s">
        <v>132189</v>
      </c>
      <c r="I26353" t="s">
        <v>14</v>
      </c>
      <c r="J26353" t="s">
        <v>13</v>
      </c>
    </row>
    <row r="26354" spans="1:10" x14ac:dyDescent="0.3">
      <c r="A26354" t="s">
        <v>132187</v>
      </c>
      <c r="B26354" t="s">
        <v>132438</v>
      </c>
      <c r="C26354" t="s">
        <v>50965</v>
      </c>
      <c r="D26354">
        <v>4</v>
      </c>
      <c r="E26354">
        <v>2</v>
      </c>
      <c r="F26354" t="s">
        <v>18</v>
      </c>
      <c r="G26354" t="s">
        <v>414</v>
      </c>
      <c r="H26354" t="s">
        <v>132189</v>
      </c>
      <c r="I26354" t="s">
        <v>14</v>
      </c>
      <c r="J26354" t="s">
        <v>13</v>
      </c>
    </row>
    <row r="26355" spans="1:10" x14ac:dyDescent="0.3">
      <c r="A26355" t="s">
        <v>132187</v>
      </c>
      <c r="B26355" t="s">
        <v>132439</v>
      </c>
      <c r="C26355" t="s">
        <v>27200</v>
      </c>
      <c r="D26355">
        <v>6</v>
      </c>
      <c r="E26355">
        <v>0</v>
      </c>
      <c r="F26355" t="s">
        <v>18</v>
      </c>
      <c r="G26355" t="s">
        <v>414</v>
      </c>
      <c r="H26355" t="s">
        <v>132189</v>
      </c>
      <c r="I26355" t="s">
        <v>14</v>
      </c>
      <c r="J26355" t="s">
        <v>13</v>
      </c>
    </row>
    <row r="26356" spans="1:10" x14ac:dyDescent="0.3">
      <c r="A26356" t="s">
        <v>132187</v>
      </c>
      <c r="B26356" t="s">
        <v>132440</v>
      </c>
      <c r="C26356" t="s">
        <v>9212</v>
      </c>
      <c r="D26356">
        <v>4</v>
      </c>
      <c r="E26356">
        <v>0</v>
      </c>
      <c r="F26356" t="s">
        <v>18</v>
      </c>
      <c r="G26356" t="s">
        <v>414</v>
      </c>
      <c r="H26356" t="s">
        <v>132189</v>
      </c>
      <c r="I26356" t="s">
        <v>14</v>
      </c>
      <c r="J26356" t="s">
        <v>13</v>
      </c>
    </row>
    <row r="26357" spans="1:10" x14ac:dyDescent="0.3">
      <c r="A26357" t="s">
        <v>132187</v>
      </c>
      <c r="B26357" t="s">
        <v>132441</v>
      </c>
      <c r="C26357" t="s">
        <v>20744</v>
      </c>
      <c r="D26357">
        <v>4</v>
      </c>
      <c r="E26357">
        <v>0</v>
      </c>
      <c r="F26357" t="s">
        <v>18</v>
      </c>
      <c r="G26357" t="s">
        <v>414</v>
      </c>
      <c r="H26357" t="s">
        <v>132189</v>
      </c>
      <c r="I26357" t="s">
        <v>14</v>
      </c>
      <c r="J26357" t="s">
        <v>13</v>
      </c>
    </row>
    <row r="26358" spans="1:10" x14ac:dyDescent="0.3">
      <c r="A26358" t="s">
        <v>132187</v>
      </c>
      <c r="B26358" t="s">
        <v>132442</v>
      </c>
      <c r="C26358" t="s">
        <v>4150</v>
      </c>
      <c r="D26358">
        <v>4</v>
      </c>
      <c r="E26358">
        <v>0</v>
      </c>
      <c r="F26358" t="s">
        <v>18</v>
      </c>
      <c r="G26358" t="s">
        <v>414</v>
      </c>
      <c r="H26358" t="s">
        <v>132189</v>
      </c>
      <c r="I26358" t="s">
        <v>14</v>
      </c>
      <c r="J26358" t="s">
        <v>13</v>
      </c>
    </row>
    <row r="26359" spans="1:10" x14ac:dyDescent="0.3">
      <c r="A26359" t="s">
        <v>132187</v>
      </c>
      <c r="B26359" t="s">
        <v>132443</v>
      </c>
      <c r="C26359" t="s">
        <v>7049</v>
      </c>
      <c r="D26359">
        <v>4</v>
      </c>
      <c r="E26359">
        <v>0</v>
      </c>
      <c r="F26359" t="s">
        <v>18</v>
      </c>
      <c r="G26359" t="s">
        <v>414</v>
      </c>
      <c r="H26359" t="s">
        <v>132189</v>
      </c>
      <c r="I26359" t="s">
        <v>14</v>
      </c>
      <c r="J26359" t="s">
        <v>13</v>
      </c>
    </row>
    <row r="26360" spans="1:10" x14ac:dyDescent="0.3">
      <c r="A26360" t="s">
        <v>132187</v>
      </c>
      <c r="B26360" t="s">
        <v>132444</v>
      </c>
      <c r="C26360" t="s">
        <v>479</v>
      </c>
      <c r="D26360">
        <v>6</v>
      </c>
      <c r="E26360">
        <v>2</v>
      </c>
      <c r="F26360" t="s">
        <v>18</v>
      </c>
      <c r="G26360" t="s">
        <v>414</v>
      </c>
      <c r="H26360" t="s">
        <v>132189</v>
      </c>
      <c r="I26360" t="s">
        <v>14</v>
      </c>
      <c r="J26360" t="s">
        <v>13</v>
      </c>
    </row>
    <row r="26361" spans="1:10" x14ac:dyDescent="0.3">
      <c r="A26361" t="s">
        <v>132187</v>
      </c>
      <c r="B26361" t="s">
        <v>132445</v>
      </c>
      <c r="C26361" t="s">
        <v>28690</v>
      </c>
      <c r="D26361">
        <v>6</v>
      </c>
      <c r="E26361">
        <v>2</v>
      </c>
      <c r="F26361" t="s">
        <v>18</v>
      </c>
      <c r="G26361" t="s">
        <v>414</v>
      </c>
      <c r="H26361" t="s">
        <v>132189</v>
      </c>
      <c r="I26361" t="s">
        <v>14</v>
      </c>
      <c r="J26361" t="s">
        <v>13</v>
      </c>
    </row>
    <row r="26362" spans="1:10" x14ac:dyDescent="0.3">
      <c r="A26362" t="s">
        <v>132187</v>
      </c>
      <c r="B26362" t="s">
        <v>132446</v>
      </c>
      <c r="C26362" t="s">
        <v>1599</v>
      </c>
      <c r="D26362">
        <v>4</v>
      </c>
      <c r="E26362">
        <v>0</v>
      </c>
      <c r="F26362" t="s">
        <v>18</v>
      </c>
      <c r="G26362" t="s">
        <v>414</v>
      </c>
      <c r="H26362" t="s">
        <v>132189</v>
      </c>
      <c r="I26362" t="s">
        <v>14</v>
      </c>
      <c r="J26362" t="s">
        <v>13</v>
      </c>
    </row>
    <row r="26363" spans="1:10" x14ac:dyDescent="0.3">
      <c r="A26363" t="s">
        <v>132187</v>
      </c>
      <c r="B26363" t="s">
        <v>132447</v>
      </c>
      <c r="C26363" t="s">
        <v>17050</v>
      </c>
      <c r="D26363">
        <v>6</v>
      </c>
      <c r="E26363">
        <v>0</v>
      </c>
      <c r="F26363" t="s">
        <v>18</v>
      </c>
      <c r="G26363" t="s">
        <v>414</v>
      </c>
      <c r="H26363" t="s">
        <v>132189</v>
      </c>
      <c r="I26363" t="s">
        <v>14</v>
      </c>
      <c r="J26363" t="s">
        <v>13</v>
      </c>
    </row>
    <row r="26364" spans="1:10" x14ac:dyDescent="0.3">
      <c r="A26364" t="s">
        <v>132187</v>
      </c>
      <c r="B26364" t="s">
        <v>132448</v>
      </c>
      <c r="C26364" t="s">
        <v>33153</v>
      </c>
      <c r="D26364">
        <v>4</v>
      </c>
      <c r="E26364">
        <v>0</v>
      </c>
      <c r="F26364" t="s">
        <v>18</v>
      </c>
      <c r="G26364" t="s">
        <v>414</v>
      </c>
      <c r="H26364" t="s">
        <v>132189</v>
      </c>
      <c r="I26364" t="s">
        <v>14</v>
      </c>
      <c r="J26364" t="s">
        <v>13</v>
      </c>
    </row>
    <row r="26365" spans="1:10" x14ac:dyDescent="0.3">
      <c r="A26365" t="s">
        <v>132187</v>
      </c>
      <c r="B26365" t="s">
        <v>132449</v>
      </c>
      <c r="C26365" t="s">
        <v>1324</v>
      </c>
      <c r="D26365">
        <v>4</v>
      </c>
      <c r="E26365">
        <v>0</v>
      </c>
      <c r="F26365" t="s">
        <v>18</v>
      </c>
      <c r="G26365" t="s">
        <v>414</v>
      </c>
      <c r="H26365" t="s">
        <v>132189</v>
      </c>
      <c r="I26365" t="s">
        <v>14</v>
      </c>
      <c r="J26365" t="s">
        <v>13</v>
      </c>
    </row>
    <row r="26366" spans="1:10" x14ac:dyDescent="0.3">
      <c r="A26366" t="s">
        <v>132187</v>
      </c>
      <c r="B26366" t="s">
        <v>132450</v>
      </c>
      <c r="C26366" t="s">
        <v>5574</v>
      </c>
      <c r="D26366">
        <v>4</v>
      </c>
      <c r="E26366">
        <v>0</v>
      </c>
      <c r="F26366" t="s">
        <v>18</v>
      </c>
      <c r="G26366" t="s">
        <v>414</v>
      </c>
      <c r="H26366" t="s">
        <v>132189</v>
      </c>
      <c r="I26366" t="s">
        <v>14</v>
      </c>
      <c r="J26366" t="s">
        <v>13</v>
      </c>
    </row>
    <row r="26367" spans="1:10" x14ac:dyDescent="0.3">
      <c r="A26367" t="s">
        <v>132187</v>
      </c>
      <c r="B26367" t="s">
        <v>132451</v>
      </c>
      <c r="C26367" t="s">
        <v>12643</v>
      </c>
      <c r="D26367">
        <v>4</v>
      </c>
      <c r="E26367">
        <v>0</v>
      </c>
      <c r="F26367" t="s">
        <v>18</v>
      </c>
      <c r="G26367" t="s">
        <v>414</v>
      </c>
      <c r="H26367" t="s">
        <v>132189</v>
      </c>
      <c r="I26367" t="s">
        <v>14</v>
      </c>
      <c r="J26367" t="s">
        <v>13</v>
      </c>
    </row>
    <row r="26368" spans="1:10" x14ac:dyDescent="0.3">
      <c r="A26368" t="s">
        <v>132187</v>
      </c>
      <c r="B26368" t="s">
        <v>132452</v>
      </c>
      <c r="C26368" t="s">
        <v>8129</v>
      </c>
      <c r="D26368">
        <v>4</v>
      </c>
      <c r="E26368">
        <v>0</v>
      </c>
      <c r="F26368" t="s">
        <v>18</v>
      </c>
      <c r="G26368" t="s">
        <v>414</v>
      </c>
      <c r="H26368" t="s">
        <v>132189</v>
      </c>
      <c r="I26368" t="s">
        <v>14</v>
      </c>
      <c r="J26368" t="s">
        <v>13</v>
      </c>
    </row>
    <row r="26369" spans="1:10" x14ac:dyDescent="0.3">
      <c r="A26369" t="s">
        <v>132187</v>
      </c>
      <c r="B26369" t="s">
        <v>132453</v>
      </c>
      <c r="C26369" t="s">
        <v>9152</v>
      </c>
      <c r="D26369">
        <v>4</v>
      </c>
      <c r="E26369">
        <v>0</v>
      </c>
      <c r="F26369" t="s">
        <v>18</v>
      </c>
      <c r="G26369" t="s">
        <v>414</v>
      </c>
      <c r="H26369" t="s">
        <v>132189</v>
      </c>
      <c r="I26369" t="s">
        <v>14</v>
      </c>
      <c r="J26369" t="s">
        <v>13</v>
      </c>
    </row>
    <row r="26370" spans="1:10" x14ac:dyDescent="0.3">
      <c r="A26370" t="s">
        <v>40496</v>
      </c>
      <c r="B26370" t="s">
        <v>40517</v>
      </c>
      <c r="C26370" t="s">
        <v>1280</v>
      </c>
      <c r="D26370">
        <v>2</v>
      </c>
      <c r="E26370">
        <v>0</v>
      </c>
      <c r="F26370" t="s">
        <v>13</v>
      </c>
      <c r="G26370" t="s">
        <v>13</v>
      </c>
      <c r="H26370" t="s">
        <v>13</v>
      </c>
      <c r="I26370" t="s">
        <v>14</v>
      </c>
      <c r="J26370" t="s">
        <v>13</v>
      </c>
    </row>
    <row r="26371" spans="1:10" x14ac:dyDescent="0.3">
      <c r="A26371" t="s">
        <v>40496</v>
      </c>
      <c r="B26371" t="s">
        <v>40518</v>
      </c>
      <c r="C26371" t="s">
        <v>10467</v>
      </c>
      <c r="D26371">
        <v>2</v>
      </c>
      <c r="E26371">
        <v>0</v>
      </c>
      <c r="F26371" t="s">
        <v>13</v>
      </c>
      <c r="G26371" t="s">
        <v>13</v>
      </c>
      <c r="H26371" t="s">
        <v>13</v>
      </c>
      <c r="I26371" t="s">
        <v>14</v>
      </c>
      <c r="J26371" t="s">
        <v>13</v>
      </c>
    </row>
    <row r="26372" spans="1:10" x14ac:dyDescent="0.3">
      <c r="A26372" t="s">
        <v>40496</v>
      </c>
      <c r="B26372" t="s">
        <v>40519</v>
      </c>
      <c r="C26372" t="s">
        <v>479</v>
      </c>
      <c r="D26372">
        <v>2</v>
      </c>
      <c r="E26372">
        <v>0</v>
      </c>
      <c r="F26372" t="s">
        <v>13</v>
      </c>
      <c r="G26372" t="s">
        <v>13</v>
      </c>
      <c r="H26372" t="s">
        <v>13</v>
      </c>
      <c r="I26372" t="s">
        <v>14</v>
      </c>
      <c r="J26372" t="s">
        <v>13</v>
      </c>
    </row>
    <row r="26373" spans="1:10" x14ac:dyDescent="0.3">
      <c r="A26373" t="s">
        <v>40496</v>
      </c>
      <c r="B26373" t="s">
        <v>40520</v>
      </c>
      <c r="C26373" t="s">
        <v>17037</v>
      </c>
      <c r="D26373">
        <v>2</v>
      </c>
      <c r="E26373">
        <v>0</v>
      </c>
      <c r="F26373" t="s">
        <v>13</v>
      </c>
      <c r="G26373" t="s">
        <v>13</v>
      </c>
      <c r="H26373" t="s">
        <v>13</v>
      </c>
      <c r="I26373" t="s">
        <v>14</v>
      </c>
      <c r="J26373" t="s">
        <v>13</v>
      </c>
    </row>
    <row r="26374" spans="1:10" x14ac:dyDescent="0.3">
      <c r="A26374" t="s">
        <v>40496</v>
      </c>
      <c r="B26374" t="s">
        <v>40521</v>
      </c>
      <c r="C26374" t="s">
        <v>8319</v>
      </c>
      <c r="D26374">
        <v>2</v>
      </c>
      <c r="E26374">
        <v>0</v>
      </c>
      <c r="F26374" t="s">
        <v>13</v>
      </c>
      <c r="G26374" t="s">
        <v>13</v>
      </c>
      <c r="H26374" t="s">
        <v>13</v>
      </c>
      <c r="I26374" t="s">
        <v>14</v>
      </c>
      <c r="J26374" t="s">
        <v>13</v>
      </c>
    </row>
    <row r="26375" spans="1:10" x14ac:dyDescent="0.3">
      <c r="A26375" t="s">
        <v>132187</v>
      </c>
      <c r="B26375" t="s">
        <v>132454</v>
      </c>
      <c r="C26375" t="s">
        <v>2101</v>
      </c>
      <c r="D26375">
        <v>4</v>
      </c>
      <c r="E26375">
        <v>0</v>
      </c>
      <c r="F26375" t="s">
        <v>18</v>
      </c>
      <c r="G26375" t="s">
        <v>414</v>
      </c>
      <c r="H26375" t="s">
        <v>132189</v>
      </c>
      <c r="I26375" t="s">
        <v>14</v>
      </c>
      <c r="J26375" t="s">
        <v>13</v>
      </c>
    </row>
    <row r="26376" spans="1:10" x14ac:dyDescent="0.3">
      <c r="A26376" t="s">
        <v>132187</v>
      </c>
      <c r="B26376" t="s">
        <v>132455</v>
      </c>
      <c r="C26376" t="s">
        <v>28979</v>
      </c>
      <c r="D26376">
        <v>4</v>
      </c>
      <c r="E26376">
        <v>0</v>
      </c>
      <c r="F26376" t="s">
        <v>18</v>
      </c>
      <c r="G26376" t="s">
        <v>414</v>
      </c>
      <c r="H26376" t="s">
        <v>132189</v>
      </c>
      <c r="I26376" t="s">
        <v>14</v>
      </c>
      <c r="J26376" t="s">
        <v>13</v>
      </c>
    </row>
    <row r="26377" spans="1:10" x14ac:dyDescent="0.3">
      <c r="A26377" t="s">
        <v>132187</v>
      </c>
      <c r="B26377" t="s">
        <v>132456</v>
      </c>
      <c r="C26377" t="s">
        <v>29901</v>
      </c>
      <c r="D26377">
        <v>4</v>
      </c>
      <c r="E26377">
        <v>0</v>
      </c>
      <c r="F26377" t="s">
        <v>18</v>
      </c>
      <c r="G26377" t="s">
        <v>414</v>
      </c>
      <c r="H26377" t="s">
        <v>132189</v>
      </c>
      <c r="I26377" t="s">
        <v>14</v>
      </c>
      <c r="J26377" t="s">
        <v>13</v>
      </c>
    </row>
    <row r="26378" spans="1:10" x14ac:dyDescent="0.3">
      <c r="A26378" t="s">
        <v>132187</v>
      </c>
      <c r="B26378" t="s">
        <v>132457</v>
      </c>
      <c r="C26378" t="s">
        <v>2058</v>
      </c>
      <c r="D26378">
        <v>4</v>
      </c>
      <c r="E26378">
        <v>0</v>
      </c>
      <c r="F26378" t="s">
        <v>18</v>
      </c>
      <c r="G26378" t="s">
        <v>414</v>
      </c>
      <c r="H26378" t="s">
        <v>132189</v>
      </c>
      <c r="I26378" t="s">
        <v>14</v>
      </c>
      <c r="J26378" t="s">
        <v>13</v>
      </c>
    </row>
    <row r="26379" spans="1:10" x14ac:dyDescent="0.3">
      <c r="A26379" t="s">
        <v>132187</v>
      </c>
      <c r="B26379" t="s">
        <v>132458</v>
      </c>
      <c r="C26379" t="s">
        <v>5512</v>
      </c>
      <c r="D26379">
        <v>4</v>
      </c>
      <c r="E26379">
        <v>0</v>
      </c>
      <c r="F26379" t="s">
        <v>18</v>
      </c>
      <c r="G26379" t="s">
        <v>414</v>
      </c>
      <c r="H26379" t="s">
        <v>132189</v>
      </c>
      <c r="I26379" t="s">
        <v>14</v>
      </c>
      <c r="J26379" t="s">
        <v>13</v>
      </c>
    </row>
    <row r="26380" spans="1:10" x14ac:dyDescent="0.3">
      <c r="A26380" t="s">
        <v>132187</v>
      </c>
      <c r="B26380" t="s">
        <v>132459</v>
      </c>
      <c r="C26380" t="s">
        <v>7813</v>
      </c>
      <c r="D26380">
        <v>4</v>
      </c>
      <c r="E26380">
        <v>0</v>
      </c>
      <c r="F26380" t="s">
        <v>18</v>
      </c>
      <c r="G26380" t="s">
        <v>414</v>
      </c>
      <c r="H26380" t="s">
        <v>132189</v>
      </c>
      <c r="I26380" t="s">
        <v>14</v>
      </c>
      <c r="J26380" t="s">
        <v>13</v>
      </c>
    </row>
    <row r="26381" spans="1:10" x14ac:dyDescent="0.3">
      <c r="A26381" t="s">
        <v>132187</v>
      </c>
      <c r="B26381" t="s">
        <v>132460</v>
      </c>
      <c r="C26381" t="s">
        <v>27093</v>
      </c>
      <c r="D26381">
        <v>4</v>
      </c>
      <c r="E26381">
        <v>0</v>
      </c>
      <c r="F26381" t="s">
        <v>18</v>
      </c>
      <c r="G26381" t="s">
        <v>414</v>
      </c>
      <c r="H26381" t="s">
        <v>132189</v>
      </c>
      <c r="I26381" t="s">
        <v>14</v>
      </c>
      <c r="J26381" t="s">
        <v>13</v>
      </c>
    </row>
    <row r="26382" spans="1:10" x14ac:dyDescent="0.3">
      <c r="A26382" t="s">
        <v>132187</v>
      </c>
      <c r="B26382" t="s">
        <v>132461</v>
      </c>
      <c r="C26382" t="s">
        <v>7894</v>
      </c>
      <c r="D26382">
        <v>8</v>
      </c>
      <c r="E26382">
        <v>0</v>
      </c>
      <c r="F26382" t="s">
        <v>18</v>
      </c>
      <c r="G26382" t="s">
        <v>414</v>
      </c>
      <c r="H26382" t="s">
        <v>132189</v>
      </c>
      <c r="I26382" t="s">
        <v>14</v>
      </c>
      <c r="J26382" t="s">
        <v>13</v>
      </c>
    </row>
    <row r="26383" spans="1:10" x14ac:dyDescent="0.3">
      <c r="A26383" t="s">
        <v>132187</v>
      </c>
      <c r="B26383" t="s">
        <v>132462</v>
      </c>
      <c r="C26383" t="s">
        <v>17753</v>
      </c>
      <c r="D26383">
        <v>4</v>
      </c>
      <c r="E26383">
        <v>0</v>
      </c>
      <c r="F26383" t="s">
        <v>18</v>
      </c>
      <c r="G26383" t="s">
        <v>414</v>
      </c>
      <c r="H26383" t="s">
        <v>132189</v>
      </c>
      <c r="I26383" t="s">
        <v>14</v>
      </c>
      <c r="J26383" t="s">
        <v>13</v>
      </c>
    </row>
    <row r="26384" spans="1:10" x14ac:dyDescent="0.3">
      <c r="A26384" t="s">
        <v>132187</v>
      </c>
      <c r="B26384" t="s">
        <v>132463</v>
      </c>
      <c r="C26384" t="s">
        <v>25626</v>
      </c>
      <c r="D26384">
        <v>4</v>
      </c>
      <c r="E26384">
        <v>0</v>
      </c>
      <c r="F26384" t="s">
        <v>18</v>
      </c>
      <c r="G26384" t="s">
        <v>414</v>
      </c>
      <c r="H26384" t="s">
        <v>132189</v>
      </c>
      <c r="I26384" t="s">
        <v>14</v>
      </c>
      <c r="J26384" t="s">
        <v>13</v>
      </c>
    </row>
    <row r="26385" spans="1:10" x14ac:dyDescent="0.3">
      <c r="A26385" t="s">
        <v>1276</v>
      </c>
      <c r="B26385" t="s">
        <v>1277</v>
      </c>
      <c r="C26385" t="s">
        <v>1278</v>
      </c>
      <c r="D26385">
        <v>2</v>
      </c>
      <c r="E26385">
        <v>0</v>
      </c>
      <c r="F26385" t="s">
        <v>13</v>
      </c>
      <c r="G26385" t="s">
        <v>13</v>
      </c>
      <c r="H26385" t="s">
        <v>13</v>
      </c>
      <c r="I26385" t="s">
        <v>14</v>
      </c>
      <c r="J26385" t="s">
        <v>13</v>
      </c>
    </row>
    <row r="26386" spans="1:10" x14ac:dyDescent="0.3">
      <c r="A26386" t="s">
        <v>1276</v>
      </c>
      <c r="B26386" t="s">
        <v>1279</v>
      </c>
      <c r="C26386" t="s">
        <v>1280</v>
      </c>
      <c r="D26386">
        <v>3</v>
      </c>
      <c r="E26386">
        <v>0</v>
      </c>
      <c r="F26386" t="s">
        <v>13</v>
      </c>
      <c r="G26386" t="s">
        <v>13</v>
      </c>
      <c r="H26386" t="s">
        <v>13</v>
      </c>
      <c r="I26386" t="s">
        <v>14</v>
      </c>
      <c r="J26386" t="s">
        <v>13</v>
      </c>
    </row>
    <row r="26387" spans="1:10" x14ac:dyDescent="0.3">
      <c r="A26387" t="s">
        <v>1276</v>
      </c>
      <c r="B26387" t="s">
        <v>1281</v>
      </c>
      <c r="C26387" t="s">
        <v>1282</v>
      </c>
      <c r="D26387">
        <v>3</v>
      </c>
      <c r="E26387">
        <v>0</v>
      </c>
      <c r="F26387" t="s">
        <v>13</v>
      </c>
      <c r="G26387" t="s">
        <v>13</v>
      </c>
      <c r="H26387" t="s">
        <v>13</v>
      </c>
      <c r="I26387" t="s">
        <v>14</v>
      </c>
      <c r="J26387" t="s">
        <v>13</v>
      </c>
    </row>
    <row r="26388" spans="1:10" x14ac:dyDescent="0.3">
      <c r="A26388" t="s">
        <v>132187</v>
      </c>
      <c r="B26388" t="s">
        <v>132464</v>
      </c>
      <c r="C26388" t="s">
        <v>28546</v>
      </c>
      <c r="D26388">
        <v>4</v>
      </c>
      <c r="E26388">
        <v>0</v>
      </c>
      <c r="F26388" t="s">
        <v>18</v>
      </c>
      <c r="G26388" t="s">
        <v>414</v>
      </c>
      <c r="H26388" t="s">
        <v>132189</v>
      </c>
      <c r="I26388" t="s">
        <v>14</v>
      </c>
      <c r="J26388" t="s">
        <v>13</v>
      </c>
    </row>
    <row r="26389" spans="1:10" x14ac:dyDescent="0.3">
      <c r="A26389" t="s">
        <v>132187</v>
      </c>
      <c r="B26389" t="s">
        <v>132465</v>
      </c>
      <c r="C26389" t="s">
        <v>10244</v>
      </c>
      <c r="D26389">
        <v>4</v>
      </c>
      <c r="E26389">
        <v>0</v>
      </c>
      <c r="F26389" t="s">
        <v>18</v>
      </c>
      <c r="G26389" t="s">
        <v>414</v>
      </c>
      <c r="H26389" t="s">
        <v>132189</v>
      </c>
      <c r="I26389" t="s">
        <v>14</v>
      </c>
      <c r="J26389" t="s">
        <v>13</v>
      </c>
    </row>
    <row r="26390" spans="1:10" x14ac:dyDescent="0.3">
      <c r="A26390" t="s">
        <v>132187</v>
      </c>
      <c r="B26390" t="s">
        <v>132466</v>
      </c>
      <c r="C26390" t="s">
        <v>16038</v>
      </c>
      <c r="D26390">
        <v>4</v>
      </c>
      <c r="E26390">
        <v>0</v>
      </c>
      <c r="F26390" t="s">
        <v>18</v>
      </c>
      <c r="G26390" t="s">
        <v>414</v>
      </c>
      <c r="H26390" t="s">
        <v>132189</v>
      </c>
      <c r="I26390" t="s">
        <v>14</v>
      </c>
      <c r="J26390" t="s">
        <v>13</v>
      </c>
    </row>
    <row r="26391" spans="1:10" x14ac:dyDescent="0.3">
      <c r="A26391" t="s">
        <v>132187</v>
      </c>
      <c r="B26391" t="s">
        <v>132467</v>
      </c>
      <c r="C26391" t="s">
        <v>29784</v>
      </c>
      <c r="D26391">
        <v>4</v>
      </c>
      <c r="E26391">
        <v>0</v>
      </c>
      <c r="F26391" t="s">
        <v>18</v>
      </c>
      <c r="G26391" t="s">
        <v>414</v>
      </c>
      <c r="H26391" t="s">
        <v>132189</v>
      </c>
      <c r="I26391" t="s">
        <v>14</v>
      </c>
      <c r="J26391" t="s">
        <v>13</v>
      </c>
    </row>
    <row r="26392" spans="1:10" x14ac:dyDescent="0.3">
      <c r="A26392" t="s">
        <v>132187</v>
      </c>
      <c r="B26392" t="s">
        <v>132468</v>
      </c>
      <c r="C26392" t="s">
        <v>15211</v>
      </c>
      <c r="D26392">
        <v>6</v>
      </c>
      <c r="E26392">
        <v>2</v>
      </c>
      <c r="F26392" t="s">
        <v>18</v>
      </c>
      <c r="G26392" t="s">
        <v>414</v>
      </c>
      <c r="H26392" t="s">
        <v>132189</v>
      </c>
      <c r="I26392" t="s">
        <v>14</v>
      </c>
      <c r="J26392" t="s">
        <v>13</v>
      </c>
    </row>
    <row r="26393" spans="1:10" x14ac:dyDescent="0.3">
      <c r="A26393" t="s">
        <v>132187</v>
      </c>
      <c r="B26393" t="s">
        <v>132469</v>
      </c>
      <c r="C26393" t="s">
        <v>31417</v>
      </c>
      <c r="D26393">
        <v>4</v>
      </c>
      <c r="E26393">
        <v>0</v>
      </c>
      <c r="F26393" t="s">
        <v>18</v>
      </c>
      <c r="G26393" t="s">
        <v>414</v>
      </c>
      <c r="H26393" t="s">
        <v>132189</v>
      </c>
      <c r="I26393" t="s">
        <v>14</v>
      </c>
      <c r="J26393" t="s">
        <v>13</v>
      </c>
    </row>
    <row r="26394" spans="1:10" x14ac:dyDescent="0.3">
      <c r="A26394" t="s">
        <v>132187</v>
      </c>
      <c r="B26394" t="s">
        <v>132470</v>
      </c>
      <c r="C26394" t="s">
        <v>9600</v>
      </c>
      <c r="D26394">
        <v>6</v>
      </c>
      <c r="E26394">
        <v>0</v>
      </c>
      <c r="F26394" t="s">
        <v>18</v>
      </c>
      <c r="G26394" t="s">
        <v>414</v>
      </c>
      <c r="H26394" t="s">
        <v>132189</v>
      </c>
      <c r="I26394" t="s">
        <v>14</v>
      </c>
      <c r="J26394" t="s">
        <v>13</v>
      </c>
    </row>
    <row r="26395" spans="1:10" x14ac:dyDescent="0.3">
      <c r="A26395" t="s">
        <v>132187</v>
      </c>
      <c r="B26395" t="s">
        <v>132471</v>
      </c>
      <c r="C26395" t="s">
        <v>46</v>
      </c>
      <c r="D26395">
        <v>4</v>
      </c>
      <c r="E26395">
        <v>0</v>
      </c>
      <c r="F26395" t="s">
        <v>18</v>
      </c>
      <c r="G26395" t="s">
        <v>414</v>
      </c>
      <c r="H26395" t="s">
        <v>132189</v>
      </c>
      <c r="I26395" t="s">
        <v>14</v>
      </c>
      <c r="J26395" t="s">
        <v>13</v>
      </c>
    </row>
    <row r="26396" spans="1:10" x14ac:dyDescent="0.3">
      <c r="A26396" t="s">
        <v>132187</v>
      </c>
      <c r="B26396" t="s">
        <v>132472</v>
      </c>
      <c r="C26396" t="s">
        <v>16025</v>
      </c>
      <c r="D26396">
        <v>4</v>
      </c>
      <c r="E26396">
        <v>0</v>
      </c>
      <c r="F26396" t="s">
        <v>18</v>
      </c>
      <c r="G26396" t="s">
        <v>414</v>
      </c>
      <c r="H26396" t="s">
        <v>132189</v>
      </c>
      <c r="I26396" t="s">
        <v>14</v>
      </c>
      <c r="J26396" t="s">
        <v>13</v>
      </c>
    </row>
    <row r="26397" spans="1:10" x14ac:dyDescent="0.3">
      <c r="A26397" t="s">
        <v>132187</v>
      </c>
      <c r="B26397" t="s">
        <v>132473</v>
      </c>
      <c r="C26397" t="s">
        <v>20762</v>
      </c>
      <c r="D26397">
        <v>4</v>
      </c>
      <c r="E26397">
        <v>0</v>
      </c>
      <c r="F26397" t="s">
        <v>18</v>
      </c>
      <c r="G26397" t="s">
        <v>414</v>
      </c>
      <c r="H26397" t="s">
        <v>132189</v>
      </c>
      <c r="I26397" t="s">
        <v>14</v>
      </c>
      <c r="J26397" t="s">
        <v>13</v>
      </c>
    </row>
    <row r="26398" spans="1:10" x14ac:dyDescent="0.3">
      <c r="A26398" t="s">
        <v>132187</v>
      </c>
      <c r="B26398" t="s">
        <v>132474</v>
      </c>
      <c r="C26398" t="s">
        <v>21626</v>
      </c>
      <c r="D26398">
        <v>4</v>
      </c>
      <c r="E26398">
        <v>0</v>
      </c>
      <c r="F26398" t="s">
        <v>18</v>
      </c>
      <c r="G26398" t="s">
        <v>414</v>
      </c>
      <c r="H26398" t="s">
        <v>132189</v>
      </c>
      <c r="I26398" t="s">
        <v>14</v>
      </c>
      <c r="J26398" t="s">
        <v>13</v>
      </c>
    </row>
    <row r="26399" spans="1:10" x14ac:dyDescent="0.3">
      <c r="A26399" t="s">
        <v>132187</v>
      </c>
      <c r="B26399" t="s">
        <v>132475</v>
      </c>
      <c r="C26399" t="s">
        <v>15038</v>
      </c>
      <c r="D26399">
        <v>6</v>
      </c>
      <c r="E26399">
        <v>0</v>
      </c>
      <c r="F26399" t="s">
        <v>18</v>
      </c>
      <c r="G26399" t="s">
        <v>414</v>
      </c>
      <c r="H26399" t="s">
        <v>132189</v>
      </c>
      <c r="I26399" t="s">
        <v>14</v>
      </c>
      <c r="J26399" t="s">
        <v>13</v>
      </c>
    </row>
    <row r="26400" spans="1:10" x14ac:dyDescent="0.3">
      <c r="A26400" t="s">
        <v>132187</v>
      </c>
      <c r="B26400" t="s">
        <v>132476</v>
      </c>
      <c r="C26400" t="s">
        <v>25726</v>
      </c>
      <c r="D26400">
        <v>4</v>
      </c>
      <c r="E26400">
        <v>0</v>
      </c>
      <c r="F26400" t="s">
        <v>18</v>
      </c>
      <c r="G26400" t="s">
        <v>414</v>
      </c>
      <c r="H26400" t="s">
        <v>132189</v>
      </c>
      <c r="I26400" t="s">
        <v>14</v>
      </c>
      <c r="J26400" t="s">
        <v>13</v>
      </c>
    </row>
    <row r="26401" spans="1:10" x14ac:dyDescent="0.3">
      <c r="A26401" t="s">
        <v>132187</v>
      </c>
      <c r="B26401" t="s">
        <v>132477</v>
      </c>
      <c r="C26401" t="s">
        <v>9154</v>
      </c>
      <c r="D26401">
        <v>4</v>
      </c>
      <c r="E26401">
        <v>0</v>
      </c>
      <c r="F26401" t="s">
        <v>18</v>
      </c>
      <c r="G26401" t="s">
        <v>414</v>
      </c>
      <c r="H26401" t="s">
        <v>132189</v>
      </c>
      <c r="I26401" t="s">
        <v>14</v>
      </c>
      <c r="J26401" t="s">
        <v>13</v>
      </c>
    </row>
    <row r="26402" spans="1:10" x14ac:dyDescent="0.3">
      <c r="A26402" t="s">
        <v>132187</v>
      </c>
      <c r="B26402" t="s">
        <v>132478</v>
      </c>
      <c r="C26402" t="s">
        <v>43416</v>
      </c>
      <c r="D26402">
        <v>4</v>
      </c>
      <c r="E26402">
        <v>0</v>
      </c>
      <c r="F26402" t="s">
        <v>18</v>
      </c>
      <c r="G26402" t="s">
        <v>414</v>
      </c>
      <c r="H26402" t="s">
        <v>132189</v>
      </c>
      <c r="I26402" t="s">
        <v>14</v>
      </c>
      <c r="J26402" t="s">
        <v>13</v>
      </c>
    </row>
    <row r="26403" spans="1:10" x14ac:dyDescent="0.3">
      <c r="A26403" t="s">
        <v>132187</v>
      </c>
      <c r="B26403" t="s">
        <v>132479</v>
      </c>
      <c r="C26403" t="s">
        <v>12533</v>
      </c>
      <c r="D26403">
        <v>4</v>
      </c>
      <c r="E26403">
        <v>2</v>
      </c>
      <c r="F26403" t="s">
        <v>18</v>
      </c>
      <c r="G26403" t="s">
        <v>414</v>
      </c>
      <c r="H26403" t="s">
        <v>132189</v>
      </c>
      <c r="I26403" t="s">
        <v>14</v>
      </c>
      <c r="J26403" t="s">
        <v>13</v>
      </c>
    </row>
    <row r="26404" spans="1:10" x14ac:dyDescent="0.3">
      <c r="A26404" t="s">
        <v>132187</v>
      </c>
      <c r="B26404" t="s">
        <v>132480</v>
      </c>
      <c r="C26404" t="s">
        <v>12254</v>
      </c>
      <c r="D26404">
        <v>6</v>
      </c>
      <c r="E26404">
        <v>0</v>
      </c>
      <c r="F26404" t="s">
        <v>18</v>
      </c>
      <c r="G26404" t="s">
        <v>414</v>
      </c>
      <c r="H26404" t="s">
        <v>132189</v>
      </c>
      <c r="I26404" t="s">
        <v>14</v>
      </c>
      <c r="J26404" t="s">
        <v>13</v>
      </c>
    </row>
    <row r="26405" spans="1:10" x14ac:dyDescent="0.3">
      <c r="A26405" t="s">
        <v>132187</v>
      </c>
      <c r="B26405" t="s">
        <v>132481</v>
      </c>
      <c r="C26405" t="s">
        <v>9834</v>
      </c>
      <c r="D26405">
        <v>4</v>
      </c>
      <c r="E26405">
        <v>2</v>
      </c>
      <c r="F26405" t="s">
        <v>18</v>
      </c>
      <c r="G26405" t="s">
        <v>414</v>
      </c>
      <c r="H26405" t="s">
        <v>132189</v>
      </c>
      <c r="I26405" t="s">
        <v>14</v>
      </c>
      <c r="J26405" t="s">
        <v>13</v>
      </c>
    </row>
    <row r="26406" spans="1:10" x14ac:dyDescent="0.3">
      <c r="A26406" t="s">
        <v>132187</v>
      </c>
      <c r="B26406" t="s">
        <v>132482</v>
      </c>
      <c r="C26406" t="s">
        <v>3620</v>
      </c>
      <c r="D26406">
        <v>4</v>
      </c>
      <c r="E26406">
        <v>0</v>
      </c>
      <c r="F26406" t="s">
        <v>18</v>
      </c>
      <c r="G26406" t="s">
        <v>414</v>
      </c>
      <c r="H26406" t="s">
        <v>132189</v>
      </c>
      <c r="I26406" t="s">
        <v>14</v>
      </c>
      <c r="J26406" t="s">
        <v>13</v>
      </c>
    </row>
    <row r="26407" spans="1:10" x14ac:dyDescent="0.3">
      <c r="A26407" t="s">
        <v>132187</v>
      </c>
      <c r="B26407" t="s">
        <v>132483</v>
      </c>
      <c r="C26407" t="s">
        <v>15075</v>
      </c>
      <c r="D26407">
        <v>6</v>
      </c>
      <c r="E26407">
        <v>0</v>
      </c>
      <c r="F26407" t="s">
        <v>18</v>
      </c>
      <c r="G26407" t="s">
        <v>414</v>
      </c>
      <c r="H26407" t="s">
        <v>132189</v>
      </c>
      <c r="I26407" t="s">
        <v>14</v>
      </c>
      <c r="J26407" t="s">
        <v>13</v>
      </c>
    </row>
    <row r="26408" spans="1:10" x14ac:dyDescent="0.3">
      <c r="A26408" t="s">
        <v>132187</v>
      </c>
      <c r="B26408" t="s">
        <v>132484</v>
      </c>
      <c r="C26408" t="s">
        <v>30083</v>
      </c>
      <c r="D26408">
        <v>6</v>
      </c>
      <c r="E26408">
        <v>0</v>
      </c>
      <c r="F26408" t="s">
        <v>18</v>
      </c>
      <c r="G26408" t="s">
        <v>414</v>
      </c>
      <c r="H26408" t="s">
        <v>132189</v>
      </c>
      <c r="I26408" t="s">
        <v>14</v>
      </c>
      <c r="J26408" t="s">
        <v>13</v>
      </c>
    </row>
    <row r="26409" spans="1:10" x14ac:dyDescent="0.3">
      <c r="A26409" t="s">
        <v>132187</v>
      </c>
      <c r="B26409" t="s">
        <v>132485</v>
      </c>
      <c r="C26409" t="s">
        <v>15218</v>
      </c>
      <c r="D26409">
        <v>4</v>
      </c>
      <c r="E26409">
        <v>0</v>
      </c>
      <c r="F26409" t="s">
        <v>18</v>
      </c>
      <c r="G26409" t="s">
        <v>414</v>
      </c>
      <c r="H26409" t="s">
        <v>132189</v>
      </c>
      <c r="I26409" t="s">
        <v>14</v>
      </c>
      <c r="J26409" t="s">
        <v>13</v>
      </c>
    </row>
    <row r="26410" spans="1:10" x14ac:dyDescent="0.3">
      <c r="A26410" t="s">
        <v>132187</v>
      </c>
      <c r="B26410" t="s">
        <v>132486</v>
      </c>
      <c r="C26410" t="s">
        <v>2190</v>
      </c>
      <c r="D26410">
        <v>4</v>
      </c>
      <c r="E26410">
        <v>0</v>
      </c>
      <c r="F26410" t="s">
        <v>18</v>
      </c>
      <c r="G26410" t="s">
        <v>414</v>
      </c>
      <c r="H26410" t="s">
        <v>132189</v>
      </c>
      <c r="I26410" t="s">
        <v>14</v>
      </c>
      <c r="J26410" t="s">
        <v>13</v>
      </c>
    </row>
    <row r="26411" spans="1:10" x14ac:dyDescent="0.3">
      <c r="A26411" t="s">
        <v>132187</v>
      </c>
      <c r="B26411" t="s">
        <v>132487</v>
      </c>
      <c r="C26411" t="s">
        <v>3975</v>
      </c>
      <c r="D26411">
        <v>6</v>
      </c>
      <c r="E26411">
        <v>0</v>
      </c>
      <c r="F26411" t="s">
        <v>18</v>
      </c>
      <c r="G26411" t="s">
        <v>414</v>
      </c>
      <c r="H26411" t="s">
        <v>132189</v>
      </c>
      <c r="I26411" t="s">
        <v>14</v>
      </c>
      <c r="J26411" t="s">
        <v>13</v>
      </c>
    </row>
    <row r="26412" spans="1:10" x14ac:dyDescent="0.3">
      <c r="A26412" t="s">
        <v>132187</v>
      </c>
      <c r="B26412" t="s">
        <v>132488</v>
      </c>
      <c r="C26412" t="s">
        <v>12260</v>
      </c>
      <c r="D26412">
        <v>4</v>
      </c>
      <c r="E26412">
        <v>0</v>
      </c>
      <c r="F26412" t="s">
        <v>18</v>
      </c>
      <c r="G26412" t="s">
        <v>414</v>
      </c>
      <c r="H26412" t="s">
        <v>132189</v>
      </c>
      <c r="I26412" t="s">
        <v>14</v>
      </c>
      <c r="J26412" t="s">
        <v>13</v>
      </c>
    </row>
    <row r="26413" spans="1:10" x14ac:dyDescent="0.3">
      <c r="A26413" t="s">
        <v>132187</v>
      </c>
      <c r="B26413" t="s">
        <v>132489</v>
      </c>
      <c r="C26413" t="s">
        <v>6430</v>
      </c>
      <c r="D26413">
        <v>4</v>
      </c>
      <c r="E26413">
        <v>0</v>
      </c>
      <c r="F26413" t="s">
        <v>18</v>
      </c>
      <c r="G26413" t="s">
        <v>414</v>
      </c>
      <c r="H26413" t="s">
        <v>132189</v>
      </c>
      <c r="I26413" t="s">
        <v>14</v>
      </c>
      <c r="J26413" t="s">
        <v>13</v>
      </c>
    </row>
    <row r="26414" spans="1:10" x14ac:dyDescent="0.3">
      <c r="A26414" t="s">
        <v>132187</v>
      </c>
      <c r="B26414" t="s">
        <v>132490</v>
      </c>
      <c r="C26414" t="s">
        <v>5854</v>
      </c>
      <c r="D26414">
        <v>4</v>
      </c>
      <c r="E26414">
        <v>0</v>
      </c>
      <c r="F26414" t="s">
        <v>18</v>
      </c>
      <c r="G26414" t="s">
        <v>414</v>
      </c>
      <c r="H26414" t="s">
        <v>132189</v>
      </c>
      <c r="I26414" t="s">
        <v>14</v>
      </c>
      <c r="J26414" t="s">
        <v>13</v>
      </c>
    </row>
    <row r="26415" spans="1:10" x14ac:dyDescent="0.3">
      <c r="A26415" t="s">
        <v>132187</v>
      </c>
      <c r="B26415" t="s">
        <v>132491</v>
      </c>
      <c r="C26415" t="s">
        <v>7994</v>
      </c>
      <c r="D26415">
        <v>4</v>
      </c>
      <c r="E26415">
        <v>0</v>
      </c>
      <c r="F26415" t="s">
        <v>18</v>
      </c>
      <c r="G26415" t="s">
        <v>414</v>
      </c>
      <c r="H26415" t="s">
        <v>132189</v>
      </c>
      <c r="I26415" t="s">
        <v>14</v>
      </c>
      <c r="J26415" t="s">
        <v>13</v>
      </c>
    </row>
    <row r="26416" spans="1:10" x14ac:dyDescent="0.3">
      <c r="A26416" t="s">
        <v>132187</v>
      </c>
      <c r="B26416" t="s">
        <v>132492</v>
      </c>
      <c r="C26416" t="s">
        <v>15476</v>
      </c>
      <c r="D26416">
        <v>4</v>
      </c>
      <c r="E26416">
        <v>2</v>
      </c>
      <c r="F26416" t="s">
        <v>18</v>
      </c>
      <c r="G26416" t="s">
        <v>414</v>
      </c>
      <c r="H26416" t="s">
        <v>132189</v>
      </c>
      <c r="I26416" t="s">
        <v>14</v>
      </c>
      <c r="J26416" t="s">
        <v>13</v>
      </c>
    </row>
    <row r="26417" spans="1:10" x14ac:dyDescent="0.3">
      <c r="A26417" t="s">
        <v>132187</v>
      </c>
      <c r="B26417" t="s">
        <v>132493</v>
      </c>
      <c r="C26417" t="s">
        <v>7875</v>
      </c>
      <c r="D26417">
        <v>4</v>
      </c>
      <c r="E26417">
        <v>0</v>
      </c>
      <c r="F26417" t="s">
        <v>18</v>
      </c>
      <c r="G26417" t="s">
        <v>414</v>
      </c>
      <c r="H26417" t="s">
        <v>132189</v>
      </c>
      <c r="I26417" t="s">
        <v>14</v>
      </c>
      <c r="J26417" t="s">
        <v>13</v>
      </c>
    </row>
    <row r="26418" spans="1:10" x14ac:dyDescent="0.3">
      <c r="A26418" t="s">
        <v>132187</v>
      </c>
      <c r="B26418" t="s">
        <v>132494</v>
      </c>
      <c r="C26418" t="s">
        <v>22776</v>
      </c>
      <c r="D26418">
        <v>4</v>
      </c>
      <c r="E26418">
        <v>0</v>
      </c>
      <c r="F26418" t="s">
        <v>18</v>
      </c>
      <c r="G26418" t="s">
        <v>414</v>
      </c>
      <c r="H26418" t="s">
        <v>132189</v>
      </c>
      <c r="I26418" t="s">
        <v>14</v>
      </c>
      <c r="J26418" t="s">
        <v>13</v>
      </c>
    </row>
    <row r="26419" spans="1:10" x14ac:dyDescent="0.3">
      <c r="A26419" t="s">
        <v>132187</v>
      </c>
      <c r="B26419" t="s">
        <v>132495</v>
      </c>
      <c r="C26419" t="s">
        <v>8754</v>
      </c>
      <c r="D26419">
        <v>6</v>
      </c>
      <c r="E26419">
        <v>0</v>
      </c>
      <c r="F26419" t="s">
        <v>18</v>
      </c>
      <c r="G26419" t="s">
        <v>414</v>
      </c>
      <c r="H26419" t="s">
        <v>132189</v>
      </c>
      <c r="I26419" t="s">
        <v>14</v>
      </c>
      <c r="J26419" t="s">
        <v>13</v>
      </c>
    </row>
    <row r="26420" spans="1:10" x14ac:dyDescent="0.3">
      <c r="A26420" t="s">
        <v>132187</v>
      </c>
      <c r="B26420" t="s">
        <v>132496</v>
      </c>
      <c r="C26420" t="s">
        <v>5310</v>
      </c>
      <c r="D26420">
        <v>4</v>
      </c>
      <c r="E26420">
        <v>0</v>
      </c>
      <c r="F26420" t="s">
        <v>18</v>
      </c>
      <c r="G26420" t="s">
        <v>414</v>
      </c>
      <c r="H26420" t="s">
        <v>132189</v>
      </c>
      <c r="I26420" t="s">
        <v>14</v>
      </c>
      <c r="J26420" t="s">
        <v>13</v>
      </c>
    </row>
    <row r="26421" spans="1:10" x14ac:dyDescent="0.3">
      <c r="A26421" t="s">
        <v>132187</v>
      </c>
      <c r="B26421" t="s">
        <v>132497</v>
      </c>
      <c r="C26421" t="s">
        <v>28692</v>
      </c>
      <c r="D26421">
        <v>4</v>
      </c>
      <c r="E26421">
        <v>0</v>
      </c>
      <c r="F26421" t="s">
        <v>18</v>
      </c>
      <c r="G26421" t="s">
        <v>414</v>
      </c>
      <c r="H26421" t="s">
        <v>132189</v>
      </c>
      <c r="I26421" t="s">
        <v>14</v>
      </c>
      <c r="J26421" t="s">
        <v>13</v>
      </c>
    </row>
    <row r="26422" spans="1:10" x14ac:dyDescent="0.3">
      <c r="A26422" t="s">
        <v>132187</v>
      </c>
      <c r="B26422" t="s">
        <v>132498</v>
      </c>
      <c r="C26422" t="s">
        <v>3394</v>
      </c>
      <c r="D26422">
        <v>4</v>
      </c>
      <c r="E26422">
        <v>0</v>
      </c>
      <c r="F26422" t="s">
        <v>18</v>
      </c>
      <c r="G26422" t="s">
        <v>414</v>
      </c>
      <c r="H26422" t="s">
        <v>132189</v>
      </c>
      <c r="I26422" t="s">
        <v>14</v>
      </c>
      <c r="J26422" t="s">
        <v>13</v>
      </c>
    </row>
    <row r="26423" spans="1:10" x14ac:dyDescent="0.3">
      <c r="A26423" t="s">
        <v>132187</v>
      </c>
      <c r="B26423" t="s">
        <v>132499</v>
      </c>
      <c r="C26423" t="s">
        <v>3409</v>
      </c>
      <c r="D26423">
        <v>4</v>
      </c>
      <c r="E26423">
        <v>0</v>
      </c>
      <c r="F26423" t="s">
        <v>18</v>
      </c>
      <c r="G26423" t="s">
        <v>414</v>
      </c>
      <c r="H26423" t="s">
        <v>132189</v>
      </c>
      <c r="I26423" t="s">
        <v>14</v>
      </c>
      <c r="J26423" t="s">
        <v>13</v>
      </c>
    </row>
    <row r="26424" spans="1:10" x14ac:dyDescent="0.3">
      <c r="A26424" t="s">
        <v>132187</v>
      </c>
      <c r="B26424" t="s">
        <v>132500</v>
      </c>
      <c r="C26424" t="s">
        <v>4543</v>
      </c>
      <c r="D26424">
        <v>4</v>
      </c>
      <c r="E26424">
        <v>0</v>
      </c>
      <c r="F26424" t="s">
        <v>18</v>
      </c>
      <c r="G26424" t="s">
        <v>414</v>
      </c>
      <c r="H26424" t="s">
        <v>132189</v>
      </c>
      <c r="I26424" t="s">
        <v>14</v>
      </c>
      <c r="J26424" t="s">
        <v>13</v>
      </c>
    </row>
    <row r="26425" spans="1:10" x14ac:dyDescent="0.3">
      <c r="A26425" t="s">
        <v>132187</v>
      </c>
      <c r="B26425" t="s">
        <v>132501</v>
      </c>
      <c r="C26425" t="s">
        <v>13294</v>
      </c>
      <c r="D26425">
        <v>4</v>
      </c>
      <c r="E26425">
        <v>2</v>
      </c>
      <c r="F26425" t="s">
        <v>18</v>
      </c>
      <c r="G26425" t="s">
        <v>414</v>
      </c>
      <c r="H26425" t="s">
        <v>132189</v>
      </c>
      <c r="I26425" t="s">
        <v>14</v>
      </c>
      <c r="J26425" t="s">
        <v>13</v>
      </c>
    </row>
    <row r="26426" spans="1:10" x14ac:dyDescent="0.3">
      <c r="A26426" t="s">
        <v>132187</v>
      </c>
      <c r="B26426" t="s">
        <v>132502</v>
      </c>
      <c r="C26426" t="s">
        <v>2217</v>
      </c>
      <c r="D26426">
        <v>6</v>
      </c>
      <c r="E26426">
        <v>4</v>
      </c>
      <c r="F26426" t="s">
        <v>18</v>
      </c>
      <c r="G26426" t="s">
        <v>414</v>
      </c>
      <c r="H26426" t="s">
        <v>132189</v>
      </c>
      <c r="I26426" t="s">
        <v>14</v>
      </c>
      <c r="J26426" t="s">
        <v>13</v>
      </c>
    </row>
    <row r="26427" spans="1:10" x14ac:dyDescent="0.3">
      <c r="A26427" t="s">
        <v>132187</v>
      </c>
      <c r="B26427" t="s">
        <v>132503</v>
      </c>
      <c r="C26427" t="s">
        <v>3198</v>
      </c>
      <c r="D26427">
        <v>6</v>
      </c>
      <c r="E26427">
        <v>0</v>
      </c>
      <c r="F26427" t="s">
        <v>18</v>
      </c>
      <c r="G26427" t="s">
        <v>414</v>
      </c>
      <c r="H26427" t="s">
        <v>132189</v>
      </c>
      <c r="I26427" t="s">
        <v>14</v>
      </c>
      <c r="J26427" t="s">
        <v>13</v>
      </c>
    </row>
    <row r="26428" spans="1:10" x14ac:dyDescent="0.3">
      <c r="A26428" t="s">
        <v>132187</v>
      </c>
      <c r="B26428" t="s">
        <v>132504</v>
      </c>
      <c r="C26428" t="s">
        <v>6424</v>
      </c>
      <c r="D26428">
        <v>4</v>
      </c>
      <c r="E26428">
        <v>0</v>
      </c>
      <c r="F26428" t="s">
        <v>18</v>
      </c>
      <c r="G26428" t="s">
        <v>414</v>
      </c>
      <c r="H26428" t="s">
        <v>132189</v>
      </c>
      <c r="I26428" t="s">
        <v>14</v>
      </c>
      <c r="J26428" t="s">
        <v>13</v>
      </c>
    </row>
    <row r="26429" spans="1:10" x14ac:dyDescent="0.3">
      <c r="A26429" t="s">
        <v>132187</v>
      </c>
      <c r="B26429" t="s">
        <v>132505</v>
      </c>
      <c r="C26429" t="s">
        <v>20400</v>
      </c>
      <c r="D26429">
        <v>4</v>
      </c>
      <c r="E26429">
        <v>0</v>
      </c>
      <c r="F26429" t="s">
        <v>18</v>
      </c>
      <c r="G26429" t="s">
        <v>414</v>
      </c>
      <c r="H26429" t="s">
        <v>132189</v>
      </c>
      <c r="I26429" t="s">
        <v>14</v>
      </c>
      <c r="J26429" t="s">
        <v>13</v>
      </c>
    </row>
    <row r="26430" spans="1:10" x14ac:dyDescent="0.3">
      <c r="A26430" t="s">
        <v>132187</v>
      </c>
      <c r="B26430" t="s">
        <v>132506</v>
      </c>
      <c r="C26430" t="s">
        <v>21768</v>
      </c>
      <c r="D26430">
        <v>4</v>
      </c>
      <c r="E26430">
        <v>2</v>
      </c>
      <c r="F26430" t="s">
        <v>18</v>
      </c>
      <c r="G26430" t="s">
        <v>414</v>
      </c>
      <c r="H26430" t="s">
        <v>132189</v>
      </c>
      <c r="I26430" t="s">
        <v>14</v>
      </c>
      <c r="J26430" t="s">
        <v>13</v>
      </c>
    </row>
    <row r="26431" spans="1:10" x14ac:dyDescent="0.3">
      <c r="A26431" t="s">
        <v>132187</v>
      </c>
      <c r="B26431" t="s">
        <v>132507</v>
      </c>
      <c r="C26431" t="s">
        <v>15740</v>
      </c>
      <c r="D26431">
        <v>4</v>
      </c>
      <c r="E26431">
        <v>0</v>
      </c>
      <c r="F26431" t="s">
        <v>18</v>
      </c>
      <c r="G26431" t="s">
        <v>414</v>
      </c>
      <c r="H26431" t="s">
        <v>132189</v>
      </c>
      <c r="I26431" t="s">
        <v>14</v>
      </c>
      <c r="J26431" t="s">
        <v>13</v>
      </c>
    </row>
    <row r="26432" spans="1:10" x14ac:dyDescent="0.3">
      <c r="A26432" t="s">
        <v>132187</v>
      </c>
      <c r="B26432" t="s">
        <v>132508</v>
      </c>
      <c r="C26432" t="s">
        <v>27276</v>
      </c>
      <c r="D26432">
        <v>6</v>
      </c>
      <c r="E26432">
        <v>0</v>
      </c>
      <c r="F26432" t="s">
        <v>18</v>
      </c>
      <c r="G26432" t="s">
        <v>414</v>
      </c>
      <c r="H26432" t="s">
        <v>132189</v>
      </c>
      <c r="I26432" t="s">
        <v>14</v>
      </c>
      <c r="J26432" t="s">
        <v>13</v>
      </c>
    </row>
    <row r="26433" spans="1:10" x14ac:dyDescent="0.3">
      <c r="A26433" t="s">
        <v>132187</v>
      </c>
      <c r="B26433" t="s">
        <v>132509</v>
      </c>
      <c r="C26433" t="s">
        <v>16047</v>
      </c>
      <c r="D26433">
        <v>4</v>
      </c>
      <c r="E26433">
        <v>0</v>
      </c>
      <c r="F26433" t="s">
        <v>18</v>
      </c>
      <c r="G26433" t="s">
        <v>414</v>
      </c>
      <c r="H26433" t="s">
        <v>132189</v>
      </c>
      <c r="I26433" t="s">
        <v>14</v>
      </c>
      <c r="J26433" t="s">
        <v>13</v>
      </c>
    </row>
    <row r="26434" spans="1:10" x14ac:dyDescent="0.3">
      <c r="A26434" t="s">
        <v>132187</v>
      </c>
      <c r="B26434" t="s">
        <v>132510</v>
      </c>
      <c r="C26434" t="s">
        <v>27582</v>
      </c>
      <c r="D26434">
        <v>4</v>
      </c>
      <c r="E26434">
        <v>0</v>
      </c>
      <c r="F26434" t="s">
        <v>18</v>
      </c>
      <c r="G26434" t="s">
        <v>414</v>
      </c>
      <c r="H26434" t="s">
        <v>132189</v>
      </c>
      <c r="I26434" t="s">
        <v>14</v>
      </c>
      <c r="J26434" t="s">
        <v>13</v>
      </c>
    </row>
    <row r="26435" spans="1:10" x14ac:dyDescent="0.3">
      <c r="A26435" t="s">
        <v>132187</v>
      </c>
      <c r="B26435" t="s">
        <v>132511</v>
      </c>
      <c r="C26435" t="s">
        <v>5075</v>
      </c>
      <c r="D26435">
        <v>6</v>
      </c>
      <c r="E26435">
        <v>0</v>
      </c>
      <c r="F26435" t="s">
        <v>18</v>
      </c>
      <c r="G26435" t="s">
        <v>414</v>
      </c>
      <c r="H26435" t="s">
        <v>132189</v>
      </c>
      <c r="I26435" t="s">
        <v>14</v>
      </c>
      <c r="J26435" t="s">
        <v>13</v>
      </c>
    </row>
    <row r="26436" spans="1:10" x14ac:dyDescent="0.3">
      <c r="A26436" t="s">
        <v>132187</v>
      </c>
      <c r="B26436" t="s">
        <v>132512</v>
      </c>
      <c r="C26436" t="s">
        <v>15189</v>
      </c>
      <c r="D26436">
        <v>6</v>
      </c>
      <c r="E26436">
        <v>0</v>
      </c>
      <c r="F26436" t="s">
        <v>18</v>
      </c>
      <c r="G26436" t="s">
        <v>414</v>
      </c>
      <c r="H26436" t="s">
        <v>132189</v>
      </c>
      <c r="I26436" t="s">
        <v>14</v>
      </c>
      <c r="J26436" t="s">
        <v>13</v>
      </c>
    </row>
    <row r="26437" spans="1:10" x14ac:dyDescent="0.3">
      <c r="A26437" t="s">
        <v>132187</v>
      </c>
      <c r="B26437" t="s">
        <v>132513</v>
      </c>
      <c r="C26437" t="s">
        <v>29159</v>
      </c>
      <c r="D26437">
        <v>6</v>
      </c>
      <c r="E26437">
        <v>4</v>
      </c>
      <c r="F26437" t="s">
        <v>18</v>
      </c>
      <c r="G26437" t="s">
        <v>414</v>
      </c>
      <c r="H26437" t="s">
        <v>132189</v>
      </c>
      <c r="I26437" t="s">
        <v>14</v>
      </c>
      <c r="J26437" t="s">
        <v>13</v>
      </c>
    </row>
    <row r="26438" spans="1:10" x14ac:dyDescent="0.3">
      <c r="A26438" t="s">
        <v>132187</v>
      </c>
      <c r="B26438" t="s">
        <v>132514</v>
      </c>
      <c r="C26438" t="s">
        <v>20919</v>
      </c>
      <c r="D26438">
        <v>4</v>
      </c>
      <c r="E26438">
        <v>2</v>
      </c>
      <c r="F26438" t="s">
        <v>18</v>
      </c>
      <c r="G26438" t="s">
        <v>414</v>
      </c>
      <c r="H26438" t="s">
        <v>132189</v>
      </c>
      <c r="I26438" t="s">
        <v>14</v>
      </c>
      <c r="J26438" t="s">
        <v>13</v>
      </c>
    </row>
    <row r="26439" spans="1:10" x14ac:dyDescent="0.3">
      <c r="A26439" t="s">
        <v>132187</v>
      </c>
      <c r="B26439" t="s">
        <v>132515</v>
      </c>
      <c r="C26439" t="s">
        <v>16325</v>
      </c>
      <c r="D26439">
        <v>4</v>
      </c>
      <c r="E26439">
        <v>0</v>
      </c>
      <c r="F26439" t="s">
        <v>18</v>
      </c>
      <c r="G26439" t="s">
        <v>414</v>
      </c>
      <c r="H26439" t="s">
        <v>132189</v>
      </c>
      <c r="I26439" t="s">
        <v>14</v>
      </c>
      <c r="J26439" t="s">
        <v>13</v>
      </c>
    </row>
    <row r="26440" spans="1:10" x14ac:dyDescent="0.3">
      <c r="A26440" t="s">
        <v>132187</v>
      </c>
      <c r="B26440" t="s">
        <v>132516</v>
      </c>
      <c r="C26440" t="s">
        <v>16106</v>
      </c>
      <c r="D26440">
        <v>4</v>
      </c>
      <c r="E26440">
        <v>0</v>
      </c>
      <c r="F26440" t="s">
        <v>18</v>
      </c>
      <c r="G26440" t="s">
        <v>414</v>
      </c>
      <c r="H26440" t="s">
        <v>132189</v>
      </c>
      <c r="I26440" t="s">
        <v>14</v>
      </c>
      <c r="J26440" t="s">
        <v>13</v>
      </c>
    </row>
    <row r="26441" spans="1:10" x14ac:dyDescent="0.3">
      <c r="A26441" t="s">
        <v>132187</v>
      </c>
      <c r="B26441" t="s">
        <v>132517</v>
      </c>
      <c r="C26441" t="s">
        <v>33160</v>
      </c>
      <c r="D26441">
        <v>4</v>
      </c>
      <c r="E26441">
        <v>0</v>
      </c>
      <c r="F26441" t="s">
        <v>18</v>
      </c>
      <c r="G26441" t="s">
        <v>414</v>
      </c>
      <c r="H26441" t="s">
        <v>132189</v>
      </c>
      <c r="I26441" t="s">
        <v>14</v>
      </c>
      <c r="J26441" t="s">
        <v>13</v>
      </c>
    </row>
    <row r="26442" spans="1:10" x14ac:dyDescent="0.3">
      <c r="A26442" t="s">
        <v>132187</v>
      </c>
      <c r="B26442" t="s">
        <v>132518</v>
      </c>
      <c r="C26442" t="s">
        <v>44208</v>
      </c>
      <c r="D26442">
        <v>4</v>
      </c>
      <c r="E26442">
        <v>2</v>
      </c>
      <c r="F26442" t="s">
        <v>18</v>
      </c>
      <c r="G26442" t="s">
        <v>414</v>
      </c>
      <c r="H26442" t="s">
        <v>132189</v>
      </c>
      <c r="I26442" t="s">
        <v>14</v>
      </c>
      <c r="J26442" t="s">
        <v>13</v>
      </c>
    </row>
    <row r="26443" spans="1:10" x14ac:dyDescent="0.3">
      <c r="A26443" t="s">
        <v>132187</v>
      </c>
      <c r="B26443" t="s">
        <v>132519</v>
      </c>
      <c r="C26443" t="s">
        <v>30382</v>
      </c>
      <c r="D26443">
        <v>4</v>
      </c>
      <c r="E26443">
        <v>0</v>
      </c>
      <c r="F26443" t="s">
        <v>18</v>
      </c>
      <c r="G26443" t="s">
        <v>414</v>
      </c>
      <c r="H26443" t="s">
        <v>132189</v>
      </c>
      <c r="I26443" t="s">
        <v>14</v>
      </c>
      <c r="J26443" t="s">
        <v>13</v>
      </c>
    </row>
    <row r="26444" spans="1:10" x14ac:dyDescent="0.3">
      <c r="A26444" t="s">
        <v>132187</v>
      </c>
      <c r="B26444" t="s">
        <v>132520</v>
      </c>
      <c r="C26444" t="s">
        <v>21777</v>
      </c>
      <c r="D26444">
        <v>4</v>
      </c>
      <c r="E26444">
        <v>0</v>
      </c>
      <c r="F26444" t="s">
        <v>18</v>
      </c>
      <c r="G26444" t="s">
        <v>414</v>
      </c>
      <c r="H26444" t="s">
        <v>132189</v>
      </c>
      <c r="I26444" t="s">
        <v>14</v>
      </c>
      <c r="J26444" t="s">
        <v>13</v>
      </c>
    </row>
    <row r="26445" spans="1:10" x14ac:dyDescent="0.3">
      <c r="A26445" t="s">
        <v>132187</v>
      </c>
      <c r="B26445" t="s">
        <v>132521</v>
      </c>
      <c r="C26445" t="s">
        <v>22415</v>
      </c>
      <c r="D26445">
        <v>6</v>
      </c>
      <c r="E26445">
        <v>0</v>
      </c>
      <c r="F26445" t="s">
        <v>18</v>
      </c>
      <c r="G26445" t="s">
        <v>414</v>
      </c>
      <c r="H26445" t="s">
        <v>132189</v>
      </c>
      <c r="I26445" t="s">
        <v>14</v>
      </c>
      <c r="J26445" t="s">
        <v>13</v>
      </c>
    </row>
    <row r="26446" spans="1:10" x14ac:dyDescent="0.3">
      <c r="A26446" t="s">
        <v>91276</v>
      </c>
      <c r="B26446" t="s">
        <v>91444</v>
      </c>
      <c r="C26446" t="s">
        <v>41927</v>
      </c>
      <c r="D26446">
        <v>2</v>
      </c>
      <c r="E26446">
        <v>0</v>
      </c>
      <c r="F26446" t="s">
        <v>91278</v>
      </c>
      <c r="G26446" t="s">
        <v>19</v>
      </c>
      <c r="H26446" t="s">
        <v>13</v>
      </c>
      <c r="I26446" t="s">
        <v>14</v>
      </c>
      <c r="J26446" t="s">
        <v>13</v>
      </c>
    </row>
    <row r="26447" spans="1:10" x14ac:dyDescent="0.3">
      <c r="A26447" t="s">
        <v>91276</v>
      </c>
      <c r="B26447" t="s">
        <v>91445</v>
      </c>
      <c r="C26447" t="s">
        <v>26660</v>
      </c>
      <c r="D26447">
        <v>2</v>
      </c>
      <c r="E26447">
        <v>0</v>
      </c>
      <c r="F26447" t="s">
        <v>91278</v>
      </c>
      <c r="G26447" t="s">
        <v>19</v>
      </c>
      <c r="H26447" t="s">
        <v>13</v>
      </c>
      <c r="I26447" t="s">
        <v>14</v>
      </c>
      <c r="J26447" t="s">
        <v>13</v>
      </c>
    </row>
    <row r="26448" spans="1:10" x14ac:dyDescent="0.3">
      <c r="A26448" t="s">
        <v>91276</v>
      </c>
      <c r="B26448" t="s">
        <v>91446</v>
      </c>
      <c r="C26448" t="s">
        <v>25288</v>
      </c>
      <c r="D26448">
        <v>2</v>
      </c>
      <c r="E26448">
        <v>0</v>
      </c>
      <c r="F26448" t="s">
        <v>91278</v>
      </c>
      <c r="G26448" t="s">
        <v>19</v>
      </c>
      <c r="H26448" t="s">
        <v>13</v>
      </c>
      <c r="I26448" t="s">
        <v>14</v>
      </c>
      <c r="J26448" t="s">
        <v>13</v>
      </c>
    </row>
    <row r="26449" spans="1:10" x14ac:dyDescent="0.3">
      <c r="A26449" t="s">
        <v>91276</v>
      </c>
      <c r="B26449" t="s">
        <v>91447</v>
      </c>
      <c r="C26449" t="s">
        <v>10055</v>
      </c>
      <c r="D26449">
        <v>3</v>
      </c>
      <c r="E26449">
        <v>0</v>
      </c>
      <c r="F26449" t="s">
        <v>91278</v>
      </c>
      <c r="G26449" t="s">
        <v>19</v>
      </c>
      <c r="H26449" t="s">
        <v>13</v>
      </c>
      <c r="I26449" t="s">
        <v>14</v>
      </c>
      <c r="J26449" t="s">
        <v>13</v>
      </c>
    </row>
    <row r="26450" spans="1:10" x14ac:dyDescent="0.3">
      <c r="A26450" t="s">
        <v>132187</v>
      </c>
      <c r="B26450" t="s">
        <v>132522</v>
      </c>
      <c r="C26450" t="s">
        <v>8311</v>
      </c>
      <c r="D26450">
        <v>4</v>
      </c>
      <c r="E26450">
        <v>0</v>
      </c>
      <c r="F26450" t="s">
        <v>18</v>
      </c>
      <c r="G26450" t="s">
        <v>414</v>
      </c>
      <c r="H26450" t="s">
        <v>132189</v>
      </c>
      <c r="I26450" t="s">
        <v>14</v>
      </c>
      <c r="J26450" t="s">
        <v>13</v>
      </c>
    </row>
    <row r="26451" spans="1:10" x14ac:dyDescent="0.3">
      <c r="A26451" t="s">
        <v>132187</v>
      </c>
      <c r="B26451" t="s">
        <v>132523</v>
      </c>
      <c r="C26451" t="s">
        <v>5314</v>
      </c>
      <c r="D26451">
        <v>4</v>
      </c>
      <c r="E26451">
        <v>0</v>
      </c>
      <c r="F26451" t="s">
        <v>18</v>
      </c>
      <c r="G26451" t="s">
        <v>414</v>
      </c>
      <c r="H26451" t="s">
        <v>132189</v>
      </c>
      <c r="I26451" t="s">
        <v>14</v>
      </c>
      <c r="J26451" t="s">
        <v>13</v>
      </c>
    </row>
    <row r="26452" spans="1:10" x14ac:dyDescent="0.3">
      <c r="A26452" t="s">
        <v>132187</v>
      </c>
      <c r="B26452" t="s">
        <v>132524</v>
      </c>
      <c r="C26452" t="s">
        <v>26649</v>
      </c>
      <c r="D26452">
        <v>4</v>
      </c>
      <c r="E26452">
        <v>0</v>
      </c>
      <c r="F26452" t="s">
        <v>18</v>
      </c>
      <c r="G26452" t="s">
        <v>414</v>
      </c>
      <c r="H26452" t="s">
        <v>132189</v>
      </c>
      <c r="I26452" t="s">
        <v>14</v>
      </c>
      <c r="J26452" t="s">
        <v>13</v>
      </c>
    </row>
    <row r="26453" spans="1:10" x14ac:dyDescent="0.3">
      <c r="A26453" t="s">
        <v>132187</v>
      </c>
      <c r="B26453" t="s">
        <v>132525</v>
      </c>
      <c r="C26453" t="s">
        <v>19341</v>
      </c>
      <c r="D26453">
        <v>4</v>
      </c>
      <c r="E26453">
        <v>2</v>
      </c>
      <c r="F26453" t="s">
        <v>18</v>
      </c>
      <c r="G26453" t="s">
        <v>414</v>
      </c>
      <c r="H26453" t="s">
        <v>132189</v>
      </c>
      <c r="I26453" t="s">
        <v>14</v>
      </c>
      <c r="J26453" t="s">
        <v>13</v>
      </c>
    </row>
    <row r="26454" spans="1:10" x14ac:dyDescent="0.3">
      <c r="A26454" t="s">
        <v>132187</v>
      </c>
      <c r="B26454" t="s">
        <v>132526</v>
      </c>
      <c r="C26454" t="s">
        <v>25290</v>
      </c>
      <c r="D26454">
        <v>6</v>
      </c>
      <c r="E26454">
        <v>4</v>
      </c>
      <c r="F26454" t="s">
        <v>18</v>
      </c>
      <c r="G26454" t="s">
        <v>414</v>
      </c>
      <c r="H26454" t="s">
        <v>132189</v>
      </c>
      <c r="I26454" t="s">
        <v>14</v>
      </c>
      <c r="J26454" t="s">
        <v>13</v>
      </c>
    </row>
    <row r="26455" spans="1:10" x14ac:dyDescent="0.3">
      <c r="A26455" t="s">
        <v>91276</v>
      </c>
      <c r="B26455" t="s">
        <v>91448</v>
      </c>
      <c r="C26455" t="s">
        <v>7186</v>
      </c>
      <c r="D26455">
        <v>3</v>
      </c>
      <c r="E26455">
        <v>0</v>
      </c>
      <c r="F26455" t="s">
        <v>91278</v>
      </c>
      <c r="G26455" t="s">
        <v>19</v>
      </c>
      <c r="H26455" t="s">
        <v>13</v>
      </c>
      <c r="I26455" t="s">
        <v>14</v>
      </c>
      <c r="J26455" t="s">
        <v>13</v>
      </c>
    </row>
    <row r="26456" spans="1:10" x14ac:dyDescent="0.3">
      <c r="A26456" t="s">
        <v>91276</v>
      </c>
      <c r="B26456" t="s">
        <v>91449</v>
      </c>
      <c r="C26456" t="s">
        <v>11119</v>
      </c>
      <c r="D26456">
        <v>2</v>
      </c>
      <c r="E26456">
        <v>0</v>
      </c>
      <c r="F26456" t="s">
        <v>91278</v>
      </c>
      <c r="G26456" t="s">
        <v>19</v>
      </c>
      <c r="H26456" t="s">
        <v>13</v>
      </c>
      <c r="I26456" t="s">
        <v>14</v>
      </c>
      <c r="J26456" t="s">
        <v>13</v>
      </c>
    </row>
    <row r="26457" spans="1:10" x14ac:dyDescent="0.3">
      <c r="A26457" t="s">
        <v>91276</v>
      </c>
      <c r="B26457" t="s">
        <v>91450</v>
      </c>
      <c r="C26457" t="s">
        <v>3018</v>
      </c>
      <c r="D26457">
        <v>2</v>
      </c>
      <c r="E26457">
        <v>0</v>
      </c>
      <c r="F26457" t="s">
        <v>91278</v>
      </c>
      <c r="G26457" t="s">
        <v>19</v>
      </c>
      <c r="H26457" t="s">
        <v>13</v>
      </c>
      <c r="I26457" t="s">
        <v>14</v>
      </c>
      <c r="J26457" t="s">
        <v>13</v>
      </c>
    </row>
    <row r="26458" spans="1:10" x14ac:dyDescent="0.3">
      <c r="A26458" t="s">
        <v>91276</v>
      </c>
      <c r="B26458" t="s">
        <v>91451</v>
      </c>
      <c r="C26458" t="s">
        <v>3970</v>
      </c>
      <c r="D26458">
        <v>2</v>
      </c>
      <c r="E26458">
        <v>0</v>
      </c>
      <c r="F26458" t="s">
        <v>91278</v>
      </c>
      <c r="G26458" t="s">
        <v>19</v>
      </c>
      <c r="H26458" t="s">
        <v>13</v>
      </c>
      <c r="I26458" t="s">
        <v>14</v>
      </c>
      <c r="J26458" t="s">
        <v>13</v>
      </c>
    </row>
    <row r="26459" spans="1:10" x14ac:dyDescent="0.3">
      <c r="A26459" t="s">
        <v>91276</v>
      </c>
      <c r="B26459" t="s">
        <v>91452</v>
      </c>
      <c r="C26459" t="s">
        <v>51592</v>
      </c>
      <c r="D26459">
        <v>2</v>
      </c>
      <c r="E26459">
        <v>0</v>
      </c>
      <c r="F26459" t="s">
        <v>91278</v>
      </c>
      <c r="G26459" t="s">
        <v>19</v>
      </c>
      <c r="H26459" t="s">
        <v>13</v>
      </c>
      <c r="I26459" t="s">
        <v>14</v>
      </c>
      <c r="J26459" t="s">
        <v>13</v>
      </c>
    </row>
    <row r="26460" spans="1:10" x14ac:dyDescent="0.3">
      <c r="A26460" t="s">
        <v>132187</v>
      </c>
      <c r="B26460" t="s">
        <v>132527</v>
      </c>
      <c r="C26460" t="s">
        <v>25288</v>
      </c>
      <c r="D26460">
        <v>4</v>
      </c>
      <c r="E26460">
        <v>0</v>
      </c>
      <c r="F26460" t="s">
        <v>18</v>
      </c>
      <c r="G26460" t="s">
        <v>414</v>
      </c>
      <c r="H26460" t="s">
        <v>132189</v>
      </c>
      <c r="I26460" t="s">
        <v>14</v>
      </c>
      <c r="J26460" t="s">
        <v>13</v>
      </c>
    </row>
    <row r="26461" spans="1:10" x14ac:dyDescent="0.3">
      <c r="A26461" t="s">
        <v>132187</v>
      </c>
      <c r="B26461" t="s">
        <v>132528</v>
      </c>
      <c r="C26461" t="s">
        <v>10898</v>
      </c>
      <c r="D26461">
        <v>4</v>
      </c>
      <c r="E26461">
        <v>0</v>
      </c>
      <c r="F26461" t="s">
        <v>18</v>
      </c>
      <c r="G26461" t="s">
        <v>414</v>
      </c>
      <c r="H26461" t="s">
        <v>132189</v>
      </c>
      <c r="I26461" t="s">
        <v>14</v>
      </c>
      <c r="J26461" t="s">
        <v>13</v>
      </c>
    </row>
    <row r="26462" spans="1:10" x14ac:dyDescent="0.3">
      <c r="A26462" t="s">
        <v>132187</v>
      </c>
      <c r="B26462" t="s">
        <v>132529</v>
      </c>
      <c r="C26462" t="s">
        <v>4449</v>
      </c>
      <c r="D26462">
        <v>4</v>
      </c>
      <c r="E26462">
        <v>2</v>
      </c>
      <c r="F26462" t="s">
        <v>18</v>
      </c>
      <c r="G26462" t="s">
        <v>414</v>
      </c>
      <c r="H26462" t="s">
        <v>132189</v>
      </c>
      <c r="I26462" t="s">
        <v>14</v>
      </c>
      <c r="J26462" t="s">
        <v>13</v>
      </c>
    </row>
    <row r="26463" spans="1:10" x14ac:dyDescent="0.3">
      <c r="A26463" t="s">
        <v>132187</v>
      </c>
      <c r="B26463" t="s">
        <v>132530</v>
      </c>
      <c r="C26463" t="s">
        <v>854</v>
      </c>
      <c r="D26463">
        <v>4</v>
      </c>
      <c r="E26463">
        <v>0</v>
      </c>
      <c r="F26463" t="s">
        <v>18</v>
      </c>
      <c r="G26463" t="s">
        <v>414</v>
      </c>
      <c r="H26463" t="s">
        <v>132189</v>
      </c>
      <c r="I26463" t="s">
        <v>14</v>
      </c>
      <c r="J26463" t="s">
        <v>13</v>
      </c>
    </row>
    <row r="26464" spans="1:10" x14ac:dyDescent="0.3">
      <c r="A26464" t="s">
        <v>132187</v>
      </c>
      <c r="B26464" t="s">
        <v>132531</v>
      </c>
      <c r="C26464" t="s">
        <v>15728</v>
      </c>
      <c r="D26464">
        <v>4</v>
      </c>
      <c r="E26464">
        <v>0</v>
      </c>
      <c r="F26464" t="s">
        <v>18</v>
      </c>
      <c r="G26464" t="s">
        <v>414</v>
      </c>
      <c r="H26464" t="s">
        <v>132189</v>
      </c>
      <c r="I26464" t="s">
        <v>14</v>
      </c>
      <c r="J26464" t="s">
        <v>13</v>
      </c>
    </row>
    <row r="26465" spans="1:10" x14ac:dyDescent="0.3">
      <c r="A26465" t="s">
        <v>91276</v>
      </c>
      <c r="B26465" t="s">
        <v>91453</v>
      </c>
      <c r="C26465" t="s">
        <v>5314</v>
      </c>
      <c r="D26465">
        <v>2</v>
      </c>
      <c r="E26465">
        <v>0</v>
      </c>
      <c r="F26465" t="s">
        <v>91278</v>
      </c>
      <c r="G26465" t="s">
        <v>19</v>
      </c>
      <c r="H26465" t="s">
        <v>13</v>
      </c>
      <c r="I26465" t="s">
        <v>14</v>
      </c>
      <c r="J26465" t="s">
        <v>13</v>
      </c>
    </row>
    <row r="26466" spans="1:10" x14ac:dyDescent="0.3">
      <c r="A26466" t="s">
        <v>91276</v>
      </c>
      <c r="B26466" t="s">
        <v>91454</v>
      </c>
      <c r="C26466" t="s">
        <v>17989</v>
      </c>
      <c r="D26466">
        <v>2</v>
      </c>
      <c r="E26466">
        <v>0</v>
      </c>
      <c r="F26466" t="s">
        <v>91278</v>
      </c>
      <c r="G26466" t="s">
        <v>19</v>
      </c>
      <c r="H26466" t="s">
        <v>13</v>
      </c>
      <c r="I26466" t="s">
        <v>14</v>
      </c>
      <c r="J26466" t="s">
        <v>13</v>
      </c>
    </row>
    <row r="26467" spans="1:10" x14ac:dyDescent="0.3">
      <c r="A26467" t="s">
        <v>91276</v>
      </c>
      <c r="B26467" t="s">
        <v>91455</v>
      </c>
      <c r="C26467" t="s">
        <v>44243</v>
      </c>
      <c r="D26467">
        <v>2</v>
      </c>
      <c r="E26467">
        <v>0</v>
      </c>
      <c r="F26467" t="s">
        <v>91278</v>
      </c>
      <c r="G26467" t="s">
        <v>19</v>
      </c>
      <c r="H26467" t="s">
        <v>13</v>
      </c>
      <c r="I26467" t="s">
        <v>14</v>
      </c>
      <c r="J26467" t="s">
        <v>13</v>
      </c>
    </row>
    <row r="26468" spans="1:10" x14ac:dyDescent="0.3">
      <c r="A26468" t="s">
        <v>91276</v>
      </c>
      <c r="B26468" t="s">
        <v>91456</v>
      </c>
      <c r="C26468" t="s">
        <v>32323</v>
      </c>
      <c r="D26468">
        <v>2</v>
      </c>
      <c r="E26468">
        <v>0</v>
      </c>
      <c r="F26468" t="s">
        <v>91278</v>
      </c>
      <c r="G26468" t="s">
        <v>19</v>
      </c>
      <c r="H26468" t="s">
        <v>13</v>
      </c>
      <c r="I26468" t="s">
        <v>14</v>
      </c>
      <c r="J26468" t="s">
        <v>13</v>
      </c>
    </row>
    <row r="26469" spans="1:10" x14ac:dyDescent="0.3">
      <c r="A26469" t="s">
        <v>91276</v>
      </c>
      <c r="B26469" t="s">
        <v>91457</v>
      </c>
      <c r="C26469" t="s">
        <v>6071</v>
      </c>
      <c r="D26469">
        <v>2</v>
      </c>
      <c r="E26469">
        <v>0</v>
      </c>
      <c r="F26469" t="s">
        <v>91278</v>
      </c>
      <c r="G26469" t="s">
        <v>19</v>
      </c>
      <c r="H26469" t="s">
        <v>13</v>
      </c>
      <c r="I26469" t="s">
        <v>14</v>
      </c>
      <c r="J26469" t="s">
        <v>13</v>
      </c>
    </row>
    <row r="26470" spans="1:10" x14ac:dyDescent="0.3">
      <c r="A26470" t="s">
        <v>132187</v>
      </c>
      <c r="B26470" t="s">
        <v>132532</v>
      </c>
      <c r="C26470" t="s">
        <v>20727</v>
      </c>
      <c r="D26470">
        <v>6</v>
      </c>
      <c r="E26470">
        <v>0</v>
      </c>
      <c r="F26470" t="s">
        <v>18</v>
      </c>
      <c r="G26470" t="s">
        <v>414</v>
      </c>
      <c r="H26470" t="s">
        <v>132189</v>
      </c>
      <c r="I26470" t="s">
        <v>14</v>
      </c>
      <c r="J26470" t="s">
        <v>13</v>
      </c>
    </row>
    <row r="26471" spans="1:10" x14ac:dyDescent="0.3">
      <c r="A26471" t="s">
        <v>132187</v>
      </c>
      <c r="B26471" t="s">
        <v>132533</v>
      </c>
      <c r="C26471" t="s">
        <v>9028</v>
      </c>
      <c r="D26471">
        <v>6</v>
      </c>
      <c r="E26471">
        <v>0</v>
      </c>
      <c r="F26471" t="s">
        <v>18</v>
      </c>
      <c r="G26471" t="s">
        <v>414</v>
      </c>
      <c r="H26471" t="s">
        <v>132189</v>
      </c>
      <c r="I26471" t="s">
        <v>14</v>
      </c>
      <c r="J26471" t="s">
        <v>13</v>
      </c>
    </row>
    <row r="26472" spans="1:10" x14ac:dyDescent="0.3">
      <c r="A26472" t="s">
        <v>132187</v>
      </c>
      <c r="B26472" t="s">
        <v>132534</v>
      </c>
      <c r="C26472" t="s">
        <v>17763</v>
      </c>
      <c r="D26472">
        <v>6</v>
      </c>
      <c r="E26472">
        <v>0</v>
      </c>
      <c r="F26472" t="s">
        <v>18</v>
      </c>
      <c r="G26472" t="s">
        <v>414</v>
      </c>
      <c r="H26472" t="s">
        <v>132189</v>
      </c>
      <c r="I26472" t="s">
        <v>14</v>
      </c>
      <c r="J26472" t="s">
        <v>13</v>
      </c>
    </row>
    <row r="26473" spans="1:10" x14ac:dyDescent="0.3">
      <c r="A26473" t="s">
        <v>132187</v>
      </c>
      <c r="B26473" t="s">
        <v>132535</v>
      </c>
      <c r="C26473" t="s">
        <v>10576</v>
      </c>
      <c r="D26473">
        <v>6</v>
      </c>
      <c r="E26473">
        <v>0</v>
      </c>
      <c r="F26473" t="s">
        <v>18</v>
      </c>
      <c r="G26473" t="s">
        <v>414</v>
      </c>
      <c r="H26473" t="s">
        <v>132189</v>
      </c>
      <c r="I26473" t="s">
        <v>14</v>
      </c>
      <c r="J26473" t="s">
        <v>13</v>
      </c>
    </row>
    <row r="26474" spans="1:10" x14ac:dyDescent="0.3">
      <c r="A26474" t="s">
        <v>132187</v>
      </c>
      <c r="B26474" t="s">
        <v>132536</v>
      </c>
      <c r="C26474" t="s">
        <v>13390</v>
      </c>
      <c r="D26474">
        <v>4</v>
      </c>
      <c r="E26474">
        <v>0</v>
      </c>
      <c r="F26474" t="s">
        <v>18</v>
      </c>
      <c r="G26474" t="s">
        <v>414</v>
      </c>
      <c r="H26474" t="s">
        <v>132189</v>
      </c>
      <c r="I26474" t="s">
        <v>14</v>
      </c>
      <c r="J26474" t="s">
        <v>13</v>
      </c>
    </row>
    <row r="26475" spans="1:10" x14ac:dyDescent="0.3">
      <c r="A26475" t="s">
        <v>91276</v>
      </c>
      <c r="B26475" t="s">
        <v>91458</v>
      </c>
      <c r="C26475" t="s">
        <v>2267</v>
      </c>
      <c r="D26475">
        <v>2</v>
      </c>
      <c r="E26475">
        <v>0</v>
      </c>
      <c r="F26475" t="s">
        <v>91278</v>
      </c>
      <c r="G26475" t="s">
        <v>19</v>
      </c>
      <c r="H26475" t="s">
        <v>13</v>
      </c>
      <c r="I26475" t="s">
        <v>14</v>
      </c>
      <c r="J26475" t="s">
        <v>13</v>
      </c>
    </row>
    <row r="26476" spans="1:10" x14ac:dyDescent="0.3">
      <c r="A26476" t="s">
        <v>91276</v>
      </c>
      <c r="B26476" t="s">
        <v>91459</v>
      </c>
      <c r="C26476" t="s">
        <v>11712</v>
      </c>
      <c r="D26476">
        <v>2</v>
      </c>
      <c r="E26476">
        <v>1</v>
      </c>
      <c r="F26476" t="s">
        <v>91278</v>
      </c>
      <c r="G26476" t="s">
        <v>19</v>
      </c>
      <c r="H26476" t="s">
        <v>13</v>
      </c>
      <c r="I26476" t="s">
        <v>14</v>
      </c>
      <c r="J26476" t="s">
        <v>13</v>
      </c>
    </row>
    <row r="26477" spans="1:10" x14ac:dyDescent="0.3">
      <c r="A26477" t="s">
        <v>91276</v>
      </c>
      <c r="B26477" t="s">
        <v>91460</v>
      </c>
      <c r="C26477" t="s">
        <v>8540</v>
      </c>
      <c r="D26477">
        <v>3</v>
      </c>
      <c r="E26477">
        <v>1</v>
      </c>
      <c r="F26477" t="s">
        <v>91278</v>
      </c>
      <c r="G26477" t="s">
        <v>19</v>
      </c>
      <c r="H26477" t="s">
        <v>13</v>
      </c>
      <c r="I26477" t="s">
        <v>14</v>
      </c>
      <c r="J26477" t="s">
        <v>13</v>
      </c>
    </row>
    <row r="26478" spans="1:10" x14ac:dyDescent="0.3">
      <c r="A26478" t="s">
        <v>91276</v>
      </c>
      <c r="B26478" t="s">
        <v>91461</v>
      </c>
      <c r="C26478" t="s">
        <v>7646</v>
      </c>
      <c r="D26478">
        <v>3</v>
      </c>
      <c r="E26478">
        <v>0</v>
      </c>
      <c r="F26478" t="s">
        <v>91278</v>
      </c>
      <c r="G26478" t="s">
        <v>19</v>
      </c>
      <c r="H26478" t="s">
        <v>13</v>
      </c>
      <c r="I26478" t="s">
        <v>14</v>
      </c>
      <c r="J26478" t="s">
        <v>13</v>
      </c>
    </row>
    <row r="26479" spans="1:10" x14ac:dyDescent="0.3">
      <c r="A26479" t="s">
        <v>91276</v>
      </c>
      <c r="B26479" t="s">
        <v>91462</v>
      </c>
      <c r="C26479" t="s">
        <v>1510</v>
      </c>
      <c r="D26479">
        <v>2</v>
      </c>
      <c r="E26479">
        <v>0</v>
      </c>
      <c r="F26479" t="s">
        <v>91278</v>
      </c>
      <c r="G26479" t="s">
        <v>19</v>
      </c>
      <c r="H26479" t="s">
        <v>13</v>
      </c>
      <c r="I26479" t="s">
        <v>14</v>
      </c>
      <c r="J26479" t="s">
        <v>13</v>
      </c>
    </row>
    <row r="26480" spans="1:10" x14ac:dyDescent="0.3">
      <c r="A26480" t="s">
        <v>40496</v>
      </c>
      <c r="B26480" t="s">
        <v>40522</v>
      </c>
      <c r="C26480" t="s">
        <v>8754</v>
      </c>
      <c r="D26480">
        <v>2</v>
      </c>
      <c r="E26480">
        <v>1</v>
      </c>
      <c r="F26480" t="s">
        <v>13</v>
      </c>
      <c r="G26480" t="s">
        <v>13</v>
      </c>
      <c r="H26480" t="s">
        <v>13</v>
      </c>
      <c r="I26480" t="s">
        <v>14</v>
      </c>
      <c r="J26480" t="s">
        <v>13</v>
      </c>
    </row>
    <row r="26481" spans="1:10" x14ac:dyDescent="0.3">
      <c r="A26481" t="s">
        <v>40496</v>
      </c>
      <c r="B26481" t="s">
        <v>40523</v>
      </c>
      <c r="C26481" t="s">
        <v>25633</v>
      </c>
      <c r="D26481">
        <v>2</v>
      </c>
      <c r="E26481">
        <v>0</v>
      </c>
      <c r="F26481" t="s">
        <v>13</v>
      </c>
      <c r="G26481" t="s">
        <v>13</v>
      </c>
      <c r="H26481" t="s">
        <v>13</v>
      </c>
      <c r="I26481" t="s">
        <v>14</v>
      </c>
      <c r="J26481" t="s">
        <v>13</v>
      </c>
    </row>
    <row r="26482" spans="1:10" x14ac:dyDescent="0.3">
      <c r="A26482" t="s">
        <v>40496</v>
      </c>
      <c r="B26482" t="s">
        <v>40524</v>
      </c>
      <c r="C26482" t="s">
        <v>13660</v>
      </c>
      <c r="D26482">
        <v>2</v>
      </c>
      <c r="E26482">
        <v>0</v>
      </c>
      <c r="F26482" t="s">
        <v>13</v>
      </c>
      <c r="G26482" t="s">
        <v>13</v>
      </c>
      <c r="H26482" t="s">
        <v>13</v>
      </c>
      <c r="I26482" t="s">
        <v>14</v>
      </c>
      <c r="J26482" t="s">
        <v>13</v>
      </c>
    </row>
    <row r="26483" spans="1:10" x14ac:dyDescent="0.3">
      <c r="A26483" t="s">
        <v>40496</v>
      </c>
      <c r="B26483" t="s">
        <v>40525</v>
      </c>
      <c r="C26483" t="s">
        <v>9717</v>
      </c>
      <c r="D26483">
        <v>2</v>
      </c>
      <c r="E26483">
        <v>0</v>
      </c>
      <c r="F26483" t="s">
        <v>13</v>
      </c>
      <c r="G26483" t="s">
        <v>13</v>
      </c>
      <c r="H26483" t="s">
        <v>13</v>
      </c>
      <c r="I26483" t="s">
        <v>14</v>
      </c>
      <c r="J26483" t="s">
        <v>13</v>
      </c>
    </row>
    <row r="26484" spans="1:10" x14ac:dyDescent="0.3">
      <c r="A26484" t="s">
        <v>91276</v>
      </c>
      <c r="B26484" t="s">
        <v>91463</v>
      </c>
      <c r="C26484" t="s">
        <v>721</v>
      </c>
      <c r="D26484">
        <v>2</v>
      </c>
      <c r="E26484">
        <v>0</v>
      </c>
      <c r="F26484" t="s">
        <v>91278</v>
      </c>
      <c r="G26484" t="s">
        <v>19</v>
      </c>
      <c r="H26484" t="s">
        <v>13</v>
      </c>
      <c r="I26484" t="s">
        <v>14</v>
      </c>
      <c r="J26484" t="s">
        <v>13</v>
      </c>
    </row>
    <row r="26485" spans="1:10" x14ac:dyDescent="0.3">
      <c r="A26485" t="s">
        <v>91276</v>
      </c>
      <c r="B26485" t="s">
        <v>91464</v>
      </c>
      <c r="C26485" t="s">
        <v>56056</v>
      </c>
      <c r="D26485">
        <v>2</v>
      </c>
      <c r="E26485">
        <v>0</v>
      </c>
      <c r="F26485" t="s">
        <v>91278</v>
      </c>
      <c r="G26485" t="s">
        <v>19</v>
      </c>
      <c r="H26485" t="s">
        <v>13</v>
      </c>
      <c r="I26485" t="s">
        <v>14</v>
      </c>
      <c r="J26485" t="s">
        <v>13</v>
      </c>
    </row>
    <row r="26486" spans="1:10" x14ac:dyDescent="0.3">
      <c r="A26486" t="s">
        <v>91276</v>
      </c>
      <c r="B26486" t="s">
        <v>91465</v>
      </c>
      <c r="C26486" t="s">
        <v>19935</v>
      </c>
      <c r="D26486">
        <v>2</v>
      </c>
      <c r="E26486">
        <v>0</v>
      </c>
      <c r="F26486" t="s">
        <v>91278</v>
      </c>
      <c r="G26486" t="s">
        <v>19</v>
      </c>
      <c r="H26486" t="s">
        <v>13</v>
      </c>
      <c r="I26486" t="s">
        <v>14</v>
      </c>
      <c r="J26486" t="s">
        <v>13</v>
      </c>
    </row>
    <row r="26487" spans="1:10" x14ac:dyDescent="0.3">
      <c r="A26487" t="s">
        <v>91276</v>
      </c>
      <c r="B26487" t="s">
        <v>91466</v>
      </c>
      <c r="C26487" t="s">
        <v>19431</v>
      </c>
      <c r="D26487">
        <v>2</v>
      </c>
      <c r="E26487">
        <v>0</v>
      </c>
      <c r="F26487" t="s">
        <v>91278</v>
      </c>
      <c r="G26487" t="s">
        <v>19</v>
      </c>
      <c r="H26487" t="s">
        <v>13</v>
      </c>
      <c r="I26487" t="s">
        <v>14</v>
      </c>
      <c r="J26487" t="s">
        <v>13</v>
      </c>
    </row>
    <row r="26488" spans="1:10" x14ac:dyDescent="0.3">
      <c r="A26488" t="s">
        <v>91276</v>
      </c>
      <c r="B26488" t="s">
        <v>91467</v>
      </c>
      <c r="C26488" t="s">
        <v>13666</v>
      </c>
      <c r="D26488">
        <v>2</v>
      </c>
      <c r="E26488">
        <v>0</v>
      </c>
      <c r="F26488" t="s">
        <v>91278</v>
      </c>
      <c r="G26488" t="s">
        <v>19</v>
      </c>
      <c r="H26488" t="s">
        <v>13</v>
      </c>
      <c r="I26488" t="s">
        <v>14</v>
      </c>
      <c r="J26488" t="s">
        <v>13</v>
      </c>
    </row>
    <row r="26489" spans="1:10" x14ac:dyDescent="0.3">
      <c r="A26489" t="s">
        <v>91276</v>
      </c>
      <c r="B26489" t="s">
        <v>91468</v>
      </c>
      <c r="C26489" t="s">
        <v>12915</v>
      </c>
      <c r="D26489">
        <v>2</v>
      </c>
      <c r="E26489">
        <v>0</v>
      </c>
      <c r="F26489" t="s">
        <v>91278</v>
      </c>
      <c r="G26489" t="s">
        <v>19</v>
      </c>
      <c r="H26489" t="s">
        <v>13</v>
      </c>
      <c r="I26489" t="s">
        <v>14</v>
      </c>
      <c r="J26489" t="s">
        <v>13</v>
      </c>
    </row>
    <row r="26490" spans="1:10" x14ac:dyDescent="0.3">
      <c r="A26490" t="s">
        <v>91276</v>
      </c>
      <c r="B26490" t="s">
        <v>91469</v>
      </c>
      <c r="C26490" t="s">
        <v>4209</v>
      </c>
      <c r="D26490">
        <v>2</v>
      </c>
      <c r="E26490">
        <v>0</v>
      </c>
      <c r="F26490" t="s">
        <v>91278</v>
      </c>
      <c r="G26490" t="s">
        <v>19</v>
      </c>
      <c r="H26490" t="s">
        <v>13</v>
      </c>
      <c r="I26490" t="s">
        <v>14</v>
      </c>
      <c r="J26490" t="s">
        <v>13</v>
      </c>
    </row>
    <row r="26491" spans="1:10" x14ac:dyDescent="0.3">
      <c r="A26491" t="s">
        <v>91276</v>
      </c>
      <c r="B26491" t="s">
        <v>91470</v>
      </c>
      <c r="C26491" t="s">
        <v>15672</v>
      </c>
      <c r="D26491">
        <v>2</v>
      </c>
      <c r="E26491">
        <v>0</v>
      </c>
      <c r="F26491" t="s">
        <v>91278</v>
      </c>
      <c r="G26491" t="s">
        <v>19</v>
      </c>
      <c r="H26491" t="s">
        <v>13</v>
      </c>
      <c r="I26491" t="s">
        <v>14</v>
      </c>
      <c r="J26491" t="s">
        <v>13</v>
      </c>
    </row>
    <row r="26492" spans="1:10" x14ac:dyDescent="0.3">
      <c r="A26492" t="s">
        <v>91276</v>
      </c>
      <c r="B26492" t="s">
        <v>91471</v>
      </c>
      <c r="C26492" t="s">
        <v>47617</v>
      </c>
      <c r="D26492">
        <v>2</v>
      </c>
      <c r="E26492">
        <v>0</v>
      </c>
      <c r="F26492" t="s">
        <v>91278</v>
      </c>
      <c r="G26492" t="s">
        <v>19</v>
      </c>
      <c r="H26492" t="s">
        <v>13</v>
      </c>
      <c r="I26492" t="s">
        <v>14</v>
      </c>
      <c r="J26492" t="s">
        <v>13</v>
      </c>
    </row>
    <row r="26493" spans="1:10" x14ac:dyDescent="0.3">
      <c r="A26493" t="s">
        <v>91276</v>
      </c>
      <c r="B26493" t="s">
        <v>91472</v>
      </c>
      <c r="C26493" t="s">
        <v>2810</v>
      </c>
      <c r="D26493">
        <v>2</v>
      </c>
      <c r="E26493">
        <v>1</v>
      </c>
      <c r="F26493" t="s">
        <v>91278</v>
      </c>
      <c r="G26493" t="s">
        <v>19</v>
      </c>
      <c r="H26493" t="s">
        <v>13</v>
      </c>
      <c r="I26493" t="s">
        <v>14</v>
      </c>
      <c r="J26493" t="s">
        <v>13</v>
      </c>
    </row>
    <row r="26494" spans="1:10" x14ac:dyDescent="0.3">
      <c r="A26494" t="s">
        <v>91276</v>
      </c>
      <c r="B26494" t="s">
        <v>91473</v>
      </c>
      <c r="C26494" t="s">
        <v>17991</v>
      </c>
      <c r="D26494">
        <v>2</v>
      </c>
      <c r="E26494">
        <v>0</v>
      </c>
      <c r="F26494" t="s">
        <v>91278</v>
      </c>
      <c r="G26494" t="s">
        <v>19</v>
      </c>
      <c r="H26494" t="s">
        <v>13</v>
      </c>
      <c r="I26494" t="s">
        <v>14</v>
      </c>
      <c r="J26494" t="s">
        <v>13</v>
      </c>
    </row>
    <row r="26495" spans="1:10" x14ac:dyDescent="0.3">
      <c r="A26495" t="s">
        <v>91276</v>
      </c>
      <c r="B26495" t="s">
        <v>91474</v>
      </c>
      <c r="C26495" t="s">
        <v>16751</v>
      </c>
      <c r="D26495">
        <v>2</v>
      </c>
      <c r="E26495">
        <v>0</v>
      </c>
      <c r="F26495" t="s">
        <v>91278</v>
      </c>
      <c r="G26495" t="s">
        <v>19</v>
      </c>
      <c r="H26495" t="s">
        <v>13</v>
      </c>
      <c r="I26495" t="s">
        <v>14</v>
      </c>
      <c r="J26495" t="s">
        <v>13</v>
      </c>
    </row>
    <row r="26496" spans="1:10" x14ac:dyDescent="0.3">
      <c r="A26496" t="s">
        <v>91276</v>
      </c>
      <c r="B26496" t="s">
        <v>91475</v>
      </c>
      <c r="C26496" t="s">
        <v>16018</v>
      </c>
      <c r="D26496">
        <v>2</v>
      </c>
      <c r="E26496">
        <v>0</v>
      </c>
      <c r="F26496" t="s">
        <v>91278</v>
      </c>
      <c r="G26496" t="s">
        <v>19</v>
      </c>
      <c r="H26496" t="s">
        <v>13</v>
      </c>
      <c r="I26496" t="s">
        <v>14</v>
      </c>
      <c r="J26496" t="s">
        <v>13</v>
      </c>
    </row>
    <row r="26497" spans="1:10" x14ac:dyDescent="0.3">
      <c r="A26497" t="s">
        <v>11577</v>
      </c>
      <c r="B26497" t="s">
        <v>11578</v>
      </c>
      <c r="C26497" t="s">
        <v>9127</v>
      </c>
      <c r="D26497">
        <v>2</v>
      </c>
      <c r="E26497">
        <v>0</v>
      </c>
      <c r="F26497" t="s">
        <v>13</v>
      </c>
      <c r="G26497" t="s">
        <v>13</v>
      </c>
      <c r="H26497" t="s">
        <v>13</v>
      </c>
      <c r="I26497" t="s">
        <v>14</v>
      </c>
      <c r="J26497" t="s">
        <v>13</v>
      </c>
    </row>
    <row r="26498" spans="1:10" x14ac:dyDescent="0.3">
      <c r="A26498" t="s">
        <v>11577</v>
      </c>
      <c r="B26498" t="s">
        <v>11579</v>
      </c>
      <c r="C26498" t="s">
        <v>6719</v>
      </c>
      <c r="D26498">
        <v>2</v>
      </c>
      <c r="E26498">
        <v>1</v>
      </c>
      <c r="F26498" t="s">
        <v>13</v>
      </c>
      <c r="G26498" t="s">
        <v>13</v>
      </c>
      <c r="H26498" t="s">
        <v>13</v>
      </c>
      <c r="I26498" t="s">
        <v>14</v>
      </c>
      <c r="J26498" t="s">
        <v>13</v>
      </c>
    </row>
    <row r="26499" spans="1:10" x14ac:dyDescent="0.3">
      <c r="A26499" t="s">
        <v>91276</v>
      </c>
      <c r="B26499" t="s">
        <v>91476</v>
      </c>
      <c r="C26499" t="s">
        <v>2953</v>
      </c>
      <c r="D26499">
        <v>3</v>
      </c>
      <c r="E26499">
        <v>0</v>
      </c>
      <c r="F26499" t="s">
        <v>91278</v>
      </c>
      <c r="G26499" t="s">
        <v>19</v>
      </c>
      <c r="H26499" t="s">
        <v>13</v>
      </c>
      <c r="I26499" t="s">
        <v>14</v>
      </c>
      <c r="J26499" t="s">
        <v>13</v>
      </c>
    </row>
    <row r="26500" spans="1:10" x14ac:dyDescent="0.3">
      <c r="A26500" t="s">
        <v>91276</v>
      </c>
      <c r="B26500" t="s">
        <v>91477</v>
      </c>
      <c r="C26500" t="s">
        <v>19989</v>
      </c>
      <c r="D26500">
        <v>3</v>
      </c>
      <c r="E26500">
        <v>0</v>
      </c>
      <c r="F26500" t="s">
        <v>91278</v>
      </c>
      <c r="G26500" t="s">
        <v>19</v>
      </c>
      <c r="H26500" t="s">
        <v>13</v>
      </c>
      <c r="I26500" t="s">
        <v>14</v>
      </c>
      <c r="J26500" t="s">
        <v>13</v>
      </c>
    </row>
    <row r="26501" spans="1:10" x14ac:dyDescent="0.3">
      <c r="A26501" t="s">
        <v>91276</v>
      </c>
      <c r="B26501" t="s">
        <v>91478</v>
      </c>
      <c r="C26501" t="s">
        <v>15046</v>
      </c>
      <c r="D26501">
        <v>3</v>
      </c>
      <c r="E26501">
        <v>0</v>
      </c>
      <c r="F26501" t="s">
        <v>91278</v>
      </c>
      <c r="G26501" t="s">
        <v>19</v>
      </c>
      <c r="H26501" t="s">
        <v>13</v>
      </c>
      <c r="I26501" t="s">
        <v>14</v>
      </c>
      <c r="J26501" t="s">
        <v>13</v>
      </c>
    </row>
    <row r="26502" spans="1:10" x14ac:dyDescent="0.3">
      <c r="A26502" t="s">
        <v>91276</v>
      </c>
      <c r="B26502" t="s">
        <v>91479</v>
      </c>
      <c r="C26502" t="s">
        <v>1670</v>
      </c>
      <c r="D26502">
        <v>2</v>
      </c>
      <c r="E26502">
        <v>0</v>
      </c>
      <c r="F26502" t="s">
        <v>91278</v>
      </c>
      <c r="G26502" t="s">
        <v>19</v>
      </c>
      <c r="H26502" t="s">
        <v>13</v>
      </c>
      <c r="I26502" t="s">
        <v>14</v>
      </c>
      <c r="J26502" t="s">
        <v>13</v>
      </c>
    </row>
    <row r="26503" spans="1:10" x14ac:dyDescent="0.3">
      <c r="A26503" t="s">
        <v>91276</v>
      </c>
      <c r="B26503" t="s">
        <v>91480</v>
      </c>
      <c r="C26503" t="s">
        <v>16029</v>
      </c>
      <c r="D26503">
        <v>2</v>
      </c>
      <c r="E26503">
        <v>0</v>
      </c>
      <c r="F26503" t="s">
        <v>91278</v>
      </c>
      <c r="G26503" t="s">
        <v>19</v>
      </c>
      <c r="H26503" t="s">
        <v>13</v>
      </c>
      <c r="I26503" t="s">
        <v>14</v>
      </c>
      <c r="J26503" t="s">
        <v>13</v>
      </c>
    </row>
    <row r="26504" spans="1:10" x14ac:dyDescent="0.3">
      <c r="A26504" t="s">
        <v>11577</v>
      </c>
      <c r="B26504" t="s">
        <v>11580</v>
      </c>
      <c r="C26504" t="s">
        <v>11581</v>
      </c>
      <c r="D26504">
        <v>2</v>
      </c>
      <c r="E26504">
        <v>0</v>
      </c>
      <c r="F26504" t="s">
        <v>13</v>
      </c>
      <c r="G26504" t="s">
        <v>13</v>
      </c>
      <c r="H26504" t="s">
        <v>13</v>
      </c>
      <c r="I26504" t="s">
        <v>14</v>
      </c>
      <c r="J26504" t="s">
        <v>13</v>
      </c>
    </row>
    <row r="26505" spans="1:10" x14ac:dyDescent="0.3">
      <c r="A26505" t="s">
        <v>11577</v>
      </c>
      <c r="B26505" t="s">
        <v>11582</v>
      </c>
      <c r="C26505" t="s">
        <v>9091</v>
      </c>
      <c r="D26505">
        <v>2</v>
      </c>
      <c r="E26505">
        <v>0</v>
      </c>
      <c r="F26505" t="s">
        <v>13</v>
      </c>
      <c r="G26505" t="s">
        <v>13</v>
      </c>
      <c r="H26505" t="s">
        <v>13</v>
      </c>
      <c r="I26505" t="s">
        <v>14</v>
      </c>
      <c r="J26505" t="s">
        <v>13</v>
      </c>
    </row>
    <row r="26506" spans="1:10" x14ac:dyDescent="0.3">
      <c r="A26506" t="s">
        <v>11577</v>
      </c>
      <c r="B26506" t="s">
        <v>11583</v>
      </c>
      <c r="C26506" t="s">
        <v>2161</v>
      </c>
      <c r="D26506">
        <v>2</v>
      </c>
      <c r="E26506">
        <v>1</v>
      </c>
      <c r="F26506" t="s">
        <v>13</v>
      </c>
      <c r="G26506" t="s">
        <v>13</v>
      </c>
      <c r="H26506" t="s">
        <v>13</v>
      </c>
      <c r="I26506" t="s">
        <v>14</v>
      </c>
      <c r="J26506" t="s">
        <v>13</v>
      </c>
    </row>
    <row r="26507" spans="1:10" x14ac:dyDescent="0.3">
      <c r="A26507" t="s">
        <v>21230</v>
      </c>
      <c r="B26507" t="s">
        <v>21238</v>
      </c>
      <c r="C26507" t="s">
        <v>8832</v>
      </c>
      <c r="D26507">
        <v>2</v>
      </c>
      <c r="E26507">
        <v>0</v>
      </c>
      <c r="F26507" t="s">
        <v>314</v>
      </c>
      <c r="G26507" t="s">
        <v>414</v>
      </c>
      <c r="H26507" t="s">
        <v>13</v>
      </c>
      <c r="I26507" t="s">
        <v>14</v>
      </c>
      <c r="J26507" t="s">
        <v>13</v>
      </c>
    </row>
    <row r="26508" spans="1:10" x14ac:dyDescent="0.3">
      <c r="A26508" t="s">
        <v>21230</v>
      </c>
      <c r="B26508" t="s">
        <v>21239</v>
      </c>
      <c r="C26508" t="s">
        <v>7228</v>
      </c>
      <c r="D26508">
        <v>2</v>
      </c>
      <c r="E26508">
        <v>0</v>
      </c>
      <c r="F26508" t="s">
        <v>314</v>
      </c>
      <c r="G26508" t="s">
        <v>414</v>
      </c>
      <c r="H26508" t="s">
        <v>13</v>
      </c>
      <c r="I26508" t="s">
        <v>14</v>
      </c>
      <c r="J26508" t="s">
        <v>13</v>
      </c>
    </row>
    <row r="26509" spans="1:10" x14ac:dyDescent="0.3">
      <c r="A26509" t="s">
        <v>21230</v>
      </c>
      <c r="B26509" t="s">
        <v>21240</v>
      </c>
      <c r="C26509" t="s">
        <v>21241</v>
      </c>
      <c r="D26509">
        <v>2</v>
      </c>
      <c r="E26509">
        <v>1</v>
      </c>
      <c r="F26509" t="s">
        <v>314</v>
      </c>
      <c r="G26509" t="s">
        <v>414</v>
      </c>
      <c r="H26509" t="s">
        <v>13</v>
      </c>
      <c r="I26509" t="s">
        <v>14</v>
      </c>
      <c r="J26509" t="s">
        <v>13</v>
      </c>
    </row>
    <row r="26510" spans="1:10" x14ac:dyDescent="0.3">
      <c r="A26510" t="s">
        <v>21230</v>
      </c>
      <c r="B26510" t="s">
        <v>21242</v>
      </c>
      <c r="C26510" t="s">
        <v>20343</v>
      </c>
      <c r="D26510">
        <v>2</v>
      </c>
      <c r="E26510">
        <v>0</v>
      </c>
      <c r="F26510" t="s">
        <v>314</v>
      </c>
      <c r="G26510" t="s">
        <v>414</v>
      </c>
      <c r="H26510" t="s">
        <v>13</v>
      </c>
      <c r="I26510" t="s">
        <v>14</v>
      </c>
      <c r="J26510" t="s">
        <v>13</v>
      </c>
    </row>
    <row r="26511" spans="1:10" x14ac:dyDescent="0.3">
      <c r="A26511" t="s">
        <v>40496</v>
      </c>
      <c r="B26511" t="s">
        <v>40526</v>
      </c>
      <c r="C26511" t="s">
        <v>8348</v>
      </c>
      <c r="D26511">
        <v>2</v>
      </c>
      <c r="E26511">
        <v>0</v>
      </c>
      <c r="F26511" t="s">
        <v>13</v>
      </c>
      <c r="G26511" t="s">
        <v>13</v>
      </c>
      <c r="H26511" t="s">
        <v>13</v>
      </c>
      <c r="I26511" t="s">
        <v>14</v>
      </c>
      <c r="J26511" t="s">
        <v>13</v>
      </c>
    </row>
    <row r="26512" spans="1:10" x14ac:dyDescent="0.3">
      <c r="A26512" t="s">
        <v>40496</v>
      </c>
      <c r="B26512" t="s">
        <v>40527</v>
      </c>
      <c r="C26512" t="s">
        <v>20919</v>
      </c>
      <c r="D26512">
        <v>2</v>
      </c>
      <c r="E26512">
        <v>0</v>
      </c>
      <c r="F26512" t="s">
        <v>13</v>
      </c>
      <c r="G26512" t="s">
        <v>13</v>
      </c>
      <c r="H26512" t="s">
        <v>13</v>
      </c>
      <c r="I26512" t="s">
        <v>14</v>
      </c>
      <c r="J26512" t="s">
        <v>13</v>
      </c>
    </row>
    <row r="26513" spans="1:10" x14ac:dyDescent="0.3">
      <c r="A26513" t="s">
        <v>40496</v>
      </c>
      <c r="B26513" t="s">
        <v>40528</v>
      </c>
      <c r="C26513" t="s">
        <v>40529</v>
      </c>
      <c r="D26513">
        <v>2</v>
      </c>
      <c r="E26513">
        <v>1</v>
      </c>
      <c r="F26513" t="s">
        <v>13</v>
      </c>
      <c r="G26513" t="s">
        <v>13</v>
      </c>
      <c r="H26513" t="s">
        <v>13</v>
      </c>
      <c r="I26513" t="s">
        <v>14</v>
      </c>
      <c r="J26513" t="s">
        <v>13</v>
      </c>
    </row>
    <row r="26514" spans="1:10" x14ac:dyDescent="0.3">
      <c r="A26514" t="s">
        <v>40496</v>
      </c>
      <c r="B26514" t="s">
        <v>40530</v>
      </c>
      <c r="C26514" t="s">
        <v>14193</v>
      </c>
      <c r="D26514">
        <v>2</v>
      </c>
      <c r="E26514">
        <v>0</v>
      </c>
      <c r="F26514" t="s">
        <v>13</v>
      </c>
      <c r="G26514" t="s">
        <v>13</v>
      </c>
      <c r="H26514" t="s">
        <v>13</v>
      </c>
      <c r="I26514" t="s">
        <v>14</v>
      </c>
      <c r="J26514" t="s">
        <v>13</v>
      </c>
    </row>
    <row r="26515" spans="1:10" x14ac:dyDescent="0.3">
      <c r="A26515" t="s">
        <v>38315</v>
      </c>
      <c r="B26515" t="s">
        <v>38316</v>
      </c>
      <c r="C26515" t="s">
        <v>24279</v>
      </c>
      <c r="D26515">
        <v>2</v>
      </c>
      <c r="E26515">
        <v>1</v>
      </c>
      <c r="F26515" t="s">
        <v>13</v>
      </c>
      <c r="G26515" t="s">
        <v>13</v>
      </c>
      <c r="H26515" t="s">
        <v>13</v>
      </c>
      <c r="I26515" t="s">
        <v>14</v>
      </c>
      <c r="J26515" t="s">
        <v>13</v>
      </c>
    </row>
    <row r="26516" spans="1:10" x14ac:dyDescent="0.3">
      <c r="A26516" t="s">
        <v>38315</v>
      </c>
      <c r="B26516" t="s">
        <v>38317</v>
      </c>
      <c r="C26516" t="s">
        <v>14490</v>
      </c>
      <c r="D26516">
        <v>2</v>
      </c>
      <c r="E26516">
        <v>0</v>
      </c>
      <c r="F26516" t="s">
        <v>13</v>
      </c>
      <c r="G26516" t="s">
        <v>13</v>
      </c>
      <c r="H26516" t="s">
        <v>13</v>
      </c>
      <c r="I26516" t="s">
        <v>14</v>
      </c>
      <c r="J26516" t="s">
        <v>13</v>
      </c>
    </row>
    <row r="26517" spans="1:10" x14ac:dyDescent="0.3">
      <c r="A26517" t="s">
        <v>38315</v>
      </c>
      <c r="B26517" t="s">
        <v>38318</v>
      </c>
      <c r="C26517" t="s">
        <v>38319</v>
      </c>
      <c r="D26517">
        <v>2</v>
      </c>
      <c r="E26517">
        <v>0</v>
      </c>
      <c r="F26517" t="s">
        <v>13</v>
      </c>
      <c r="G26517" t="s">
        <v>13</v>
      </c>
      <c r="H26517" t="s">
        <v>13</v>
      </c>
      <c r="I26517" t="s">
        <v>14</v>
      </c>
      <c r="J26517" t="s">
        <v>13</v>
      </c>
    </row>
    <row r="26518" spans="1:10" x14ac:dyDescent="0.3">
      <c r="A26518" t="s">
        <v>38315</v>
      </c>
      <c r="B26518" t="s">
        <v>38320</v>
      </c>
      <c r="C26518" t="s">
        <v>15448</v>
      </c>
      <c r="D26518">
        <v>2</v>
      </c>
      <c r="E26518">
        <v>0</v>
      </c>
      <c r="F26518" t="s">
        <v>13</v>
      </c>
      <c r="G26518" t="s">
        <v>13</v>
      </c>
      <c r="H26518" t="s">
        <v>13</v>
      </c>
      <c r="I26518" t="s">
        <v>14</v>
      </c>
      <c r="J26518" t="s">
        <v>13</v>
      </c>
    </row>
    <row r="26519" spans="1:10" x14ac:dyDescent="0.3">
      <c r="A26519" t="s">
        <v>38315</v>
      </c>
      <c r="B26519" t="s">
        <v>38321</v>
      </c>
      <c r="C26519" t="s">
        <v>23477</v>
      </c>
      <c r="D26519">
        <v>4</v>
      </c>
      <c r="E26519">
        <v>0</v>
      </c>
      <c r="F26519" t="s">
        <v>13</v>
      </c>
      <c r="G26519" t="s">
        <v>13</v>
      </c>
      <c r="H26519" t="s">
        <v>13</v>
      </c>
      <c r="I26519" t="s">
        <v>14</v>
      </c>
      <c r="J26519" t="s">
        <v>13</v>
      </c>
    </row>
    <row r="26520" spans="1:10" x14ac:dyDescent="0.3">
      <c r="A26520" t="s">
        <v>88056</v>
      </c>
      <c r="B26520" t="s">
        <v>88206</v>
      </c>
      <c r="C26520" t="s">
        <v>13919</v>
      </c>
      <c r="D26520">
        <v>2</v>
      </c>
      <c r="E26520">
        <v>0</v>
      </c>
      <c r="F26520" t="s">
        <v>18</v>
      </c>
      <c r="G26520" t="s">
        <v>19</v>
      </c>
      <c r="H26520" t="s">
        <v>13</v>
      </c>
      <c r="I26520" t="s">
        <v>14</v>
      </c>
      <c r="J26520" t="s">
        <v>13</v>
      </c>
    </row>
    <row r="26521" spans="1:10" x14ac:dyDescent="0.3">
      <c r="A26521" t="s">
        <v>88056</v>
      </c>
      <c r="B26521" t="s">
        <v>88207</v>
      </c>
      <c r="C26521" t="s">
        <v>13156</v>
      </c>
      <c r="D26521">
        <v>2</v>
      </c>
      <c r="E26521">
        <v>0</v>
      </c>
      <c r="F26521" t="s">
        <v>18</v>
      </c>
      <c r="G26521" t="s">
        <v>19</v>
      </c>
      <c r="H26521" t="s">
        <v>13</v>
      </c>
      <c r="I26521" t="s">
        <v>14</v>
      </c>
      <c r="J26521" t="s">
        <v>13</v>
      </c>
    </row>
    <row r="26522" spans="1:10" x14ac:dyDescent="0.3">
      <c r="A26522" t="s">
        <v>88056</v>
      </c>
      <c r="B26522" t="s">
        <v>88208</v>
      </c>
      <c r="C26522" t="s">
        <v>8724</v>
      </c>
      <c r="D26522">
        <v>2</v>
      </c>
      <c r="E26522">
        <v>0</v>
      </c>
      <c r="F26522" t="s">
        <v>18</v>
      </c>
      <c r="G26522" t="s">
        <v>19</v>
      </c>
      <c r="H26522" t="s">
        <v>13</v>
      </c>
      <c r="I26522" t="s">
        <v>14</v>
      </c>
      <c r="J26522" t="s">
        <v>13</v>
      </c>
    </row>
    <row r="26523" spans="1:10" x14ac:dyDescent="0.3">
      <c r="A26523" t="s">
        <v>88056</v>
      </c>
      <c r="B26523" t="s">
        <v>88209</v>
      </c>
      <c r="C26523" t="s">
        <v>7775</v>
      </c>
      <c r="D26523">
        <v>3</v>
      </c>
      <c r="E26523">
        <v>0</v>
      </c>
      <c r="F26523" t="s">
        <v>18</v>
      </c>
      <c r="G26523" t="s">
        <v>19</v>
      </c>
      <c r="H26523" t="s">
        <v>13</v>
      </c>
      <c r="I26523" t="s">
        <v>14</v>
      </c>
      <c r="J26523" t="s">
        <v>13</v>
      </c>
    </row>
    <row r="26524" spans="1:10" x14ac:dyDescent="0.3">
      <c r="A26524" t="s">
        <v>88056</v>
      </c>
      <c r="B26524" t="s">
        <v>88210</v>
      </c>
      <c r="C26524" t="s">
        <v>9755</v>
      </c>
      <c r="D26524">
        <v>2</v>
      </c>
      <c r="E26524">
        <v>0</v>
      </c>
      <c r="F26524" t="s">
        <v>18</v>
      </c>
      <c r="G26524" t="s">
        <v>19</v>
      </c>
      <c r="H26524" t="s">
        <v>13</v>
      </c>
      <c r="I26524" t="s">
        <v>14</v>
      </c>
      <c r="J26524" t="s">
        <v>13</v>
      </c>
    </row>
    <row r="26525" spans="1:10" x14ac:dyDescent="0.3">
      <c r="A26525" t="s">
        <v>132187</v>
      </c>
      <c r="B26525" t="s">
        <v>132537</v>
      </c>
      <c r="C26525" t="s">
        <v>7735</v>
      </c>
      <c r="D26525">
        <v>4</v>
      </c>
      <c r="E26525">
        <v>2</v>
      </c>
      <c r="F26525" t="s">
        <v>18</v>
      </c>
      <c r="G26525" t="s">
        <v>414</v>
      </c>
      <c r="H26525" t="s">
        <v>132189</v>
      </c>
      <c r="I26525" t="s">
        <v>14</v>
      </c>
      <c r="J26525" t="s">
        <v>13</v>
      </c>
    </row>
    <row r="26526" spans="1:10" x14ac:dyDescent="0.3">
      <c r="A26526" t="s">
        <v>132187</v>
      </c>
      <c r="B26526" t="s">
        <v>132538</v>
      </c>
      <c r="C26526" t="s">
        <v>5466</v>
      </c>
      <c r="D26526">
        <v>4</v>
      </c>
      <c r="E26526">
        <v>2</v>
      </c>
      <c r="F26526" t="s">
        <v>18</v>
      </c>
      <c r="G26526" t="s">
        <v>414</v>
      </c>
      <c r="H26526" t="s">
        <v>132189</v>
      </c>
      <c r="I26526" t="s">
        <v>14</v>
      </c>
      <c r="J26526" t="s">
        <v>13</v>
      </c>
    </row>
    <row r="26527" spans="1:10" x14ac:dyDescent="0.3">
      <c r="A26527" t="s">
        <v>132187</v>
      </c>
      <c r="B26527" t="s">
        <v>132539</v>
      </c>
      <c r="C26527" t="s">
        <v>17241</v>
      </c>
      <c r="D26527">
        <v>4</v>
      </c>
      <c r="E26527">
        <v>0</v>
      </c>
      <c r="F26527" t="s">
        <v>18</v>
      </c>
      <c r="G26527" t="s">
        <v>414</v>
      </c>
      <c r="H26527" t="s">
        <v>132189</v>
      </c>
      <c r="I26527" t="s">
        <v>14</v>
      </c>
      <c r="J26527" t="s">
        <v>13</v>
      </c>
    </row>
    <row r="26528" spans="1:10" x14ac:dyDescent="0.3">
      <c r="A26528" t="s">
        <v>132187</v>
      </c>
      <c r="B26528" t="s">
        <v>132540</v>
      </c>
      <c r="C26528" t="s">
        <v>5208</v>
      </c>
      <c r="D26528">
        <v>4</v>
      </c>
      <c r="E26528">
        <v>0</v>
      </c>
      <c r="F26528" t="s">
        <v>18</v>
      </c>
      <c r="G26528" t="s">
        <v>414</v>
      </c>
      <c r="H26528" t="s">
        <v>132189</v>
      </c>
      <c r="I26528" t="s">
        <v>14</v>
      </c>
      <c r="J26528" t="s">
        <v>13</v>
      </c>
    </row>
    <row r="26529" spans="1:10" x14ac:dyDescent="0.3">
      <c r="A26529" t="s">
        <v>132187</v>
      </c>
      <c r="B26529" t="s">
        <v>132541</v>
      </c>
      <c r="C26529" t="s">
        <v>31018</v>
      </c>
      <c r="D26529">
        <v>4</v>
      </c>
      <c r="E26529">
        <v>0</v>
      </c>
      <c r="F26529" t="s">
        <v>18</v>
      </c>
      <c r="G26529" t="s">
        <v>414</v>
      </c>
      <c r="H26529" t="s">
        <v>132189</v>
      </c>
      <c r="I26529" t="s">
        <v>14</v>
      </c>
      <c r="J26529" t="s">
        <v>13</v>
      </c>
    </row>
    <row r="26530" spans="1:10" x14ac:dyDescent="0.3">
      <c r="A26530" t="s">
        <v>38315</v>
      </c>
      <c r="B26530" t="s">
        <v>38322</v>
      </c>
      <c r="C26530" t="s">
        <v>24298</v>
      </c>
      <c r="D26530">
        <v>2</v>
      </c>
      <c r="E26530">
        <v>0</v>
      </c>
      <c r="F26530" t="s">
        <v>13</v>
      </c>
      <c r="G26530" t="s">
        <v>13</v>
      </c>
      <c r="H26530" t="s">
        <v>13</v>
      </c>
      <c r="I26530" t="s">
        <v>14</v>
      </c>
      <c r="J26530" t="s">
        <v>13</v>
      </c>
    </row>
    <row r="26531" spans="1:10" x14ac:dyDescent="0.3">
      <c r="A26531" t="s">
        <v>38315</v>
      </c>
      <c r="B26531" t="s">
        <v>38323</v>
      </c>
      <c r="C26531" t="s">
        <v>27777</v>
      </c>
      <c r="D26531">
        <v>2</v>
      </c>
      <c r="E26531">
        <v>0</v>
      </c>
      <c r="F26531" t="s">
        <v>13</v>
      </c>
      <c r="G26531" t="s">
        <v>13</v>
      </c>
      <c r="H26531" t="s">
        <v>13</v>
      </c>
      <c r="I26531" t="s">
        <v>14</v>
      </c>
      <c r="J26531" t="s">
        <v>13</v>
      </c>
    </row>
    <row r="26532" spans="1:10" x14ac:dyDescent="0.3">
      <c r="A26532" t="s">
        <v>38315</v>
      </c>
      <c r="B26532" t="s">
        <v>38324</v>
      </c>
      <c r="C26532" t="s">
        <v>7404</v>
      </c>
      <c r="D26532">
        <v>2</v>
      </c>
      <c r="E26532">
        <v>0</v>
      </c>
      <c r="F26532" t="s">
        <v>13</v>
      </c>
      <c r="G26532" t="s">
        <v>13</v>
      </c>
      <c r="H26532" t="s">
        <v>13</v>
      </c>
      <c r="I26532" t="s">
        <v>14</v>
      </c>
      <c r="J26532" t="s">
        <v>13</v>
      </c>
    </row>
    <row r="26533" spans="1:10" x14ac:dyDescent="0.3">
      <c r="A26533" t="s">
        <v>38315</v>
      </c>
      <c r="B26533" t="s">
        <v>38325</v>
      </c>
      <c r="C26533" t="s">
        <v>6416</v>
      </c>
      <c r="D26533">
        <v>2</v>
      </c>
      <c r="E26533">
        <v>1</v>
      </c>
      <c r="F26533" t="s">
        <v>13</v>
      </c>
      <c r="G26533" t="s">
        <v>13</v>
      </c>
      <c r="H26533" t="s">
        <v>13</v>
      </c>
      <c r="I26533" t="s">
        <v>14</v>
      </c>
      <c r="J26533" t="s">
        <v>13</v>
      </c>
    </row>
    <row r="26534" spans="1:10" x14ac:dyDescent="0.3">
      <c r="A26534" t="s">
        <v>38315</v>
      </c>
      <c r="B26534" t="s">
        <v>38326</v>
      </c>
      <c r="C26534" t="s">
        <v>7879</v>
      </c>
      <c r="D26534">
        <v>2</v>
      </c>
      <c r="E26534">
        <v>0</v>
      </c>
      <c r="F26534" t="s">
        <v>13</v>
      </c>
      <c r="G26534" t="s">
        <v>13</v>
      </c>
      <c r="H26534" t="s">
        <v>13</v>
      </c>
      <c r="I26534" t="s">
        <v>14</v>
      </c>
      <c r="J26534" t="s">
        <v>13</v>
      </c>
    </row>
    <row r="26535" spans="1:10" x14ac:dyDescent="0.3">
      <c r="A26535" t="s">
        <v>38315</v>
      </c>
      <c r="B26535" t="s">
        <v>38327</v>
      </c>
      <c r="C26535" t="s">
        <v>22836</v>
      </c>
      <c r="D26535">
        <v>2</v>
      </c>
      <c r="E26535">
        <v>0</v>
      </c>
      <c r="F26535" t="s">
        <v>13</v>
      </c>
      <c r="G26535" t="s">
        <v>13</v>
      </c>
      <c r="H26535" t="s">
        <v>13</v>
      </c>
      <c r="I26535" t="s">
        <v>14</v>
      </c>
      <c r="J26535" t="s">
        <v>13</v>
      </c>
    </row>
    <row r="26536" spans="1:10" x14ac:dyDescent="0.3">
      <c r="A26536" t="s">
        <v>38315</v>
      </c>
      <c r="B26536" t="s">
        <v>38328</v>
      </c>
      <c r="C26536" t="s">
        <v>9024</v>
      </c>
      <c r="D26536">
        <v>2</v>
      </c>
      <c r="E26536">
        <v>1</v>
      </c>
      <c r="F26536" t="s">
        <v>13</v>
      </c>
      <c r="G26536" t="s">
        <v>13</v>
      </c>
      <c r="H26536" t="s">
        <v>13</v>
      </c>
      <c r="I26536" t="s">
        <v>14</v>
      </c>
      <c r="J26536" t="s">
        <v>13</v>
      </c>
    </row>
    <row r="26537" spans="1:10" x14ac:dyDescent="0.3">
      <c r="A26537" t="s">
        <v>38315</v>
      </c>
      <c r="B26537" t="s">
        <v>38329</v>
      </c>
      <c r="C26537" t="s">
        <v>28487</v>
      </c>
      <c r="D26537">
        <v>2</v>
      </c>
      <c r="E26537">
        <v>0</v>
      </c>
      <c r="F26537" t="s">
        <v>13</v>
      </c>
      <c r="G26537" t="s">
        <v>13</v>
      </c>
      <c r="H26537" t="s">
        <v>13</v>
      </c>
      <c r="I26537" t="s">
        <v>14</v>
      </c>
      <c r="J26537" t="s">
        <v>13</v>
      </c>
    </row>
    <row r="26538" spans="1:10" x14ac:dyDescent="0.3">
      <c r="A26538" t="s">
        <v>88056</v>
      </c>
      <c r="B26538" t="s">
        <v>88211</v>
      </c>
      <c r="C26538" t="s">
        <v>5228</v>
      </c>
      <c r="D26538">
        <v>2</v>
      </c>
      <c r="E26538">
        <v>0</v>
      </c>
      <c r="F26538" t="s">
        <v>18</v>
      </c>
      <c r="G26538" t="s">
        <v>19</v>
      </c>
      <c r="H26538" t="s">
        <v>13</v>
      </c>
      <c r="I26538" t="s">
        <v>14</v>
      </c>
      <c r="J26538" t="s">
        <v>13</v>
      </c>
    </row>
    <row r="26539" spans="1:10" x14ac:dyDescent="0.3">
      <c r="A26539" t="s">
        <v>88056</v>
      </c>
      <c r="B26539" t="s">
        <v>88212</v>
      </c>
      <c r="C26539" t="s">
        <v>3082</v>
      </c>
      <c r="D26539">
        <v>3</v>
      </c>
      <c r="E26539">
        <v>0</v>
      </c>
      <c r="F26539" t="s">
        <v>18</v>
      </c>
      <c r="G26539" t="s">
        <v>19</v>
      </c>
      <c r="H26539" t="s">
        <v>13</v>
      </c>
      <c r="I26539" t="s">
        <v>14</v>
      </c>
      <c r="J26539" t="s">
        <v>13</v>
      </c>
    </row>
    <row r="26540" spans="1:10" x14ac:dyDescent="0.3">
      <c r="A26540" t="s">
        <v>88056</v>
      </c>
      <c r="B26540" t="s">
        <v>88213</v>
      </c>
      <c r="C26540" t="s">
        <v>14191</v>
      </c>
      <c r="D26540">
        <v>2</v>
      </c>
      <c r="E26540">
        <v>0</v>
      </c>
      <c r="F26540" t="s">
        <v>18</v>
      </c>
      <c r="G26540" t="s">
        <v>19</v>
      </c>
      <c r="H26540" t="s">
        <v>13</v>
      </c>
      <c r="I26540" t="s">
        <v>14</v>
      </c>
      <c r="J26540" t="s">
        <v>13</v>
      </c>
    </row>
    <row r="26541" spans="1:10" x14ac:dyDescent="0.3">
      <c r="A26541" t="s">
        <v>88056</v>
      </c>
      <c r="B26541" t="s">
        <v>88214</v>
      </c>
      <c r="C26541" t="s">
        <v>5982</v>
      </c>
      <c r="D26541">
        <v>3</v>
      </c>
      <c r="E26541">
        <v>0</v>
      </c>
      <c r="F26541" t="s">
        <v>18</v>
      </c>
      <c r="G26541" t="s">
        <v>19</v>
      </c>
      <c r="H26541" t="s">
        <v>13</v>
      </c>
      <c r="I26541" t="s">
        <v>14</v>
      </c>
      <c r="J26541" t="s">
        <v>13</v>
      </c>
    </row>
    <row r="26542" spans="1:10" x14ac:dyDescent="0.3">
      <c r="A26542" t="s">
        <v>88056</v>
      </c>
      <c r="B26542" t="s">
        <v>88215</v>
      </c>
      <c r="C26542" t="s">
        <v>7245</v>
      </c>
      <c r="D26542">
        <v>2</v>
      </c>
      <c r="E26542">
        <v>0</v>
      </c>
      <c r="F26542" t="s">
        <v>18</v>
      </c>
      <c r="G26542" t="s">
        <v>19</v>
      </c>
      <c r="H26542" t="s">
        <v>13</v>
      </c>
      <c r="I26542" t="s">
        <v>14</v>
      </c>
      <c r="J26542" t="s">
        <v>13</v>
      </c>
    </row>
    <row r="26543" spans="1:10" x14ac:dyDescent="0.3">
      <c r="A26543" t="s">
        <v>40496</v>
      </c>
      <c r="B26543" t="s">
        <v>40531</v>
      </c>
      <c r="C26543" t="s">
        <v>13621</v>
      </c>
      <c r="D26543">
        <v>2</v>
      </c>
      <c r="E26543">
        <v>0</v>
      </c>
      <c r="F26543" t="s">
        <v>13</v>
      </c>
      <c r="G26543" t="s">
        <v>13</v>
      </c>
      <c r="H26543" t="s">
        <v>13</v>
      </c>
      <c r="I26543" t="s">
        <v>14</v>
      </c>
      <c r="J26543" t="s">
        <v>13</v>
      </c>
    </row>
    <row r="26544" spans="1:10" x14ac:dyDescent="0.3">
      <c r="A26544" t="s">
        <v>40496</v>
      </c>
      <c r="B26544" t="s">
        <v>40532</v>
      </c>
      <c r="C26544" t="s">
        <v>26610</v>
      </c>
      <c r="D26544">
        <v>3</v>
      </c>
      <c r="E26544">
        <v>0</v>
      </c>
      <c r="F26544" t="s">
        <v>13</v>
      </c>
      <c r="G26544" t="s">
        <v>13</v>
      </c>
      <c r="H26544" t="s">
        <v>13</v>
      </c>
      <c r="I26544" t="s">
        <v>14</v>
      </c>
      <c r="J26544" t="s">
        <v>13</v>
      </c>
    </row>
    <row r="26545" spans="1:10" x14ac:dyDescent="0.3">
      <c r="A26545" t="s">
        <v>40496</v>
      </c>
      <c r="B26545" t="s">
        <v>40533</v>
      </c>
      <c r="C26545" t="s">
        <v>16034</v>
      </c>
      <c r="D26545">
        <v>2</v>
      </c>
      <c r="E26545">
        <v>0</v>
      </c>
      <c r="F26545" t="s">
        <v>13</v>
      </c>
      <c r="G26545" t="s">
        <v>13</v>
      </c>
      <c r="H26545" t="s">
        <v>13</v>
      </c>
      <c r="I26545" t="s">
        <v>14</v>
      </c>
      <c r="J26545" t="s">
        <v>13</v>
      </c>
    </row>
    <row r="26546" spans="1:10" x14ac:dyDescent="0.3">
      <c r="A26546" t="s">
        <v>40496</v>
      </c>
      <c r="B26546" t="s">
        <v>40534</v>
      </c>
      <c r="C26546" t="s">
        <v>12938</v>
      </c>
      <c r="D26546">
        <v>3</v>
      </c>
      <c r="E26546">
        <v>2</v>
      </c>
      <c r="F26546" t="s">
        <v>13</v>
      </c>
      <c r="G26546" t="s">
        <v>13</v>
      </c>
      <c r="H26546" t="s">
        <v>13</v>
      </c>
      <c r="I26546" t="s">
        <v>14</v>
      </c>
      <c r="J26546" t="s">
        <v>13</v>
      </c>
    </row>
    <row r="26547" spans="1:10" x14ac:dyDescent="0.3">
      <c r="A26547" t="s">
        <v>132187</v>
      </c>
      <c r="B26547" t="s">
        <v>132542</v>
      </c>
      <c r="C26547" t="s">
        <v>16679</v>
      </c>
      <c r="D26547">
        <v>4</v>
      </c>
      <c r="E26547">
        <v>0</v>
      </c>
      <c r="F26547" t="s">
        <v>18</v>
      </c>
      <c r="G26547" t="s">
        <v>414</v>
      </c>
      <c r="H26547" t="s">
        <v>132189</v>
      </c>
      <c r="I26547" t="s">
        <v>14</v>
      </c>
      <c r="J26547" t="s">
        <v>13</v>
      </c>
    </row>
    <row r="26548" spans="1:10" x14ac:dyDescent="0.3">
      <c r="A26548" t="s">
        <v>132187</v>
      </c>
      <c r="B26548" t="s">
        <v>132543</v>
      </c>
      <c r="C26548" t="s">
        <v>16034</v>
      </c>
      <c r="D26548">
        <v>4</v>
      </c>
      <c r="E26548">
        <v>0</v>
      </c>
      <c r="F26548" t="s">
        <v>18</v>
      </c>
      <c r="G26548" t="s">
        <v>414</v>
      </c>
      <c r="H26548" t="s">
        <v>132189</v>
      </c>
      <c r="I26548" t="s">
        <v>14</v>
      </c>
      <c r="J26548" t="s">
        <v>13</v>
      </c>
    </row>
    <row r="26549" spans="1:10" x14ac:dyDescent="0.3">
      <c r="A26549" t="s">
        <v>132187</v>
      </c>
      <c r="B26549" t="s">
        <v>132544</v>
      </c>
      <c r="C26549" t="s">
        <v>12938</v>
      </c>
      <c r="D26549">
        <v>4</v>
      </c>
      <c r="E26549">
        <v>0</v>
      </c>
      <c r="F26549" t="s">
        <v>18</v>
      </c>
      <c r="G26549" t="s">
        <v>414</v>
      </c>
      <c r="H26549" t="s">
        <v>132189</v>
      </c>
      <c r="I26549" t="s">
        <v>14</v>
      </c>
      <c r="J26549" t="s">
        <v>13</v>
      </c>
    </row>
    <row r="26550" spans="1:10" x14ac:dyDescent="0.3">
      <c r="A26550" t="s">
        <v>132187</v>
      </c>
      <c r="B26550" t="s">
        <v>132545</v>
      </c>
      <c r="C26550" t="s">
        <v>9210</v>
      </c>
      <c r="D26550">
        <v>4</v>
      </c>
      <c r="E26550">
        <v>0</v>
      </c>
      <c r="F26550" t="s">
        <v>18</v>
      </c>
      <c r="G26550" t="s">
        <v>414</v>
      </c>
      <c r="H26550" t="s">
        <v>132189</v>
      </c>
      <c r="I26550" t="s">
        <v>14</v>
      </c>
      <c r="J26550" t="s">
        <v>13</v>
      </c>
    </row>
    <row r="26551" spans="1:10" x14ac:dyDescent="0.3">
      <c r="A26551" t="s">
        <v>132187</v>
      </c>
      <c r="B26551" t="s">
        <v>132546</v>
      </c>
      <c r="C26551" t="s">
        <v>24918</v>
      </c>
      <c r="D26551">
        <v>4</v>
      </c>
      <c r="E26551">
        <v>0</v>
      </c>
      <c r="F26551" t="s">
        <v>18</v>
      </c>
      <c r="G26551" t="s">
        <v>414</v>
      </c>
      <c r="H26551" t="s">
        <v>132189</v>
      </c>
      <c r="I26551" t="s">
        <v>14</v>
      </c>
      <c r="J26551" t="s">
        <v>13</v>
      </c>
    </row>
    <row r="26552" spans="1:10" x14ac:dyDescent="0.3">
      <c r="A26552" t="s">
        <v>38315</v>
      </c>
      <c r="B26552" t="s">
        <v>38330</v>
      </c>
      <c r="C26552" t="s">
        <v>28741</v>
      </c>
      <c r="D26552">
        <v>2</v>
      </c>
      <c r="E26552">
        <v>1</v>
      </c>
      <c r="F26552" t="s">
        <v>13</v>
      </c>
      <c r="G26552" t="s">
        <v>13</v>
      </c>
      <c r="H26552" t="s">
        <v>13</v>
      </c>
      <c r="I26552" t="s">
        <v>14</v>
      </c>
      <c r="J26552" t="s">
        <v>13</v>
      </c>
    </row>
    <row r="26553" spans="1:10" x14ac:dyDescent="0.3">
      <c r="A26553" t="s">
        <v>38315</v>
      </c>
      <c r="B26553" t="s">
        <v>38331</v>
      </c>
      <c r="C26553" t="s">
        <v>3330</v>
      </c>
      <c r="D26553">
        <v>3</v>
      </c>
      <c r="E26553">
        <v>2</v>
      </c>
      <c r="F26553" t="s">
        <v>13</v>
      </c>
      <c r="G26553" t="s">
        <v>13</v>
      </c>
      <c r="H26553" t="s">
        <v>13</v>
      </c>
      <c r="I26553" t="s">
        <v>14</v>
      </c>
      <c r="J26553" t="s">
        <v>13</v>
      </c>
    </row>
    <row r="26554" spans="1:10" x14ac:dyDescent="0.3">
      <c r="A26554" t="s">
        <v>38315</v>
      </c>
      <c r="B26554" t="s">
        <v>38332</v>
      </c>
      <c r="C26554" t="s">
        <v>25630</v>
      </c>
      <c r="D26554">
        <v>2</v>
      </c>
      <c r="E26554">
        <v>0</v>
      </c>
      <c r="F26554" t="s">
        <v>13</v>
      </c>
      <c r="G26554" t="s">
        <v>13</v>
      </c>
      <c r="H26554" t="s">
        <v>13</v>
      </c>
      <c r="I26554" t="s">
        <v>14</v>
      </c>
      <c r="J26554" t="s">
        <v>13</v>
      </c>
    </row>
    <row r="26555" spans="1:10" x14ac:dyDescent="0.3">
      <c r="A26555" t="s">
        <v>38315</v>
      </c>
      <c r="B26555" t="s">
        <v>38333</v>
      </c>
      <c r="C26555" t="s">
        <v>1148</v>
      </c>
      <c r="D26555">
        <v>2</v>
      </c>
      <c r="E26555">
        <v>0</v>
      </c>
      <c r="F26555" t="s">
        <v>13</v>
      </c>
      <c r="G26555" t="s">
        <v>13</v>
      </c>
      <c r="H26555" t="s">
        <v>13</v>
      </c>
      <c r="I26555" t="s">
        <v>14</v>
      </c>
      <c r="J26555" t="s">
        <v>13</v>
      </c>
    </row>
    <row r="26556" spans="1:10" x14ac:dyDescent="0.3">
      <c r="A26556" t="s">
        <v>38315</v>
      </c>
      <c r="B26556" t="s">
        <v>38334</v>
      </c>
      <c r="C26556" t="s">
        <v>35920</v>
      </c>
      <c r="D26556">
        <v>2</v>
      </c>
      <c r="E26556">
        <v>0</v>
      </c>
      <c r="F26556" t="s">
        <v>13</v>
      </c>
      <c r="G26556" t="s">
        <v>13</v>
      </c>
      <c r="H26556" t="s">
        <v>13</v>
      </c>
      <c r="I26556" t="s">
        <v>14</v>
      </c>
      <c r="J26556" t="s">
        <v>13</v>
      </c>
    </row>
    <row r="26557" spans="1:10" x14ac:dyDescent="0.3">
      <c r="A26557" t="s">
        <v>132187</v>
      </c>
      <c r="B26557" t="s">
        <v>132547</v>
      </c>
      <c r="C26557" t="s">
        <v>13921</v>
      </c>
      <c r="D26557">
        <v>4</v>
      </c>
      <c r="E26557">
        <v>0</v>
      </c>
      <c r="F26557" t="s">
        <v>18</v>
      </c>
      <c r="G26557" t="s">
        <v>414</v>
      </c>
      <c r="H26557" t="s">
        <v>132189</v>
      </c>
      <c r="I26557" t="s">
        <v>14</v>
      </c>
      <c r="J26557" t="s">
        <v>13</v>
      </c>
    </row>
    <row r="26558" spans="1:10" x14ac:dyDescent="0.3">
      <c r="A26558" t="s">
        <v>132187</v>
      </c>
      <c r="B26558" t="s">
        <v>132548</v>
      </c>
      <c r="C26558" t="s">
        <v>12743</v>
      </c>
      <c r="D26558">
        <v>4</v>
      </c>
      <c r="E26558">
        <v>0</v>
      </c>
      <c r="F26558" t="s">
        <v>18</v>
      </c>
      <c r="G26558" t="s">
        <v>414</v>
      </c>
      <c r="H26558" t="s">
        <v>132189</v>
      </c>
      <c r="I26558" t="s">
        <v>14</v>
      </c>
      <c r="J26558" t="s">
        <v>13</v>
      </c>
    </row>
    <row r="26559" spans="1:10" x14ac:dyDescent="0.3">
      <c r="A26559" t="s">
        <v>132187</v>
      </c>
      <c r="B26559" t="s">
        <v>132549</v>
      </c>
      <c r="C26559" t="s">
        <v>11570</v>
      </c>
      <c r="D26559">
        <v>4</v>
      </c>
      <c r="E26559">
        <v>0</v>
      </c>
      <c r="F26559" t="s">
        <v>18</v>
      </c>
      <c r="G26559" t="s">
        <v>414</v>
      </c>
      <c r="H26559" t="s">
        <v>132189</v>
      </c>
      <c r="I26559" t="s">
        <v>14</v>
      </c>
      <c r="J26559" t="s">
        <v>13</v>
      </c>
    </row>
    <row r="26560" spans="1:10" x14ac:dyDescent="0.3">
      <c r="A26560" t="s">
        <v>132187</v>
      </c>
      <c r="B26560" t="s">
        <v>132550</v>
      </c>
      <c r="C26560" t="s">
        <v>25909</v>
      </c>
      <c r="D26560">
        <v>4</v>
      </c>
      <c r="E26560">
        <v>0</v>
      </c>
      <c r="F26560" t="s">
        <v>18</v>
      </c>
      <c r="G26560" t="s">
        <v>414</v>
      </c>
      <c r="H26560" t="s">
        <v>132189</v>
      </c>
      <c r="I26560" t="s">
        <v>14</v>
      </c>
      <c r="J26560" t="s">
        <v>13</v>
      </c>
    </row>
    <row r="26561" spans="1:10" x14ac:dyDescent="0.3">
      <c r="A26561" t="s">
        <v>132187</v>
      </c>
      <c r="B26561" t="s">
        <v>132551</v>
      </c>
      <c r="C26561" t="s">
        <v>14158</v>
      </c>
      <c r="D26561">
        <v>6</v>
      </c>
      <c r="E26561">
        <v>2</v>
      </c>
      <c r="F26561" t="s">
        <v>18</v>
      </c>
      <c r="G26561" t="s">
        <v>414</v>
      </c>
      <c r="H26561" t="s">
        <v>132189</v>
      </c>
      <c r="I26561" t="s">
        <v>14</v>
      </c>
      <c r="J26561" t="s">
        <v>13</v>
      </c>
    </row>
    <row r="26562" spans="1:10" x14ac:dyDescent="0.3">
      <c r="A26562" t="s">
        <v>11056</v>
      </c>
      <c r="B26562" t="s">
        <v>11057</v>
      </c>
      <c r="C26562" t="s">
        <v>11058</v>
      </c>
      <c r="D26562">
        <v>2</v>
      </c>
      <c r="E26562">
        <v>0</v>
      </c>
      <c r="F26562" t="s">
        <v>13</v>
      </c>
      <c r="G26562" t="s">
        <v>13</v>
      </c>
      <c r="H26562" t="s">
        <v>13</v>
      </c>
      <c r="I26562" t="s">
        <v>14</v>
      </c>
      <c r="J26562" t="s">
        <v>13</v>
      </c>
    </row>
    <row r="26563" spans="1:10" x14ac:dyDescent="0.3">
      <c r="A26563" t="s">
        <v>11056</v>
      </c>
      <c r="B26563" t="s">
        <v>11059</v>
      </c>
      <c r="C26563" t="s">
        <v>4497</v>
      </c>
      <c r="D26563">
        <v>2</v>
      </c>
      <c r="E26563">
        <v>1</v>
      </c>
      <c r="F26563" t="s">
        <v>13</v>
      </c>
      <c r="G26563" t="s">
        <v>13</v>
      </c>
      <c r="H26563" t="s">
        <v>13</v>
      </c>
      <c r="I26563" t="s">
        <v>14</v>
      </c>
      <c r="J26563" t="s">
        <v>13</v>
      </c>
    </row>
    <row r="26564" spans="1:10" x14ac:dyDescent="0.3">
      <c r="A26564" t="s">
        <v>11056</v>
      </c>
      <c r="B26564" t="s">
        <v>11060</v>
      </c>
      <c r="C26564" t="s">
        <v>11061</v>
      </c>
      <c r="D26564">
        <v>2</v>
      </c>
      <c r="E26564">
        <v>0</v>
      </c>
      <c r="F26564" t="s">
        <v>13</v>
      </c>
      <c r="G26564" t="s">
        <v>13</v>
      </c>
      <c r="H26564" t="s">
        <v>13</v>
      </c>
      <c r="I26564" t="s">
        <v>14</v>
      </c>
      <c r="J26564" t="s">
        <v>13</v>
      </c>
    </row>
    <row r="26565" spans="1:10" x14ac:dyDescent="0.3">
      <c r="A26565" t="s">
        <v>11056</v>
      </c>
      <c r="B26565" t="s">
        <v>11062</v>
      </c>
      <c r="C26565" t="s">
        <v>11063</v>
      </c>
      <c r="D26565">
        <v>2</v>
      </c>
      <c r="E26565">
        <v>0</v>
      </c>
      <c r="F26565" t="s">
        <v>13</v>
      </c>
      <c r="G26565" t="s">
        <v>13</v>
      </c>
      <c r="H26565" t="s">
        <v>13</v>
      </c>
      <c r="I26565" t="s">
        <v>14</v>
      </c>
      <c r="J26565" t="s">
        <v>13</v>
      </c>
    </row>
    <row r="26566" spans="1:10" x14ac:dyDescent="0.3">
      <c r="A26566" t="s">
        <v>11056</v>
      </c>
      <c r="B26566" t="s">
        <v>11064</v>
      </c>
      <c r="C26566" t="s">
        <v>11065</v>
      </c>
      <c r="D26566">
        <v>3</v>
      </c>
      <c r="E26566">
        <v>0</v>
      </c>
      <c r="F26566" t="s">
        <v>13</v>
      </c>
      <c r="G26566" t="s">
        <v>13</v>
      </c>
      <c r="H26566" t="s">
        <v>13</v>
      </c>
      <c r="I26566" t="s">
        <v>14</v>
      </c>
      <c r="J26566" t="s">
        <v>13</v>
      </c>
    </row>
    <row r="26567" spans="1:10" x14ac:dyDescent="0.3">
      <c r="A26567" t="s">
        <v>38315</v>
      </c>
      <c r="B26567" t="s">
        <v>38335</v>
      </c>
      <c r="C26567" t="s">
        <v>6922</v>
      </c>
      <c r="D26567">
        <v>2</v>
      </c>
      <c r="E26567">
        <v>0</v>
      </c>
      <c r="F26567" t="s">
        <v>13</v>
      </c>
      <c r="G26567" t="s">
        <v>13</v>
      </c>
      <c r="H26567" t="s">
        <v>13</v>
      </c>
      <c r="I26567" t="s">
        <v>14</v>
      </c>
      <c r="J26567" t="s">
        <v>13</v>
      </c>
    </row>
    <row r="26568" spans="1:10" x14ac:dyDescent="0.3">
      <c r="A26568" t="s">
        <v>38315</v>
      </c>
      <c r="B26568" t="s">
        <v>38336</v>
      </c>
      <c r="C26568" t="s">
        <v>17324</v>
      </c>
      <c r="D26568">
        <v>2</v>
      </c>
      <c r="E26568">
        <v>1</v>
      </c>
      <c r="F26568" t="s">
        <v>13</v>
      </c>
      <c r="G26568" t="s">
        <v>13</v>
      </c>
      <c r="H26568" t="s">
        <v>13</v>
      </c>
      <c r="I26568" t="s">
        <v>14</v>
      </c>
      <c r="J26568" t="s">
        <v>13</v>
      </c>
    </row>
    <row r="26569" spans="1:10" x14ac:dyDescent="0.3">
      <c r="A26569" t="s">
        <v>38315</v>
      </c>
      <c r="B26569" t="s">
        <v>38337</v>
      </c>
      <c r="C26569" t="s">
        <v>4524</v>
      </c>
      <c r="D26569">
        <v>2</v>
      </c>
      <c r="E26569">
        <v>0</v>
      </c>
      <c r="F26569" t="s">
        <v>13</v>
      </c>
      <c r="G26569" t="s">
        <v>13</v>
      </c>
      <c r="H26569" t="s">
        <v>13</v>
      </c>
      <c r="I26569" t="s">
        <v>14</v>
      </c>
      <c r="J26569" t="s">
        <v>13</v>
      </c>
    </row>
    <row r="26570" spans="1:10" x14ac:dyDescent="0.3">
      <c r="A26570" t="s">
        <v>38315</v>
      </c>
      <c r="B26570" t="s">
        <v>38338</v>
      </c>
      <c r="C26570" t="s">
        <v>15078</v>
      </c>
      <c r="D26570">
        <v>2</v>
      </c>
      <c r="E26570">
        <v>0</v>
      </c>
      <c r="F26570" t="s">
        <v>13</v>
      </c>
      <c r="G26570" t="s">
        <v>13</v>
      </c>
      <c r="H26570" t="s">
        <v>13</v>
      </c>
      <c r="I26570" t="s">
        <v>14</v>
      </c>
      <c r="J26570" t="s">
        <v>13</v>
      </c>
    </row>
    <row r="26571" spans="1:10" x14ac:dyDescent="0.3">
      <c r="A26571" t="s">
        <v>38315</v>
      </c>
      <c r="B26571" t="s">
        <v>38339</v>
      </c>
      <c r="C26571" t="s">
        <v>13721</v>
      </c>
      <c r="D26571">
        <v>2</v>
      </c>
      <c r="E26571">
        <v>1</v>
      </c>
      <c r="F26571" t="s">
        <v>13</v>
      </c>
      <c r="G26571" t="s">
        <v>13</v>
      </c>
      <c r="H26571" t="s">
        <v>13</v>
      </c>
      <c r="I26571" t="s">
        <v>14</v>
      </c>
      <c r="J26571" t="s">
        <v>13</v>
      </c>
    </row>
    <row r="26572" spans="1:10" x14ac:dyDescent="0.3">
      <c r="A26572" t="s">
        <v>35902</v>
      </c>
      <c r="B26572" t="s">
        <v>35903</v>
      </c>
      <c r="C26572" t="s">
        <v>20770</v>
      </c>
      <c r="D26572">
        <v>2</v>
      </c>
      <c r="E26572">
        <v>0</v>
      </c>
      <c r="F26572" t="s">
        <v>13</v>
      </c>
      <c r="G26572" t="s">
        <v>13</v>
      </c>
      <c r="H26572" t="s">
        <v>13</v>
      </c>
      <c r="I26572" t="s">
        <v>14</v>
      </c>
      <c r="J26572" t="s">
        <v>13</v>
      </c>
    </row>
    <row r="26573" spans="1:10" x14ac:dyDescent="0.3">
      <c r="A26573" t="s">
        <v>35902</v>
      </c>
      <c r="B26573" t="s">
        <v>35904</v>
      </c>
      <c r="C26573" t="s">
        <v>8572</v>
      </c>
      <c r="D26573">
        <v>2</v>
      </c>
      <c r="E26573">
        <v>1</v>
      </c>
      <c r="F26573" t="s">
        <v>13</v>
      </c>
      <c r="G26573" t="s">
        <v>13</v>
      </c>
      <c r="H26573" t="s">
        <v>13</v>
      </c>
      <c r="I26573" t="s">
        <v>14</v>
      </c>
      <c r="J26573" t="s">
        <v>13</v>
      </c>
    </row>
    <row r="26574" spans="1:10" x14ac:dyDescent="0.3">
      <c r="A26574" t="s">
        <v>35902</v>
      </c>
      <c r="B26574" t="s">
        <v>35905</v>
      </c>
      <c r="C26574" t="s">
        <v>1062</v>
      </c>
      <c r="D26574">
        <v>2</v>
      </c>
      <c r="E26574">
        <v>0</v>
      </c>
      <c r="F26574" t="s">
        <v>13</v>
      </c>
      <c r="G26574" t="s">
        <v>13</v>
      </c>
      <c r="H26574" t="s">
        <v>13</v>
      </c>
      <c r="I26574" t="s">
        <v>14</v>
      </c>
      <c r="J26574" t="s">
        <v>13</v>
      </c>
    </row>
    <row r="26575" spans="1:10" x14ac:dyDescent="0.3">
      <c r="A26575" t="s">
        <v>35902</v>
      </c>
      <c r="B26575" t="s">
        <v>35906</v>
      </c>
      <c r="C26575" t="s">
        <v>31196</v>
      </c>
      <c r="D26575">
        <v>2</v>
      </c>
      <c r="E26575">
        <v>0</v>
      </c>
      <c r="F26575" t="s">
        <v>13</v>
      </c>
      <c r="G26575" t="s">
        <v>13</v>
      </c>
      <c r="H26575" t="s">
        <v>13</v>
      </c>
      <c r="I26575" t="s">
        <v>14</v>
      </c>
      <c r="J26575" t="s">
        <v>13</v>
      </c>
    </row>
    <row r="26576" spans="1:10" x14ac:dyDescent="0.3">
      <c r="A26576" t="s">
        <v>35902</v>
      </c>
      <c r="B26576" t="s">
        <v>35907</v>
      </c>
      <c r="C26576" t="s">
        <v>18338</v>
      </c>
      <c r="D26576">
        <v>2</v>
      </c>
      <c r="E26576">
        <v>0</v>
      </c>
      <c r="F26576" t="s">
        <v>13</v>
      </c>
      <c r="G26576" t="s">
        <v>13</v>
      </c>
      <c r="H26576" t="s">
        <v>13</v>
      </c>
      <c r="I26576" t="s">
        <v>14</v>
      </c>
      <c r="J26576" t="s">
        <v>13</v>
      </c>
    </row>
    <row r="26577" spans="1:10" x14ac:dyDescent="0.3">
      <c r="A26577" t="s">
        <v>40496</v>
      </c>
      <c r="B26577" t="s">
        <v>40535</v>
      </c>
      <c r="C26577" t="s">
        <v>17991</v>
      </c>
      <c r="D26577">
        <v>2</v>
      </c>
      <c r="E26577">
        <v>0</v>
      </c>
      <c r="F26577" t="s">
        <v>13</v>
      </c>
      <c r="G26577" t="s">
        <v>13</v>
      </c>
      <c r="H26577" t="s">
        <v>13</v>
      </c>
      <c r="I26577" t="s">
        <v>14</v>
      </c>
      <c r="J26577" t="s">
        <v>13</v>
      </c>
    </row>
    <row r="26578" spans="1:10" x14ac:dyDescent="0.3">
      <c r="A26578" t="s">
        <v>40496</v>
      </c>
      <c r="B26578" t="s">
        <v>40536</v>
      </c>
      <c r="C26578" t="s">
        <v>3020</v>
      </c>
      <c r="D26578">
        <v>2</v>
      </c>
      <c r="E26578">
        <v>0</v>
      </c>
      <c r="F26578" t="s">
        <v>13</v>
      </c>
      <c r="G26578" t="s">
        <v>13</v>
      </c>
      <c r="H26578" t="s">
        <v>13</v>
      </c>
      <c r="I26578" t="s">
        <v>14</v>
      </c>
      <c r="J26578" t="s">
        <v>13</v>
      </c>
    </row>
    <row r="26579" spans="1:10" x14ac:dyDescent="0.3">
      <c r="A26579" t="s">
        <v>40496</v>
      </c>
      <c r="B26579" t="s">
        <v>40537</v>
      </c>
      <c r="C26579" t="s">
        <v>3535</v>
      </c>
      <c r="D26579">
        <v>2</v>
      </c>
      <c r="E26579">
        <v>0</v>
      </c>
      <c r="F26579" t="s">
        <v>13</v>
      </c>
      <c r="G26579" t="s">
        <v>13</v>
      </c>
      <c r="H26579" t="s">
        <v>13</v>
      </c>
      <c r="I26579" t="s">
        <v>14</v>
      </c>
      <c r="J26579" t="s">
        <v>13</v>
      </c>
    </row>
    <row r="26580" spans="1:10" x14ac:dyDescent="0.3">
      <c r="A26580" t="s">
        <v>40496</v>
      </c>
      <c r="B26580" t="s">
        <v>40538</v>
      </c>
      <c r="C26580" t="s">
        <v>15165</v>
      </c>
      <c r="D26580">
        <v>2</v>
      </c>
      <c r="E26580">
        <v>0</v>
      </c>
      <c r="F26580" t="s">
        <v>13</v>
      </c>
      <c r="G26580" t="s">
        <v>13</v>
      </c>
      <c r="H26580" t="s">
        <v>13</v>
      </c>
      <c r="I26580" t="s">
        <v>14</v>
      </c>
      <c r="J26580" t="s">
        <v>13</v>
      </c>
    </row>
    <row r="26581" spans="1:10" x14ac:dyDescent="0.3">
      <c r="A26581" t="s">
        <v>40496</v>
      </c>
      <c r="B26581" t="s">
        <v>40539</v>
      </c>
      <c r="C26581" t="s">
        <v>26486</v>
      </c>
      <c r="D26581">
        <v>2</v>
      </c>
      <c r="E26581">
        <v>0</v>
      </c>
      <c r="F26581" t="s">
        <v>13</v>
      </c>
      <c r="G26581" t="s">
        <v>13</v>
      </c>
      <c r="H26581" t="s">
        <v>13</v>
      </c>
      <c r="I26581" t="s">
        <v>14</v>
      </c>
      <c r="J26581" t="s">
        <v>13</v>
      </c>
    </row>
    <row r="26582" spans="1:10" x14ac:dyDescent="0.3">
      <c r="A26582" t="s">
        <v>132187</v>
      </c>
      <c r="B26582" t="s">
        <v>132552</v>
      </c>
      <c r="C26582" t="s">
        <v>9219</v>
      </c>
      <c r="D26582">
        <v>4</v>
      </c>
      <c r="E26582">
        <v>0</v>
      </c>
      <c r="F26582" t="s">
        <v>18</v>
      </c>
      <c r="G26582" t="s">
        <v>414</v>
      </c>
      <c r="H26582" t="s">
        <v>132189</v>
      </c>
      <c r="I26582" t="s">
        <v>14</v>
      </c>
      <c r="J26582" t="s">
        <v>13</v>
      </c>
    </row>
    <row r="26583" spans="1:10" x14ac:dyDescent="0.3">
      <c r="A26583" t="s">
        <v>132187</v>
      </c>
      <c r="B26583" t="s">
        <v>132553</v>
      </c>
      <c r="C26583" t="s">
        <v>20725</v>
      </c>
      <c r="D26583">
        <v>4</v>
      </c>
      <c r="E26583">
        <v>0</v>
      </c>
      <c r="F26583" t="s">
        <v>18</v>
      </c>
      <c r="G26583" t="s">
        <v>414</v>
      </c>
      <c r="H26583" t="s">
        <v>132189</v>
      </c>
      <c r="I26583" t="s">
        <v>14</v>
      </c>
      <c r="J26583" t="s">
        <v>13</v>
      </c>
    </row>
    <row r="26584" spans="1:10" x14ac:dyDescent="0.3">
      <c r="A26584" t="s">
        <v>132187</v>
      </c>
      <c r="B26584" t="s">
        <v>132554</v>
      </c>
      <c r="C26584" t="s">
        <v>5468</v>
      </c>
      <c r="D26584">
        <v>4</v>
      </c>
      <c r="E26584">
        <v>2</v>
      </c>
      <c r="F26584" t="s">
        <v>18</v>
      </c>
      <c r="G26584" t="s">
        <v>414</v>
      </c>
      <c r="H26584" t="s">
        <v>132189</v>
      </c>
      <c r="I26584" t="s">
        <v>14</v>
      </c>
      <c r="J26584" t="s">
        <v>13</v>
      </c>
    </row>
    <row r="26585" spans="1:10" x14ac:dyDescent="0.3">
      <c r="A26585" t="s">
        <v>132187</v>
      </c>
      <c r="B26585" t="s">
        <v>132555</v>
      </c>
      <c r="C26585" t="s">
        <v>19437</v>
      </c>
      <c r="D26585">
        <v>4</v>
      </c>
      <c r="E26585">
        <v>2</v>
      </c>
      <c r="F26585" t="s">
        <v>18</v>
      </c>
      <c r="G26585" t="s">
        <v>414</v>
      </c>
      <c r="H26585" t="s">
        <v>132189</v>
      </c>
      <c r="I26585" t="s">
        <v>14</v>
      </c>
      <c r="J26585" t="s">
        <v>13</v>
      </c>
    </row>
    <row r="26586" spans="1:10" x14ac:dyDescent="0.3">
      <c r="A26586" t="s">
        <v>132187</v>
      </c>
      <c r="B26586" t="s">
        <v>132556</v>
      </c>
      <c r="C26586" t="s">
        <v>5989</v>
      </c>
      <c r="D26586">
        <v>4</v>
      </c>
      <c r="E26586">
        <v>0</v>
      </c>
      <c r="F26586" t="s">
        <v>18</v>
      </c>
      <c r="G26586" t="s">
        <v>414</v>
      </c>
      <c r="H26586" t="s">
        <v>132189</v>
      </c>
      <c r="I26586" t="s">
        <v>14</v>
      </c>
      <c r="J26586" t="s">
        <v>13</v>
      </c>
    </row>
    <row r="26587" spans="1:10" x14ac:dyDescent="0.3">
      <c r="A26587" t="s">
        <v>40496</v>
      </c>
      <c r="B26587" t="s">
        <v>40540</v>
      </c>
      <c r="C26587" t="s">
        <v>1668</v>
      </c>
      <c r="D26587">
        <v>2</v>
      </c>
      <c r="E26587">
        <v>0</v>
      </c>
      <c r="F26587" t="s">
        <v>13</v>
      </c>
      <c r="G26587" t="s">
        <v>13</v>
      </c>
      <c r="H26587" t="s">
        <v>13</v>
      </c>
      <c r="I26587" t="s">
        <v>14</v>
      </c>
      <c r="J26587" t="s">
        <v>13</v>
      </c>
    </row>
    <row r="26588" spans="1:10" x14ac:dyDescent="0.3">
      <c r="A26588" t="s">
        <v>40496</v>
      </c>
      <c r="B26588" t="s">
        <v>40541</v>
      </c>
      <c r="C26588" t="s">
        <v>4564</v>
      </c>
      <c r="D26588">
        <v>2</v>
      </c>
      <c r="E26588">
        <v>0</v>
      </c>
      <c r="F26588" t="s">
        <v>13</v>
      </c>
      <c r="G26588" t="s">
        <v>13</v>
      </c>
      <c r="H26588" t="s">
        <v>13</v>
      </c>
      <c r="I26588" t="s">
        <v>14</v>
      </c>
      <c r="J26588" t="s">
        <v>13</v>
      </c>
    </row>
    <row r="26589" spans="1:10" x14ac:dyDescent="0.3">
      <c r="A26589" t="s">
        <v>40496</v>
      </c>
      <c r="B26589" t="s">
        <v>40542</v>
      </c>
      <c r="C26589" t="s">
        <v>5508</v>
      </c>
      <c r="D26589">
        <v>3</v>
      </c>
      <c r="E26589">
        <v>0</v>
      </c>
      <c r="F26589" t="s">
        <v>13</v>
      </c>
      <c r="G26589" t="s">
        <v>13</v>
      </c>
      <c r="H26589" t="s">
        <v>13</v>
      </c>
      <c r="I26589" t="s">
        <v>14</v>
      </c>
      <c r="J26589" t="s">
        <v>13</v>
      </c>
    </row>
    <row r="26590" spans="1:10" x14ac:dyDescent="0.3">
      <c r="A26590" t="s">
        <v>40496</v>
      </c>
      <c r="B26590" t="s">
        <v>40543</v>
      </c>
      <c r="C26590" t="s">
        <v>14036</v>
      </c>
      <c r="D26590">
        <v>3</v>
      </c>
      <c r="E26590">
        <v>1</v>
      </c>
      <c r="F26590" t="s">
        <v>13</v>
      </c>
      <c r="G26590" t="s">
        <v>13</v>
      </c>
      <c r="H26590" t="s">
        <v>13</v>
      </c>
      <c r="I26590" t="s">
        <v>14</v>
      </c>
      <c r="J26590" t="s">
        <v>13</v>
      </c>
    </row>
    <row r="26591" spans="1:10" x14ac:dyDescent="0.3">
      <c r="A26591" t="s">
        <v>40496</v>
      </c>
      <c r="B26591" t="s">
        <v>40544</v>
      </c>
      <c r="C26591" t="s">
        <v>28492</v>
      </c>
      <c r="D26591">
        <v>2</v>
      </c>
      <c r="E26591">
        <v>0</v>
      </c>
      <c r="F26591" t="s">
        <v>13</v>
      </c>
      <c r="G26591" t="s">
        <v>13</v>
      </c>
      <c r="H26591" t="s">
        <v>13</v>
      </c>
      <c r="I26591" t="s">
        <v>14</v>
      </c>
      <c r="J26591" t="s">
        <v>13</v>
      </c>
    </row>
    <row r="26592" spans="1:10" x14ac:dyDescent="0.3">
      <c r="A26592" t="s">
        <v>132187</v>
      </c>
      <c r="B26592" t="s">
        <v>132557</v>
      </c>
      <c r="C26592" t="s">
        <v>2648</v>
      </c>
      <c r="D26592">
        <v>4</v>
      </c>
      <c r="E26592">
        <v>0</v>
      </c>
      <c r="F26592" t="s">
        <v>18</v>
      </c>
      <c r="G26592" t="s">
        <v>414</v>
      </c>
      <c r="H26592" t="s">
        <v>132189</v>
      </c>
      <c r="I26592" t="s">
        <v>14</v>
      </c>
      <c r="J26592" t="s">
        <v>13</v>
      </c>
    </row>
    <row r="26593" spans="1:10" x14ac:dyDescent="0.3">
      <c r="A26593" t="s">
        <v>132187</v>
      </c>
      <c r="B26593" t="s">
        <v>132558</v>
      </c>
      <c r="C26593" t="s">
        <v>11117</v>
      </c>
      <c r="D26593">
        <v>4</v>
      </c>
      <c r="E26593">
        <v>0</v>
      </c>
      <c r="F26593" t="s">
        <v>18</v>
      </c>
      <c r="G26593" t="s">
        <v>414</v>
      </c>
      <c r="H26593" t="s">
        <v>132189</v>
      </c>
      <c r="I26593" t="s">
        <v>14</v>
      </c>
      <c r="J26593" t="s">
        <v>13</v>
      </c>
    </row>
    <row r="26594" spans="1:10" x14ac:dyDescent="0.3">
      <c r="A26594" t="s">
        <v>88056</v>
      </c>
      <c r="B26594" t="s">
        <v>88216</v>
      </c>
      <c r="C26594" t="s">
        <v>919</v>
      </c>
      <c r="D26594">
        <v>2</v>
      </c>
      <c r="E26594">
        <v>0</v>
      </c>
      <c r="F26594" t="s">
        <v>18</v>
      </c>
      <c r="G26594" t="s">
        <v>19</v>
      </c>
      <c r="H26594" t="s">
        <v>13</v>
      </c>
      <c r="I26594" t="s">
        <v>14</v>
      </c>
      <c r="J26594" t="s">
        <v>13</v>
      </c>
    </row>
    <row r="26595" spans="1:10" x14ac:dyDescent="0.3">
      <c r="A26595" t="s">
        <v>132187</v>
      </c>
      <c r="B26595" t="s">
        <v>132559</v>
      </c>
      <c r="C26595" t="s">
        <v>3922</v>
      </c>
      <c r="D26595">
        <v>4</v>
      </c>
      <c r="E26595">
        <v>0</v>
      </c>
      <c r="F26595" t="s">
        <v>18</v>
      </c>
      <c r="G26595" t="s">
        <v>414</v>
      </c>
      <c r="H26595" t="s">
        <v>132189</v>
      </c>
      <c r="I26595" t="s">
        <v>14</v>
      </c>
      <c r="J26595" t="s">
        <v>13</v>
      </c>
    </row>
    <row r="26596" spans="1:10" x14ac:dyDescent="0.3">
      <c r="A26596" t="s">
        <v>88056</v>
      </c>
      <c r="B26596" t="s">
        <v>88217</v>
      </c>
      <c r="C26596" t="s">
        <v>20770</v>
      </c>
      <c r="D26596">
        <v>2</v>
      </c>
      <c r="E26596">
        <v>0</v>
      </c>
      <c r="F26596" t="s">
        <v>18</v>
      </c>
      <c r="G26596" t="s">
        <v>19</v>
      </c>
      <c r="H26596" t="s">
        <v>13</v>
      </c>
      <c r="I26596" t="s">
        <v>14</v>
      </c>
      <c r="J26596" t="s">
        <v>13</v>
      </c>
    </row>
    <row r="26597" spans="1:10" x14ac:dyDescent="0.3">
      <c r="A26597" t="s">
        <v>132187</v>
      </c>
      <c r="B26597" t="s">
        <v>132560</v>
      </c>
      <c r="C26597" t="s">
        <v>16972</v>
      </c>
      <c r="D26597">
        <v>4</v>
      </c>
      <c r="E26597">
        <v>0</v>
      </c>
      <c r="F26597" t="s">
        <v>18</v>
      </c>
      <c r="G26597" t="s">
        <v>414</v>
      </c>
      <c r="H26597" t="s">
        <v>132189</v>
      </c>
      <c r="I26597" t="s">
        <v>14</v>
      </c>
      <c r="J26597" t="s">
        <v>13</v>
      </c>
    </row>
    <row r="26598" spans="1:10" x14ac:dyDescent="0.3">
      <c r="A26598" t="s">
        <v>88056</v>
      </c>
      <c r="B26598" t="s">
        <v>88218</v>
      </c>
      <c r="C26598" t="s">
        <v>13669</v>
      </c>
      <c r="D26598">
        <v>3</v>
      </c>
      <c r="E26598">
        <v>1</v>
      </c>
      <c r="F26598" t="s">
        <v>18</v>
      </c>
      <c r="G26598" t="s">
        <v>19</v>
      </c>
      <c r="H26598" t="s">
        <v>13</v>
      </c>
      <c r="I26598" t="s">
        <v>14</v>
      </c>
      <c r="J26598" t="s">
        <v>13</v>
      </c>
    </row>
    <row r="26599" spans="1:10" x14ac:dyDescent="0.3">
      <c r="A26599" t="s">
        <v>132187</v>
      </c>
      <c r="B26599" t="s">
        <v>132561</v>
      </c>
      <c r="C26599" t="s">
        <v>21765</v>
      </c>
      <c r="D26599">
        <v>4</v>
      </c>
      <c r="E26599">
        <v>0</v>
      </c>
      <c r="F26599" t="s">
        <v>18</v>
      </c>
      <c r="G26599" t="s">
        <v>414</v>
      </c>
      <c r="H26599" t="s">
        <v>132189</v>
      </c>
      <c r="I26599" t="s">
        <v>14</v>
      </c>
      <c r="J26599" t="s">
        <v>13</v>
      </c>
    </row>
    <row r="26600" spans="1:10" x14ac:dyDescent="0.3">
      <c r="A26600" t="s">
        <v>88056</v>
      </c>
      <c r="B26600" t="s">
        <v>88219</v>
      </c>
      <c r="C26600" t="s">
        <v>22825</v>
      </c>
      <c r="D26600">
        <v>2</v>
      </c>
      <c r="E26600">
        <v>0</v>
      </c>
      <c r="F26600" t="s">
        <v>18</v>
      </c>
      <c r="G26600" t="s">
        <v>19</v>
      </c>
      <c r="H26600" t="s">
        <v>13</v>
      </c>
      <c r="I26600" t="s">
        <v>14</v>
      </c>
      <c r="J26600" t="s">
        <v>13</v>
      </c>
    </row>
    <row r="26601" spans="1:10" x14ac:dyDescent="0.3">
      <c r="A26601" t="s">
        <v>88056</v>
      </c>
      <c r="B26601" t="s">
        <v>88220</v>
      </c>
      <c r="C26601" t="s">
        <v>944</v>
      </c>
      <c r="D26601">
        <v>2</v>
      </c>
      <c r="E26601">
        <v>1</v>
      </c>
      <c r="F26601" t="s">
        <v>18</v>
      </c>
      <c r="G26601" t="s">
        <v>19</v>
      </c>
      <c r="H26601" t="s">
        <v>13</v>
      </c>
      <c r="I26601" t="s">
        <v>14</v>
      </c>
      <c r="J26601" t="s">
        <v>13</v>
      </c>
    </row>
    <row r="26602" spans="1:10" x14ac:dyDescent="0.3">
      <c r="A26602" t="s">
        <v>38315</v>
      </c>
      <c r="B26602" t="s">
        <v>38340</v>
      </c>
      <c r="C26602" t="s">
        <v>11573</v>
      </c>
      <c r="D26602">
        <v>3</v>
      </c>
      <c r="E26602">
        <v>0</v>
      </c>
      <c r="F26602" t="s">
        <v>13</v>
      </c>
      <c r="G26602" t="s">
        <v>13</v>
      </c>
      <c r="H26602" t="s">
        <v>13</v>
      </c>
      <c r="I26602" t="s">
        <v>14</v>
      </c>
      <c r="J26602" t="s">
        <v>13</v>
      </c>
    </row>
    <row r="26603" spans="1:10" x14ac:dyDescent="0.3">
      <c r="A26603" t="s">
        <v>38315</v>
      </c>
      <c r="B26603" t="s">
        <v>38341</v>
      </c>
      <c r="C26603" t="s">
        <v>10570</v>
      </c>
      <c r="D26603">
        <v>3</v>
      </c>
      <c r="E26603">
        <v>1</v>
      </c>
      <c r="F26603" t="s">
        <v>13</v>
      </c>
      <c r="G26603" t="s">
        <v>13</v>
      </c>
      <c r="H26603" t="s">
        <v>13</v>
      </c>
      <c r="I26603" t="s">
        <v>14</v>
      </c>
      <c r="J26603" t="s">
        <v>13</v>
      </c>
    </row>
    <row r="26604" spans="1:10" x14ac:dyDescent="0.3">
      <c r="A26604" t="s">
        <v>38315</v>
      </c>
      <c r="B26604" t="s">
        <v>38342</v>
      </c>
      <c r="C26604" t="s">
        <v>13706</v>
      </c>
      <c r="D26604">
        <v>2</v>
      </c>
      <c r="E26604">
        <v>0</v>
      </c>
      <c r="F26604" t="s">
        <v>13</v>
      </c>
      <c r="G26604" t="s">
        <v>13</v>
      </c>
      <c r="H26604" t="s">
        <v>13</v>
      </c>
      <c r="I26604" t="s">
        <v>14</v>
      </c>
      <c r="J26604" t="s">
        <v>13</v>
      </c>
    </row>
    <row r="26605" spans="1:10" x14ac:dyDescent="0.3">
      <c r="A26605" t="s">
        <v>38315</v>
      </c>
      <c r="B26605" t="s">
        <v>38343</v>
      </c>
      <c r="C26605" t="s">
        <v>15632</v>
      </c>
      <c r="D26605">
        <v>2</v>
      </c>
      <c r="E26605">
        <v>0</v>
      </c>
      <c r="F26605" t="s">
        <v>13</v>
      </c>
      <c r="G26605" t="s">
        <v>13</v>
      </c>
      <c r="H26605" t="s">
        <v>13</v>
      </c>
      <c r="I26605" t="s">
        <v>14</v>
      </c>
      <c r="J26605" t="s">
        <v>13</v>
      </c>
    </row>
    <row r="26606" spans="1:10" x14ac:dyDescent="0.3">
      <c r="A26606" t="s">
        <v>38315</v>
      </c>
      <c r="B26606" t="s">
        <v>38344</v>
      </c>
      <c r="C26606" t="s">
        <v>30385</v>
      </c>
      <c r="D26606">
        <v>3</v>
      </c>
      <c r="E26606">
        <v>0</v>
      </c>
      <c r="F26606" t="s">
        <v>13</v>
      </c>
      <c r="G26606" t="s">
        <v>13</v>
      </c>
      <c r="H26606" t="s">
        <v>13</v>
      </c>
      <c r="I26606" t="s">
        <v>14</v>
      </c>
      <c r="J26606" t="s">
        <v>13</v>
      </c>
    </row>
    <row r="26607" spans="1:10" x14ac:dyDescent="0.3">
      <c r="A26607" t="s">
        <v>38315</v>
      </c>
      <c r="B26607" t="s">
        <v>38345</v>
      </c>
      <c r="C26607" t="s">
        <v>22863</v>
      </c>
      <c r="D26607">
        <v>2</v>
      </c>
      <c r="E26607">
        <v>0</v>
      </c>
      <c r="F26607" t="s">
        <v>13</v>
      </c>
      <c r="G26607" t="s">
        <v>13</v>
      </c>
      <c r="H26607" t="s">
        <v>13</v>
      </c>
      <c r="I26607" t="s">
        <v>14</v>
      </c>
      <c r="J26607" t="s">
        <v>13</v>
      </c>
    </row>
    <row r="26608" spans="1:10" x14ac:dyDescent="0.3">
      <c r="A26608" t="s">
        <v>38315</v>
      </c>
      <c r="B26608" t="s">
        <v>38346</v>
      </c>
      <c r="C26608" t="s">
        <v>10503</v>
      </c>
      <c r="D26608">
        <v>3</v>
      </c>
      <c r="E26608">
        <v>0</v>
      </c>
      <c r="F26608" t="s">
        <v>13</v>
      </c>
      <c r="G26608" t="s">
        <v>13</v>
      </c>
      <c r="H26608" t="s">
        <v>13</v>
      </c>
      <c r="I26608" t="s">
        <v>14</v>
      </c>
      <c r="J26608" t="s">
        <v>13</v>
      </c>
    </row>
    <row r="26609" spans="1:10" x14ac:dyDescent="0.3">
      <c r="A26609" t="s">
        <v>38315</v>
      </c>
      <c r="B26609" t="s">
        <v>38347</v>
      </c>
      <c r="C26609" t="s">
        <v>15250</v>
      </c>
      <c r="D26609">
        <v>2</v>
      </c>
      <c r="E26609">
        <v>0</v>
      </c>
      <c r="F26609" t="s">
        <v>13</v>
      </c>
      <c r="G26609" t="s">
        <v>13</v>
      </c>
      <c r="H26609" t="s">
        <v>13</v>
      </c>
      <c r="I26609" t="s">
        <v>14</v>
      </c>
      <c r="J26609" t="s">
        <v>13</v>
      </c>
    </row>
    <row r="26610" spans="1:10" x14ac:dyDescent="0.3">
      <c r="A26610" t="s">
        <v>38315</v>
      </c>
      <c r="B26610" t="s">
        <v>38348</v>
      </c>
      <c r="C26610" t="s">
        <v>38349</v>
      </c>
      <c r="D26610">
        <v>2</v>
      </c>
      <c r="E26610">
        <v>1</v>
      </c>
      <c r="F26610" t="s">
        <v>13</v>
      </c>
      <c r="G26610" t="s">
        <v>13</v>
      </c>
      <c r="H26610" t="s">
        <v>13</v>
      </c>
      <c r="I26610" t="s">
        <v>14</v>
      </c>
      <c r="J26610" t="s">
        <v>13</v>
      </c>
    </row>
    <row r="26611" spans="1:10" x14ac:dyDescent="0.3">
      <c r="A26611" t="s">
        <v>88056</v>
      </c>
      <c r="B26611" t="s">
        <v>88221</v>
      </c>
      <c r="C26611" t="s">
        <v>12743</v>
      </c>
      <c r="D26611">
        <v>2</v>
      </c>
      <c r="E26611">
        <v>0</v>
      </c>
      <c r="F26611" t="s">
        <v>18</v>
      </c>
      <c r="G26611" t="s">
        <v>19</v>
      </c>
      <c r="H26611" t="s">
        <v>13</v>
      </c>
      <c r="I26611" t="s">
        <v>14</v>
      </c>
      <c r="J26611" t="s">
        <v>13</v>
      </c>
    </row>
    <row r="26612" spans="1:10" x14ac:dyDescent="0.3">
      <c r="A26612" t="s">
        <v>88056</v>
      </c>
      <c r="B26612" t="s">
        <v>88222</v>
      </c>
      <c r="C26612" t="s">
        <v>6516</v>
      </c>
      <c r="D26612">
        <v>2</v>
      </c>
      <c r="E26612">
        <v>0</v>
      </c>
      <c r="F26612" t="s">
        <v>18</v>
      </c>
      <c r="G26612" t="s">
        <v>19</v>
      </c>
      <c r="H26612" t="s">
        <v>13</v>
      </c>
      <c r="I26612" t="s">
        <v>14</v>
      </c>
      <c r="J26612" t="s">
        <v>13</v>
      </c>
    </row>
    <row r="26613" spans="1:10" x14ac:dyDescent="0.3">
      <c r="A26613" t="s">
        <v>88056</v>
      </c>
      <c r="B26613" t="s">
        <v>88223</v>
      </c>
      <c r="C26613" t="s">
        <v>8572</v>
      </c>
      <c r="D26613">
        <v>2</v>
      </c>
      <c r="E26613">
        <v>0</v>
      </c>
      <c r="F26613" t="s">
        <v>18</v>
      </c>
      <c r="G26613" t="s">
        <v>19</v>
      </c>
      <c r="H26613" t="s">
        <v>13</v>
      </c>
      <c r="I26613" t="s">
        <v>14</v>
      </c>
      <c r="J26613" t="s">
        <v>13</v>
      </c>
    </row>
    <row r="26614" spans="1:10" x14ac:dyDescent="0.3">
      <c r="A26614" t="s">
        <v>88056</v>
      </c>
      <c r="B26614" t="s">
        <v>88224</v>
      </c>
      <c r="C26614" t="s">
        <v>38504</v>
      </c>
      <c r="D26614">
        <v>2</v>
      </c>
      <c r="E26614">
        <v>0</v>
      </c>
      <c r="F26614" t="s">
        <v>18</v>
      </c>
      <c r="G26614" t="s">
        <v>19</v>
      </c>
      <c r="H26614" t="s">
        <v>13</v>
      </c>
      <c r="I26614" t="s">
        <v>14</v>
      </c>
      <c r="J26614" t="s">
        <v>13</v>
      </c>
    </row>
    <row r="26615" spans="1:10" x14ac:dyDescent="0.3">
      <c r="A26615" t="s">
        <v>88056</v>
      </c>
      <c r="B26615" t="s">
        <v>88225</v>
      </c>
      <c r="C26615" t="s">
        <v>14495</v>
      </c>
      <c r="D26615">
        <v>2</v>
      </c>
      <c r="E26615">
        <v>0</v>
      </c>
      <c r="F26615" t="s">
        <v>18</v>
      </c>
      <c r="G26615" t="s">
        <v>19</v>
      </c>
      <c r="H26615" t="s">
        <v>13</v>
      </c>
      <c r="I26615" t="s">
        <v>14</v>
      </c>
      <c r="J26615" t="s">
        <v>13</v>
      </c>
    </row>
    <row r="26616" spans="1:10" x14ac:dyDescent="0.3">
      <c r="A26616" t="s">
        <v>31228</v>
      </c>
      <c r="B26616" t="s">
        <v>31229</v>
      </c>
      <c r="C26616" t="s">
        <v>3966</v>
      </c>
      <c r="D26616">
        <v>2</v>
      </c>
      <c r="E26616">
        <v>0</v>
      </c>
      <c r="F26616" t="s">
        <v>13</v>
      </c>
      <c r="G26616" t="s">
        <v>13</v>
      </c>
      <c r="H26616" t="s">
        <v>13</v>
      </c>
      <c r="I26616" t="s">
        <v>14</v>
      </c>
      <c r="J26616" t="s">
        <v>13</v>
      </c>
    </row>
    <row r="26617" spans="1:10" x14ac:dyDescent="0.3">
      <c r="A26617" t="s">
        <v>31228</v>
      </c>
      <c r="B26617" t="s">
        <v>31230</v>
      </c>
      <c r="C26617" t="s">
        <v>14937</v>
      </c>
      <c r="D26617">
        <v>2</v>
      </c>
      <c r="E26617">
        <v>0</v>
      </c>
      <c r="F26617" t="s">
        <v>13</v>
      </c>
      <c r="G26617" t="s">
        <v>13</v>
      </c>
      <c r="H26617" t="s">
        <v>13</v>
      </c>
      <c r="I26617" t="s">
        <v>14</v>
      </c>
      <c r="J26617" t="s">
        <v>13</v>
      </c>
    </row>
    <row r="26618" spans="1:10" x14ac:dyDescent="0.3">
      <c r="A26618" t="s">
        <v>31228</v>
      </c>
      <c r="B26618" t="s">
        <v>31231</v>
      </c>
      <c r="C26618" t="s">
        <v>6897</v>
      </c>
      <c r="D26618">
        <v>3</v>
      </c>
      <c r="E26618">
        <v>0</v>
      </c>
      <c r="F26618" t="s">
        <v>13</v>
      </c>
      <c r="G26618" t="s">
        <v>13</v>
      </c>
      <c r="H26618" t="s">
        <v>13</v>
      </c>
      <c r="I26618" t="s">
        <v>14</v>
      </c>
      <c r="J26618" t="s">
        <v>13</v>
      </c>
    </row>
    <row r="26619" spans="1:10" x14ac:dyDescent="0.3">
      <c r="A26619" t="s">
        <v>31228</v>
      </c>
      <c r="B26619" t="s">
        <v>31232</v>
      </c>
      <c r="C26619" t="s">
        <v>16645</v>
      </c>
      <c r="D26619">
        <v>2</v>
      </c>
      <c r="E26619">
        <v>0</v>
      </c>
      <c r="F26619" t="s">
        <v>13</v>
      </c>
      <c r="G26619" t="s">
        <v>13</v>
      </c>
      <c r="H26619" t="s">
        <v>13</v>
      </c>
      <c r="I26619" t="s">
        <v>14</v>
      </c>
      <c r="J26619" t="s">
        <v>13</v>
      </c>
    </row>
    <row r="26620" spans="1:10" x14ac:dyDescent="0.3">
      <c r="A26620" t="s">
        <v>31228</v>
      </c>
      <c r="B26620" t="s">
        <v>31233</v>
      </c>
      <c r="C26620" t="s">
        <v>17054</v>
      </c>
      <c r="D26620">
        <v>3</v>
      </c>
      <c r="E26620">
        <v>0</v>
      </c>
      <c r="F26620" t="s">
        <v>13</v>
      </c>
      <c r="G26620" t="s">
        <v>13</v>
      </c>
      <c r="H26620" t="s">
        <v>13</v>
      </c>
      <c r="I26620" t="s">
        <v>14</v>
      </c>
      <c r="J26620" t="s">
        <v>13</v>
      </c>
    </row>
    <row r="26621" spans="1:10" x14ac:dyDescent="0.3">
      <c r="A26621" t="s">
        <v>38315</v>
      </c>
      <c r="B26621" t="s">
        <v>38350</v>
      </c>
      <c r="C26621" t="s">
        <v>20764</v>
      </c>
      <c r="D26621">
        <v>3</v>
      </c>
      <c r="E26621">
        <v>1</v>
      </c>
      <c r="F26621" t="s">
        <v>13</v>
      </c>
      <c r="G26621" t="s">
        <v>13</v>
      </c>
      <c r="H26621" t="s">
        <v>13</v>
      </c>
      <c r="I26621" t="s">
        <v>14</v>
      </c>
      <c r="J26621" t="s">
        <v>13</v>
      </c>
    </row>
    <row r="26622" spans="1:10" x14ac:dyDescent="0.3">
      <c r="A26622" t="s">
        <v>38315</v>
      </c>
      <c r="B26622" t="s">
        <v>38351</v>
      </c>
      <c r="C26622" t="s">
        <v>13988</v>
      </c>
      <c r="D26622">
        <v>2</v>
      </c>
      <c r="E26622">
        <v>0</v>
      </c>
      <c r="F26622" t="s">
        <v>13</v>
      </c>
      <c r="G26622" t="s">
        <v>13</v>
      </c>
      <c r="H26622" t="s">
        <v>13</v>
      </c>
      <c r="I26622" t="s">
        <v>14</v>
      </c>
      <c r="J26622" t="s">
        <v>13</v>
      </c>
    </row>
    <row r="26623" spans="1:10" x14ac:dyDescent="0.3">
      <c r="A26623" t="s">
        <v>38315</v>
      </c>
      <c r="B26623" t="s">
        <v>38352</v>
      </c>
      <c r="C26623" t="s">
        <v>9763</v>
      </c>
      <c r="D26623">
        <v>2</v>
      </c>
      <c r="E26623">
        <v>1</v>
      </c>
      <c r="F26623" t="s">
        <v>13</v>
      </c>
      <c r="G26623" t="s">
        <v>13</v>
      </c>
      <c r="H26623" t="s">
        <v>13</v>
      </c>
      <c r="I26623" t="s">
        <v>14</v>
      </c>
      <c r="J26623" t="s">
        <v>13</v>
      </c>
    </row>
    <row r="26624" spans="1:10" x14ac:dyDescent="0.3">
      <c r="A26624" t="s">
        <v>38315</v>
      </c>
      <c r="B26624" t="s">
        <v>38353</v>
      </c>
      <c r="C26624" t="s">
        <v>4591</v>
      </c>
      <c r="D26624">
        <v>2</v>
      </c>
      <c r="E26624">
        <v>0</v>
      </c>
      <c r="F26624" t="s">
        <v>13</v>
      </c>
      <c r="G26624" t="s">
        <v>13</v>
      </c>
      <c r="H26624" t="s">
        <v>13</v>
      </c>
      <c r="I26624" t="s">
        <v>14</v>
      </c>
      <c r="J26624" t="s">
        <v>13</v>
      </c>
    </row>
    <row r="26625" spans="1:10" x14ac:dyDescent="0.3">
      <c r="A26625" t="s">
        <v>38315</v>
      </c>
      <c r="B26625" t="s">
        <v>38354</v>
      </c>
      <c r="C26625" t="s">
        <v>3765</v>
      </c>
      <c r="D26625">
        <v>2</v>
      </c>
      <c r="E26625">
        <v>0</v>
      </c>
      <c r="F26625" t="s">
        <v>13</v>
      </c>
      <c r="G26625" t="s">
        <v>13</v>
      </c>
      <c r="H26625" t="s">
        <v>13</v>
      </c>
      <c r="I26625" t="s">
        <v>14</v>
      </c>
      <c r="J26625" t="s">
        <v>13</v>
      </c>
    </row>
    <row r="26626" spans="1:10" x14ac:dyDescent="0.3">
      <c r="A26626" t="s">
        <v>35902</v>
      </c>
      <c r="B26626" t="s">
        <v>35908</v>
      </c>
      <c r="C26626" t="s">
        <v>24900</v>
      </c>
      <c r="D26626">
        <v>2</v>
      </c>
      <c r="E26626">
        <v>0</v>
      </c>
      <c r="F26626" t="s">
        <v>13</v>
      </c>
      <c r="G26626" t="s">
        <v>13</v>
      </c>
      <c r="H26626" t="s">
        <v>13</v>
      </c>
      <c r="I26626" t="s">
        <v>14</v>
      </c>
      <c r="J26626" t="s">
        <v>13</v>
      </c>
    </row>
    <row r="26627" spans="1:10" x14ac:dyDescent="0.3">
      <c r="A26627" t="s">
        <v>35902</v>
      </c>
      <c r="B26627" t="s">
        <v>35909</v>
      </c>
      <c r="C26627" t="s">
        <v>9109</v>
      </c>
      <c r="D26627">
        <v>2</v>
      </c>
      <c r="E26627">
        <v>0</v>
      </c>
      <c r="F26627" t="s">
        <v>13</v>
      </c>
      <c r="G26627" t="s">
        <v>13</v>
      </c>
      <c r="H26627" t="s">
        <v>13</v>
      </c>
      <c r="I26627" t="s">
        <v>14</v>
      </c>
      <c r="J26627" t="s">
        <v>13</v>
      </c>
    </row>
    <row r="26628" spans="1:10" x14ac:dyDescent="0.3">
      <c r="A26628" t="s">
        <v>35902</v>
      </c>
      <c r="B26628" t="s">
        <v>35910</v>
      </c>
      <c r="C26628" t="s">
        <v>24089</v>
      </c>
      <c r="D26628">
        <v>2</v>
      </c>
      <c r="E26628">
        <v>0</v>
      </c>
      <c r="F26628" t="s">
        <v>13</v>
      </c>
      <c r="G26628" t="s">
        <v>13</v>
      </c>
      <c r="H26628" t="s">
        <v>13</v>
      </c>
      <c r="I26628" t="s">
        <v>14</v>
      </c>
      <c r="J26628" t="s">
        <v>13</v>
      </c>
    </row>
    <row r="26629" spans="1:10" x14ac:dyDescent="0.3">
      <c r="A26629" t="s">
        <v>35902</v>
      </c>
      <c r="B26629" t="s">
        <v>35911</v>
      </c>
      <c r="C26629" t="s">
        <v>14937</v>
      </c>
      <c r="D26629">
        <v>2</v>
      </c>
      <c r="E26629">
        <v>0</v>
      </c>
      <c r="F26629" t="s">
        <v>13</v>
      </c>
      <c r="G26629" t="s">
        <v>13</v>
      </c>
      <c r="H26629" t="s">
        <v>13</v>
      </c>
      <c r="I26629" t="s">
        <v>14</v>
      </c>
      <c r="J26629" t="s">
        <v>13</v>
      </c>
    </row>
    <row r="26630" spans="1:10" x14ac:dyDescent="0.3">
      <c r="A26630" t="s">
        <v>31228</v>
      </c>
      <c r="B26630" t="s">
        <v>31234</v>
      </c>
      <c r="C26630" t="s">
        <v>16683</v>
      </c>
      <c r="D26630">
        <v>3</v>
      </c>
      <c r="E26630">
        <v>0</v>
      </c>
      <c r="F26630" t="s">
        <v>13</v>
      </c>
      <c r="G26630" t="s">
        <v>13</v>
      </c>
      <c r="H26630" t="s">
        <v>13</v>
      </c>
      <c r="I26630" t="s">
        <v>14</v>
      </c>
      <c r="J26630" t="s">
        <v>13</v>
      </c>
    </row>
    <row r="26631" spans="1:10" x14ac:dyDescent="0.3">
      <c r="A26631" t="s">
        <v>31228</v>
      </c>
      <c r="B26631" t="s">
        <v>31235</v>
      </c>
      <c r="C26631" t="s">
        <v>2060</v>
      </c>
      <c r="D26631">
        <v>2</v>
      </c>
      <c r="E26631">
        <v>0</v>
      </c>
      <c r="F26631" t="s">
        <v>13</v>
      </c>
      <c r="G26631" t="s">
        <v>13</v>
      </c>
      <c r="H26631" t="s">
        <v>13</v>
      </c>
      <c r="I26631" t="s">
        <v>14</v>
      </c>
      <c r="J26631" t="s">
        <v>13</v>
      </c>
    </row>
    <row r="26632" spans="1:10" x14ac:dyDescent="0.3">
      <c r="A26632" t="s">
        <v>31228</v>
      </c>
      <c r="B26632" t="s">
        <v>31236</v>
      </c>
      <c r="C26632" t="s">
        <v>5984</v>
      </c>
      <c r="D26632">
        <v>2</v>
      </c>
      <c r="E26632">
        <v>0</v>
      </c>
      <c r="F26632" t="s">
        <v>13</v>
      </c>
      <c r="G26632" t="s">
        <v>13</v>
      </c>
      <c r="H26632" t="s">
        <v>13</v>
      </c>
      <c r="I26632" t="s">
        <v>14</v>
      </c>
      <c r="J26632" t="s">
        <v>13</v>
      </c>
    </row>
    <row r="26633" spans="1:10" x14ac:dyDescent="0.3">
      <c r="A26633" t="s">
        <v>31228</v>
      </c>
      <c r="B26633" t="s">
        <v>31237</v>
      </c>
      <c r="C26633" t="s">
        <v>27380</v>
      </c>
      <c r="D26633">
        <v>2</v>
      </c>
      <c r="E26633">
        <v>1</v>
      </c>
      <c r="F26633" t="s">
        <v>13</v>
      </c>
      <c r="G26633" t="s">
        <v>13</v>
      </c>
      <c r="H26633" t="s">
        <v>13</v>
      </c>
      <c r="I26633" t="s">
        <v>14</v>
      </c>
      <c r="J26633" t="s">
        <v>13</v>
      </c>
    </row>
    <row r="26634" spans="1:10" x14ac:dyDescent="0.3">
      <c r="A26634" t="s">
        <v>31228</v>
      </c>
      <c r="B26634" t="s">
        <v>31238</v>
      </c>
      <c r="C26634" t="s">
        <v>27210</v>
      </c>
      <c r="D26634">
        <v>3</v>
      </c>
      <c r="E26634">
        <v>0</v>
      </c>
      <c r="F26634" t="s">
        <v>13</v>
      </c>
      <c r="G26634" t="s">
        <v>13</v>
      </c>
      <c r="H26634" t="s">
        <v>13</v>
      </c>
      <c r="I26634" t="s">
        <v>14</v>
      </c>
      <c r="J26634" t="s">
        <v>13</v>
      </c>
    </row>
    <row r="26635" spans="1:10" x14ac:dyDescent="0.3">
      <c r="A26635" t="s">
        <v>88056</v>
      </c>
      <c r="B26635" t="s">
        <v>88226</v>
      </c>
      <c r="C26635" t="s">
        <v>15078</v>
      </c>
      <c r="D26635">
        <v>3</v>
      </c>
      <c r="E26635">
        <v>0</v>
      </c>
      <c r="F26635" t="s">
        <v>18</v>
      </c>
      <c r="G26635" t="s">
        <v>19</v>
      </c>
      <c r="H26635" t="s">
        <v>13</v>
      </c>
      <c r="I26635" t="s">
        <v>14</v>
      </c>
      <c r="J26635" t="s">
        <v>13</v>
      </c>
    </row>
    <row r="26636" spans="1:10" x14ac:dyDescent="0.3">
      <c r="A26636" t="s">
        <v>88056</v>
      </c>
      <c r="B26636" t="s">
        <v>88227</v>
      </c>
      <c r="C26636" t="s">
        <v>22419</v>
      </c>
      <c r="D26636">
        <v>2</v>
      </c>
      <c r="E26636">
        <v>1</v>
      </c>
      <c r="F26636" t="s">
        <v>18</v>
      </c>
      <c r="G26636" t="s">
        <v>19</v>
      </c>
      <c r="H26636" t="s">
        <v>13</v>
      </c>
      <c r="I26636" t="s">
        <v>14</v>
      </c>
      <c r="J26636" t="s">
        <v>13</v>
      </c>
    </row>
    <row r="26637" spans="1:10" x14ac:dyDescent="0.3">
      <c r="A26637" t="s">
        <v>88056</v>
      </c>
      <c r="B26637" t="s">
        <v>88228</v>
      </c>
      <c r="C26637" t="s">
        <v>13706</v>
      </c>
      <c r="D26637">
        <v>2</v>
      </c>
      <c r="E26637">
        <v>0</v>
      </c>
      <c r="F26637" t="s">
        <v>18</v>
      </c>
      <c r="G26637" t="s">
        <v>19</v>
      </c>
      <c r="H26637" t="s">
        <v>13</v>
      </c>
      <c r="I26637" t="s">
        <v>14</v>
      </c>
      <c r="J26637" t="s">
        <v>13</v>
      </c>
    </row>
    <row r="26638" spans="1:10" x14ac:dyDescent="0.3">
      <c r="A26638" t="s">
        <v>88056</v>
      </c>
      <c r="B26638" t="s">
        <v>88229</v>
      </c>
      <c r="C26638" t="s">
        <v>3796</v>
      </c>
      <c r="D26638">
        <v>2</v>
      </c>
      <c r="E26638">
        <v>0</v>
      </c>
      <c r="F26638" t="s">
        <v>18</v>
      </c>
      <c r="G26638" t="s">
        <v>19</v>
      </c>
      <c r="H26638" t="s">
        <v>13</v>
      </c>
      <c r="I26638" t="s">
        <v>14</v>
      </c>
      <c r="J26638" t="s">
        <v>13</v>
      </c>
    </row>
    <row r="26639" spans="1:10" x14ac:dyDescent="0.3">
      <c r="A26639" t="s">
        <v>88056</v>
      </c>
      <c r="B26639" t="s">
        <v>88230</v>
      </c>
      <c r="C26639" t="s">
        <v>27481</v>
      </c>
      <c r="D26639">
        <v>3</v>
      </c>
      <c r="E26639">
        <v>0</v>
      </c>
      <c r="F26639" t="s">
        <v>18</v>
      </c>
      <c r="G26639" t="s">
        <v>19</v>
      </c>
      <c r="H26639" t="s">
        <v>13</v>
      </c>
      <c r="I26639" t="s">
        <v>14</v>
      </c>
      <c r="J26639" t="s">
        <v>13</v>
      </c>
    </row>
    <row r="26640" spans="1:10" x14ac:dyDescent="0.3">
      <c r="A26640" t="s">
        <v>31228</v>
      </c>
      <c r="B26640" t="s">
        <v>31239</v>
      </c>
      <c r="C26640" t="s">
        <v>2593</v>
      </c>
      <c r="D26640">
        <v>2</v>
      </c>
      <c r="E26640">
        <v>0</v>
      </c>
      <c r="F26640" t="s">
        <v>13</v>
      </c>
      <c r="G26640" t="s">
        <v>13</v>
      </c>
      <c r="H26640" t="s">
        <v>13</v>
      </c>
      <c r="I26640" t="s">
        <v>14</v>
      </c>
      <c r="J26640" t="s">
        <v>13</v>
      </c>
    </row>
    <row r="26641" spans="1:10" x14ac:dyDescent="0.3">
      <c r="A26641" t="s">
        <v>31228</v>
      </c>
      <c r="B26641" t="s">
        <v>31240</v>
      </c>
      <c r="C26641" t="s">
        <v>4499</v>
      </c>
      <c r="D26641">
        <v>2</v>
      </c>
      <c r="E26641">
        <v>0</v>
      </c>
      <c r="F26641" t="s">
        <v>13</v>
      </c>
      <c r="G26641" t="s">
        <v>13</v>
      </c>
      <c r="H26641" t="s">
        <v>13</v>
      </c>
      <c r="I26641" t="s">
        <v>14</v>
      </c>
      <c r="J26641" t="s">
        <v>13</v>
      </c>
    </row>
    <row r="26642" spans="1:10" x14ac:dyDescent="0.3">
      <c r="A26642" t="s">
        <v>31228</v>
      </c>
      <c r="B26642" t="s">
        <v>31241</v>
      </c>
      <c r="C26642" t="s">
        <v>21419</v>
      </c>
      <c r="D26642">
        <v>2</v>
      </c>
      <c r="E26642">
        <v>1</v>
      </c>
      <c r="F26642" t="s">
        <v>13</v>
      </c>
      <c r="G26642" t="s">
        <v>13</v>
      </c>
      <c r="H26642" t="s">
        <v>13</v>
      </c>
      <c r="I26642" t="s">
        <v>14</v>
      </c>
      <c r="J26642" t="s">
        <v>13</v>
      </c>
    </row>
    <row r="26643" spans="1:10" x14ac:dyDescent="0.3">
      <c r="A26643" t="s">
        <v>31228</v>
      </c>
      <c r="B26643" t="s">
        <v>31242</v>
      </c>
      <c r="C26643" t="s">
        <v>5242</v>
      </c>
      <c r="D26643">
        <v>2</v>
      </c>
      <c r="E26643">
        <v>0</v>
      </c>
      <c r="F26643" t="s">
        <v>13</v>
      </c>
      <c r="G26643" t="s">
        <v>13</v>
      </c>
      <c r="H26643" t="s">
        <v>13</v>
      </c>
      <c r="I26643" t="s">
        <v>14</v>
      </c>
      <c r="J26643" t="s">
        <v>13</v>
      </c>
    </row>
    <row r="26644" spans="1:10" x14ac:dyDescent="0.3">
      <c r="A26644" t="s">
        <v>31228</v>
      </c>
      <c r="B26644" t="s">
        <v>31243</v>
      </c>
      <c r="C26644" t="s">
        <v>29790</v>
      </c>
      <c r="D26644">
        <v>3</v>
      </c>
      <c r="E26644">
        <v>0</v>
      </c>
      <c r="F26644" t="s">
        <v>13</v>
      </c>
      <c r="G26644" t="s">
        <v>13</v>
      </c>
      <c r="H26644" t="s">
        <v>13</v>
      </c>
      <c r="I26644" t="s">
        <v>14</v>
      </c>
      <c r="J26644" t="s">
        <v>13</v>
      </c>
    </row>
    <row r="26645" spans="1:10" x14ac:dyDescent="0.3">
      <c r="A26645" t="s">
        <v>132187</v>
      </c>
      <c r="B26645" t="s">
        <v>132562</v>
      </c>
      <c r="C26645" t="s">
        <v>11531</v>
      </c>
      <c r="D26645">
        <v>6</v>
      </c>
      <c r="E26645">
        <v>0</v>
      </c>
      <c r="F26645" t="s">
        <v>18</v>
      </c>
      <c r="G26645" t="s">
        <v>414</v>
      </c>
      <c r="H26645" t="s">
        <v>132189</v>
      </c>
      <c r="I26645" t="s">
        <v>14</v>
      </c>
      <c r="J26645" t="s">
        <v>13</v>
      </c>
    </row>
    <row r="26646" spans="1:10" x14ac:dyDescent="0.3">
      <c r="A26646" t="s">
        <v>132187</v>
      </c>
      <c r="B26646" t="s">
        <v>132563</v>
      </c>
      <c r="C26646" t="s">
        <v>14931</v>
      </c>
      <c r="D26646">
        <v>6</v>
      </c>
      <c r="E26646">
        <v>0</v>
      </c>
      <c r="F26646" t="s">
        <v>18</v>
      </c>
      <c r="G26646" t="s">
        <v>414</v>
      </c>
      <c r="H26646" t="s">
        <v>132189</v>
      </c>
      <c r="I26646" t="s">
        <v>14</v>
      </c>
      <c r="J26646" t="s">
        <v>13</v>
      </c>
    </row>
    <row r="26647" spans="1:10" x14ac:dyDescent="0.3">
      <c r="A26647" t="s">
        <v>132187</v>
      </c>
      <c r="B26647" t="s">
        <v>132564</v>
      </c>
      <c r="C26647" t="s">
        <v>7575</v>
      </c>
      <c r="D26647">
        <v>4</v>
      </c>
      <c r="E26647">
        <v>0</v>
      </c>
      <c r="F26647" t="s">
        <v>18</v>
      </c>
      <c r="G26647" t="s">
        <v>414</v>
      </c>
      <c r="H26647" t="s">
        <v>132189</v>
      </c>
      <c r="I26647" t="s">
        <v>14</v>
      </c>
      <c r="J26647" t="s">
        <v>13</v>
      </c>
    </row>
    <row r="26648" spans="1:10" x14ac:dyDescent="0.3">
      <c r="A26648" t="s">
        <v>132187</v>
      </c>
      <c r="B26648" t="s">
        <v>132565</v>
      </c>
      <c r="C26648" t="s">
        <v>13303</v>
      </c>
      <c r="D26648">
        <v>4</v>
      </c>
      <c r="E26648">
        <v>0</v>
      </c>
      <c r="F26648" t="s">
        <v>18</v>
      </c>
      <c r="G26648" t="s">
        <v>414</v>
      </c>
      <c r="H26648" t="s">
        <v>132189</v>
      </c>
      <c r="I26648" t="s">
        <v>14</v>
      </c>
      <c r="J26648" t="s">
        <v>13</v>
      </c>
    </row>
    <row r="26649" spans="1:10" x14ac:dyDescent="0.3">
      <c r="A26649" t="s">
        <v>38315</v>
      </c>
      <c r="B26649" t="s">
        <v>38355</v>
      </c>
      <c r="C26649" t="s">
        <v>13629</v>
      </c>
      <c r="D26649">
        <v>2</v>
      </c>
      <c r="E26649">
        <v>0</v>
      </c>
      <c r="F26649" t="s">
        <v>13</v>
      </c>
      <c r="G26649" t="s">
        <v>13</v>
      </c>
      <c r="H26649" t="s">
        <v>13</v>
      </c>
      <c r="I26649" t="s">
        <v>14</v>
      </c>
      <c r="J26649" t="s">
        <v>13</v>
      </c>
    </row>
    <row r="26650" spans="1:10" x14ac:dyDescent="0.3">
      <c r="A26650" t="s">
        <v>38315</v>
      </c>
      <c r="B26650" t="s">
        <v>38356</v>
      </c>
      <c r="C26650" t="s">
        <v>38357</v>
      </c>
      <c r="D26650">
        <v>2</v>
      </c>
      <c r="E26650">
        <v>1</v>
      </c>
      <c r="F26650" t="s">
        <v>13</v>
      </c>
      <c r="G26650" t="s">
        <v>13</v>
      </c>
      <c r="H26650" t="s">
        <v>13</v>
      </c>
      <c r="I26650" t="s">
        <v>14</v>
      </c>
      <c r="J26650" t="s">
        <v>13</v>
      </c>
    </row>
    <row r="26651" spans="1:10" x14ac:dyDescent="0.3">
      <c r="A26651" t="s">
        <v>38315</v>
      </c>
      <c r="B26651" t="s">
        <v>38358</v>
      </c>
      <c r="C26651" t="s">
        <v>13421</v>
      </c>
      <c r="D26651">
        <v>2</v>
      </c>
      <c r="E26651">
        <v>0</v>
      </c>
      <c r="F26651" t="s">
        <v>13</v>
      </c>
      <c r="G26651" t="s">
        <v>13</v>
      </c>
      <c r="H26651" t="s">
        <v>13</v>
      </c>
      <c r="I26651" t="s">
        <v>14</v>
      </c>
      <c r="J26651" t="s">
        <v>13</v>
      </c>
    </row>
    <row r="26652" spans="1:10" x14ac:dyDescent="0.3">
      <c r="A26652" t="s">
        <v>38315</v>
      </c>
      <c r="B26652" t="s">
        <v>38359</v>
      </c>
      <c r="C26652" t="s">
        <v>36883</v>
      </c>
      <c r="D26652">
        <v>2</v>
      </c>
      <c r="E26652">
        <v>0</v>
      </c>
      <c r="F26652" t="s">
        <v>13</v>
      </c>
      <c r="G26652" t="s">
        <v>13</v>
      </c>
      <c r="H26652" t="s">
        <v>13</v>
      </c>
      <c r="I26652" t="s">
        <v>14</v>
      </c>
      <c r="J26652" t="s">
        <v>13</v>
      </c>
    </row>
    <row r="26653" spans="1:10" x14ac:dyDescent="0.3">
      <c r="A26653" t="s">
        <v>38315</v>
      </c>
      <c r="B26653" t="s">
        <v>38360</v>
      </c>
      <c r="C26653" t="s">
        <v>15797</v>
      </c>
      <c r="D26653">
        <v>2</v>
      </c>
      <c r="E26653">
        <v>1</v>
      </c>
      <c r="F26653" t="s">
        <v>13</v>
      </c>
      <c r="G26653" t="s">
        <v>13</v>
      </c>
      <c r="H26653" t="s">
        <v>13</v>
      </c>
      <c r="I26653" t="s">
        <v>14</v>
      </c>
      <c r="J26653" t="s">
        <v>13</v>
      </c>
    </row>
    <row r="26654" spans="1:10" x14ac:dyDescent="0.3">
      <c r="A26654" t="s">
        <v>31228</v>
      </c>
      <c r="B26654" t="s">
        <v>31244</v>
      </c>
      <c r="C26654" t="s">
        <v>10071</v>
      </c>
      <c r="D26654">
        <v>2</v>
      </c>
      <c r="E26654">
        <v>1</v>
      </c>
      <c r="F26654" t="s">
        <v>13</v>
      </c>
      <c r="G26654" t="s">
        <v>13</v>
      </c>
      <c r="H26654" t="s">
        <v>13</v>
      </c>
      <c r="I26654" t="s">
        <v>14</v>
      </c>
      <c r="J26654" t="s">
        <v>13</v>
      </c>
    </row>
    <row r="26655" spans="1:10" x14ac:dyDescent="0.3">
      <c r="A26655" t="s">
        <v>31228</v>
      </c>
      <c r="B26655" t="s">
        <v>31245</v>
      </c>
      <c r="C26655" t="s">
        <v>18155</v>
      </c>
      <c r="D26655">
        <v>2</v>
      </c>
      <c r="E26655">
        <v>1</v>
      </c>
      <c r="F26655" t="s">
        <v>13</v>
      </c>
      <c r="G26655" t="s">
        <v>13</v>
      </c>
      <c r="H26655" t="s">
        <v>13</v>
      </c>
      <c r="I26655" t="s">
        <v>14</v>
      </c>
      <c r="J26655" t="s">
        <v>13</v>
      </c>
    </row>
    <row r="26656" spans="1:10" x14ac:dyDescent="0.3">
      <c r="A26656" t="s">
        <v>31228</v>
      </c>
      <c r="B26656" t="s">
        <v>31246</v>
      </c>
      <c r="C26656" t="s">
        <v>14005</v>
      </c>
      <c r="D26656">
        <v>2</v>
      </c>
      <c r="E26656">
        <v>0</v>
      </c>
      <c r="F26656" t="s">
        <v>13</v>
      </c>
      <c r="G26656" t="s">
        <v>13</v>
      </c>
      <c r="H26656" t="s">
        <v>13</v>
      </c>
      <c r="I26656" t="s">
        <v>14</v>
      </c>
      <c r="J26656" t="s">
        <v>13</v>
      </c>
    </row>
    <row r="26657" spans="1:10" x14ac:dyDescent="0.3">
      <c r="A26657" t="s">
        <v>31228</v>
      </c>
      <c r="B26657" t="s">
        <v>31247</v>
      </c>
      <c r="C26657" t="s">
        <v>3411</v>
      </c>
      <c r="D26657">
        <v>3</v>
      </c>
      <c r="E26657">
        <v>0</v>
      </c>
      <c r="F26657" t="s">
        <v>13</v>
      </c>
      <c r="G26657" t="s">
        <v>13</v>
      </c>
      <c r="H26657" t="s">
        <v>13</v>
      </c>
      <c r="I26657" t="s">
        <v>14</v>
      </c>
      <c r="J26657" t="s">
        <v>13</v>
      </c>
    </row>
    <row r="26658" spans="1:10" x14ac:dyDescent="0.3">
      <c r="A26658" t="s">
        <v>31228</v>
      </c>
      <c r="B26658" t="s">
        <v>31248</v>
      </c>
      <c r="C26658" t="s">
        <v>3884</v>
      </c>
      <c r="D26658">
        <v>2</v>
      </c>
      <c r="E26658">
        <v>0</v>
      </c>
      <c r="F26658" t="s">
        <v>13</v>
      </c>
      <c r="G26658" t="s">
        <v>13</v>
      </c>
      <c r="H26658" t="s">
        <v>13</v>
      </c>
      <c r="I26658" t="s">
        <v>14</v>
      </c>
      <c r="J26658" t="s">
        <v>13</v>
      </c>
    </row>
    <row r="26659" spans="1:10" x14ac:dyDescent="0.3">
      <c r="A26659" t="s">
        <v>132187</v>
      </c>
      <c r="B26659" t="s">
        <v>132566</v>
      </c>
      <c r="C26659" t="s">
        <v>7008</v>
      </c>
      <c r="D26659">
        <v>4</v>
      </c>
      <c r="E26659">
        <v>0</v>
      </c>
      <c r="F26659" t="s">
        <v>18</v>
      </c>
      <c r="G26659" t="s">
        <v>414</v>
      </c>
      <c r="H26659" t="s">
        <v>132189</v>
      </c>
      <c r="I26659" t="s">
        <v>14</v>
      </c>
      <c r="J26659" t="s">
        <v>13</v>
      </c>
    </row>
    <row r="26660" spans="1:10" x14ac:dyDescent="0.3">
      <c r="A26660" t="s">
        <v>132187</v>
      </c>
      <c r="B26660" t="s">
        <v>132567</v>
      </c>
      <c r="C26660" t="s">
        <v>13863</v>
      </c>
      <c r="D26660">
        <v>4</v>
      </c>
      <c r="E26660">
        <v>0</v>
      </c>
      <c r="F26660" t="s">
        <v>18</v>
      </c>
      <c r="G26660" t="s">
        <v>414</v>
      </c>
      <c r="H26660" t="s">
        <v>132189</v>
      </c>
      <c r="I26660" t="s">
        <v>14</v>
      </c>
      <c r="J26660" t="s">
        <v>13</v>
      </c>
    </row>
    <row r="26661" spans="1:10" x14ac:dyDescent="0.3">
      <c r="A26661" t="s">
        <v>132187</v>
      </c>
      <c r="B26661" t="s">
        <v>132568</v>
      </c>
      <c r="C26661" t="s">
        <v>6717</v>
      </c>
      <c r="D26661">
        <v>4</v>
      </c>
      <c r="E26661">
        <v>2</v>
      </c>
      <c r="F26661" t="s">
        <v>18</v>
      </c>
      <c r="G26661" t="s">
        <v>414</v>
      </c>
      <c r="H26661" t="s">
        <v>132189</v>
      </c>
      <c r="I26661" t="s">
        <v>14</v>
      </c>
      <c r="J26661" t="s">
        <v>13</v>
      </c>
    </row>
    <row r="26662" spans="1:10" x14ac:dyDescent="0.3">
      <c r="A26662" t="s">
        <v>132187</v>
      </c>
      <c r="B26662" t="s">
        <v>132569</v>
      </c>
      <c r="C26662" t="s">
        <v>43889</v>
      </c>
      <c r="D26662">
        <v>4</v>
      </c>
      <c r="E26662">
        <v>2</v>
      </c>
      <c r="F26662" t="s">
        <v>18</v>
      </c>
      <c r="G26662" t="s">
        <v>414</v>
      </c>
      <c r="H26662" t="s">
        <v>132189</v>
      </c>
      <c r="I26662" t="s">
        <v>14</v>
      </c>
      <c r="J26662" t="s">
        <v>13</v>
      </c>
    </row>
    <row r="26663" spans="1:10" x14ac:dyDescent="0.3">
      <c r="A26663" t="s">
        <v>132187</v>
      </c>
      <c r="B26663" t="s">
        <v>132570</v>
      </c>
      <c r="C26663" t="s">
        <v>8227</v>
      </c>
      <c r="D26663">
        <v>4</v>
      </c>
      <c r="E26663">
        <v>0</v>
      </c>
      <c r="F26663" t="s">
        <v>18</v>
      </c>
      <c r="G26663" t="s">
        <v>414</v>
      </c>
      <c r="H26663" t="s">
        <v>132189</v>
      </c>
      <c r="I26663" t="s">
        <v>14</v>
      </c>
      <c r="J26663" t="s">
        <v>13</v>
      </c>
    </row>
    <row r="26664" spans="1:10" x14ac:dyDescent="0.3">
      <c r="A26664" t="s">
        <v>31228</v>
      </c>
      <c r="B26664" t="s">
        <v>31249</v>
      </c>
      <c r="C26664" t="s">
        <v>22515</v>
      </c>
      <c r="D26664">
        <v>2</v>
      </c>
      <c r="E26664">
        <v>0</v>
      </c>
      <c r="F26664" t="s">
        <v>13</v>
      </c>
      <c r="G26664" t="s">
        <v>13</v>
      </c>
      <c r="H26664" t="s">
        <v>13</v>
      </c>
      <c r="I26664" t="s">
        <v>14</v>
      </c>
      <c r="J26664" t="s">
        <v>13</v>
      </c>
    </row>
    <row r="26665" spans="1:10" x14ac:dyDescent="0.3">
      <c r="A26665" t="s">
        <v>31228</v>
      </c>
      <c r="B26665" t="s">
        <v>31250</v>
      </c>
      <c r="C26665" t="s">
        <v>11172</v>
      </c>
      <c r="D26665">
        <v>2</v>
      </c>
      <c r="E26665">
        <v>0</v>
      </c>
      <c r="F26665" t="s">
        <v>13</v>
      </c>
      <c r="G26665" t="s">
        <v>13</v>
      </c>
      <c r="H26665" t="s">
        <v>13</v>
      </c>
      <c r="I26665" t="s">
        <v>14</v>
      </c>
      <c r="J26665" t="s">
        <v>13</v>
      </c>
    </row>
    <row r="26666" spans="1:10" x14ac:dyDescent="0.3">
      <c r="A26666" t="s">
        <v>31228</v>
      </c>
      <c r="B26666" t="s">
        <v>31251</v>
      </c>
      <c r="C26666" t="s">
        <v>17231</v>
      </c>
      <c r="D26666">
        <v>3</v>
      </c>
      <c r="E26666">
        <v>0</v>
      </c>
      <c r="F26666" t="s">
        <v>13</v>
      </c>
      <c r="G26666" t="s">
        <v>13</v>
      </c>
      <c r="H26666" t="s">
        <v>13</v>
      </c>
      <c r="I26666" t="s">
        <v>14</v>
      </c>
      <c r="J26666" t="s">
        <v>13</v>
      </c>
    </row>
    <row r="26667" spans="1:10" x14ac:dyDescent="0.3">
      <c r="A26667" t="s">
        <v>31228</v>
      </c>
      <c r="B26667" t="s">
        <v>31252</v>
      </c>
      <c r="C26667" t="s">
        <v>3997</v>
      </c>
      <c r="D26667">
        <v>3</v>
      </c>
      <c r="E26667">
        <v>1</v>
      </c>
      <c r="F26667" t="s">
        <v>13</v>
      </c>
      <c r="G26667" t="s">
        <v>13</v>
      </c>
      <c r="H26667" t="s">
        <v>13</v>
      </c>
      <c r="I26667" t="s">
        <v>14</v>
      </c>
      <c r="J26667" t="s">
        <v>13</v>
      </c>
    </row>
    <row r="26668" spans="1:10" x14ac:dyDescent="0.3">
      <c r="A26668" t="s">
        <v>31228</v>
      </c>
      <c r="B26668" t="s">
        <v>31253</v>
      </c>
      <c r="C26668" t="s">
        <v>4245</v>
      </c>
      <c r="D26668">
        <v>3</v>
      </c>
      <c r="E26668">
        <v>1</v>
      </c>
      <c r="F26668" t="s">
        <v>13</v>
      </c>
      <c r="G26668" t="s">
        <v>13</v>
      </c>
      <c r="H26668" t="s">
        <v>13</v>
      </c>
      <c r="I26668" t="s">
        <v>14</v>
      </c>
      <c r="J26668" t="s">
        <v>13</v>
      </c>
    </row>
    <row r="26669" spans="1:10" x14ac:dyDescent="0.3">
      <c r="A26669" t="s">
        <v>88056</v>
      </c>
      <c r="B26669" t="s">
        <v>88231</v>
      </c>
      <c r="C26669" t="s">
        <v>13948</v>
      </c>
      <c r="D26669">
        <v>2</v>
      </c>
      <c r="E26669">
        <v>0</v>
      </c>
      <c r="F26669" t="s">
        <v>18</v>
      </c>
      <c r="G26669" t="s">
        <v>19</v>
      </c>
      <c r="H26669" t="s">
        <v>13</v>
      </c>
      <c r="I26669" t="s">
        <v>14</v>
      </c>
      <c r="J26669" t="s">
        <v>13</v>
      </c>
    </row>
    <row r="26670" spans="1:10" x14ac:dyDescent="0.3">
      <c r="A26670" t="s">
        <v>88056</v>
      </c>
      <c r="B26670" t="s">
        <v>88232</v>
      </c>
      <c r="C26670" t="s">
        <v>1665</v>
      </c>
      <c r="D26670">
        <v>2</v>
      </c>
      <c r="E26670">
        <v>0</v>
      </c>
      <c r="F26670" t="s">
        <v>18</v>
      </c>
      <c r="G26670" t="s">
        <v>19</v>
      </c>
      <c r="H26670" t="s">
        <v>13</v>
      </c>
      <c r="I26670" t="s">
        <v>14</v>
      </c>
      <c r="J26670" t="s">
        <v>13</v>
      </c>
    </row>
    <row r="26671" spans="1:10" x14ac:dyDescent="0.3">
      <c r="A26671" t="s">
        <v>88056</v>
      </c>
      <c r="B26671" t="s">
        <v>88233</v>
      </c>
      <c r="C26671" t="s">
        <v>4541</v>
      </c>
      <c r="D26671">
        <v>2</v>
      </c>
      <c r="E26671">
        <v>0</v>
      </c>
      <c r="F26671" t="s">
        <v>18</v>
      </c>
      <c r="G26671" t="s">
        <v>19</v>
      </c>
      <c r="H26671" t="s">
        <v>13</v>
      </c>
      <c r="I26671" t="s">
        <v>14</v>
      </c>
      <c r="J26671" t="s">
        <v>13</v>
      </c>
    </row>
    <row r="26672" spans="1:10" x14ac:dyDescent="0.3">
      <c r="A26672" t="s">
        <v>88056</v>
      </c>
      <c r="B26672" t="s">
        <v>88234</v>
      </c>
      <c r="C26672" t="s">
        <v>17231</v>
      </c>
      <c r="D26672">
        <v>2</v>
      </c>
      <c r="E26672">
        <v>0</v>
      </c>
      <c r="F26672" t="s">
        <v>18</v>
      </c>
      <c r="G26672" t="s">
        <v>19</v>
      </c>
      <c r="H26672" t="s">
        <v>13</v>
      </c>
      <c r="I26672" t="s">
        <v>14</v>
      </c>
      <c r="J26672" t="s">
        <v>13</v>
      </c>
    </row>
    <row r="26673" spans="1:10" x14ac:dyDescent="0.3">
      <c r="A26673" t="s">
        <v>88056</v>
      </c>
      <c r="B26673" t="s">
        <v>88235</v>
      </c>
      <c r="C26673" t="s">
        <v>13629</v>
      </c>
      <c r="D26673">
        <v>2</v>
      </c>
      <c r="E26673">
        <v>0</v>
      </c>
      <c r="F26673" t="s">
        <v>18</v>
      </c>
      <c r="G26673" t="s">
        <v>19</v>
      </c>
      <c r="H26673" t="s">
        <v>13</v>
      </c>
      <c r="I26673" t="s">
        <v>14</v>
      </c>
      <c r="J26673" t="s">
        <v>13</v>
      </c>
    </row>
    <row r="26674" spans="1:10" x14ac:dyDescent="0.3">
      <c r="A26674" t="s">
        <v>132187</v>
      </c>
      <c r="B26674" t="s">
        <v>132571</v>
      </c>
      <c r="C26674" t="s">
        <v>20429</v>
      </c>
      <c r="D26674">
        <v>4</v>
      </c>
      <c r="E26674">
        <v>0</v>
      </c>
      <c r="F26674" t="s">
        <v>18</v>
      </c>
      <c r="G26674" t="s">
        <v>414</v>
      </c>
      <c r="H26674" t="s">
        <v>132189</v>
      </c>
      <c r="I26674" t="s">
        <v>14</v>
      </c>
      <c r="J26674" t="s">
        <v>13</v>
      </c>
    </row>
    <row r="26675" spans="1:10" x14ac:dyDescent="0.3">
      <c r="A26675" t="s">
        <v>132187</v>
      </c>
      <c r="B26675" t="s">
        <v>132572</v>
      </c>
      <c r="C26675" t="s">
        <v>16027</v>
      </c>
      <c r="D26675">
        <v>4</v>
      </c>
      <c r="E26675">
        <v>0</v>
      </c>
      <c r="F26675" t="s">
        <v>18</v>
      </c>
      <c r="G26675" t="s">
        <v>414</v>
      </c>
      <c r="H26675" t="s">
        <v>132189</v>
      </c>
      <c r="I26675" t="s">
        <v>14</v>
      </c>
      <c r="J26675" t="s">
        <v>13</v>
      </c>
    </row>
    <row r="26676" spans="1:10" x14ac:dyDescent="0.3">
      <c r="A26676" t="s">
        <v>132187</v>
      </c>
      <c r="B26676" t="s">
        <v>132573</v>
      </c>
      <c r="C26676" t="s">
        <v>22863</v>
      </c>
      <c r="D26676">
        <v>4</v>
      </c>
      <c r="E26676">
        <v>0</v>
      </c>
      <c r="F26676" t="s">
        <v>18</v>
      </c>
      <c r="G26676" t="s">
        <v>414</v>
      </c>
      <c r="H26676" t="s">
        <v>132189</v>
      </c>
      <c r="I26676" t="s">
        <v>14</v>
      </c>
      <c r="J26676" t="s">
        <v>13</v>
      </c>
    </row>
    <row r="26677" spans="1:10" x14ac:dyDescent="0.3">
      <c r="A26677" t="s">
        <v>132187</v>
      </c>
      <c r="B26677" t="s">
        <v>132574</v>
      </c>
      <c r="C26677" t="s">
        <v>49061</v>
      </c>
      <c r="D26677">
        <v>4</v>
      </c>
      <c r="E26677">
        <v>2</v>
      </c>
      <c r="F26677" t="s">
        <v>18</v>
      </c>
      <c r="G26677" t="s">
        <v>414</v>
      </c>
      <c r="H26677" t="s">
        <v>132189</v>
      </c>
      <c r="I26677" t="s">
        <v>14</v>
      </c>
      <c r="J26677" t="s">
        <v>13</v>
      </c>
    </row>
    <row r="26678" spans="1:10" x14ac:dyDescent="0.3">
      <c r="A26678" t="s">
        <v>132187</v>
      </c>
      <c r="B26678" t="s">
        <v>132575</v>
      </c>
      <c r="C26678" t="s">
        <v>8881</v>
      </c>
      <c r="D26678">
        <v>4</v>
      </c>
      <c r="E26678">
        <v>0</v>
      </c>
      <c r="F26678" t="s">
        <v>18</v>
      </c>
      <c r="G26678" t="s">
        <v>414</v>
      </c>
      <c r="H26678" t="s">
        <v>132189</v>
      </c>
      <c r="I26678" t="s">
        <v>14</v>
      </c>
      <c r="J26678" t="s">
        <v>13</v>
      </c>
    </row>
    <row r="26679" spans="1:10" x14ac:dyDescent="0.3">
      <c r="A26679" t="s">
        <v>132187</v>
      </c>
      <c r="B26679" t="s">
        <v>132576</v>
      </c>
      <c r="C26679" t="s">
        <v>9793</v>
      </c>
      <c r="D26679">
        <v>4</v>
      </c>
      <c r="E26679">
        <v>0</v>
      </c>
      <c r="F26679" t="s">
        <v>18</v>
      </c>
      <c r="G26679" t="s">
        <v>414</v>
      </c>
      <c r="H26679" t="s">
        <v>132189</v>
      </c>
      <c r="I26679" t="s">
        <v>14</v>
      </c>
      <c r="J26679" t="s">
        <v>13</v>
      </c>
    </row>
    <row r="26680" spans="1:10" x14ac:dyDescent="0.3">
      <c r="A26680" t="s">
        <v>132187</v>
      </c>
      <c r="B26680" t="s">
        <v>132577</v>
      </c>
      <c r="C26680" t="s">
        <v>6581</v>
      </c>
      <c r="D26680">
        <v>4</v>
      </c>
      <c r="E26680">
        <v>0</v>
      </c>
      <c r="F26680" t="s">
        <v>18</v>
      </c>
      <c r="G26680" t="s">
        <v>414</v>
      </c>
      <c r="H26680" t="s">
        <v>132189</v>
      </c>
      <c r="I26680" t="s">
        <v>14</v>
      </c>
      <c r="J26680" t="s">
        <v>13</v>
      </c>
    </row>
    <row r="26681" spans="1:10" x14ac:dyDescent="0.3">
      <c r="A26681" t="s">
        <v>132187</v>
      </c>
      <c r="B26681" t="s">
        <v>132578</v>
      </c>
      <c r="C26681" t="s">
        <v>4241</v>
      </c>
      <c r="D26681">
        <v>4</v>
      </c>
      <c r="E26681">
        <v>0</v>
      </c>
      <c r="F26681" t="s">
        <v>18</v>
      </c>
      <c r="G26681" t="s">
        <v>414</v>
      </c>
      <c r="H26681" t="s">
        <v>132189</v>
      </c>
      <c r="I26681" t="s">
        <v>14</v>
      </c>
      <c r="J26681" t="s">
        <v>13</v>
      </c>
    </row>
    <row r="26682" spans="1:10" x14ac:dyDescent="0.3">
      <c r="A26682" t="s">
        <v>132187</v>
      </c>
      <c r="B26682" t="s">
        <v>132579</v>
      </c>
      <c r="C26682" t="s">
        <v>12072</v>
      </c>
      <c r="D26682">
        <v>6</v>
      </c>
      <c r="E26682">
        <v>0</v>
      </c>
      <c r="F26682" t="s">
        <v>18</v>
      </c>
      <c r="G26682" t="s">
        <v>414</v>
      </c>
      <c r="H26682" t="s">
        <v>132189</v>
      </c>
      <c r="I26682" t="s">
        <v>14</v>
      </c>
      <c r="J26682" t="s">
        <v>13</v>
      </c>
    </row>
    <row r="26683" spans="1:10" x14ac:dyDescent="0.3">
      <c r="A26683" t="s">
        <v>132187</v>
      </c>
      <c r="B26683" t="s">
        <v>132580</v>
      </c>
      <c r="C26683" t="s">
        <v>5205</v>
      </c>
      <c r="D26683">
        <v>4</v>
      </c>
      <c r="E26683">
        <v>0</v>
      </c>
      <c r="F26683" t="s">
        <v>18</v>
      </c>
      <c r="G26683" t="s">
        <v>414</v>
      </c>
      <c r="H26683" t="s">
        <v>132189</v>
      </c>
      <c r="I26683" t="s">
        <v>14</v>
      </c>
      <c r="J26683" t="s">
        <v>13</v>
      </c>
    </row>
    <row r="26684" spans="1:10" x14ac:dyDescent="0.3">
      <c r="A26684" t="s">
        <v>88056</v>
      </c>
      <c r="B26684" t="s">
        <v>88236</v>
      </c>
      <c r="C26684" t="s">
        <v>15134</v>
      </c>
      <c r="D26684">
        <v>3</v>
      </c>
      <c r="E26684">
        <v>0</v>
      </c>
      <c r="F26684" t="s">
        <v>18</v>
      </c>
      <c r="G26684" t="s">
        <v>19</v>
      </c>
      <c r="H26684" t="s">
        <v>13</v>
      </c>
      <c r="I26684" t="s">
        <v>14</v>
      </c>
      <c r="J26684" t="s">
        <v>13</v>
      </c>
    </row>
    <row r="26685" spans="1:10" x14ac:dyDescent="0.3">
      <c r="A26685" t="s">
        <v>88056</v>
      </c>
      <c r="B26685" t="s">
        <v>88237</v>
      </c>
      <c r="C26685" t="s">
        <v>42691</v>
      </c>
      <c r="D26685">
        <v>2</v>
      </c>
      <c r="E26685">
        <v>1</v>
      </c>
      <c r="F26685" t="s">
        <v>18</v>
      </c>
      <c r="G26685" t="s">
        <v>19</v>
      </c>
      <c r="H26685" t="s">
        <v>13</v>
      </c>
      <c r="I26685" t="s">
        <v>14</v>
      </c>
      <c r="J26685" t="s">
        <v>13</v>
      </c>
    </row>
    <row r="26686" spans="1:10" x14ac:dyDescent="0.3">
      <c r="A26686" t="s">
        <v>88056</v>
      </c>
      <c r="B26686" t="s">
        <v>88238</v>
      </c>
      <c r="C26686" t="s">
        <v>10630</v>
      </c>
      <c r="D26686">
        <v>4</v>
      </c>
      <c r="E26686">
        <v>1</v>
      </c>
      <c r="F26686" t="s">
        <v>18</v>
      </c>
      <c r="G26686" t="s">
        <v>19</v>
      </c>
      <c r="H26686" t="s">
        <v>13</v>
      </c>
      <c r="I26686" t="s">
        <v>14</v>
      </c>
      <c r="J26686" t="s">
        <v>13</v>
      </c>
    </row>
    <row r="26687" spans="1:10" x14ac:dyDescent="0.3">
      <c r="A26687" t="s">
        <v>88056</v>
      </c>
      <c r="B26687" t="s">
        <v>88239</v>
      </c>
      <c r="C26687" t="s">
        <v>5242</v>
      </c>
      <c r="D26687">
        <v>2</v>
      </c>
      <c r="E26687">
        <v>0</v>
      </c>
      <c r="F26687" t="s">
        <v>18</v>
      </c>
      <c r="G26687" t="s">
        <v>19</v>
      </c>
      <c r="H26687" t="s">
        <v>13</v>
      </c>
      <c r="I26687" t="s">
        <v>14</v>
      </c>
      <c r="J26687" t="s">
        <v>13</v>
      </c>
    </row>
    <row r="26688" spans="1:10" x14ac:dyDescent="0.3">
      <c r="A26688" t="s">
        <v>88056</v>
      </c>
      <c r="B26688" t="s">
        <v>88240</v>
      </c>
      <c r="C26688" t="s">
        <v>11624</v>
      </c>
      <c r="D26688">
        <v>3</v>
      </c>
      <c r="E26688">
        <v>0</v>
      </c>
      <c r="F26688" t="s">
        <v>18</v>
      </c>
      <c r="G26688" t="s">
        <v>19</v>
      </c>
      <c r="H26688" t="s">
        <v>13</v>
      </c>
      <c r="I26688" t="s">
        <v>14</v>
      </c>
      <c r="J26688" t="s">
        <v>13</v>
      </c>
    </row>
    <row r="26689" spans="1:10" x14ac:dyDescent="0.3">
      <c r="A26689" t="s">
        <v>35902</v>
      </c>
      <c r="B26689" t="s">
        <v>35912</v>
      </c>
      <c r="C26689" t="s">
        <v>5077</v>
      </c>
      <c r="D26689">
        <v>2</v>
      </c>
      <c r="E26689">
        <v>0</v>
      </c>
      <c r="F26689" t="s">
        <v>13</v>
      </c>
      <c r="G26689" t="s">
        <v>13</v>
      </c>
      <c r="H26689" t="s">
        <v>13</v>
      </c>
      <c r="I26689" t="s">
        <v>14</v>
      </c>
      <c r="J26689" t="s">
        <v>13</v>
      </c>
    </row>
    <row r="26690" spans="1:10" x14ac:dyDescent="0.3">
      <c r="A26690" t="s">
        <v>35902</v>
      </c>
      <c r="B26690" t="s">
        <v>35913</v>
      </c>
      <c r="C26690" t="s">
        <v>25909</v>
      </c>
      <c r="D26690">
        <v>2</v>
      </c>
      <c r="E26690">
        <v>0</v>
      </c>
      <c r="F26690" t="s">
        <v>13</v>
      </c>
      <c r="G26690" t="s">
        <v>13</v>
      </c>
      <c r="H26690" t="s">
        <v>13</v>
      </c>
      <c r="I26690" t="s">
        <v>14</v>
      </c>
      <c r="J26690" t="s">
        <v>13</v>
      </c>
    </row>
    <row r="26691" spans="1:10" x14ac:dyDescent="0.3">
      <c r="A26691" t="s">
        <v>35902</v>
      </c>
      <c r="B26691" t="s">
        <v>35914</v>
      </c>
      <c r="C26691" t="s">
        <v>10570</v>
      </c>
      <c r="D26691">
        <v>2</v>
      </c>
      <c r="E26691">
        <v>0</v>
      </c>
      <c r="F26691" t="s">
        <v>13</v>
      </c>
      <c r="G26691" t="s">
        <v>13</v>
      </c>
      <c r="H26691" t="s">
        <v>13</v>
      </c>
      <c r="I26691" t="s">
        <v>14</v>
      </c>
      <c r="J26691" t="s">
        <v>13</v>
      </c>
    </row>
    <row r="26692" spans="1:10" x14ac:dyDescent="0.3">
      <c r="A26692" t="s">
        <v>35902</v>
      </c>
      <c r="B26692" t="s">
        <v>35915</v>
      </c>
      <c r="C26692" t="s">
        <v>35916</v>
      </c>
      <c r="D26692">
        <v>2</v>
      </c>
      <c r="E26692">
        <v>1</v>
      </c>
      <c r="F26692" t="s">
        <v>13</v>
      </c>
      <c r="G26692" t="s">
        <v>13</v>
      </c>
      <c r="H26692" t="s">
        <v>13</v>
      </c>
      <c r="I26692" t="s">
        <v>14</v>
      </c>
      <c r="J26692" t="s">
        <v>13</v>
      </c>
    </row>
    <row r="26693" spans="1:10" x14ac:dyDescent="0.3">
      <c r="A26693" t="s">
        <v>35902</v>
      </c>
      <c r="B26693" t="s">
        <v>35917</v>
      </c>
      <c r="C26693" t="s">
        <v>22870</v>
      </c>
      <c r="D26693">
        <v>2</v>
      </c>
      <c r="E26693">
        <v>1</v>
      </c>
      <c r="F26693" t="s">
        <v>13</v>
      </c>
      <c r="G26693" t="s">
        <v>13</v>
      </c>
      <c r="H26693" t="s">
        <v>13</v>
      </c>
      <c r="I26693" t="s">
        <v>14</v>
      </c>
      <c r="J26693" t="s">
        <v>13</v>
      </c>
    </row>
    <row r="26694" spans="1:10" x14ac:dyDescent="0.3">
      <c r="A26694" t="s">
        <v>35902</v>
      </c>
      <c r="B26694" t="s">
        <v>35918</v>
      </c>
      <c r="C26694" t="s">
        <v>5035</v>
      </c>
      <c r="D26694">
        <v>2</v>
      </c>
      <c r="E26694">
        <v>0</v>
      </c>
      <c r="F26694" t="s">
        <v>13</v>
      </c>
      <c r="G26694" t="s">
        <v>13</v>
      </c>
      <c r="H26694" t="s">
        <v>13</v>
      </c>
      <c r="I26694" t="s">
        <v>14</v>
      </c>
      <c r="J26694" t="s">
        <v>13</v>
      </c>
    </row>
    <row r="26695" spans="1:10" x14ac:dyDescent="0.3">
      <c r="A26695" t="s">
        <v>35902</v>
      </c>
      <c r="B26695" t="s">
        <v>35919</v>
      </c>
      <c r="C26695" t="s">
        <v>35920</v>
      </c>
      <c r="D26695">
        <v>2</v>
      </c>
      <c r="E26695">
        <v>0</v>
      </c>
      <c r="F26695" t="s">
        <v>13</v>
      </c>
      <c r="G26695" t="s">
        <v>13</v>
      </c>
      <c r="H26695" t="s">
        <v>13</v>
      </c>
      <c r="I26695" t="s">
        <v>14</v>
      </c>
      <c r="J26695" t="s">
        <v>13</v>
      </c>
    </row>
    <row r="26696" spans="1:10" x14ac:dyDescent="0.3">
      <c r="A26696" t="s">
        <v>35902</v>
      </c>
      <c r="B26696" t="s">
        <v>35921</v>
      </c>
      <c r="C26696" t="s">
        <v>14501</v>
      </c>
      <c r="D26696">
        <v>3</v>
      </c>
      <c r="E26696">
        <v>1</v>
      </c>
      <c r="F26696" t="s">
        <v>13</v>
      </c>
      <c r="G26696" t="s">
        <v>13</v>
      </c>
      <c r="H26696" t="s">
        <v>13</v>
      </c>
      <c r="I26696" t="s">
        <v>14</v>
      </c>
      <c r="J26696" t="s">
        <v>13</v>
      </c>
    </row>
    <row r="26697" spans="1:10" x14ac:dyDescent="0.3">
      <c r="A26697" t="s">
        <v>35902</v>
      </c>
      <c r="B26697" t="s">
        <v>35922</v>
      </c>
      <c r="C26697" t="s">
        <v>4219</v>
      </c>
      <c r="D26697">
        <v>2</v>
      </c>
      <c r="E26697">
        <v>0</v>
      </c>
      <c r="F26697" t="s">
        <v>13</v>
      </c>
      <c r="G26697" t="s">
        <v>13</v>
      </c>
      <c r="H26697" t="s">
        <v>13</v>
      </c>
      <c r="I26697" t="s">
        <v>14</v>
      </c>
      <c r="J26697" t="s">
        <v>13</v>
      </c>
    </row>
    <row r="26698" spans="1:10" x14ac:dyDescent="0.3">
      <c r="A26698" t="s">
        <v>132187</v>
      </c>
      <c r="B26698" t="s">
        <v>132581</v>
      </c>
      <c r="C26698" t="s">
        <v>3794</v>
      </c>
      <c r="D26698">
        <v>4</v>
      </c>
      <c r="E26698">
        <v>2</v>
      </c>
      <c r="F26698" t="s">
        <v>18</v>
      </c>
      <c r="G26698" t="s">
        <v>414</v>
      </c>
      <c r="H26698" t="s">
        <v>132189</v>
      </c>
      <c r="I26698" t="s">
        <v>14</v>
      </c>
      <c r="J26698" t="s">
        <v>13</v>
      </c>
    </row>
    <row r="26699" spans="1:10" x14ac:dyDescent="0.3">
      <c r="A26699" t="s">
        <v>132187</v>
      </c>
      <c r="B26699" t="s">
        <v>132582</v>
      </c>
      <c r="C26699" t="s">
        <v>17845</v>
      </c>
      <c r="D26699">
        <v>4</v>
      </c>
      <c r="E26699">
        <v>0</v>
      </c>
      <c r="F26699" t="s">
        <v>18</v>
      </c>
      <c r="G26699" t="s">
        <v>414</v>
      </c>
      <c r="H26699" t="s">
        <v>132189</v>
      </c>
      <c r="I26699" t="s">
        <v>14</v>
      </c>
      <c r="J26699" t="s">
        <v>13</v>
      </c>
    </row>
    <row r="26700" spans="1:10" x14ac:dyDescent="0.3">
      <c r="A26700" t="s">
        <v>132187</v>
      </c>
      <c r="B26700" t="s">
        <v>132583</v>
      </c>
      <c r="C26700" t="s">
        <v>17072</v>
      </c>
      <c r="D26700">
        <v>4</v>
      </c>
      <c r="E26700">
        <v>0</v>
      </c>
      <c r="F26700" t="s">
        <v>18</v>
      </c>
      <c r="G26700" t="s">
        <v>414</v>
      </c>
      <c r="H26700" t="s">
        <v>132189</v>
      </c>
      <c r="I26700" t="s">
        <v>14</v>
      </c>
      <c r="J26700" t="s">
        <v>13</v>
      </c>
    </row>
    <row r="26701" spans="1:10" x14ac:dyDescent="0.3">
      <c r="A26701" t="s">
        <v>132187</v>
      </c>
      <c r="B26701" t="s">
        <v>132584</v>
      </c>
      <c r="C26701" t="s">
        <v>6288</v>
      </c>
      <c r="D26701">
        <v>4</v>
      </c>
      <c r="E26701">
        <v>2</v>
      </c>
      <c r="F26701" t="s">
        <v>18</v>
      </c>
      <c r="G26701" t="s">
        <v>414</v>
      </c>
      <c r="H26701" t="s">
        <v>132189</v>
      </c>
      <c r="I26701" t="s">
        <v>14</v>
      </c>
      <c r="J26701" t="s">
        <v>13</v>
      </c>
    </row>
    <row r="26702" spans="1:10" x14ac:dyDescent="0.3">
      <c r="A26702" t="s">
        <v>132187</v>
      </c>
      <c r="B26702" t="s">
        <v>132585</v>
      </c>
      <c r="C26702" t="s">
        <v>4631</v>
      </c>
      <c r="D26702">
        <v>6</v>
      </c>
      <c r="E26702">
        <v>0</v>
      </c>
      <c r="F26702" t="s">
        <v>18</v>
      </c>
      <c r="G26702" t="s">
        <v>414</v>
      </c>
      <c r="H26702" t="s">
        <v>132189</v>
      </c>
      <c r="I26702" t="s">
        <v>14</v>
      </c>
      <c r="J26702" t="s">
        <v>13</v>
      </c>
    </row>
    <row r="26703" spans="1:10" x14ac:dyDescent="0.3">
      <c r="A26703" t="s">
        <v>88056</v>
      </c>
      <c r="B26703" t="s">
        <v>88241</v>
      </c>
      <c r="C26703" t="s">
        <v>13224</v>
      </c>
      <c r="D26703">
        <v>2</v>
      </c>
      <c r="E26703">
        <v>0</v>
      </c>
      <c r="F26703" t="s">
        <v>18</v>
      </c>
      <c r="G26703" t="s">
        <v>19</v>
      </c>
      <c r="H26703" t="s">
        <v>13</v>
      </c>
      <c r="I26703" t="s">
        <v>14</v>
      </c>
      <c r="J26703" t="s">
        <v>13</v>
      </c>
    </row>
    <row r="26704" spans="1:10" x14ac:dyDescent="0.3">
      <c r="A26704" t="s">
        <v>88056</v>
      </c>
      <c r="B26704" t="s">
        <v>88242</v>
      </c>
      <c r="C26704" t="s">
        <v>21682</v>
      </c>
      <c r="D26704">
        <v>2</v>
      </c>
      <c r="E26704">
        <v>0</v>
      </c>
      <c r="F26704" t="s">
        <v>18</v>
      </c>
      <c r="G26704" t="s">
        <v>19</v>
      </c>
      <c r="H26704" t="s">
        <v>13</v>
      </c>
      <c r="I26704" t="s">
        <v>14</v>
      </c>
      <c r="J26704" t="s">
        <v>13</v>
      </c>
    </row>
    <row r="26705" spans="1:10" x14ac:dyDescent="0.3">
      <c r="A26705" t="s">
        <v>88056</v>
      </c>
      <c r="B26705" t="s">
        <v>88243</v>
      </c>
      <c r="C26705" t="s">
        <v>10916</v>
      </c>
      <c r="D26705">
        <v>2</v>
      </c>
      <c r="E26705">
        <v>0</v>
      </c>
      <c r="F26705" t="s">
        <v>18</v>
      </c>
      <c r="G26705" t="s">
        <v>19</v>
      </c>
      <c r="H26705" t="s">
        <v>13</v>
      </c>
      <c r="I26705" t="s">
        <v>14</v>
      </c>
      <c r="J26705" t="s">
        <v>13</v>
      </c>
    </row>
    <row r="26706" spans="1:10" x14ac:dyDescent="0.3">
      <c r="A26706" t="s">
        <v>88056</v>
      </c>
      <c r="B26706" t="s">
        <v>88244</v>
      </c>
      <c r="C26706" t="s">
        <v>22165</v>
      </c>
      <c r="D26706">
        <v>2</v>
      </c>
      <c r="E26706">
        <v>0</v>
      </c>
      <c r="F26706" t="s">
        <v>18</v>
      </c>
      <c r="G26706" t="s">
        <v>19</v>
      </c>
      <c r="H26706" t="s">
        <v>13</v>
      </c>
      <c r="I26706" t="s">
        <v>14</v>
      </c>
      <c r="J26706" t="s">
        <v>13</v>
      </c>
    </row>
    <row r="26707" spans="1:10" x14ac:dyDescent="0.3">
      <c r="A26707" t="s">
        <v>88056</v>
      </c>
      <c r="B26707" t="s">
        <v>88245</v>
      </c>
      <c r="C26707" t="s">
        <v>27206</v>
      </c>
      <c r="D26707">
        <v>2</v>
      </c>
      <c r="E26707">
        <v>0</v>
      </c>
      <c r="F26707" t="s">
        <v>18</v>
      </c>
      <c r="G26707" t="s">
        <v>19</v>
      </c>
      <c r="H26707" t="s">
        <v>13</v>
      </c>
      <c r="I26707" t="s">
        <v>14</v>
      </c>
      <c r="J26707" t="s">
        <v>13</v>
      </c>
    </row>
    <row r="26708" spans="1:10" x14ac:dyDescent="0.3">
      <c r="A26708" t="s">
        <v>35902</v>
      </c>
      <c r="B26708" t="s">
        <v>35923</v>
      </c>
      <c r="C26708" t="s">
        <v>7351</v>
      </c>
      <c r="D26708">
        <v>3</v>
      </c>
      <c r="E26708">
        <v>0</v>
      </c>
      <c r="F26708" t="s">
        <v>13</v>
      </c>
      <c r="G26708" t="s">
        <v>13</v>
      </c>
      <c r="H26708" t="s">
        <v>13</v>
      </c>
      <c r="I26708" t="s">
        <v>14</v>
      </c>
      <c r="J26708" t="s">
        <v>13</v>
      </c>
    </row>
    <row r="26709" spans="1:10" x14ac:dyDescent="0.3">
      <c r="A26709" t="s">
        <v>35902</v>
      </c>
      <c r="B26709" t="s">
        <v>35924</v>
      </c>
      <c r="C26709" t="s">
        <v>14542</v>
      </c>
      <c r="D26709">
        <v>2</v>
      </c>
      <c r="E26709">
        <v>0</v>
      </c>
      <c r="F26709" t="s">
        <v>13</v>
      </c>
      <c r="G26709" t="s">
        <v>13</v>
      </c>
      <c r="H26709" t="s">
        <v>13</v>
      </c>
      <c r="I26709" t="s">
        <v>14</v>
      </c>
      <c r="J26709" t="s">
        <v>13</v>
      </c>
    </row>
    <row r="26710" spans="1:10" x14ac:dyDescent="0.3">
      <c r="A26710" t="s">
        <v>35902</v>
      </c>
      <c r="B26710" t="s">
        <v>35925</v>
      </c>
      <c r="C26710" t="s">
        <v>15053</v>
      </c>
      <c r="D26710">
        <v>2</v>
      </c>
      <c r="E26710">
        <v>0</v>
      </c>
      <c r="F26710" t="s">
        <v>13</v>
      </c>
      <c r="G26710" t="s">
        <v>13</v>
      </c>
      <c r="H26710" t="s">
        <v>13</v>
      </c>
      <c r="I26710" t="s">
        <v>14</v>
      </c>
      <c r="J26710" t="s">
        <v>13</v>
      </c>
    </row>
    <row r="26711" spans="1:10" x14ac:dyDescent="0.3">
      <c r="A26711" t="s">
        <v>35902</v>
      </c>
      <c r="B26711" t="s">
        <v>35926</v>
      </c>
      <c r="C26711" t="s">
        <v>4631</v>
      </c>
      <c r="D26711">
        <v>2</v>
      </c>
      <c r="E26711">
        <v>0</v>
      </c>
      <c r="F26711" t="s">
        <v>13</v>
      </c>
      <c r="G26711" t="s">
        <v>13</v>
      </c>
      <c r="H26711" t="s">
        <v>13</v>
      </c>
      <c r="I26711" t="s">
        <v>14</v>
      </c>
      <c r="J26711" t="s">
        <v>13</v>
      </c>
    </row>
    <row r="26712" spans="1:10" x14ac:dyDescent="0.3">
      <c r="A26712" t="s">
        <v>35902</v>
      </c>
      <c r="B26712" t="s">
        <v>35927</v>
      </c>
      <c r="C26712" t="s">
        <v>6288</v>
      </c>
      <c r="D26712">
        <v>2</v>
      </c>
      <c r="E26712">
        <v>1</v>
      </c>
      <c r="F26712" t="s">
        <v>13</v>
      </c>
      <c r="G26712" t="s">
        <v>13</v>
      </c>
      <c r="H26712" t="s">
        <v>13</v>
      </c>
      <c r="I26712" t="s">
        <v>14</v>
      </c>
      <c r="J26712" t="s">
        <v>13</v>
      </c>
    </row>
    <row r="26713" spans="1:10" x14ac:dyDescent="0.3">
      <c r="A26713" t="s">
        <v>88056</v>
      </c>
      <c r="B26713" t="s">
        <v>88246</v>
      </c>
      <c r="C26713" t="s">
        <v>1889</v>
      </c>
      <c r="D26713">
        <v>2</v>
      </c>
      <c r="E26713">
        <v>0</v>
      </c>
      <c r="F26713" t="s">
        <v>18</v>
      </c>
      <c r="G26713" t="s">
        <v>19</v>
      </c>
      <c r="H26713" t="s">
        <v>13</v>
      </c>
      <c r="I26713" t="s">
        <v>14</v>
      </c>
      <c r="J26713" t="s">
        <v>13</v>
      </c>
    </row>
    <row r="26714" spans="1:10" x14ac:dyDescent="0.3">
      <c r="A26714" t="s">
        <v>88056</v>
      </c>
      <c r="B26714" t="s">
        <v>88247</v>
      </c>
      <c r="C26714" t="s">
        <v>15053</v>
      </c>
      <c r="D26714">
        <v>2</v>
      </c>
      <c r="E26714">
        <v>0</v>
      </c>
      <c r="F26714" t="s">
        <v>18</v>
      </c>
      <c r="G26714" t="s">
        <v>19</v>
      </c>
      <c r="H26714" t="s">
        <v>13</v>
      </c>
      <c r="I26714" t="s">
        <v>14</v>
      </c>
      <c r="J26714" t="s">
        <v>13</v>
      </c>
    </row>
    <row r="26715" spans="1:10" x14ac:dyDescent="0.3">
      <c r="A26715" t="s">
        <v>88056</v>
      </c>
      <c r="B26715" t="s">
        <v>88248</v>
      </c>
      <c r="C26715" t="s">
        <v>26908</v>
      </c>
      <c r="D26715">
        <v>2</v>
      </c>
      <c r="E26715">
        <v>0</v>
      </c>
      <c r="F26715" t="s">
        <v>18</v>
      </c>
      <c r="G26715" t="s">
        <v>19</v>
      </c>
      <c r="H26715" t="s">
        <v>13</v>
      </c>
      <c r="I26715" t="s">
        <v>14</v>
      </c>
      <c r="J26715" t="s">
        <v>13</v>
      </c>
    </row>
    <row r="26716" spans="1:10" x14ac:dyDescent="0.3">
      <c r="A26716" t="s">
        <v>88056</v>
      </c>
      <c r="B26716" t="s">
        <v>88249</v>
      </c>
      <c r="C26716" t="s">
        <v>3294</v>
      </c>
      <c r="D26716">
        <v>3</v>
      </c>
      <c r="E26716">
        <v>0</v>
      </c>
      <c r="F26716" t="s">
        <v>18</v>
      </c>
      <c r="G26716" t="s">
        <v>19</v>
      </c>
      <c r="H26716" t="s">
        <v>13</v>
      </c>
      <c r="I26716" t="s">
        <v>14</v>
      </c>
      <c r="J26716" t="s">
        <v>13</v>
      </c>
    </row>
    <row r="26717" spans="1:10" x14ac:dyDescent="0.3">
      <c r="A26717" t="s">
        <v>35902</v>
      </c>
      <c r="B26717" t="s">
        <v>35928</v>
      </c>
      <c r="C26717" t="s">
        <v>4961</v>
      </c>
      <c r="D26717">
        <v>2</v>
      </c>
      <c r="E26717">
        <v>0</v>
      </c>
      <c r="F26717" t="s">
        <v>13</v>
      </c>
      <c r="G26717" t="s">
        <v>13</v>
      </c>
      <c r="H26717" t="s">
        <v>13</v>
      </c>
      <c r="I26717" t="s">
        <v>14</v>
      </c>
      <c r="J26717" t="s">
        <v>13</v>
      </c>
    </row>
    <row r="26718" spans="1:10" x14ac:dyDescent="0.3">
      <c r="A26718" t="s">
        <v>35902</v>
      </c>
      <c r="B26718" t="s">
        <v>35929</v>
      </c>
      <c r="C26718" t="s">
        <v>1327</v>
      </c>
      <c r="D26718">
        <v>2</v>
      </c>
      <c r="E26718">
        <v>1</v>
      </c>
      <c r="F26718" t="s">
        <v>13</v>
      </c>
      <c r="G26718" t="s">
        <v>13</v>
      </c>
      <c r="H26718" t="s">
        <v>13</v>
      </c>
      <c r="I26718" t="s">
        <v>14</v>
      </c>
      <c r="J26718" t="s">
        <v>13</v>
      </c>
    </row>
    <row r="26719" spans="1:10" x14ac:dyDescent="0.3">
      <c r="A26719" t="s">
        <v>35902</v>
      </c>
      <c r="B26719" t="s">
        <v>35930</v>
      </c>
      <c r="C26719" t="s">
        <v>8745</v>
      </c>
      <c r="D26719">
        <v>2</v>
      </c>
      <c r="E26719">
        <v>0</v>
      </c>
      <c r="F26719" t="s">
        <v>13</v>
      </c>
      <c r="G26719" t="s">
        <v>13</v>
      </c>
      <c r="H26719" t="s">
        <v>13</v>
      </c>
      <c r="I26719" t="s">
        <v>14</v>
      </c>
      <c r="J26719" t="s">
        <v>13</v>
      </c>
    </row>
    <row r="26720" spans="1:10" x14ac:dyDescent="0.3">
      <c r="A26720" t="s">
        <v>35902</v>
      </c>
      <c r="B26720" t="s">
        <v>35931</v>
      </c>
      <c r="C26720" t="s">
        <v>3294</v>
      </c>
      <c r="D26720">
        <v>2</v>
      </c>
      <c r="E26720">
        <v>0</v>
      </c>
      <c r="F26720" t="s">
        <v>13</v>
      </c>
      <c r="G26720" t="s">
        <v>13</v>
      </c>
      <c r="H26720" t="s">
        <v>13</v>
      </c>
      <c r="I26720" t="s">
        <v>14</v>
      </c>
      <c r="J26720" t="s">
        <v>13</v>
      </c>
    </row>
    <row r="26721" spans="1:10" x14ac:dyDescent="0.3">
      <c r="A26721" t="s">
        <v>35902</v>
      </c>
      <c r="B26721" t="s">
        <v>35932</v>
      </c>
      <c r="C26721" t="s">
        <v>6771</v>
      </c>
      <c r="D26721">
        <v>2</v>
      </c>
      <c r="E26721">
        <v>1</v>
      </c>
      <c r="F26721" t="s">
        <v>13</v>
      </c>
      <c r="G26721" t="s">
        <v>13</v>
      </c>
      <c r="H26721" t="s">
        <v>13</v>
      </c>
      <c r="I26721" t="s">
        <v>14</v>
      </c>
      <c r="J26721" t="s">
        <v>13</v>
      </c>
    </row>
    <row r="26722" spans="1:10" x14ac:dyDescent="0.3">
      <c r="A26722" t="s">
        <v>16085</v>
      </c>
      <c r="B26722" t="s">
        <v>16086</v>
      </c>
      <c r="C26722" t="s">
        <v>2650</v>
      </c>
      <c r="D26722">
        <v>2</v>
      </c>
      <c r="E26722">
        <v>0</v>
      </c>
      <c r="F26722" t="s">
        <v>13</v>
      </c>
      <c r="G26722" t="s">
        <v>13</v>
      </c>
      <c r="H26722" t="s">
        <v>13</v>
      </c>
      <c r="I26722" t="s">
        <v>14</v>
      </c>
      <c r="J26722" t="s">
        <v>13</v>
      </c>
    </row>
    <row r="26723" spans="1:10" x14ac:dyDescent="0.3">
      <c r="A26723" t="s">
        <v>16085</v>
      </c>
      <c r="B26723" t="s">
        <v>16087</v>
      </c>
      <c r="C26723" t="s">
        <v>16088</v>
      </c>
      <c r="D26723">
        <v>2</v>
      </c>
      <c r="E26723">
        <v>0</v>
      </c>
      <c r="F26723" t="s">
        <v>13</v>
      </c>
      <c r="G26723" t="s">
        <v>13</v>
      </c>
      <c r="H26723" t="s">
        <v>13</v>
      </c>
      <c r="I26723" t="s">
        <v>14</v>
      </c>
      <c r="J26723" t="s">
        <v>13</v>
      </c>
    </row>
    <row r="26724" spans="1:10" x14ac:dyDescent="0.3">
      <c r="A26724" t="s">
        <v>16085</v>
      </c>
      <c r="B26724" t="s">
        <v>16089</v>
      </c>
      <c r="C26724" t="s">
        <v>16090</v>
      </c>
      <c r="D26724">
        <v>2</v>
      </c>
      <c r="E26724">
        <v>0</v>
      </c>
      <c r="F26724" t="s">
        <v>13</v>
      </c>
      <c r="G26724" t="s">
        <v>13</v>
      </c>
      <c r="H26724" t="s">
        <v>13</v>
      </c>
      <c r="I26724" t="s">
        <v>14</v>
      </c>
      <c r="J26724" t="s">
        <v>13</v>
      </c>
    </row>
    <row r="26725" spans="1:10" x14ac:dyDescent="0.3">
      <c r="A26725" t="s">
        <v>16085</v>
      </c>
      <c r="B26725" t="s">
        <v>16091</v>
      </c>
      <c r="C26725" t="s">
        <v>12474</v>
      </c>
      <c r="D26725">
        <v>4</v>
      </c>
      <c r="E26725">
        <v>0</v>
      </c>
      <c r="F26725" t="s">
        <v>13</v>
      </c>
      <c r="G26725" t="s">
        <v>13</v>
      </c>
      <c r="H26725" t="s">
        <v>13</v>
      </c>
      <c r="I26725" t="s">
        <v>14</v>
      </c>
      <c r="J26725" t="s">
        <v>13</v>
      </c>
    </row>
    <row r="26726" spans="1:10" x14ac:dyDescent="0.3">
      <c r="A26726" t="s">
        <v>16085</v>
      </c>
      <c r="B26726" t="s">
        <v>16092</v>
      </c>
      <c r="C26726" t="s">
        <v>7960</v>
      </c>
      <c r="D26726">
        <v>2</v>
      </c>
      <c r="E26726">
        <v>0</v>
      </c>
      <c r="F26726" t="s">
        <v>13</v>
      </c>
      <c r="G26726" t="s">
        <v>13</v>
      </c>
      <c r="H26726" t="s">
        <v>13</v>
      </c>
      <c r="I26726" t="s">
        <v>14</v>
      </c>
      <c r="J26726" t="s">
        <v>13</v>
      </c>
    </row>
    <row r="26727" spans="1:10" x14ac:dyDescent="0.3">
      <c r="A26727" t="s">
        <v>88056</v>
      </c>
      <c r="B26727" t="s">
        <v>88250</v>
      </c>
      <c r="C26727" t="s">
        <v>13708</v>
      </c>
      <c r="D26727">
        <v>3</v>
      </c>
      <c r="E26727">
        <v>0</v>
      </c>
      <c r="F26727" t="s">
        <v>18</v>
      </c>
      <c r="G26727" t="s">
        <v>19</v>
      </c>
      <c r="H26727" t="s">
        <v>13</v>
      </c>
      <c r="I26727" t="s">
        <v>14</v>
      </c>
      <c r="J26727" t="s">
        <v>13</v>
      </c>
    </row>
    <row r="26728" spans="1:10" x14ac:dyDescent="0.3">
      <c r="A26728" t="s">
        <v>88056</v>
      </c>
      <c r="B26728" t="s">
        <v>88251</v>
      </c>
      <c r="C26728" t="s">
        <v>6905</v>
      </c>
      <c r="D26728">
        <v>2</v>
      </c>
      <c r="E26728">
        <v>0</v>
      </c>
      <c r="F26728" t="s">
        <v>18</v>
      </c>
      <c r="G26728" t="s">
        <v>19</v>
      </c>
      <c r="H26728" t="s">
        <v>13</v>
      </c>
      <c r="I26728" t="s">
        <v>14</v>
      </c>
      <c r="J26728" t="s">
        <v>13</v>
      </c>
    </row>
    <row r="26729" spans="1:10" x14ac:dyDescent="0.3">
      <c r="A26729" t="s">
        <v>88056</v>
      </c>
      <c r="B26729" t="s">
        <v>88252</v>
      </c>
      <c r="C26729" t="s">
        <v>4140</v>
      </c>
      <c r="D26729">
        <v>2</v>
      </c>
      <c r="E26729">
        <v>0</v>
      </c>
      <c r="F26729" t="s">
        <v>18</v>
      </c>
      <c r="G26729" t="s">
        <v>19</v>
      </c>
      <c r="H26729" t="s">
        <v>13</v>
      </c>
      <c r="I26729" t="s">
        <v>14</v>
      </c>
      <c r="J26729" t="s">
        <v>13</v>
      </c>
    </row>
    <row r="26730" spans="1:10" x14ac:dyDescent="0.3">
      <c r="A26730" t="s">
        <v>88056</v>
      </c>
      <c r="B26730" t="s">
        <v>88253</v>
      </c>
      <c r="C26730" t="s">
        <v>14022</v>
      </c>
      <c r="D26730">
        <v>2</v>
      </c>
      <c r="E26730">
        <v>0</v>
      </c>
      <c r="F26730" t="s">
        <v>18</v>
      </c>
      <c r="G26730" t="s">
        <v>19</v>
      </c>
      <c r="H26730" t="s">
        <v>13</v>
      </c>
      <c r="I26730" t="s">
        <v>14</v>
      </c>
      <c r="J26730" t="s">
        <v>13</v>
      </c>
    </row>
    <row r="26731" spans="1:10" x14ac:dyDescent="0.3">
      <c r="A26731" t="s">
        <v>88056</v>
      </c>
      <c r="B26731" t="s">
        <v>88254</v>
      </c>
      <c r="C26731" t="s">
        <v>16914</v>
      </c>
      <c r="D26731">
        <v>2</v>
      </c>
      <c r="E26731">
        <v>0</v>
      </c>
      <c r="F26731" t="s">
        <v>18</v>
      </c>
      <c r="G26731" t="s">
        <v>19</v>
      </c>
      <c r="H26731" t="s">
        <v>13</v>
      </c>
      <c r="I26731" t="s">
        <v>14</v>
      </c>
      <c r="J26731" t="s">
        <v>13</v>
      </c>
    </row>
    <row r="26732" spans="1:10" x14ac:dyDescent="0.3">
      <c r="A26732" t="s">
        <v>132187</v>
      </c>
      <c r="B26732" t="s">
        <v>132586</v>
      </c>
      <c r="C26732" t="s">
        <v>25377</v>
      </c>
      <c r="D26732">
        <v>4</v>
      </c>
      <c r="E26732">
        <v>0</v>
      </c>
      <c r="F26732" t="s">
        <v>18</v>
      </c>
      <c r="G26732" t="s">
        <v>414</v>
      </c>
      <c r="H26732" t="s">
        <v>132189</v>
      </c>
      <c r="I26732" t="s">
        <v>14</v>
      </c>
      <c r="J26732" t="s">
        <v>13</v>
      </c>
    </row>
    <row r="26733" spans="1:10" x14ac:dyDescent="0.3">
      <c r="A26733" t="s">
        <v>132187</v>
      </c>
      <c r="B26733" t="s">
        <v>132587</v>
      </c>
      <c r="C26733" t="s">
        <v>12750</v>
      </c>
      <c r="D26733">
        <v>6</v>
      </c>
      <c r="E26733">
        <v>0</v>
      </c>
      <c r="F26733" t="s">
        <v>18</v>
      </c>
      <c r="G26733" t="s">
        <v>414</v>
      </c>
      <c r="H26733" t="s">
        <v>132189</v>
      </c>
      <c r="I26733" t="s">
        <v>14</v>
      </c>
      <c r="J26733" t="s">
        <v>13</v>
      </c>
    </row>
    <row r="26734" spans="1:10" x14ac:dyDescent="0.3">
      <c r="A26734" t="s">
        <v>132187</v>
      </c>
      <c r="B26734" t="s">
        <v>132588</v>
      </c>
      <c r="C26734" t="s">
        <v>17541</v>
      </c>
      <c r="D26734">
        <v>4</v>
      </c>
      <c r="E26734">
        <v>2</v>
      </c>
      <c r="F26734" t="s">
        <v>18</v>
      </c>
      <c r="G26734" t="s">
        <v>414</v>
      </c>
      <c r="H26734" t="s">
        <v>132189</v>
      </c>
      <c r="I26734" t="s">
        <v>14</v>
      </c>
      <c r="J26734" t="s">
        <v>13</v>
      </c>
    </row>
    <row r="26735" spans="1:10" x14ac:dyDescent="0.3">
      <c r="A26735" t="s">
        <v>132187</v>
      </c>
      <c r="B26735" t="s">
        <v>132589</v>
      </c>
      <c r="C26735" t="s">
        <v>10338</v>
      </c>
      <c r="D26735">
        <v>4</v>
      </c>
      <c r="E26735">
        <v>0</v>
      </c>
      <c r="F26735" t="s">
        <v>18</v>
      </c>
      <c r="G26735" t="s">
        <v>414</v>
      </c>
      <c r="H26735" t="s">
        <v>132189</v>
      </c>
      <c r="I26735" t="s">
        <v>14</v>
      </c>
      <c r="J26735" t="s">
        <v>13</v>
      </c>
    </row>
    <row r="26736" spans="1:10" x14ac:dyDescent="0.3">
      <c r="A26736" t="s">
        <v>132187</v>
      </c>
      <c r="B26736" t="s">
        <v>132590</v>
      </c>
      <c r="C26736" t="s">
        <v>7238</v>
      </c>
      <c r="D26736">
        <v>4</v>
      </c>
      <c r="E26736">
        <v>0</v>
      </c>
      <c r="F26736" t="s">
        <v>18</v>
      </c>
      <c r="G26736" t="s">
        <v>414</v>
      </c>
      <c r="H26736" t="s">
        <v>132189</v>
      </c>
      <c r="I26736" t="s">
        <v>14</v>
      </c>
      <c r="J26736" t="s">
        <v>13</v>
      </c>
    </row>
    <row r="26737" spans="1:10" x14ac:dyDescent="0.3">
      <c r="A26737" t="s">
        <v>132187</v>
      </c>
      <c r="B26737" t="s">
        <v>132591</v>
      </c>
      <c r="C26737" t="s">
        <v>10544</v>
      </c>
      <c r="D26737">
        <v>6</v>
      </c>
      <c r="E26737">
        <v>0</v>
      </c>
      <c r="F26737" t="s">
        <v>18</v>
      </c>
      <c r="G26737" t="s">
        <v>414</v>
      </c>
      <c r="H26737" t="s">
        <v>132189</v>
      </c>
      <c r="I26737" t="s">
        <v>14</v>
      </c>
      <c r="J26737" t="s">
        <v>13</v>
      </c>
    </row>
    <row r="26738" spans="1:10" x14ac:dyDescent="0.3">
      <c r="A26738" t="s">
        <v>132187</v>
      </c>
      <c r="B26738" t="s">
        <v>132592</v>
      </c>
      <c r="C26738" t="s">
        <v>13927</v>
      </c>
      <c r="D26738">
        <v>8</v>
      </c>
      <c r="E26738">
        <v>0</v>
      </c>
      <c r="F26738" t="s">
        <v>18</v>
      </c>
      <c r="G26738" t="s">
        <v>414</v>
      </c>
      <c r="H26738" t="s">
        <v>132189</v>
      </c>
      <c r="I26738" t="s">
        <v>14</v>
      </c>
      <c r="J26738" t="s">
        <v>13</v>
      </c>
    </row>
    <row r="26739" spans="1:10" x14ac:dyDescent="0.3">
      <c r="A26739" t="s">
        <v>132187</v>
      </c>
      <c r="B26739" t="s">
        <v>132593</v>
      </c>
      <c r="C26739" t="s">
        <v>6905</v>
      </c>
      <c r="D26739">
        <v>4</v>
      </c>
      <c r="E26739">
        <v>0</v>
      </c>
      <c r="F26739" t="s">
        <v>18</v>
      </c>
      <c r="G26739" t="s">
        <v>414</v>
      </c>
      <c r="H26739" t="s">
        <v>132189</v>
      </c>
      <c r="I26739" t="s">
        <v>14</v>
      </c>
      <c r="J26739" t="s">
        <v>13</v>
      </c>
    </row>
    <row r="26740" spans="1:10" x14ac:dyDescent="0.3">
      <c r="A26740" t="s">
        <v>132187</v>
      </c>
      <c r="B26740" t="s">
        <v>132594</v>
      </c>
      <c r="C26740" t="s">
        <v>871</v>
      </c>
      <c r="D26740">
        <v>4</v>
      </c>
      <c r="E26740">
        <v>0</v>
      </c>
      <c r="F26740" t="s">
        <v>18</v>
      </c>
      <c r="G26740" t="s">
        <v>414</v>
      </c>
      <c r="H26740" t="s">
        <v>132189</v>
      </c>
      <c r="I26740" t="s">
        <v>14</v>
      </c>
      <c r="J26740" t="s">
        <v>13</v>
      </c>
    </row>
    <row r="26741" spans="1:10" x14ac:dyDescent="0.3">
      <c r="A26741" t="s">
        <v>88056</v>
      </c>
      <c r="B26741" t="s">
        <v>88255</v>
      </c>
      <c r="C26741" t="s">
        <v>759</v>
      </c>
      <c r="D26741">
        <v>2</v>
      </c>
      <c r="E26741">
        <v>0</v>
      </c>
      <c r="F26741" t="s">
        <v>18</v>
      </c>
      <c r="G26741" t="s">
        <v>19</v>
      </c>
      <c r="H26741" t="s">
        <v>13</v>
      </c>
      <c r="I26741" t="s">
        <v>14</v>
      </c>
      <c r="J26741" t="s">
        <v>13</v>
      </c>
    </row>
    <row r="26742" spans="1:10" x14ac:dyDescent="0.3">
      <c r="A26742" t="s">
        <v>88056</v>
      </c>
      <c r="B26742" t="s">
        <v>88256</v>
      </c>
      <c r="C26742" t="s">
        <v>15788</v>
      </c>
      <c r="D26742">
        <v>2</v>
      </c>
      <c r="E26742">
        <v>0</v>
      </c>
      <c r="F26742" t="s">
        <v>18</v>
      </c>
      <c r="G26742" t="s">
        <v>19</v>
      </c>
      <c r="H26742" t="s">
        <v>13</v>
      </c>
      <c r="I26742" t="s">
        <v>14</v>
      </c>
      <c r="J26742" t="s">
        <v>13</v>
      </c>
    </row>
    <row r="26743" spans="1:10" x14ac:dyDescent="0.3">
      <c r="A26743" t="s">
        <v>88056</v>
      </c>
      <c r="B26743" t="s">
        <v>88257</v>
      </c>
      <c r="C26743" t="s">
        <v>37872</v>
      </c>
      <c r="D26743">
        <v>3</v>
      </c>
      <c r="E26743">
        <v>0</v>
      </c>
      <c r="F26743" t="s">
        <v>18</v>
      </c>
      <c r="G26743" t="s">
        <v>19</v>
      </c>
      <c r="H26743" t="s">
        <v>13</v>
      </c>
      <c r="I26743" t="s">
        <v>14</v>
      </c>
      <c r="J26743" t="s">
        <v>13</v>
      </c>
    </row>
    <row r="26744" spans="1:10" x14ac:dyDescent="0.3">
      <c r="A26744" t="s">
        <v>88056</v>
      </c>
      <c r="B26744" t="s">
        <v>88258</v>
      </c>
      <c r="C26744" t="s">
        <v>3223</v>
      </c>
      <c r="D26744">
        <v>2</v>
      </c>
      <c r="E26744">
        <v>0</v>
      </c>
      <c r="F26744" t="s">
        <v>18</v>
      </c>
      <c r="G26744" t="s">
        <v>19</v>
      </c>
      <c r="H26744" t="s">
        <v>13</v>
      </c>
      <c r="I26744" t="s">
        <v>14</v>
      </c>
      <c r="J26744" t="s">
        <v>13</v>
      </c>
    </row>
    <row r="26745" spans="1:10" x14ac:dyDescent="0.3">
      <c r="A26745" t="s">
        <v>88056</v>
      </c>
      <c r="B26745" t="s">
        <v>88259</v>
      </c>
      <c r="C26745" t="s">
        <v>17043</v>
      </c>
      <c r="D26745">
        <v>2</v>
      </c>
      <c r="E26745">
        <v>0</v>
      </c>
      <c r="F26745" t="s">
        <v>18</v>
      </c>
      <c r="G26745" t="s">
        <v>19</v>
      </c>
      <c r="H26745" t="s">
        <v>13</v>
      </c>
      <c r="I26745" t="s">
        <v>14</v>
      </c>
      <c r="J26745" t="s">
        <v>13</v>
      </c>
    </row>
    <row r="26746" spans="1:10" x14ac:dyDescent="0.3">
      <c r="A26746" t="s">
        <v>35902</v>
      </c>
      <c r="B26746" t="s">
        <v>35933</v>
      </c>
      <c r="C26746" t="s">
        <v>10640</v>
      </c>
      <c r="D26746">
        <v>2</v>
      </c>
      <c r="E26746">
        <v>1</v>
      </c>
      <c r="F26746" t="s">
        <v>13</v>
      </c>
      <c r="G26746" t="s">
        <v>13</v>
      </c>
      <c r="H26746" t="s">
        <v>13</v>
      </c>
      <c r="I26746" t="s">
        <v>14</v>
      </c>
      <c r="J26746" t="s">
        <v>13</v>
      </c>
    </row>
    <row r="26747" spans="1:10" x14ac:dyDescent="0.3">
      <c r="A26747" t="s">
        <v>35902</v>
      </c>
      <c r="B26747" t="s">
        <v>35934</v>
      </c>
      <c r="C26747" t="s">
        <v>35935</v>
      </c>
      <c r="D26747">
        <v>2</v>
      </c>
      <c r="E26747">
        <v>0</v>
      </c>
      <c r="F26747" t="s">
        <v>13</v>
      </c>
      <c r="G26747" t="s">
        <v>13</v>
      </c>
      <c r="H26747" t="s">
        <v>13</v>
      </c>
      <c r="I26747" t="s">
        <v>14</v>
      </c>
      <c r="J26747" t="s">
        <v>13</v>
      </c>
    </row>
    <row r="26748" spans="1:10" x14ac:dyDescent="0.3">
      <c r="A26748" t="s">
        <v>35902</v>
      </c>
      <c r="B26748" t="s">
        <v>35936</v>
      </c>
      <c r="C26748" t="s">
        <v>19269</v>
      </c>
      <c r="D26748">
        <v>2</v>
      </c>
      <c r="E26748">
        <v>0</v>
      </c>
      <c r="F26748" t="s">
        <v>13</v>
      </c>
      <c r="G26748" t="s">
        <v>13</v>
      </c>
      <c r="H26748" t="s">
        <v>13</v>
      </c>
      <c r="I26748" t="s">
        <v>14</v>
      </c>
      <c r="J26748" t="s">
        <v>13</v>
      </c>
    </row>
    <row r="26749" spans="1:10" x14ac:dyDescent="0.3">
      <c r="A26749" t="s">
        <v>132187</v>
      </c>
      <c r="B26749" t="s">
        <v>132595</v>
      </c>
      <c r="C26749" t="s">
        <v>47194</v>
      </c>
      <c r="D26749">
        <v>4</v>
      </c>
      <c r="E26749">
        <v>0</v>
      </c>
      <c r="F26749" t="s">
        <v>18</v>
      </c>
      <c r="G26749" t="s">
        <v>414</v>
      </c>
      <c r="H26749" t="s">
        <v>132189</v>
      </c>
      <c r="I26749" t="s">
        <v>14</v>
      </c>
      <c r="J26749" t="s">
        <v>13</v>
      </c>
    </row>
    <row r="26750" spans="1:10" x14ac:dyDescent="0.3">
      <c r="A26750" t="s">
        <v>132187</v>
      </c>
      <c r="B26750" t="s">
        <v>132596</v>
      </c>
      <c r="C26750" t="s">
        <v>12216</v>
      </c>
      <c r="D26750">
        <v>4</v>
      </c>
      <c r="E26750">
        <v>0</v>
      </c>
      <c r="F26750" t="s">
        <v>18</v>
      </c>
      <c r="G26750" t="s">
        <v>414</v>
      </c>
      <c r="H26750" t="s">
        <v>132189</v>
      </c>
      <c r="I26750" t="s">
        <v>14</v>
      </c>
      <c r="J26750" t="s">
        <v>13</v>
      </c>
    </row>
    <row r="26751" spans="1:10" x14ac:dyDescent="0.3">
      <c r="A26751" t="s">
        <v>132187</v>
      </c>
      <c r="B26751" t="s">
        <v>132597</v>
      </c>
      <c r="C26751" t="s">
        <v>4451</v>
      </c>
      <c r="D26751">
        <v>4</v>
      </c>
      <c r="E26751">
        <v>0</v>
      </c>
      <c r="F26751" t="s">
        <v>18</v>
      </c>
      <c r="G26751" t="s">
        <v>414</v>
      </c>
      <c r="H26751" t="s">
        <v>132189</v>
      </c>
      <c r="I26751" t="s">
        <v>14</v>
      </c>
      <c r="J26751" t="s">
        <v>13</v>
      </c>
    </row>
    <row r="26752" spans="1:10" x14ac:dyDescent="0.3">
      <c r="A26752" t="s">
        <v>132187</v>
      </c>
      <c r="B26752" t="s">
        <v>132598</v>
      </c>
      <c r="C26752" t="s">
        <v>27796</v>
      </c>
      <c r="D26752">
        <v>4</v>
      </c>
      <c r="E26752">
        <v>0</v>
      </c>
      <c r="F26752" t="s">
        <v>18</v>
      </c>
      <c r="G26752" t="s">
        <v>414</v>
      </c>
      <c r="H26752" t="s">
        <v>132189</v>
      </c>
      <c r="I26752" t="s">
        <v>14</v>
      </c>
      <c r="J26752" t="s">
        <v>13</v>
      </c>
    </row>
    <row r="26753" spans="1:10" x14ac:dyDescent="0.3">
      <c r="A26753" t="s">
        <v>132187</v>
      </c>
      <c r="B26753" t="s">
        <v>132599</v>
      </c>
      <c r="C26753" t="s">
        <v>12745</v>
      </c>
      <c r="D26753">
        <v>4</v>
      </c>
      <c r="E26753">
        <v>0</v>
      </c>
      <c r="F26753" t="s">
        <v>18</v>
      </c>
      <c r="G26753" t="s">
        <v>414</v>
      </c>
      <c r="H26753" t="s">
        <v>132189</v>
      </c>
      <c r="I26753" t="s">
        <v>14</v>
      </c>
      <c r="J26753" t="s">
        <v>13</v>
      </c>
    </row>
    <row r="26754" spans="1:10" x14ac:dyDescent="0.3">
      <c r="A26754" t="s">
        <v>16085</v>
      </c>
      <c r="B26754" t="s">
        <v>16093</v>
      </c>
      <c r="C26754" t="s">
        <v>9863</v>
      </c>
      <c r="D26754">
        <v>2</v>
      </c>
      <c r="E26754">
        <v>1</v>
      </c>
      <c r="F26754" t="s">
        <v>13</v>
      </c>
      <c r="G26754" t="s">
        <v>13</v>
      </c>
      <c r="H26754" t="s">
        <v>13</v>
      </c>
      <c r="I26754" t="s">
        <v>14</v>
      </c>
      <c r="J26754" t="s">
        <v>13</v>
      </c>
    </row>
    <row r="26755" spans="1:10" x14ac:dyDescent="0.3">
      <c r="A26755" t="s">
        <v>16085</v>
      </c>
      <c r="B26755" t="s">
        <v>16094</v>
      </c>
      <c r="C26755" t="s">
        <v>15742</v>
      </c>
      <c r="D26755">
        <v>4</v>
      </c>
      <c r="E26755">
        <v>1</v>
      </c>
      <c r="F26755" t="s">
        <v>13</v>
      </c>
      <c r="G26755" t="s">
        <v>13</v>
      </c>
      <c r="H26755" t="s">
        <v>13</v>
      </c>
      <c r="I26755" t="s">
        <v>14</v>
      </c>
      <c r="J26755" t="s">
        <v>13</v>
      </c>
    </row>
    <row r="26756" spans="1:10" x14ac:dyDescent="0.3">
      <c r="A26756" t="s">
        <v>16085</v>
      </c>
      <c r="B26756" t="s">
        <v>16095</v>
      </c>
      <c r="C26756" t="s">
        <v>9907</v>
      </c>
      <c r="D26756">
        <v>2</v>
      </c>
      <c r="E26756">
        <v>0</v>
      </c>
      <c r="F26756" t="s">
        <v>13</v>
      </c>
      <c r="G26756" t="s">
        <v>13</v>
      </c>
      <c r="H26756" t="s">
        <v>13</v>
      </c>
      <c r="I26756" t="s">
        <v>14</v>
      </c>
      <c r="J26756" t="s">
        <v>13</v>
      </c>
    </row>
    <row r="26757" spans="1:10" x14ac:dyDescent="0.3">
      <c r="A26757" t="s">
        <v>16085</v>
      </c>
      <c r="B26757" t="s">
        <v>16096</v>
      </c>
      <c r="C26757" t="s">
        <v>16097</v>
      </c>
      <c r="D26757">
        <v>2</v>
      </c>
      <c r="E26757">
        <v>0</v>
      </c>
      <c r="F26757" t="s">
        <v>13</v>
      </c>
      <c r="G26757" t="s">
        <v>13</v>
      </c>
      <c r="H26757" t="s">
        <v>13</v>
      </c>
      <c r="I26757" t="s">
        <v>14</v>
      </c>
      <c r="J26757" t="s">
        <v>13</v>
      </c>
    </row>
    <row r="26758" spans="1:10" x14ac:dyDescent="0.3">
      <c r="A26758" t="s">
        <v>16085</v>
      </c>
      <c r="B26758" t="s">
        <v>16098</v>
      </c>
      <c r="C26758" t="s">
        <v>6069</v>
      </c>
      <c r="D26758">
        <v>2</v>
      </c>
      <c r="E26758">
        <v>0</v>
      </c>
      <c r="F26758" t="s">
        <v>13</v>
      </c>
      <c r="G26758" t="s">
        <v>13</v>
      </c>
      <c r="H26758" t="s">
        <v>13</v>
      </c>
      <c r="I26758" t="s">
        <v>14</v>
      </c>
      <c r="J26758" t="s">
        <v>13</v>
      </c>
    </row>
    <row r="26759" spans="1:10" x14ac:dyDescent="0.3">
      <c r="A26759" t="s">
        <v>132187</v>
      </c>
      <c r="B26759" t="s">
        <v>132600</v>
      </c>
      <c r="C26759" t="s">
        <v>28694</v>
      </c>
      <c r="D26759">
        <v>4</v>
      </c>
      <c r="E26759">
        <v>0</v>
      </c>
      <c r="F26759" t="s">
        <v>18</v>
      </c>
      <c r="G26759" t="s">
        <v>414</v>
      </c>
      <c r="H26759" t="s">
        <v>132189</v>
      </c>
      <c r="I26759" t="s">
        <v>14</v>
      </c>
      <c r="J26759" t="s">
        <v>13</v>
      </c>
    </row>
    <row r="26760" spans="1:10" x14ac:dyDescent="0.3">
      <c r="A26760" t="s">
        <v>132187</v>
      </c>
      <c r="B26760" t="s">
        <v>132601</v>
      </c>
      <c r="C26760" t="s">
        <v>15890</v>
      </c>
      <c r="D26760">
        <v>4</v>
      </c>
      <c r="E26760">
        <v>0</v>
      </c>
      <c r="F26760" t="s">
        <v>18</v>
      </c>
      <c r="G26760" t="s">
        <v>414</v>
      </c>
      <c r="H26760" t="s">
        <v>132189</v>
      </c>
      <c r="I26760" t="s">
        <v>14</v>
      </c>
      <c r="J26760" t="s">
        <v>13</v>
      </c>
    </row>
    <row r="26761" spans="1:10" x14ac:dyDescent="0.3">
      <c r="A26761" t="s">
        <v>132187</v>
      </c>
      <c r="B26761" t="s">
        <v>132602</v>
      </c>
      <c r="C26761" t="s">
        <v>4239</v>
      </c>
      <c r="D26761">
        <v>4</v>
      </c>
      <c r="E26761">
        <v>0</v>
      </c>
      <c r="F26761" t="s">
        <v>18</v>
      </c>
      <c r="G26761" t="s">
        <v>414</v>
      </c>
      <c r="H26761" t="s">
        <v>132189</v>
      </c>
      <c r="I26761" t="s">
        <v>14</v>
      </c>
      <c r="J26761" t="s">
        <v>13</v>
      </c>
    </row>
    <row r="26762" spans="1:10" x14ac:dyDescent="0.3">
      <c r="A26762" t="s">
        <v>132187</v>
      </c>
      <c r="B26762" t="s">
        <v>132603</v>
      </c>
      <c r="C26762" t="s">
        <v>12985</v>
      </c>
      <c r="D26762">
        <v>4</v>
      </c>
      <c r="E26762">
        <v>0</v>
      </c>
      <c r="F26762" t="s">
        <v>18</v>
      </c>
      <c r="G26762" t="s">
        <v>414</v>
      </c>
      <c r="H26762" t="s">
        <v>132189</v>
      </c>
      <c r="I26762" t="s">
        <v>14</v>
      </c>
      <c r="J26762" t="s">
        <v>13</v>
      </c>
    </row>
    <row r="26763" spans="1:10" x14ac:dyDescent="0.3">
      <c r="A26763" t="s">
        <v>132187</v>
      </c>
      <c r="B26763" t="s">
        <v>132604</v>
      </c>
      <c r="C26763" t="s">
        <v>17919</v>
      </c>
      <c r="D26763">
        <v>4</v>
      </c>
      <c r="E26763">
        <v>2</v>
      </c>
      <c r="F26763" t="s">
        <v>18</v>
      </c>
      <c r="G26763" t="s">
        <v>414</v>
      </c>
      <c r="H26763" t="s">
        <v>132189</v>
      </c>
      <c r="I26763" t="s">
        <v>14</v>
      </c>
      <c r="J26763" t="s">
        <v>13</v>
      </c>
    </row>
    <row r="26764" spans="1:10" x14ac:dyDescent="0.3">
      <c r="A26764" t="s">
        <v>132187</v>
      </c>
      <c r="B26764" t="s">
        <v>132605</v>
      </c>
      <c r="C26764" t="s">
        <v>1150</v>
      </c>
      <c r="D26764">
        <v>4</v>
      </c>
      <c r="E26764">
        <v>0</v>
      </c>
      <c r="F26764" t="s">
        <v>18</v>
      </c>
      <c r="G26764" t="s">
        <v>414</v>
      </c>
      <c r="H26764" t="s">
        <v>132189</v>
      </c>
      <c r="I26764" t="s">
        <v>14</v>
      </c>
      <c r="J26764" t="s">
        <v>13</v>
      </c>
    </row>
    <row r="26765" spans="1:10" x14ac:dyDescent="0.3">
      <c r="A26765" t="s">
        <v>132187</v>
      </c>
      <c r="B26765" t="s">
        <v>132606</v>
      </c>
      <c r="C26765" t="s">
        <v>17379</v>
      </c>
      <c r="D26765">
        <v>4</v>
      </c>
      <c r="E26765">
        <v>0</v>
      </c>
      <c r="F26765" t="s">
        <v>18</v>
      </c>
      <c r="G26765" t="s">
        <v>414</v>
      </c>
      <c r="H26765" t="s">
        <v>132189</v>
      </c>
      <c r="I26765" t="s">
        <v>14</v>
      </c>
      <c r="J26765" t="s">
        <v>13</v>
      </c>
    </row>
    <row r="26766" spans="1:10" x14ac:dyDescent="0.3">
      <c r="A26766" t="s">
        <v>132187</v>
      </c>
      <c r="B26766" t="s">
        <v>132607</v>
      </c>
      <c r="C26766" t="s">
        <v>19653</v>
      </c>
      <c r="D26766">
        <v>4</v>
      </c>
      <c r="E26766">
        <v>0</v>
      </c>
      <c r="F26766" t="s">
        <v>18</v>
      </c>
      <c r="G26766" t="s">
        <v>414</v>
      </c>
      <c r="H26766" t="s">
        <v>132189</v>
      </c>
      <c r="I26766" t="s">
        <v>14</v>
      </c>
      <c r="J26766" t="s">
        <v>13</v>
      </c>
    </row>
    <row r="26767" spans="1:10" x14ac:dyDescent="0.3">
      <c r="A26767" t="s">
        <v>132187</v>
      </c>
      <c r="B26767" t="s">
        <v>132608</v>
      </c>
      <c r="C26767" t="s">
        <v>4138</v>
      </c>
      <c r="D26767">
        <v>4</v>
      </c>
      <c r="E26767">
        <v>0</v>
      </c>
      <c r="F26767" t="s">
        <v>18</v>
      </c>
      <c r="G26767" t="s">
        <v>414</v>
      </c>
      <c r="H26767" t="s">
        <v>132189</v>
      </c>
      <c r="I26767" t="s">
        <v>14</v>
      </c>
      <c r="J26767" t="s">
        <v>13</v>
      </c>
    </row>
    <row r="26768" spans="1:10" x14ac:dyDescent="0.3">
      <c r="A26768" t="s">
        <v>132187</v>
      </c>
      <c r="B26768" t="s">
        <v>132609</v>
      </c>
      <c r="C26768" t="s">
        <v>12510</v>
      </c>
      <c r="D26768">
        <v>4</v>
      </c>
      <c r="E26768">
        <v>0</v>
      </c>
      <c r="F26768" t="s">
        <v>18</v>
      </c>
      <c r="G26768" t="s">
        <v>414</v>
      </c>
      <c r="H26768" t="s">
        <v>132189</v>
      </c>
      <c r="I26768" t="s">
        <v>14</v>
      </c>
      <c r="J26768" t="s">
        <v>13</v>
      </c>
    </row>
    <row r="26769" spans="1:10" x14ac:dyDescent="0.3">
      <c r="A26769" t="s">
        <v>88056</v>
      </c>
      <c r="B26769" t="s">
        <v>88260</v>
      </c>
      <c r="C26769" t="s">
        <v>2595</v>
      </c>
      <c r="D26769">
        <v>2</v>
      </c>
      <c r="E26769">
        <v>0</v>
      </c>
      <c r="F26769" t="s">
        <v>18</v>
      </c>
      <c r="G26769" t="s">
        <v>19</v>
      </c>
      <c r="H26769" t="s">
        <v>13</v>
      </c>
      <c r="I26769" t="s">
        <v>14</v>
      </c>
      <c r="J26769" t="s">
        <v>13</v>
      </c>
    </row>
    <row r="26770" spans="1:10" x14ac:dyDescent="0.3">
      <c r="A26770" t="s">
        <v>88056</v>
      </c>
      <c r="B26770" t="s">
        <v>88261</v>
      </c>
      <c r="C26770" t="s">
        <v>3805</v>
      </c>
      <c r="D26770">
        <v>2</v>
      </c>
      <c r="E26770">
        <v>0</v>
      </c>
      <c r="F26770" t="s">
        <v>18</v>
      </c>
      <c r="G26770" t="s">
        <v>19</v>
      </c>
      <c r="H26770" t="s">
        <v>13</v>
      </c>
      <c r="I26770" t="s">
        <v>14</v>
      </c>
      <c r="J26770" t="s">
        <v>13</v>
      </c>
    </row>
    <row r="26771" spans="1:10" x14ac:dyDescent="0.3">
      <c r="A26771" t="s">
        <v>88056</v>
      </c>
      <c r="B26771" t="s">
        <v>88262</v>
      </c>
      <c r="C26771" t="s">
        <v>17779</v>
      </c>
      <c r="D26771">
        <v>2</v>
      </c>
      <c r="E26771">
        <v>0</v>
      </c>
      <c r="F26771" t="s">
        <v>18</v>
      </c>
      <c r="G26771" t="s">
        <v>19</v>
      </c>
      <c r="H26771" t="s">
        <v>13</v>
      </c>
      <c r="I26771" t="s">
        <v>14</v>
      </c>
      <c r="J26771" t="s">
        <v>13</v>
      </c>
    </row>
    <row r="26772" spans="1:10" x14ac:dyDescent="0.3">
      <c r="A26772" t="s">
        <v>88056</v>
      </c>
      <c r="B26772" t="s">
        <v>88263</v>
      </c>
      <c r="C26772" t="s">
        <v>10178</v>
      </c>
      <c r="D26772">
        <v>2</v>
      </c>
      <c r="E26772">
        <v>0</v>
      </c>
      <c r="F26772" t="s">
        <v>18</v>
      </c>
      <c r="G26772" t="s">
        <v>19</v>
      </c>
      <c r="H26772" t="s">
        <v>13</v>
      </c>
      <c r="I26772" t="s">
        <v>14</v>
      </c>
      <c r="J26772" t="s">
        <v>13</v>
      </c>
    </row>
    <row r="26773" spans="1:10" x14ac:dyDescent="0.3">
      <c r="A26773" t="s">
        <v>132187</v>
      </c>
      <c r="B26773" t="s">
        <v>132610</v>
      </c>
      <c r="C26773" t="s">
        <v>14952</v>
      </c>
      <c r="D26773">
        <v>4</v>
      </c>
      <c r="E26773">
        <v>2</v>
      </c>
      <c r="F26773" t="s">
        <v>18</v>
      </c>
      <c r="G26773" t="s">
        <v>414</v>
      </c>
      <c r="H26773" t="s">
        <v>132189</v>
      </c>
      <c r="I26773" t="s">
        <v>14</v>
      </c>
      <c r="J26773" t="s">
        <v>13</v>
      </c>
    </row>
    <row r="26774" spans="1:10" x14ac:dyDescent="0.3">
      <c r="A26774" t="s">
        <v>132187</v>
      </c>
      <c r="B26774" t="s">
        <v>132611</v>
      </c>
      <c r="C26774" t="s">
        <v>6317</v>
      </c>
      <c r="D26774">
        <v>4</v>
      </c>
      <c r="E26774">
        <v>0</v>
      </c>
      <c r="F26774" t="s">
        <v>18</v>
      </c>
      <c r="G26774" t="s">
        <v>414</v>
      </c>
      <c r="H26774" t="s">
        <v>132189</v>
      </c>
      <c r="I26774" t="s">
        <v>14</v>
      </c>
      <c r="J26774" t="s">
        <v>13</v>
      </c>
    </row>
    <row r="26775" spans="1:10" x14ac:dyDescent="0.3">
      <c r="A26775" t="s">
        <v>132187</v>
      </c>
      <c r="B26775" t="s">
        <v>132612</v>
      </c>
      <c r="C26775" t="s">
        <v>15036</v>
      </c>
      <c r="D26775">
        <v>4</v>
      </c>
      <c r="E26775">
        <v>0</v>
      </c>
      <c r="F26775" t="s">
        <v>18</v>
      </c>
      <c r="G26775" t="s">
        <v>414</v>
      </c>
      <c r="H26775" t="s">
        <v>132189</v>
      </c>
      <c r="I26775" t="s">
        <v>14</v>
      </c>
      <c r="J26775" t="s">
        <v>13</v>
      </c>
    </row>
    <row r="26776" spans="1:10" x14ac:dyDescent="0.3">
      <c r="A26776" t="s">
        <v>132187</v>
      </c>
      <c r="B26776" t="s">
        <v>132613</v>
      </c>
      <c r="C26776" t="s">
        <v>15473</v>
      </c>
      <c r="D26776">
        <v>4</v>
      </c>
      <c r="E26776">
        <v>0</v>
      </c>
      <c r="F26776" t="s">
        <v>18</v>
      </c>
      <c r="G26776" t="s">
        <v>414</v>
      </c>
      <c r="H26776" t="s">
        <v>132189</v>
      </c>
      <c r="I26776" t="s">
        <v>14</v>
      </c>
      <c r="J26776" t="s">
        <v>13</v>
      </c>
    </row>
    <row r="26777" spans="1:10" x14ac:dyDescent="0.3">
      <c r="A26777" t="s">
        <v>132187</v>
      </c>
      <c r="B26777" t="s">
        <v>132614</v>
      </c>
      <c r="C26777" t="s">
        <v>6754</v>
      </c>
      <c r="D26777">
        <v>4</v>
      </c>
      <c r="E26777">
        <v>0</v>
      </c>
      <c r="F26777" t="s">
        <v>18</v>
      </c>
      <c r="G26777" t="s">
        <v>414</v>
      </c>
      <c r="H26777" t="s">
        <v>132189</v>
      </c>
      <c r="I26777" t="s">
        <v>14</v>
      </c>
      <c r="J26777" t="s">
        <v>13</v>
      </c>
    </row>
    <row r="26778" spans="1:10" x14ac:dyDescent="0.3">
      <c r="A26778" t="s">
        <v>35902</v>
      </c>
      <c r="B26778" t="s">
        <v>35937</v>
      </c>
      <c r="C26778" t="s">
        <v>12599</v>
      </c>
      <c r="D26778">
        <v>4</v>
      </c>
      <c r="E26778">
        <v>1</v>
      </c>
      <c r="F26778" t="s">
        <v>13</v>
      </c>
      <c r="G26778" t="s">
        <v>13</v>
      </c>
      <c r="H26778" t="s">
        <v>13</v>
      </c>
      <c r="I26778" t="s">
        <v>14</v>
      </c>
      <c r="J26778" t="s">
        <v>13</v>
      </c>
    </row>
    <row r="26779" spans="1:10" x14ac:dyDescent="0.3">
      <c r="A26779" t="s">
        <v>35902</v>
      </c>
      <c r="B26779" t="s">
        <v>35938</v>
      </c>
      <c r="C26779" t="s">
        <v>28337</v>
      </c>
      <c r="D26779">
        <v>2</v>
      </c>
      <c r="E26779">
        <v>0</v>
      </c>
      <c r="F26779" t="s">
        <v>13</v>
      </c>
      <c r="G26779" t="s">
        <v>13</v>
      </c>
      <c r="H26779" t="s">
        <v>13</v>
      </c>
      <c r="I26779" t="s">
        <v>14</v>
      </c>
      <c r="J26779" t="s">
        <v>13</v>
      </c>
    </row>
    <row r="26780" spans="1:10" x14ac:dyDescent="0.3">
      <c r="A26780" t="s">
        <v>35902</v>
      </c>
      <c r="B26780" t="s">
        <v>35939</v>
      </c>
      <c r="C26780" t="s">
        <v>17387</v>
      </c>
      <c r="D26780">
        <v>3</v>
      </c>
      <c r="E26780">
        <v>0</v>
      </c>
      <c r="F26780" t="s">
        <v>13</v>
      </c>
      <c r="G26780" t="s">
        <v>13</v>
      </c>
      <c r="H26780" t="s">
        <v>13</v>
      </c>
      <c r="I26780" t="s">
        <v>14</v>
      </c>
      <c r="J26780" t="s">
        <v>13</v>
      </c>
    </row>
    <row r="26781" spans="1:10" x14ac:dyDescent="0.3">
      <c r="A26781" t="s">
        <v>35902</v>
      </c>
      <c r="B26781" t="s">
        <v>35940</v>
      </c>
      <c r="C26781" t="s">
        <v>15252</v>
      </c>
      <c r="D26781">
        <v>2</v>
      </c>
      <c r="E26781">
        <v>1</v>
      </c>
      <c r="F26781" t="s">
        <v>13</v>
      </c>
      <c r="G26781" t="s">
        <v>13</v>
      </c>
      <c r="H26781" t="s">
        <v>13</v>
      </c>
      <c r="I26781" t="s">
        <v>14</v>
      </c>
      <c r="J26781" t="s">
        <v>13</v>
      </c>
    </row>
    <row r="26782" spans="1:10" x14ac:dyDescent="0.3">
      <c r="A26782" t="s">
        <v>132187</v>
      </c>
      <c r="B26782" t="s">
        <v>132615</v>
      </c>
      <c r="C26782" t="s">
        <v>12512</v>
      </c>
      <c r="D26782">
        <v>4</v>
      </c>
      <c r="E26782">
        <v>0</v>
      </c>
      <c r="F26782" t="s">
        <v>18</v>
      </c>
      <c r="G26782" t="s">
        <v>414</v>
      </c>
      <c r="H26782" t="s">
        <v>132189</v>
      </c>
      <c r="I26782" t="s">
        <v>14</v>
      </c>
      <c r="J26782" t="s">
        <v>13</v>
      </c>
    </row>
    <row r="26783" spans="1:10" x14ac:dyDescent="0.3">
      <c r="A26783" t="s">
        <v>132187</v>
      </c>
      <c r="B26783" t="s">
        <v>132616</v>
      </c>
      <c r="C26783" t="s">
        <v>3742</v>
      </c>
      <c r="D26783">
        <v>6</v>
      </c>
      <c r="E26783">
        <v>0</v>
      </c>
      <c r="F26783" t="s">
        <v>18</v>
      </c>
      <c r="G26783" t="s">
        <v>414</v>
      </c>
      <c r="H26783" t="s">
        <v>132189</v>
      </c>
      <c r="I26783" t="s">
        <v>14</v>
      </c>
      <c r="J26783" t="s">
        <v>13</v>
      </c>
    </row>
    <row r="26784" spans="1:10" x14ac:dyDescent="0.3">
      <c r="A26784" t="s">
        <v>132187</v>
      </c>
      <c r="B26784" t="s">
        <v>132617</v>
      </c>
      <c r="C26784" t="s">
        <v>4479</v>
      </c>
      <c r="D26784">
        <v>4</v>
      </c>
      <c r="E26784">
        <v>0</v>
      </c>
      <c r="F26784" t="s">
        <v>18</v>
      </c>
      <c r="G26784" t="s">
        <v>414</v>
      </c>
      <c r="H26784" t="s">
        <v>132189</v>
      </c>
      <c r="I26784" t="s">
        <v>14</v>
      </c>
      <c r="J26784" t="s">
        <v>13</v>
      </c>
    </row>
    <row r="26785" spans="1:10" x14ac:dyDescent="0.3">
      <c r="A26785" t="s">
        <v>132187</v>
      </c>
      <c r="B26785" t="s">
        <v>132618</v>
      </c>
      <c r="C26785" t="s">
        <v>14619</v>
      </c>
      <c r="D26785">
        <v>8</v>
      </c>
      <c r="E26785">
        <v>0</v>
      </c>
      <c r="F26785" t="s">
        <v>18</v>
      </c>
      <c r="G26785" t="s">
        <v>414</v>
      </c>
      <c r="H26785" t="s">
        <v>132189</v>
      </c>
      <c r="I26785" t="s">
        <v>14</v>
      </c>
      <c r="J26785" t="s">
        <v>13</v>
      </c>
    </row>
    <row r="26786" spans="1:10" x14ac:dyDescent="0.3">
      <c r="A26786" t="s">
        <v>132187</v>
      </c>
      <c r="B26786" t="s">
        <v>132619</v>
      </c>
      <c r="C26786" t="s">
        <v>2554</v>
      </c>
      <c r="D26786">
        <v>4</v>
      </c>
      <c r="E26786">
        <v>0</v>
      </c>
      <c r="F26786" t="s">
        <v>18</v>
      </c>
      <c r="G26786" t="s">
        <v>414</v>
      </c>
      <c r="H26786" t="s">
        <v>132189</v>
      </c>
      <c r="I26786" t="s">
        <v>14</v>
      </c>
      <c r="J26786" t="s">
        <v>13</v>
      </c>
    </row>
    <row r="26787" spans="1:10" x14ac:dyDescent="0.3">
      <c r="A26787" t="s">
        <v>132187</v>
      </c>
      <c r="B26787" t="s">
        <v>132620</v>
      </c>
      <c r="C26787" t="s">
        <v>28337</v>
      </c>
      <c r="D26787">
        <v>4</v>
      </c>
      <c r="E26787">
        <v>0</v>
      </c>
      <c r="F26787" t="s">
        <v>18</v>
      </c>
      <c r="G26787" t="s">
        <v>414</v>
      </c>
      <c r="H26787" t="s">
        <v>132189</v>
      </c>
      <c r="I26787" t="s">
        <v>14</v>
      </c>
      <c r="J26787" t="s">
        <v>13</v>
      </c>
    </row>
    <row r="26788" spans="1:10" x14ac:dyDescent="0.3">
      <c r="A26788" t="s">
        <v>132187</v>
      </c>
      <c r="B26788" t="s">
        <v>132621</v>
      </c>
      <c r="C26788" t="s">
        <v>27285</v>
      </c>
      <c r="D26788">
        <v>6</v>
      </c>
      <c r="E26788">
        <v>0</v>
      </c>
      <c r="F26788" t="s">
        <v>18</v>
      </c>
      <c r="G26788" t="s">
        <v>414</v>
      </c>
      <c r="H26788" t="s">
        <v>132189</v>
      </c>
      <c r="I26788" t="s">
        <v>14</v>
      </c>
      <c r="J26788" t="s">
        <v>13</v>
      </c>
    </row>
    <row r="26789" spans="1:10" x14ac:dyDescent="0.3">
      <c r="A26789" t="s">
        <v>132187</v>
      </c>
      <c r="B26789" t="s">
        <v>132622</v>
      </c>
      <c r="C26789" t="s">
        <v>21094</v>
      </c>
      <c r="D26789">
        <v>4</v>
      </c>
      <c r="E26789">
        <v>2</v>
      </c>
      <c r="F26789" t="s">
        <v>18</v>
      </c>
      <c r="G26789" t="s">
        <v>414</v>
      </c>
      <c r="H26789" t="s">
        <v>132189</v>
      </c>
      <c r="I26789" t="s">
        <v>14</v>
      </c>
      <c r="J26789" t="s">
        <v>13</v>
      </c>
    </row>
    <row r="26790" spans="1:10" x14ac:dyDescent="0.3">
      <c r="A26790" t="s">
        <v>132187</v>
      </c>
      <c r="B26790" t="s">
        <v>132623</v>
      </c>
      <c r="C26790" t="s">
        <v>5432</v>
      </c>
      <c r="D26790">
        <v>4</v>
      </c>
      <c r="E26790">
        <v>2</v>
      </c>
      <c r="F26790" t="s">
        <v>18</v>
      </c>
      <c r="G26790" t="s">
        <v>414</v>
      </c>
      <c r="H26790" t="s">
        <v>132189</v>
      </c>
      <c r="I26790" t="s">
        <v>14</v>
      </c>
      <c r="J26790" t="s">
        <v>13</v>
      </c>
    </row>
    <row r="26791" spans="1:10" x14ac:dyDescent="0.3">
      <c r="A26791" t="s">
        <v>2917</v>
      </c>
      <c r="B26791" t="s">
        <v>2918</v>
      </c>
      <c r="C26791" t="s">
        <v>2919</v>
      </c>
      <c r="D26791">
        <v>2</v>
      </c>
      <c r="E26791">
        <v>0</v>
      </c>
      <c r="F26791" t="s">
        <v>13</v>
      </c>
      <c r="G26791" t="s">
        <v>13</v>
      </c>
      <c r="H26791" t="s">
        <v>13</v>
      </c>
      <c r="I26791" t="s">
        <v>14</v>
      </c>
      <c r="J26791" t="s">
        <v>13</v>
      </c>
    </row>
    <row r="26792" spans="1:10" x14ac:dyDescent="0.3">
      <c r="A26792" t="s">
        <v>2917</v>
      </c>
      <c r="B26792" t="s">
        <v>2920</v>
      </c>
      <c r="C26792" t="s">
        <v>2921</v>
      </c>
      <c r="D26792">
        <v>2</v>
      </c>
      <c r="E26792">
        <v>0</v>
      </c>
      <c r="F26792" t="s">
        <v>13</v>
      </c>
      <c r="G26792" t="s">
        <v>13</v>
      </c>
      <c r="H26792" t="s">
        <v>13</v>
      </c>
      <c r="I26792" t="s">
        <v>14</v>
      </c>
      <c r="J26792" t="s">
        <v>13</v>
      </c>
    </row>
    <row r="26793" spans="1:10" x14ac:dyDescent="0.3">
      <c r="A26793" t="s">
        <v>2917</v>
      </c>
      <c r="B26793" t="s">
        <v>2922</v>
      </c>
      <c r="C26793" t="s">
        <v>2923</v>
      </c>
      <c r="D26793">
        <v>2</v>
      </c>
      <c r="E26793">
        <v>1</v>
      </c>
      <c r="F26793" t="s">
        <v>13</v>
      </c>
      <c r="G26793" t="s">
        <v>13</v>
      </c>
      <c r="H26793" t="s">
        <v>13</v>
      </c>
      <c r="I26793" t="s">
        <v>14</v>
      </c>
      <c r="J26793" t="s">
        <v>13</v>
      </c>
    </row>
    <row r="26794" spans="1:10" x14ac:dyDescent="0.3">
      <c r="A26794" t="s">
        <v>2917</v>
      </c>
      <c r="B26794" t="s">
        <v>2924</v>
      </c>
      <c r="C26794" t="s">
        <v>2925</v>
      </c>
      <c r="D26794">
        <v>2</v>
      </c>
      <c r="E26794">
        <v>0</v>
      </c>
      <c r="F26794" t="s">
        <v>13</v>
      </c>
      <c r="G26794" t="s">
        <v>13</v>
      </c>
      <c r="H26794" t="s">
        <v>13</v>
      </c>
      <c r="I26794" t="s">
        <v>14</v>
      </c>
      <c r="J26794" t="s">
        <v>13</v>
      </c>
    </row>
    <row r="26795" spans="1:10" x14ac:dyDescent="0.3">
      <c r="A26795" t="s">
        <v>40260</v>
      </c>
      <c r="B26795" t="s">
        <v>40294</v>
      </c>
      <c r="C26795" t="s">
        <v>29580</v>
      </c>
      <c r="D26795">
        <v>2</v>
      </c>
      <c r="E26795">
        <v>0</v>
      </c>
      <c r="F26795" t="s">
        <v>378</v>
      </c>
      <c r="G26795" t="s">
        <v>19</v>
      </c>
      <c r="H26795" t="s">
        <v>13</v>
      </c>
      <c r="I26795" t="s">
        <v>14</v>
      </c>
      <c r="J26795" t="s">
        <v>13</v>
      </c>
    </row>
    <row r="26796" spans="1:10" x14ac:dyDescent="0.3">
      <c r="A26796" t="s">
        <v>40260</v>
      </c>
      <c r="B26796" t="s">
        <v>40295</v>
      </c>
      <c r="C26796" t="s">
        <v>27867</v>
      </c>
      <c r="D26796">
        <v>2</v>
      </c>
      <c r="E26796">
        <v>0</v>
      </c>
      <c r="F26796" t="s">
        <v>378</v>
      </c>
      <c r="G26796" t="s">
        <v>19</v>
      </c>
      <c r="H26796" t="s">
        <v>13</v>
      </c>
      <c r="I26796" t="s">
        <v>14</v>
      </c>
      <c r="J26796" t="s">
        <v>13</v>
      </c>
    </row>
    <row r="26797" spans="1:10" x14ac:dyDescent="0.3">
      <c r="A26797" t="s">
        <v>40260</v>
      </c>
      <c r="B26797" t="s">
        <v>40296</v>
      </c>
      <c r="C26797" t="s">
        <v>6899</v>
      </c>
      <c r="D26797">
        <v>2</v>
      </c>
      <c r="E26797">
        <v>0</v>
      </c>
      <c r="F26797" t="s">
        <v>378</v>
      </c>
      <c r="G26797" t="s">
        <v>19</v>
      </c>
      <c r="H26797" t="s">
        <v>13</v>
      </c>
      <c r="I26797" t="s">
        <v>14</v>
      </c>
      <c r="J26797" t="s">
        <v>13</v>
      </c>
    </row>
    <row r="26798" spans="1:10" x14ac:dyDescent="0.3">
      <c r="A26798" t="s">
        <v>40260</v>
      </c>
      <c r="B26798" t="s">
        <v>40297</v>
      </c>
      <c r="C26798" t="s">
        <v>5504</v>
      </c>
      <c r="D26798">
        <v>2</v>
      </c>
      <c r="E26798">
        <v>0</v>
      </c>
      <c r="F26798" t="s">
        <v>378</v>
      </c>
      <c r="G26798" t="s">
        <v>19</v>
      </c>
      <c r="H26798" t="s">
        <v>13</v>
      </c>
      <c r="I26798" t="s">
        <v>14</v>
      </c>
      <c r="J26798" t="s">
        <v>13</v>
      </c>
    </row>
    <row r="26799" spans="1:10" x14ac:dyDescent="0.3">
      <c r="A26799" t="s">
        <v>40260</v>
      </c>
      <c r="B26799" t="s">
        <v>40298</v>
      </c>
      <c r="C26799" t="s">
        <v>3888</v>
      </c>
      <c r="D26799">
        <v>3</v>
      </c>
      <c r="E26799">
        <v>0</v>
      </c>
      <c r="F26799" t="s">
        <v>378</v>
      </c>
      <c r="G26799" t="s">
        <v>19</v>
      </c>
      <c r="H26799" t="s">
        <v>13</v>
      </c>
      <c r="I26799" t="s">
        <v>14</v>
      </c>
      <c r="J26799" t="s">
        <v>13</v>
      </c>
    </row>
    <row r="26800" spans="1:10" x14ac:dyDescent="0.3">
      <c r="A26800" t="s">
        <v>132187</v>
      </c>
      <c r="B26800" t="s">
        <v>132624</v>
      </c>
      <c r="C26800" t="s">
        <v>7607</v>
      </c>
      <c r="D26800">
        <v>4</v>
      </c>
      <c r="E26800">
        <v>2</v>
      </c>
      <c r="F26800" t="s">
        <v>18</v>
      </c>
      <c r="G26800" t="s">
        <v>414</v>
      </c>
      <c r="H26800" t="s">
        <v>132189</v>
      </c>
      <c r="I26800" t="s">
        <v>14</v>
      </c>
      <c r="J26800" t="s">
        <v>13</v>
      </c>
    </row>
    <row r="26801" spans="1:10" x14ac:dyDescent="0.3">
      <c r="A26801" t="s">
        <v>132187</v>
      </c>
      <c r="B26801" t="s">
        <v>132625</v>
      </c>
      <c r="C26801" t="s">
        <v>20467</v>
      </c>
      <c r="D26801">
        <v>4</v>
      </c>
      <c r="E26801">
        <v>0</v>
      </c>
      <c r="F26801" t="s">
        <v>18</v>
      </c>
      <c r="G26801" t="s">
        <v>414</v>
      </c>
      <c r="H26801" t="s">
        <v>132189</v>
      </c>
      <c r="I26801" t="s">
        <v>14</v>
      </c>
      <c r="J26801" t="s">
        <v>13</v>
      </c>
    </row>
    <row r="26802" spans="1:10" x14ac:dyDescent="0.3">
      <c r="A26802" t="s">
        <v>132187</v>
      </c>
      <c r="B26802" t="s">
        <v>132626</v>
      </c>
      <c r="C26802" t="s">
        <v>9641</v>
      </c>
      <c r="D26802">
        <v>4</v>
      </c>
      <c r="E26802">
        <v>0</v>
      </c>
      <c r="F26802" t="s">
        <v>18</v>
      </c>
      <c r="G26802" t="s">
        <v>414</v>
      </c>
      <c r="H26802" t="s">
        <v>132189</v>
      </c>
      <c r="I26802" t="s">
        <v>14</v>
      </c>
      <c r="J26802" t="s">
        <v>13</v>
      </c>
    </row>
    <row r="26803" spans="1:10" x14ac:dyDescent="0.3">
      <c r="A26803" t="s">
        <v>132187</v>
      </c>
      <c r="B26803" t="s">
        <v>132627</v>
      </c>
      <c r="C26803" t="s">
        <v>9905</v>
      </c>
      <c r="D26803">
        <v>4</v>
      </c>
      <c r="E26803">
        <v>0</v>
      </c>
      <c r="F26803" t="s">
        <v>18</v>
      </c>
      <c r="G26803" t="s">
        <v>414</v>
      </c>
      <c r="H26803" t="s">
        <v>132189</v>
      </c>
      <c r="I26803" t="s">
        <v>14</v>
      </c>
      <c r="J26803" t="s">
        <v>13</v>
      </c>
    </row>
    <row r="26804" spans="1:10" x14ac:dyDescent="0.3">
      <c r="A26804" t="s">
        <v>132187</v>
      </c>
      <c r="B26804" t="s">
        <v>132628</v>
      </c>
      <c r="C26804" t="s">
        <v>6079</v>
      </c>
      <c r="D26804">
        <v>6</v>
      </c>
      <c r="E26804">
        <v>4</v>
      </c>
      <c r="F26804" t="s">
        <v>18</v>
      </c>
      <c r="G26804" t="s">
        <v>414</v>
      </c>
      <c r="H26804" t="s">
        <v>132189</v>
      </c>
      <c r="I26804" t="s">
        <v>14</v>
      </c>
      <c r="J26804" t="s">
        <v>13</v>
      </c>
    </row>
    <row r="26805" spans="1:10" x14ac:dyDescent="0.3">
      <c r="A26805" t="s">
        <v>132187</v>
      </c>
      <c r="B26805" t="s">
        <v>132629</v>
      </c>
      <c r="C26805" t="s">
        <v>22371</v>
      </c>
      <c r="D26805">
        <v>4</v>
      </c>
      <c r="E26805">
        <v>0</v>
      </c>
      <c r="F26805" t="s">
        <v>18</v>
      </c>
      <c r="G26805" t="s">
        <v>414</v>
      </c>
      <c r="H26805" t="s">
        <v>132189</v>
      </c>
      <c r="I26805" t="s">
        <v>14</v>
      </c>
      <c r="J26805" t="s">
        <v>13</v>
      </c>
    </row>
    <row r="26806" spans="1:10" x14ac:dyDescent="0.3">
      <c r="A26806" t="s">
        <v>132187</v>
      </c>
      <c r="B26806" t="s">
        <v>132630</v>
      </c>
      <c r="C26806" t="s">
        <v>12652</v>
      </c>
      <c r="D26806">
        <v>4</v>
      </c>
      <c r="E26806">
        <v>0</v>
      </c>
      <c r="F26806" t="s">
        <v>18</v>
      </c>
      <c r="G26806" t="s">
        <v>414</v>
      </c>
      <c r="H26806" t="s">
        <v>132189</v>
      </c>
      <c r="I26806" t="s">
        <v>14</v>
      </c>
      <c r="J26806" t="s">
        <v>13</v>
      </c>
    </row>
    <row r="26807" spans="1:10" x14ac:dyDescent="0.3">
      <c r="A26807" t="s">
        <v>132187</v>
      </c>
      <c r="B26807" t="s">
        <v>132631</v>
      </c>
      <c r="C26807" t="s">
        <v>22315</v>
      </c>
      <c r="D26807">
        <v>6</v>
      </c>
      <c r="E26807">
        <v>2</v>
      </c>
      <c r="F26807" t="s">
        <v>18</v>
      </c>
      <c r="G26807" t="s">
        <v>414</v>
      </c>
      <c r="H26807" t="s">
        <v>132189</v>
      </c>
      <c r="I26807" t="s">
        <v>14</v>
      </c>
      <c r="J26807" t="s">
        <v>13</v>
      </c>
    </row>
    <row r="26808" spans="1:10" x14ac:dyDescent="0.3">
      <c r="A26808" t="s">
        <v>132187</v>
      </c>
      <c r="B26808" t="s">
        <v>132632</v>
      </c>
      <c r="C26808" t="s">
        <v>17351</v>
      </c>
      <c r="D26808">
        <v>6</v>
      </c>
      <c r="E26808">
        <v>0</v>
      </c>
      <c r="F26808" t="s">
        <v>18</v>
      </c>
      <c r="G26808" t="s">
        <v>414</v>
      </c>
      <c r="H26808" t="s">
        <v>132189</v>
      </c>
      <c r="I26808" t="s">
        <v>14</v>
      </c>
      <c r="J26808" t="s">
        <v>13</v>
      </c>
    </row>
    <row r="26809" spans="1:10" x14ac:dyDescent="0.3">
      <c r="A26809" t="s">
        <v>132187</v>
      </c>
      <c r="B26809" t="s">
        <v>132633</v>
      </c>
      <c r="C26809" t="s">
        <v>6020</v>
      </c>
      <c r="D26809">
        <v>4</v>
      </c>
      <c r="E26809">
        <v>0</v>
      </c>
      <c r="F26809" t="s">
        <v>18</v>
      </c>
      <c r="G26809" t="s">
        <v>414</v>
      </c>
      <c r="H26809" t="s">
        <v>132189</v>
      </c>
      <c r="I26809" t="s">
        <v>14</v>
      </c>
      <c r="J26809" t="s">
        <v>13</v>
      </c>
    </row>
    <row r="26810" spans="1:10" x14ac:dyDescent="0.3">
      <c r="A26810" t="s">
        <v>132187</v>
      </c>
      <c r="B26810" t="s">
        <v>132634</v>
      </c>
      <c r="C26810" t="s">
        <v>16835</v>
      </c>
      <c r="D26810">
        <v>4</v>
      </c>
      <c r="E26810">
        <v>2</v>
      </c>
      <c r="F26810" t="s">
        <v>18</v>
      </c>
      <c r="G26810" t="s">
        <v>414</v>
      </c>
      <c r="H26810" t="s">
        <v>132189</v>
      </c>
      <c r="I26810" t="s">
        <v>14</v>
      </c>
      <c r="J26810" t="s">
        <v>13</v>
      </c>
    </row>
    <row r="26811" spans="1:10" x14ac:dyDescent="0.3">
      <c r="A26811" t="s">
        <v>132187</v>
      </c>
      <c r="B26811" t="s">
        <v>132635</v>
      </c>
      <c r="C26811" t="s">
        <v>6583</v>
      </c>
      <c r="D26811">
        <v>4</v>
      </c>
      <c r="E26811">
        <v>0</v>
      </c>
      <c r="F26811" t="s">
        <v>18</v>
      </c>
      <c r="G26811" t="s">
        <v>414</v>
      </c>
      <c r="H26811" t="s">
        <v>132189</v>
      </c>
      <c r="I26811" t="s">
        <v>14</v>
      </c>
      <c r="J26811" t="s">
        <v>13</v>
      </c>
    </row>
    <row r="26812" spans="1:10" x14ac:dyDescent="0.3">
      <c r="A26812" t="s">
        <v>132187</v>
      </c>
      <c r="B26812" t="s">
        <v>132636</v>
      </c>
      <c r="C26812" t="s">
        <v>24146</v>
      </c>
      <c r="D26812">
        <v>4</v>
      </c>
      <c r="E26812">
        <v>0</v>
      </c>
      <c r="F26812" t="s">
        <v>18</v>
      </c>
      <c r="G26812" t="s">
        <v>414</v>
      </c>
      <c r="H26812" t="s">
        <v>132189</v>
      </c>
      <c r="I26812" t="s">
        <v>14</v>
      </c>
      <c r="J26812" t="s">
        <v>13</v>
      </c>
    </row>
    <row r="26813" spans="1:10" x14ac:dyDescent="0.3">
      <c r="A26813" t="s">
        <v>132187</v>
      </c>
      <c r="B26813" t="s">
        <v>132637</v>
      </c>
      <c r="C26813" t="s">
        <v>4447</v>
      </c>
      <c r="D26813">
        <v>4</v>
      </c>
      <c r="E26813">
        <v>0</v>
      </c>
      <c r="F26813" t="s">
        <v>18</v>
      </c>
      <c r="G26813" t="s">
        <v>414</v>
      </c>
      <c r="H26813" t="s">
        <v>132189</v>
      </c>
      <c r="I26813" t="s">
        <v>14</v>
      </c>
      <c r="J26813" t="s">
        <v>13</v>
      </c>
    </row>
    <row r="26814" spans="1:10" x14ac:dyDescent="0.3">
      <c r="A26814" t="s">
        <v>132187</v>
      </c>
      <c r="B26814" t="s">
        <v>132638</v>
      </c>
      <c r="C26814" t="s">
        <v>4730</v>
      </c>
      <c r="D26814">
        <v>4</v>
      </c>
      <c r="E26814">
        <v>0</v>
      </c>
      <c r="F26814" t="s">
        <v>18</v>
      </c>
      <c r="G26814" t="s">
        <v>414</v>
      </c>
      <c r="H26814" t="s">
        <v>132189</v>
      </c>
      <c r="I26814" t="s">
        <v>14</v>
      </c>
      <c r="J26814" t="s">
        <v>13</v>
      </c>
    </row>
    <row r="26815" spans="1:10" x14ac:dyDescent="0.3">
      <c r="A26815" t="s">
        <v>132187</v>
      </c>
      <c r="B26815" t="s">
        <v>132639</v>
      </c>
      <c r="C26815" t="s">
        <v>25304</v>
      </c>
      <c r="D26815">
        <v>4</v>
      </c>
      <c r="E26815">
        <v>0</v>
      </c>
      <c r="F26815" t="s">
        <v>18</v>
      </c>
      <c r="G26815" t="s">
        <v>414</v>
      </c>
      <c r="H26815" t="s">
        <v>132189</v>
      </c>
      <c r="I26815" t="s">
        <v>14</v>
      </c>
      <c r="J26815" t="s">
        <v>13</v>
      </c>
    </row>
    <row r="26816" spans="1:10" x14ac:dyDescent="0.3">
      <c r="A26816" t="s">
        <v>132187</v>
      </c>
      <c r="B26816" t="s">
        <v>132640</v>
      </c>
      <c r="C26816" t="s">
        <v>6292</v>
      </c>
      <c r="D26816">
        <v>4</v>
      </c>
      <c r="E26816">
        <v>0</v>
      </c>
      <c r="F26816" t="s">
        <v>18</v>
      </c>
      <c r="G26816" t="s">
        <v>414</v>
      </c>
      <c r="H26816" t="s">
        <v>132189</v>
      </c>
      <c r="I26816" t="s">
        <v>14</v>
      </c>
      <c r="J26816" t="s">
        <v>13</v>
      </c>
    </row>
    <row r="26817" spans="1:10" x14ac:dyDescent="0.3">
      <c r="A26817" t="s">
        <v>132187</v>
      </c>
      <c r="B26817" t="s">
        <v>132641</v>
      </c>
      <c r="C26817" t="s">
        <v>23222</v>
      </c>
      <c r="D26817">
        <v>6</v>
      </c>
      <c r="E26817">
        <v>0</v>
      </c>
      <c r="F26817" t="s">
        <v>18</v>
      </c>
      <c r="G26817" t="s">
        <v>414</v>
      </c>
      <c r="H26817" t="s">
        <v>132189</v>
      </c>
      <c r="I26817" t="s">
        <v>14</v>
      </c>
      <c r="J26817" t="s">
        <v>13</v>
      </c>
    </row>
    <row r="26818" spans="1:10" x14ac:dyDescent="0.3">
      <c r="A26818" t="s">
        <v>132187</v>
      </c>
      <c r="B26818" t="s">
        <v>132642</v>
      </c>
      <c r="C26818" t="s">
        <v>9158</v>
      </c>
      <c r="D26818">
        <v>4</v>
      </c>
      <c r="E26818">
        <v>2</v>
      </c>
      <c r="F26818" t="s">
        <v>18</v>
      </c>
      <c r="G26818" t="s">
        <v>414</v>
      </c>
      <c r="H26818" t="s">
        <v>132189</v>
      </c>
      <c r="I26818" t="s">
        <v>14</v>
      </c>
      <c r="J26818" t="s">
        <v>13</v>
      </c>
    </row>
    <row r="26819" spans="1:10" x14ac:dyDescent="0.3">
      <c r="A26819" t="s">
        <v>132187</v>
      </c>
      <c r="B26819" t="s">
        <v>132643</v>
      </c>
      <c r="C26819" t="s">
        <v>8992</v>
      </c>
      <c r="D26819">
        <v>4</v>
      </c>
      <c r="E26819">
        <v>0</v>
      </c>
      <c r="F26819" t="s">
        <v>18</v>
      </c>
      <c r="G26819" t="s">
        <v>414</v>
      </c>
      <c r="H26819" t="s">
        <v>132189</v>
      </c>
      <c r="I26819" t="s">
        <v>14</v>
      </c>
      <c r="J26819" t="s">
        <v>13</v>
      </c>
    </row>
    <row r="26820" spans="1:10" x14ac:dyDescent="0.3">
      <c r="A26820" t="s">
        <v>132187</v>
      </c>
      <c r="B26820" t="s">
        <v>132644</v>
      </c>
      <c r="C26820" t="s">
        <v>18285</v>
      </c>
      <c r="D26820">
        <v>6</v>
      </c>
      <c r="E26820">
        <v>0</v>
      </c>
      <c r="F26820" t="s">
        <v>18</v>
      </c>
      <c r="G26820" t="s">
        <v>414</v>
      </c>
      <c r="H26820" t="s">
        <v>132189</v>
      </c>
      <c r="I26820" t="s">
        <v>14</v>
      </c>
      <c r="J26820" t="s">
        <v>13</v>
      </c>
    </row>
    <row r="26821" spans="1:10" x14ac:dyDescent="0.3">
      <c r="A26821" t="s">
        <v>132187</v>
      </c>
      <c r="B26821" t="s">
        <v>132645</v>
      </c>
      <c r="C26821" t="s">
        <v>11620</v>
      </c>
      <c r="D26821">
        <v>4</v>
      </c>
      <c r="E26821">
        <v>0</v>
      </c>
      <c r="F26821" t="s">
        <v>18</v>
      </c>
      <c r="G26821" t="s">
        <v>414</v>
      </c>
      <c r="H26821" t="s">
        <v>132189</v>
      </c>
      <c r="I26821" t="s">
        <v>14</v>
      </c>
      <c r="J26821" t="s">
        <v>13</v>
      </c>
    </row>
    <row r="26822" spans="1:10" x14ac:dyDescent="0.3">
      <c r="A26822" t="s">
        <v>132187</v>
      </c>
      <c r="B26822" t="s">
        <v>132646</v>
      </c>
      <c r="C26822" t="s">
        <v>6546</v>
      </c>
      <c r="D26822">
        <v>4</v>
      </c>
      <c r="E26822">
        <v>2</v>
      </c>
      <c r="F26822" t="s">
        <v>18</v>
      </c>
      <c r="G26822" t="s">
        <v>414</v>
      </c>
      <c r="H26822" t="s">
        <v>132189</v>
      </c>
      <c r="I26822" t="s">
        <v>14</v>
      </c>
      <c r="J26822" t="s">
        <v>13</v>
      </c>
    </row>
    <row r="26823" spans="1:10" x14ac:dyDescent="0.3">
      <c r="A26823" t="s">
        <v>132187</v>
      </c>
      <c r="B26823" t="s">
        <v>132647</v>
      </c>
      <c r="C26823" t="s">
        <v>5570</v>
      </c>
      <c r="D26823">
        <v>4</v>
      </c>
      <c r="E26823">
        <v>0</v>
      </c>
      <c r="F26823" t="s">
        <v>18</v>
      </c>
      <c r="G26823" t="s">
        <v>414</v>
      </c>
      <c r="H26823" t="s">
        <v>132189</v>
      </c>
      <c r="I26823" t="s">
        <v>14</v>
      </c>
      <c r="J26823" t="s">
        <v>13</v>
      </c>
    </row>
    <row r="26824" spans="1:10" x14ac:dyDescent="0.3">
      <c r="A26824" t="s">
        <v>10227</v>
      </c>
      <c r="B26824" t="s">
        <v>10228</v>
      </c>
      <c r="C26824" t="s">
        <v>10229</v>
      </c>
      <c r="D26824">
        <v>3</v>
      </c>
      <c r="E26824">
        <v>0</v>
      </c>
      <c r="F26824" t="s">
        <v>314</v>
      </c>
      <c r="G26824" t="s">
        <v>19</v>
      </c>
      <c r="H26824" t="s">
        <v>13</v>
      </c>
      <c r="I26824" t="s">
        <v>14</v>
      </c>
      <c r="J26824" t="s">
        <v>13</v>
      </c>
    </row>
    <row r="26825" spans="1:10" x14ac:dyDescent="0.3">
      <c r="A26825" t="s">
        <v>10227</v>
      </c>
      <c r="B26825" t="s">
        <v>10230</v>
      </c>
      <c r="C26825" t="s">
        <v>10231</v>
      </c>
      <c r="D26825">
        <v>3</v>
      </c>
      <c r="E26825">
        <v>0</v>
      </c>
      <c r="F26825" t="s">
        <v>314</v>
      </c>
      <c r="G26825" t="s">
        <v>19</v>
      </c>
      <c r="H26825" t="s">
        <v>13</v>
      </c>
      <c r="I26825" t="s">
        <v>14</v>
      </c>
      <c r="J26825" t="s">
        <v>13</v>
      </c>
    </row>
    <row r="26826" spans="1:10" x14ac:dyDescent="0.3">
      <c r="A26826" t="s">
        <v>10227</v>
      </c>
      <c r="B26826" t="s">
        <v>10232</v>
      </c>
      <c r="C26826" t="s">
        <v>7411</v>
      </c>
      <c r="D26826">
        <v>2</v>
      </c>
      <c r="E26826">
        <v>0</v>
      </c>
      <c r="F26826" t="s">
        <v>314</v>
      </c>
      <c r="G26826" t="s">
        <v>19</v>
      </c>
      <c r="H26826" t="s">
        <v>13</v>
      </c>
      <c r="I26826" t="s">
        <v>14</v>
      </c>
      <c r="J26826" t="s">
        <v>13</v>
      </c>
    </row>
    <row r="26827" spans="1:10" x14ac:dyDescent="0.3">
      <c r="A26827" t="s">
        <v>10227</v>
      </c>
      <c r="B26827" t="s">
        <v>10233</v>
      </c>
      <c r="C26827" t="s">
        <v>6924</v>
      </c>
      <c r="D26827">
        <v>2</v>
      </c>
      <c r="E26827">
        <v>0</v>
      </c>
      <c r="F26827" t="s">
        <v>314</v>
      </c>
      <c r="G26827" t="s">
        <v>19</v>
      </c>
      <c r="H26827" t="s">
        <v>13</v>
      </c>
      <c r="I26827" t="s">
        <v>14</v>
      </c>
      <c r="J26827" t="s">
        <v>13</v>
      </c>
    </row>
    <row r="26828" spans="1:10" x14ac:dyDescent="0.3">
      <c r="A26828" t="s">
        <v>10227</v>
      </c>
      <c r="B26828" t="s">
        <v>10234</v>
      </c>
      <c r="C26828" t="s">
        <v>10235</v>
      </c>
      <c r="D26828">
        <v>2</v>
      </c>
      <c r="E26828">
        <v>0</v>
      </c>
      <c r="F26828" t="s">
        <v>314</v>
      </c>
      <c r="G26828" t="s">
        <v>19</v>
      </c>
      <c r="H26828" t="s">
        <v>13</v>
      </c>
      <c r="I26828" t="s">
        <v>14</v>
      </c>
      <c r="J26828" t="s">
        <v>13</v>
      </c>
    </row>
    <row r="26829" spans="1:10" x14ac:dyDescent="0.3">
      <c r="A26829" t="s">
        <v>44740</v>
      </c>
      <c r="B26829" t="s">
        <v>44741</v>
      </c>
      <c r="C26829" t="s">
        <v>7160</v>
      </c>
      <c r="D26829">
        <v>4</v>
      </c>
      <c r="E26829">
        <v>0</v>
      </c>
      <c r="F26829" t="s">
        <v>314</v>
      </c>
      <c r="G26829" t="s">
        <v>19</v>
      </c>
      <c r="H26829" t="s">
        <v>13</v>
      </c>
      <c r="I26829" t="s">
        <v>14</v>
      </c>
      <c r="J26829" t="s">
        <v>13</v>
      </c>
    </row>
    <row r="26830" spans="1:10" x14ac:dyDescent="0.3">
      <c r="A26830" t="s">
        <v>44740</v>
      </c>
      <c r="B26830" t="s">
        <v>44742</v>
      </c>
      <c r="C26830" t="s">
        <v>4026</v>
      </c>
      <c r="D26830">
        <v>2</v>
      </c>
      <c r="E26830">
        <v>0</v>
      </c>
      <c r="F26830" t="s">
        <v>314</v>
      </c>
      <c r="G26830" t="s">
        <v>19</v>
      </c>
      <c r="H26830" t="s">
        <v>13</v>
      </c>
      <c r="I26830" t="s">
        <v>14</v>
      </c>
      <c r="J26830" t="s">
        <v>13</v>
      </c>
    </row>
    <row r="26831" spans="1:10" x14ac:dyDescent="0.3">
      <c r="A26831" t="s">
        <v>44740</v>
      </c>
      <c r="B26831" t="s">
        <v>44743</v>
      </c>
      <c r="C26831" t="s">
        <v>10777</v>
      </c>
      <c r="D26831">
        <v>3</v>
      </c>
      <c r="E26831">
        <v>0</v>
      </c>
      <c r="F26831" t="s">
        <v>314</v>
      </c>
      <c r="G26831" t="s">
        <v>19</v>
      </c>
      <c r="H26831" t="s">
        <v>13</v>
      </c>
      <c r="I26831" t="s">
        <v>14</v>
      </c>
      <c r="J26831" t="s">
        <v>13</v>
      </c>
    </row>
    <row r="26832" spans="1:10" x14ac:dyDescent="0.3">
      <c r="A26832" t="s">
        <v>44740</v>
      </c>
      <c r="B26832" t="s">
        <v>44744</v>
      </c>
      <c r="C26832" t="s">
        <v>9861</v>
      </c>
      <c r="D26832">
        <v>2</v>
      </c>
      <c r="E26832">
        <v>0</v>
      </c>
      <c r="F26832" t="s">
        <v>314</v>
      </c>
      <c r="G26832" t="s">
        <v>19</v>
      </c>
      <c r="H26832" t="s">
        <v>13</v>
      </c>
      <c r="I26832" t="s">
        <v>14</v>
      </c>
      <c r="J26832" t="s">
        <v>13</v>
      </c>
    </row>
    <row r="26833" spans="1:10" x14ac:dyDescent="0.3">
      <c r="A26833" t="s">
        <v>44740</v>
      </c>
      <c r="B26833" t="s">
        <v>44745</v>
      </c>
      <c r="C26833" t="s">
        <v>3817</v>
      </c>
      <c r="D26833">
        <v>2</v>
      </c>
      <c r="E26833">
        <v>0</v>
      </c>
      <c r="F26833" t="s">
        <v>314</v>
      </c>
      <c r="G26833" t="s">
        <v>19</v>
      </c>
      <c r="H26833" t="s">
        <v>13</v>
      </c>
      <c r="I26833" t="s">
        <v>14</v>
      </c>
      <c r="J26833" t="s">
        <v>13</v>
      </c>
    </row>
    <row r="26834" spans="1:10" x14ac:dyDescent="0.3">
      <c r="A26834" t="s">
        <v>40260</v>
      </c>
      <c r="B26834" t="s">
        <v>40299</v>
      </c>
      <c r="C26834" t="s">
        <v>30002</v>
      </c>
      <c r="D26834">
        <v>2</v>
      </c>
      <c r="E26834">
        <v>0</v>
      </c>
      <c r="F26834" t="s">
        <v>378</v>
      </c>
      <c r="G26834" t="s">
        <v>19</v>
      </c>
      <c r="H26834" t="s">
        <v>13</v>
      </c>
      <c r="I26834" t="s">
        <v>14</v>
      </c>
      <c r="J26834" t="s">
        <v>13</v>
      </c>
    </row>
    <row r="26835" spans="1:10" x14ac:dyDescent="0.3">
      <c r="A26835" t="s">
        <v>40260</v>
      </c>
      <c r="B26835" t="s">
        <v>40300</v>
      </c>
      <c r="C26835" t="s">
        <v>14952</v>
      </c>
      <c r="D26835">
        <v>2</v>
      </c>
      <c r="E26835">
        <v>0</v>
      </c>
      <c r="F26835" t="s">
        <v>378</v>
      </c>
      <c r="G26835" t="s">
        <v>19</v>
      </c>
      <c r="H26835" t="s">
        <v>13</v>
      </c>
      <c r="I26835" t="s">
        <v>14</v>
      </c>
      <c r="J26835" t="s">
        <v>13</v>
      </c>
    </row>
    <row r="26836" spans="1:10" x14ac:dyDescent="0.3">
      <c r="A26836" t="s">
        <v>40260</v>
      </c>
      <c r="B26836" t="s">
        <v>40301</v>
      </c>
      <c r="C26836" t="s">
        <v>6820</v>
      </c>
      <c r="D26836">
        <v>2</v>
      </c>
      <c r="E26836">
        <v>0</v>
      </c>
      <c r="F26836" t="s">
        <v>378</v>
      </c>
      <c r="G26836" t="s">
        <v>19</v>
      </c>
      <c r="H26836" t="s">
        <v>13</v>
      </c>
      <c r="I26836" t="s">
        <v>14</v>
      </c>
      <c r="J26836" t="s">
        <v>13</v>
      </c>
    </row>
    <row r="26837" spans="1:10" x14ac:dyDescent="0.3">
      <c r="A26837" t="s">
        <v>40260</v>
      </c>
      <c r="B26837" t="s">
        <v>40302</v>
      </c>
      <c r="C26837" t="s">
        <v>9913</v>
      </c>
      <c r="D26837">
        <v>2</v>
      </c>
      <c r="E26837">
        <v>0</v>
      </c>
      <c r="F26837" t="s">
        <v>378</v>
      </c>
      <c r="G26837" t="s">
        <v>19</v>
      </c>
      <c r="H26837" t="s">
        <v>13</v>
      </c>
      <c r="I26837" t="s">
        <v>14</v>
      </c>
      <c r="J26837" t="s">
        <v>13</v>
      </c>
    </row>
    <row r="26838" spans="1:10" x14ac:dyDescent="0.3">
      <c r="A26838" t="s">
        <v>40260</v>
      </c>
      <c r="B26838" t="s">
        <v>40303</v>
      </c>
      <c r="C26838" t="s">
        <v>26666</v>
      </c>
      <c r="D26838">
        <v>2</v>
      </c>
      <c r="E26838">
        <v>1</v>
      </c>
      <c r="F26838" t="s">
        <v>378</v>
      </c>
      <c r="G26838" t="s">
        <v>19</v>
      </c>
      <c r="H26838" t="s">
        <v>13</v>
      </c>
      <c r="I26838" t="s">
        <v>14</v>
      </c>
      <c r="J26838" t="s">
        <v>13</v>
      </c>
    </row>
    <row r="26839" spans="1:10" x14ac:dyDescent="0.3">
      <c r="A26839" t="s">
        <v>132187</v>
      </c>
      <c r="B26839" t="s">
        <v>132648</v>
      </c>
      <c r="C26839" t="s">
        <v>7977</v>
      </c>
      <c r="D26839">
        <v>4</v>
      </c>
      <c r="E26839">
        <v>0</v>
      </c>
      <c r="F26839" t="s">
        <v>18</v>
      </c>
      <c r="G26839" t="s">
        <v>414</v>
      </c>
      <c r="H26839" t="s">
        <v>132189</v>
      </c>
      <c r="I26839" t="s">
        <v>14</v>
      </c>
      <c r="J26839" t="s">
        <v>13</v>
      </c>
    </row>
    <row r="26840" spans="1:10" x14ac:dyDescent="0.3">
      <c r="A26840" t="s">
        <v>132187</v>
      </c>
      <c r="B26840" t="s">
        <v>132649</v>
      </c>
      <c r="C26840" t="s">
        <v>3972</v>
      </c>
      <c r="D26840">
        <v>4</v>
      </c>
      <c r="E26840">
        <v>0</v>
      </c>
      <c r="F26840" t="s">
        <v>18</v>
      </c>
      <c r="G26840" t="s">
        <v>414</v>
      </c>
      <c r="H26840" t="s">
        <v>132189</v>
      </c>
      <c r="I26840" t="s">
        <v>14</v>
      </c>
      <c r="J26840" t="s">
        <v>13</v>
      </c>
    </row>
    <row r="26841" spans="1:10" x14ac:dyDescent="0.3">
      <c r="A26841" t="s">
        <v>132187</v>
      </c>
      <c r="B26841" t="s">
        <v>132650</v>
      </c>
      <c r="C26841" t="s">
        <v>19941</v>
      </c>
      <c r="D26841">
        <v>4</v>
      </c>
      <c r="E26841">
        <v>0</v>
      </c>
      <c r="F26841" t="s">
        <v>18</v>
      </c>
      <c r="G26841" t="s">
        <v>414</v>
      </c>
      <c r="H26841" t="s">
        <v>132189</v>
      </c>
      <c r="I26841" t="s">
        <v>14</v>
      </c>
      <c r="J26841" t="s">
        <v>13</v>
      </c>
    </row>
    <row r="26842" spans="1:10" x14ac:dyDescent="0.3">
      <c r="A26842" t="s">
        <v>132187</v>
      </c>
      <c r="B26842" t="s">
        <v>132651</v>
      </c>
      <c r="C26842" t="s">
        <v>4941</v>
      </c>
      <c r="D26842">
        <v>4</v>
      </c>
      <c r="E26842">
        <v>0</v>
      </c>
      <c r="F26842" t="s">
        <v>18</v>
      </c>
      <c r="G26842" t="s">
        <v>414</v>
      </c>
      <c r="H26842" t="s">
        <v>132189</v>
      </c>
      <c r="I26842" t="s">
        <v>14</v>
      </c>
      <c r="J26842" t="s">
        <v>13</v>
      </c>
    </row>
    <row r="26843" spans="1:10" x14ac:dyDescent="0.3">
      <c r="A26843" t="s">
        <v>132187</v>
      </c>
      <c r="B26843" t="s">
        <v>132652</v>
      </c>
      <c r="C26843" t="s">
        <v>4287</v>
      </c>
      <c r="D26843">
        <v>4</v>
      </c>
      <c r="E26843">
        <v>2</v>
      </c>
      <c r="F26843" t="s">
        <v>18</v>
      </c>
      <c r="G26843" t="s">
        <v>414</v>
      </c>
      <c r="H26843" t="s">
        <v>132189</v>
      </c>
      <c r="I26843" t="s">
        <v>14</v>
      </c>
      <c r="J26843" t="s">
        <v>13</v>
      </c>
    </row>
    <row r="26844" spans="1:10" x14ac:dyDescent="0.3">
      <c r="A26844" t="s">
        <v>132187</v>
      </c>
      <c r="B26844" t="s">
        <v>132653</v>
      </c>
      <c r="C26844" t="s">
        <v>6153</v>
      </c>
      <c r="D26844">
        <v>4</v>
      </c>
      <c r="E26844">
        <v>0</v>
      </c>
      <c r="F26844" t="s">
        <v>18</v>
      </c>
      <c r="G26844" t="s">
        <v>414</v>
      </c>
      <c r="H26844" t="s">
        <v>132189</v>
      </c>
      <c r="I26844" t="s">
        <v>14</v>
      </c>
      <c r="J26844" t="s">
        <v>13</v>
      </c>
    </row>
    <row r="26845" spans="1:10" x14ac:dyDescent="0.3">
      <c r="A26845" t="s">
        <v>132187</v>
      </c>
      <c r="B26845" t="s">
        <v>132654</v>
      </c>
      <c r="C26845" t="s">
        <v>19747</v>
      </c>
      <c r="D26845">
        <v>4</v>
      </c>
      <c r="E26845">
        <v>0</v>
      </c>
      <c r="F26845" t="s">
        <v>18</v>
      </c>
      <c r="G26845" t="s">
        <v>414</v>
      </c>
      <c r="H26845" t="s">
        <v>132189</v>
      </c>
      <c r="I26845" t="s">
        <v>14</v>
      </c>
      <c r="J26845" t="s">
        <v>13</v>
      </c>
    </row>
    <row r="26846" spans="1:10" x14ac:dyDescent="0.3">
      <c r="A26846" t="s">
        <v>132187</v>
      </c>
      <c r="B26846" t="s">
        <v>132655</v>
      </c>
      <c r="C26846" t="s">
        <v>13627</v>
      </c>
      <c r="D26846">
        <v>4</v>
      </c>
      <c r="E26846">
        <v>0</v>
      </c>
      <c r="F26846" t="s">
        <v>18</v>
      </c>
      <c r="G26846" t="s">
        <v>414</v>
      </c>
      <c r="H26846" t="s">
        <v>132189</v>
      </c>
      <c r="I26846" t="s">
        <v>14</v>
      </c>
      <c r="J26846" t="s">
        <v>13</v>
      </c>
    </row>
    <row r="26847" spans="1:10" x14ac:dyDescent="0.3">
      <c r="A26847" t="s">
        <v>132187</v>
      </c>
      <c r="B26847" t="s">
        <v>132656</v>
      </c>
      <c r="C26847" t="s">
        <v>7190</v>
      </c>
      <c r="D26847">
        <v>4</v>
      </c>
      <c r="E26847">
        <v>2</v>
      </c>
      <c r="F26847" t="s">
        <v>18</v>
      </c>
      <c r="G26847" t="s">
        <v>414</v>
      </c>
      <c r="H26847" t="s">
        <v>132189</v>
      </c>
      <c r="I26847" t="s">
        <v>14</v>
      </c>
      <c r="J26847" t="s">
        <v>13</v>
      </c>
    </row>
    <row r="26848" spans="1:10" x14ac:dyDescent="0.3">
      <c r="A26848" t="s">
        <v>132187</v>
      </c>
      <c r="B26848" t="s">
        <v>132657</v>
      </c>
      <c r="C26848" t="s">
        <v>15803</v>
      </c>
      <c r="D26848">
        <v>4</v>
      </c>
      <c r="E26848">
        <v>0</v>
      </c>
      <c r="F26848" t="s">
        <v>18</v>
      </c>
      <c r="G26848" t="s">
        <v>414</v>
      </c>
      <c r="H26848" t="s">
        <v>132189</v>
      </c>
      <c r="I26848" t="s">
        <v>14</v>
      </c>
      <c r="J26848" t="s">
        <v>13</v>
      </c>
    </row>
    <row r="26849" spans="1:10" x14ac:dyDescent="0.3">
      <c r="A26849" t="s">
        <v>88056</v>
      </c>
      <c r="B26849" t="s">
        <v>88264</v>
      </c>
      <c r="C26849" t="s">
        <v>40465</v>
      </c>
      <c r="D26849">
        <v>2</v>
      </c>
      <c r="E26849">
        <v>0</v>
      </c>
      <c r="F26849" t="s">
        <v>18</v>
      </c>
      <c r="G26849" t="s">
        <v>19</v>
      </c>
      <c r="H26849" t="s">
        <v>13</v>
      </c>
      <c r="I26849" t="s">
        <v>14</v>
      </c>
      <c r="J26849" t="s">
        <v>13</v>
      </c>
    </row>
    <row r="26850" spans="1:10" x14ac:dyDescent="0.3">
      <c r="A26850" t="s">
        <v>88056</v>
      </c>
      <c r="B26850" t="s">
        <v>88265</v>
      </c>
      <c r="C26850" t="s">
        <v>20434</v>
      </c>
      <c r="D26850">
        <v>2</v>
      </c>
      <c r="E26850">
        <v>0</v>
      </c>
      <c r="F26850" t="s">
        <v>18</v>
      </c>
      <c r="G26850" t="s">
        <v>19</v>
      </c>
      <c r="H26850" t="s">
        <v>13</v>
      </c>
      <c r="I26850" t="s">
        <v>14</v>
      </c>
      <c r="J26850" t="s">
        <v>13</v>
      </c>
    </row>
    <row r="26851" spans="1:10" x14ac:dyDescent="0.3">
      <c r="A26851" t="s">
        <v>88056</v>
      </c>
      <c r="B26851" t="s">
        <v>88266</v>
      </c>
      <c r="C26851" t="s">
        <v>38831</v>
      </c>
      <c r="D26851">
        <v>2</v>
      </c>
      <c r="E26851">
        <v>0</v>
      </c>
      <c r="F26851" t="s">
        <v>18</v>
      </c>
      <c r="G26851" t="s">
        <v>19</v>
      </c>
      <c r="H26851" t="s">
        <v>13</v>
      </c>
      <c r="I26851" t="s">
        <v>14</v>
      </c>
      <c r="J26851" t="s">
        <v>13</v>
      </c>
    </row>
    <row r="26852" spans="1:10" x14ac:dyDescent="0.3">
      <c r="A26852" t="s">
        <v>88056</v>
      </c>
      <c r="B26852" t="s">
        <v>88267</v>
      </c>
      <c r="C26852" t="s">
        <v>27285</v>
      </c>
      <c r="D26852">
        <v>2</v>
      </c>
      <c r="E26852">
        <v>0</v>
      </c>
      <c r="F26852" t="s">
        <v>18</v>
      </c>
      <c r="G26852" t="s">
        <v>19</v>
      </c>
      <c r="H26852" t="s">
        <v>13</v>
      </c>
      <c r="I26852" t="s">
        <v>14</v>
      </c>
      <c r="J26852" t="s">
        <v>13</v>
      </c>
    </row>
    <row r="26853" spans="1:10" x14ac:dyDescent="0.3">
      <c r="A26853" t="s">
        <v>88056</v>
      </c>
      <c r="B26853" t="s">
        <v>88268</v>
      </c>
      <c r="C26853" t="s">
        <v>24753</v>
      </c>
      <c r="D26853">
        <v>2</v>
      </c>
      <c r="E26853">
        <v>0</v>
      </c>
      <c r="F26853" t="s">
        <v>18</v>
      </c>
      <c r="G26853" t="s">
        <v>19</v>
      </c>
      <c r="H26853" t="s">
        <v>13</v>
      </c>
      <c r="I26853" t="s">
        <v>14</v>
      </c>
      <c r="J26853" t="s">
        <v>13</v>
      </c>
    </row>
    <row r="26854" spans="1:10" x14ac:dyDescent="0.3">
      <c r="A26854" t="s">
        <v>132187</v>
      </c>
      <c r="B26854" t="s">
        <v>132658</v>
      </c>
      <c r="C26854" t="s">
        <v>5474</v>
      </c>
      <c r="D26854">
        <v>6</v>
      </c>
      <c r="E26854">
        <v>0</v>
      </c>
      <c r="F26854" t="s">
        <v>18</v>
      </c>
      <c r="G26854" t="s">
        <v>414</v>
      </c>
      <c r="H26854" t="s">
        <v>132189</v>
      </c>
      <c r="I26854" t="s">
        <v>14</v>
      </c>
      <c r="J26854" t="s">
        <v>13</v>
      </c>
    </row>
    <row r="26855" spans="1:10" x14ac:dyDescent="0.3">
      <c r="A26855" t="s">
        <v>132187</v>
      </c>
      <c r="B26855" t="s">
        <v>132659</v>
      </c>
      <c r="C26855" t="s">
        <v>15019</v>
      </c>
      <c r="D26855">
        <v>4</v>
      </c>
      <c r="E26855">
        <v>0</v>
      </c>
      <c r="F26855" t="s">
        <v>18</v>
      </c>
      <c r="G26855" t="s">
        <v>414</v>
      </c>
      <c r="H26855" t="s">
        <v>132189</v>
      </c>
      <c r="I26855" t="s">
        <v>14</v>
      </c>
      <c r="J26855" t="s">
        <v>13</v>
      </c>
    </row>
    <row r="26856" spans="1:10" x14ac:dyDescent="0.3">
      <c r="A26856" t="s">
        <v>132187</v>
      </c>
      <c r="B26856" t="s">
        <v>132660</v>
      </c>
      <c r="C26856" t="s">
        <v>11706</v>
      </c>
      <c r="D26856">
        <v>4</v>
      </c>
      <c r="E26856">
        <v>0</v>
      </c>
      <c r="F26856" t="s">
        <v>18</v>
      </c>
      <c r="G26856" t="s">
        <v>414</v>
      </c>
      <c r="H26856" t="s">
        <v>132189</v>
      </c>
      <c r="I26856" t="s">
        <v>14</v>
      </c>
      <c r="J26856" t="s">
        <v>13</v>
      </c>
    </row>
    <row r="26857" spans="1:10" x14ac:dyDescent="0.3">
      <c r="A26857" t="s">
        <v>132187</v>
      </c>
      <c r="B26857" t="s">
        <v>132661</v>
      </c>
      <c r="C26857" t="s">
        <v>8757</v>
      </c>
      <c r="D26857">
        <v>4</v>
      </c>
      <c r="E26857">
        <v>0</v>
      </c>
      <c r="F26857" t="s">
        <v>18</v>
      </c>
      <c r="G26857" t="s">
        <v>414</v>
      </c>
      <c r="H26857" t="s">
        <v>132189</v>
      </c>
      <c r="I26857" t="s">
        <v>14</v>
      </c>
      <c r="J26857" t="s">
        <v>13</v>
      </c>
    </row>
    <row r="26858" spans="1:10" x14ac:dyDescent="0.3">
      <c r="A26858" t="s">
        <v>132187</v>
      </c>
      <c r="B26858" t="s">
        <v>132662</v>
      </c>
      <c r="C26858" t="s">
        <v>610</v>
      </c>
      <c r="D26858">
        <v>4</v>
      </c>
      <c r="E26858">
        <v>0</v>
      </c>
      <c r="F26858" t="s">
        <v>18</v>
      </c>
      <c r="G26858" t="s">
        <v>414</v>
      </c>
      <c r="H26858" t="s">
        <v>132189</v>
      </c>
      <c r="I26858" t="s">
        <v>14</v>
      </c>
      <c r="J26858" t="s">
        <v>13</v>
      </c>
    </row>
    <row r="26859" spans="1:10" x14ac:dyDescent="0.3">
      <c r="A26859" t="s">
        <v>40260</v>
      </c>
      <c r="B26859" t="s">
        <v>40304</v>
      </c>
      <c r="C26859" t="s">
        <v>37176</v>
      </c>
      <c r="D26859">
        <v>2</v>
      </c>
      <c r="E26859">
        <v>0</v>
      </c>
      <c r="F26859" t="s">
        <v>378</v>
      </c>
      <c r="G26859" t="s">
        <v>19</v>
      </c>
      <c r="H26859" t="s">
        <v>13</v>
      </c>
      <c r="I26859" t="s">
        <v>14</v>
      </c>
      <c r="J26859" t="s">
        <v>13</v>
      </c>
    </row>
    <row r="26860" spans="1:10" x14ac:dyDescent="0.3">
      <c r="A26860" t="s">
        <v>40260</v>
      </c>
      <c r="B26860" t="s">
        <v>40305</v>
      </c>
      <c r="C26860" t="s">
        <v>3625</v>
      </c>
      <c r="D26860">
        <v>3</v>
      </c>
      <c r="E26860">
        <v>2</v>
      </c>
      <c r="F26860" t="s">
        <v>378</v>
      </c>
      <c r="G26860" t="s">
        <v>19</v>
      </c>
      <c r="H26860" t="s">
        <v>13</v>
      </c>
      <c r="I26860" t="s">
        <v>14</v>
      </c>
      <c r="J26860" t="s">
        <v>13</v>
      </c>
    </row>
    <row r="26861" spans="1:10" x14ac:dyDescent="0.3">
      <c r="A26861" t="s">
        <v>40260</v>
      </c>
      <c r="B26861" t="s">
        <v>40306</v>
      </c>
      <c r="C26861" t="s">
        <v>4425</v>
      </c>
      <c r="D26861">
        <v>2</v>
      </c>
      <c r="E26861">
        <v>0</v>
      </c>
      <c r="F26861" t="s">
        <v>378</v>
      </c>
      <c r="G26861" t="s">
        <v>19</v>
      </c>
      <c r="H26861" t="s">
        <v>13</v>
      </c>
      <c r="I26861" t="s">
        <v>14</v>
      </c>
      <c r="J26861" t="s">
        <v>13</v>
      </c>
    </row>
    <row r="26862" spans="1:10" x14ac:dyDescent="0.3">
      <c r="A26862" t="s">
        <v>40260</v>
      </c>
      <c r="B26862" t="s">
        <v>40307</v>
      </c>
      <c r="C26862" t="s">
        <v>12470</v>
      </c>
      <c r="D26862">
        <v>2</v>
      </c>
      <c r="E26862">
        <v>0</v>
      </c>
      <c r="F26862" t="s">
        <v>378</v>
      </c>
      <c r="G26862" t="s">
        <v>19</v>
      </c>
      <c r="H26862" t="s">
        <v>13</v>
      </c>
      <c r="I26862" t="s">
        <v>14</v>
      </c>
      <c r="J26862" t="s">
        <v>13</v>
      </c>
    </row>
    <row r="26863" spans="1:10" x14ac:dyDescent="0.3">
      <c r="A26863" t="s">
        <v>44740</v>
      </c>
      <c r="B26863" t="s">
        <v>44746</v>
      </c>
      <c r="C26863" t="s">
        <v>14935</v>
      </c>
      <c r="D26863">
        <v>3</v>
      </c>
      <c r="E26863">
        <v>0</v>
      </c>
      <c r="F26863" t="s">
        <v>314</v>
      </c>
      <c r="G26863" t="s">
        <v>19</v>
      </c>
      <c r="H26863" t="s">
        <v>13</v>
      </c>
      <c r="I26863" t="s">
        <v>14</v>
      </c>
      <c r="J26863" t="s">
        <v>13</v>
      </c>
    </row>
    <row r="26864" spans="1:10" x14ac:dyDescent="0.3">
      <c r="A26864" t="s">
        <v>40260</v>
      </c>
      <c r="B26864" t="s">
        <v>40308</v>
      </c>
      <c r="C26864" t="s">
        <v>24269</v>
      </c>
      <c r="D26864">
        <v>2</v>
      </c>
      <c r="E26864">
        <v>0</v>
      </c>
      <c r="F26864" t="s">
        <v>378</v>
      </c>
      <c r="G26864" t="s">
        <v>19</v>
      </c>
      <c r="H26864" t="s">
        <v>13</v>
      </c>
      <c r="I26864" t="s">
        <v>14</v>
      </c>
      <c r="J26864" t="s">
        <v>13</v>
      </c>
    </row>
    <row r="26865" spans="1:10" x14ac:dyDescent="0.3">
      <c r="A26865" t="s">
        <v>44740</v>
      </c>
      <c r="B26865" t="s">
        <v>44747</v>
      </c>
      <c r="C26865" t="s">
        <v>14399</v>
      </c>
      <c r="D26865">
        <v>2</v>
      </c>
      <c r="E26865">
        <v>0</v>
      </c>
      <c r="F26865" t="s">
        <v>314</v>
      </c>
      <c r="G26865" t="s">
        <v>19</v>
      </c>
      <c r="H26865" t="s">
        <v>13</v>
      </c>
      <c r="I26865" t="s">
        <v>14</v>
      </c>
      <c r="J26865" t="s">
        <v>13</v>
      </c>
    </row>
    <row r="26866" spans="1:10" x14ac:dyDescent="0.3">
      <c r="A26866" t="s">
        <v>44740</v>
      </c>
      <c r="B26866" t="s">
        <v>44748</v>
      </c>
      <c r="C26866" t="s">
        <v>25304</v>
      </c>
      <c r="D26866">
        <v>2</v>
      </c>
      <c r="E26866">
        <v>0</v>
      </c>
      <c r="F26866" t="s">
        <v>314</v>
      </c>
      <c r="G26866" t="s">
        <v>19</v>
      </c>
      <c r="H26866" t="s">
        <v>13</v>
      </c>
      <c r="I26866" t="s">
        <v>14</v>
      </c>
      <c r="J26866" t="s">
        <v>13</v>
      </c>
    </row>
    <row r="26867" spans="1:10" x14ac:dyDescent="0.3">
      <c r="A26867" t="s">
        <v>44740</v>
      </c>
      <c r="B26867" t="s">
        <v>44749</v>
      </c>
      <c r="C26867" t="s">
        <v>10412</v>
      </c>
      <c r="D26867">
        <v>3</v>
      </c>
      <c r="E26867">
        <v>0</v>
      </c>
      <c r="F26867" t="s">
        <v>314</v>
      </c>
      <c r="G26867" t="s">
        <v>19</v>
      </c>
      <c r="H26867" t="s">
        <v>13</v>
      </c>
      <c r="I26867" t="s">
        <v>14</v>
      </c>
      <c r="J26867" t="s">
        <v>13</v>
      </c>
    </row>
    <row r="26868" spans="1:10" x14ac:dyDescent="0.3">
      <c r="A26868" t="s">
        <v>44740</v>
      </c>
      <c r="B26868" t="s">
        <v>44750</v>
      </c>
      <c r="C26868" t="s">
        <v>1224</v>
      </c>
      <c r="D26868">
        <v>2</v>
      </c>
      <c r="E26868">
        <v>0</v>
      </c>
      <c r="F26868" t="s">
        <v>314</v>
      </c>
      <c r="G26868" t="s">
        <v>19</v>
      </c>
      <c r="H26868" t="s">
        <v>13</v>
      </c>
      <c r="I26868" t="s">
        <v>14</v>
      </c>
      <c r="J26868" t="s">
        <v>13</v>
      </c>
    </row>
    <row r="26869" spans="1:10" x14ac:dyDescent="0.3">
      <c r="A26869" t="s">
        <v>132187</v>
      </c>
      <c r="B26869" t="s">
        <v>132663</v>
      </c>
      <c r="C26869" t="s">
        <v>3084</v>
      </c>
      <c r="D26869">
        <v>6</v>
      </c>
      <c r="E26869">
        <v>0</v>
      </c>
      <c r="F26869" t="s">
        <v>18</v>
      </c>
      <c r="G26869" t="s">
        <v>414</v>
      </c>
      <c r="H26869" t="s">
        <v>132189</v>
      </c>
      <c r="I26869" t="s">
        <v>14</v>
      </c>
      <c r="J26869" t="s">
        <v>13</v>
      </c>
    </row>
    <row r="26870" spans="1:10" x14ac:dyDescent="0.3">
      <c r="A26870" t="s">
        <v>132187</v>
      </c>
      <c r="B26870" t="s">
        <v>132664</v>
      </c>
      <c r="C26870" t="s">
        <v>25446</v>
      </c>
      <c r="D26870">
        <v>4</v>
      </c>
      <c r="E26870">
        <v>0</v>
      </c>
      <c r="F26870" t="s">
        <v>18</v>
      </c>
      <c r="G26870" t="s">
        <v>414</v>
      </c>
      <c r="H26870" t="s">
        <v>132189</v>
      </c>
      <c r="I26870" t="s">
        <v>14</v>
      </c>
      <c r="J26870" t="s">
        <v>13</v>
      </c>
    </row>
    <row r="26871" spans="1:10" x14ac:dyDescent="0.3">
      <c r="A26871" t="s">
        <v>132187</v>
      </c>
      <c r="B26871" t="s">
        <v>132665</v>
      </c>
      <c r="C26871" t="s">
        <v>10282</v>
      </c>
      <c r="D26871">
        <v>4</v>
      </c>
      <c r="E26871">
        <v>2</v>
      </c>
      <c r="F26871" t="s">
        <v>18</v>
      </c>
      <c r="G26871" t="s">
        <v>414</v>
      </c>
      <c r="H26871" t="s">
        <v>132189</v>
      </c>
      <c r="I26871" t="s">
        <v>14</v>
      </c>
      <c r="J26871" t="s">
        <v>13</v>
      </c>
    </row>
    <row r="26872" spans="1:10" x14ac:dyDescent="0.3">
      <c r="A26872" t="s">
        <v>132187</v>
      </c>
      <c r="B26872" t="s">
        <v>132666</v>
      </c>
      <c r="C26872" t="s">
        <v>37894</v>
      </c>
      <c r="D26872">
        <v>4</v>
      </c>
      <c r="E26872">
        <v>2</v>
      </c>
      <c r="F26872" t="s">
        <v>18</v>
      </c>
      <c r="G26872" t="s">
        <v>414</v>
      </c>
      <c r="H26872" t="s">
        <v>132189</v>
      </c>
      <c r="I26872" t="s">
        <v>14</v>
      </c>
      <c r="J26872" t="s">
        <v>13</v>
      </c>
    </row>
    <row r="26873" spans="1:10" x14ac:dyDescent="0.3">
      <c r="A26873" t="s">
        <v>132187</v>
      </c>
      <c r="B26873" t="s">
        <v>132667</v>
      </c>
      <c r="C26873" t="s">
        <v>6579</v>
      </c>
      <c r="D26873">
        <v>4</v>
      </c>
      <c r="E26873">
        <v>0</v>
      </c>
      <c r="F26873" t="s">
        <v>18</v>
      </c>
      <c r="G26873" t="s">
        <v>414</v>
      </c>
      <c r="H26873" t="s">
        <v>132189</v>
      </c>
      <c r="I26873" t="s">
        <v>14</v>
      </c>
      <c r="J26873" t="s">
        <v>13</v>
      </c>
    </row>
    <row r="26874" spans="1:10" x14ac:dyDescent="0.3">
      <c r="A26874" t="s">
        <v>132187</v>
      </c>
      <c r="B26874" t="s">
        <v>132668</v>
      </c>
      <c r="C26874" t="s">
        <v>18946</v>
      </c>
      <c r="D26874">
        <v>4</v>
      </c>
      <c r="E26874">
        <v>0</v>
      </c>
      <c r="F26874" t="s">
        <v>18</v>
      </c>
      <c r="G26874" t="s">
        <v>414</v>
      </c>
      <c r="H26874" t="s">
        <v>132189</v>
      </c>
      <c r="I26874" t="s">
        <v>14</v>
      </c>
      <c r="J26874" t="s">
        <v>13</v>
      </c>
    </row>
    <row r="26875" spans="1:10" x14ac:dyDescent="0.3">
      <c r="A26875" t="s">
        <v>132187</v>
      </c>
      <c r="B26875" t="s">
        <v>132669</v>
      </c>
      <c r="C26875" t="s">
        <v>25774</v>
      </c>
      <c r="D26875">
        <v>4</v>
      </c>
      <c r="E26875">
        <v>0</v>
      </c>
      <c r="F26875" t="s">
        <v>18</v>
      </c>
      <c r="G26875" t="s">
        <v>414</v>
      </c>
      <c r="H26875" t="s">
        <v>132189</v>
      </c>
      <c r="I26875" t="s">
        <v>14</v>
      </c>
      <c r="J26875" t="s">
        <v>13</v>
      </c>
    </row>
    <row r="26876" spans="1:10" x14ac:dyDescent="0.3">
      <c r="A26876" t="s">
        <v>132187</v>
      </c>
      <c r="B26876" t="s">
        <v>132670</v>
      </c>
      <c r="C26876" t="s">
        <v>20729</v>
      </c>
      <c r="D26876">
        <v>8</v>
      </c>
      <c r="E26876">
        <v>0</v>
      </c>
      <c r="F26876" t="s">
        <v>18</v>
      </c>
      <c r="G26876" t="s">
        <v>414</v>
      </c>
      <c r="H26876" t="s">
        <v>132189</v>
      </c>
      <c r="I26876" t="s">
        <v>14</v>
      </c>
      <c r="J26876" t="s">
        <v>13</v>
      </c>
    </row>
    <row r="26877" spans="1:10" x14ac:dyDescent="0.3">
      <c r="A26877" t="s">
        <v>132187</v>
      </c>
      <c r="B26877" t="s">
        <v>132671</v>
      </c>
      <c r="C26877" t="s">
        <v>5876</v>
      </c>
      <c r="D26877">
        <v>4</v>
      </c>
      <c r="E26877">
        <v>0</v>
      </c>
      <c r="F26877" t="s">
        <v>18</v>
      </c>
      <c r="G26877" t="s">
        <v>414</v>
      </c>
      <c r="H26877" t="s">
        <v>132189</v>
      </c>
      <c r="I26877" t="s">
        <v>14</v>
      </c>
      <c r="J26877" t="s">
        <v>13</v>
      </c>
    </row>
    <row r="26878" spans="1:10" x14ac:dyDescent="0.3">
      <c r="A26878" t="s">
        <v>88056</v>
      </c>
      <c r="B26878" t="s">
        <v>88269</v>
      </c>
      <c r="C26878" t="s">
        <v>44341</v>
      </c>
      <c r="D26878">
        <v>2</v>
      </c>
      <c r="E26878">
        <v>0</v>
      </c>
      <c r="F26878" t="s">
        <v>18</v>
      </c>
      <c r="G26878" t="s">
        <v>19</v>
      </c>
      <c r="H26878" t="s">
        <v>13</v>
      </c>
      <c r="I26878" t="s">
        <v>14</v>
      </c>
      <c r="J26878" t="s">
        <v>13</v>
      </c>
    </row>
    <row r="26879" spans="1:10" x14ac:dyDescent="0.3">
      <c r="A26879" t="s">
        <v>88056</v>
      </c>
      <c r="B26879" t="s">
        <v>88270</v>
      </c>
      <c r="C26879" t="s">
        <v>15473</v>
      </c>
      <c r="D26879">
        <v>3</v>
      </c>
      <c r="E26879">
        <v>1</v>
      </c>
      <c r="F26879" t="s">
        <v>18</v>
      </c>
      <c r="G26879" t="s">
        <v>19</v>
      </c>
      <c r="H26879" t="s">
        <v>13</v>
      </c>
      <c r="I26879" t="s">
        <v>14</v>
      </c>
      <c r="J26879" t="s">
        <v>13</v>
      </c>
    </row>
    <row r="26880" spans="1:10" x14ac:dyDescent="0.3">
      <c r="A26880" t="s">
        <v>132187</v>
      </c>
      <c r="B26880" t="s">
        <v>132672</v>
      </c>
      <c r="C26880" t="s">
        <v>4001</v>
      </c>
      <c r="D26880">
        <v>6</v>
      </c>
      <c r="E26880">
        <v>2</v>
      </c>
      <c r="F26880" t="s">
        <v>18</v>
      </c>
      <c r="G26880" t="s">
        <v>414</v>
      </c>
      <c r="H26880" t="s">
        <v>132189</v>
      </c>
      <c r="I26880" t="s">
        <v>14</v>
      </c>
      <c r="J26880" t="s">
        <v>13</v>
      </c>
    </row>
    <row r="26881" spans="1:10" x14ac:dyDescent="0.3">
      <c r="A26881" t="s">
        <v>88056</v>
      </c>
      <c r="B26881" t="s">
        <v>88271</v>
      </c>
      <c r="C26881" t="s">
        <v>23849</v>
      </c>
      <c r="D26881">
        <v>2</v>
      </c>
      <c r="E26881">
        <v>0</v>
      </c>
      <c r="F26881" t="s">
        <v>18</v>
      </c>
      <c r="G26881" t="s">
        <v>19</v>
      </c>
      <c r="H26881" t="s">
        <v>13</v>
      </c>
      <c r="I26881" t="s">
        <v>14</v>
      </c>
      <c r="J26881" t="s">
        <v>13</v>
      </c>
    </row>
    <row r="26882" spans="1:10" x14ac:dyDescent="0.3">
      <c r="A26882" t="s">
        <v>88056</v>
      </c>
      <c r="B26882" t="s">
        <v>88272</v>
      </c>
      <c r="C26882" t="s">
        <v>272</v>
      </c>
      <c r="D26882">
        <v>2</v>
      </c>
      <c r="E26882">
        <v>0</v>
      </c>
      <c r="F26882" t="s">
        <v>18</v>
      </c>
      <c r="G26882" t="s">
        <v>19</v>
      </c>
      <c r="H26882" t="s">
        <v>13</v>
      </c>
      <c r="I26882" t="s">
        <v>14</v>
      </c>
      <c r="J26882" t="s">
        <v>13</v>
      </c>
    </row>
    <row r="26883" spans="1:10" x14ac:dyDescent="0.3">
      <c r="A26883" t="s">
        <v>132187</v>
      </c>
      <c r="B26883" t="s">
        <v>132673</v>
      </c>
      <c r="C26883" t="s">
        <v>10401</v>
      </c>
      <c r="D26883">
        <v>6</v>
      </c>
      <c r="E26883">
        <v>0</v>
      </c>
      <c r="F26883" t="s">
        <v>18</v>
      </c>
      <c r="G26883" t="s">
        <v>414</v>
      </c>
      <c r="H26883" t="s">
        <v>132189</v>
      </c>
      <c r="I26883" t="s">
        <v>14</v>
      </c>
      <c r="J26883" t="s">
        <v>13</v>
      </c>
    </row>
    <row r="26884" spans="1:10" x14ac:dyDescent="0.3">
      <c r="A26884" t="s">
        <v>88056</v>
      </c>
      <c r="B26884" t="s">
        <v>88273</v>
      </c>
      <c r="C26884" t="s">
        <v>3968</v>
      </c>
      <c r="D26884">
        <v>2</v>
      </c>
      <c r="E26884">
        <v>0</v>
      </c>
      <c r="F26884" t="s">
        <v>18</v>
      </c>
      <c r="G26884" t="s">
        <v>19</v>
      </c>
      <c r="H26884" t="s">
        <v>13</v>
      </c>
      <c r="I26884" t="s">
        <v>14</v>
      </c>
      <c r="J26884" t="s">
        <v>13</v>
      </c>
    </row>
    <row r="26885" spans="1:10" x14ac:dyDescent="0.3">
      <c r="A26885" t="s">
        <v>132187</v>
      </c>
      <c r="B26885" t="s">
        <v>132674</v>
      </c>
      <c r="C26885" t="s">
        <v>10152</v>
      </c>
      <c r="D26885">
        <v>4</v>
      </c>
      <c r="E26885">
        <v>2</v>
      </c>
      <c r="F26885" t="s">
        <v>18</v>
      </c>
      <c r="G26885" t="s">
        <v>414</v>
      </c>
      <c r="H26885" t="s">
        <v>132189</v>
      </c>
      <c r="I26885" t="s">
        <v>14</v>
      </c>
      <c r="J26885" t="s">
        <v>13</v>
      </c>
    </row>
    <row r="26886" spans="1:10" x14ac:dyDescent="0.3">
      <c r="A26886" t="s">
        <v>132187</v>
      </c>
      <c r="B26886" t="s">
        <v>132675</v>
      </c>
      <c r="C26886" t="s">
        <v>8777</v>
      </c>
      <c r="D26886">
        <v>4</v>
      </c>
      <c r="E26886">
        <v>0</v>
      </c>
      <c r="F26886" t="s">
        <v>18</v>
      </c>
      <c r="G26886" t="s">
        <v>414</v>
      </c>
      <c r="H26886" t="s">
        <v>132189</v>
      </c>
      <c r="I26886" t="s">
        <v>14</v>
      </c>
      <c r="J26886" t="s">
        <v>13</v>
      </c>
    </row>
    <row r="26887" spans="1:10" x14ac:dyDescent="0.3">
      <c r="A26887" t="s">
        <v>132187</v>
      </c>
      <c r="B26887" t="s">
        <v>132676</v>
      </c>
      <c r="C26887" t="s">
        <v>19607</v>
      </c>
      <c r="D26887">
        <v>4</v>
      </c>
      <c r="E26887">
        <v>0</v>
      </c>
      <c r="F26887" t="s">
        <v>18</v>
      </c>
      <c r="G26887" t="s">
        <v>414</v>
      </c>
      <c r="H26887" t="s">
        <v>132189</v>
      </c>
      <c r="I26887" t="s">
        <v>14</v>
      </c>
      <c r="J26887" t="s">
        <v>13</v>
      </c>
    </row>
    <row r="26888" spans="1:10" x14ac:dyDescent="0.3">
      <c r="A26888" t="s">
        <v>132187</v>
      </c>
      <c r="B26888" t="s">
        <v>132677</v>
      </c>
      <c r="C26888" t="s">
        <v>4967</v>
      </c>
      <c r="D26888">
        <v>6</v>
      </c>
      <c r="E26888">
        <v>0</v>
      </c>
      <c r="F26888" t="s">
        <v>18</v>
      </c>
      <c r="G26888" t="s">
        <v>414</v>
      </c>
      <c r="H26888" t="s">
        <v>132189</v>
      </c>
      <c r="I26888" t="s">
        <v>14</v>
      </c>
      <c r="J26888" t="s">
        <v>13</v>
      </c>
    </row>
    <row r="26889" spans="1:10" x14ac:dyDescent="0.3">
      <c r="A26889" t="s">
        <v>132187</v>
      </c>
      <c r="B26889" t="s">
        <v>132678</v>
      </c>
      <c r="C26889" t="s">
        <v>3016</v>
      </c>
      <c r="D26889">
        <v>4</v>
      </c>
      <c r="E26889">
        <v>0</v>
      </c>
      <c r="F26889" t="s">
        <v>18</v>
      </c>
      <c r="G26889" t="s">
        <v>414</v>
      </c>
      <c r="H26889" t="s">
        <v>132189</v>
      </c>
      <c r="I26889" t="s">
        <v>14</v>
      </c>
      <c r="J26889" t="s">
        <v>13</v>
      </c>
    </row>
    <row r="26890" spans="1:10" x14ac:dyDescent="0.3">
      <c r="A26890" t="s">
        <v>132187</v>
      </c>
      <c r="B26890" t="s">
        <v>132679</v>
      </c>
      <c r="C26890" t="s">
        <v>44341</v>
      </c>
      <c r="D26890">
        <v>4</v>
      </c>
      <c r="E26890">
        <v>0</v>
      </c>
      <c r="F26890" t="s">
        <v>18</v>
      </c>
      <c r="G26890" t="s">
        <v>414</v>
      </c>
      <c r="H26890" t="s">
        <v>132189</v>
      </c>
      <c r="I26890" t="s">
        <v>14</v>
      </c>
      <c r="J26890" t="s">
        <v>13</v>
      </c>
    </row>
    <row r="26891" spans="1:10" x14ac:dyDescent="0.3">
      <c r="A26891" t="s">
        <v>132187</v>
      </c>
      <c r="B26891" t="s">
        <v>132680</v>
      </c>
      <c r="C26891" t="s">
        <v>4433</v>
      </c>
      <c r="D26891">
        <v>4</v>
      </c>
      <c r="E26891">
        <v>0</v>
      </c>
      <c r="F26891" t="s">
        <v>18</v>
      </c>
      <c r="G26891" t="s">
        <v>414</v>
      </c>
      <c r="H26891" t="s">
        <v>132189</v>
      </c>
      <c r="I26891" t="s">
        <v>14</v>
      </c>
      <c r="J26891" t="s">
        <v>13</v>
      </c>
    </row>
    <row r="26892" spans="1:10" x14ac:dyDescent="0.3">
      <c r="A26892" t="s">
        <v>132187</v>
      </c>
      <c r="B26892" t="s">
        <v>132681</v>
      </c>
      <c r="C26892" t="s">
        <v>6789</v>
      </c>
      <c r="D26892">
        <v>6</v>
      </c>
      <c r="E26892">
        <v>0</v>
      </c>
      <c r="F26892" t="s">
        <v>18</v>
      </c>
      <c r="G26892" t="s">
        <v>414</v>
      </c>
      <c r="H26892" t="s">
        <v>132189</v>
      </c>
      <c r="I26892" t="s">
        <v>14</v>
      </c>
      <c r="J26892" t="s">
        <v>13</v>
      </c>
    </row>
    <row r="26893" spans="1:10" x14ac:dyDescent="0.3">
      <c r="A26893" t="s">
        <v>44740</v>
      </c>
      <c r="B26893" t="s">
        <v>44751</v>
      </c>
      <c r="C26893" t="s">
        <v>3719</v>
      </c>
      <c r="D26893">
        <v>2</v>
      </c>
      <c r="E26893">
        <v>0</v>
      </c>
      <c r="F26893" t="s">
        <v>314</v>
      </c>
      <c r="G26893" t="s">
        <v>19</v>
      </c>
      <c r="H26893" t="s">
        <v>13</v>
      </c>
      <c r="I26893" t="s">
        <v>14</v>
      </c>
      <c r="J26893" t="s">
        <v>13</v>
      </c>
    </row>
    <row r="26894" spans="1:10" x14ac:dyDescent="0.3">
      <c r="A26894" t="s">
        <v>44740</v>
      </c>
      <c r="B26894" t="s">
        <v>44752</v>
      </c>
      <c r="C26894" t="s">
        <v>44753</v>
      </c>
      <c r="D26894">
        <v>2</v>
      </c>
      <c r="E26894">
        <v>0</v>
      </c>
      <c r="F26894" t="s">
        <v>314</v>
      </c>
      <c r="G26894" t="s">
        <v>19</v>
      </c>
      <c r="H26894" t="s">
        <v>13</v>
      </c>
      <c r="I26894" t="s">
        <v>14</v>
      </c>
      <c r="J26894" t="s">
        <v>13</v>
      </c>
    </row>
    <row r="26895" spans="1:10" x14ac:dyDescent="0.3">
      <c r="A26895" t="s">
        <v>44740</v>
      </c>
      <c r="B26895" t="s">
        <v>44754</v>
      </c>
      <c r="C26895" t="s">
        <v>11708</v>
      </c>
      <c r="D26895">
        <v>2</v>
      </c>
      <c r="E26895">
        <v>0</v>
      </c>
      <c r="F26895" t="s">
        <v>314</v>
      </c>
      <c r="G26895" t="s">
        <v>19</v>
      </c>
      <c r="H26895" t="s">
        <v>13</v>
      </c>
      <c r="I26895" t="s">
        <v>14</v>
      </c>
      <c r="J26895" t="s">
        <v>13</v>
      </c>
    </row>
    <row r="26896" spans="1:10" x14ac:dyDescent="0.3">
      <c r="A26896" t="s">
        <v>44740</v>
      </c>
      <c r="B26896" t="s">
        <v>44755</v>
      </c>
      <c r="C26896" t="s">
        <v>8785</v>
      </c>
      <c r="D26896">
        <v>3</v>
      </c>
      <c r="E26896">
        <v>0</v>
      </c>
      <c r="F26896" t="s">
        <v>314</v>
      </c>
      <c r="G26896" t="s">
        <v>19</v>
      </c>
      <c r="H26896" t="s">
        <v>13</v>
      </c>
      <c r="I26896" t="s">
        <v>14</v>
      </c>
      <c r="J26896" t="s">
        <v>13</v>
      </c>
    </row>
    <row r="26897" spans="1:10" x14ac:dyDescent="0.3">
      <c r="A26897" t="s">
        <v>132187</v>
      </c>
      <c r="B26897" t="s">
        <v>132682</v>
      </c>
      <c r="C26897" t="s">
        <v>1287</v>
      </c>
      <c r="D26897">
        <v>4</v>
      </c>
      <c r="E26897">
        <v>2</v>
      </c>
      <c r="F26897" t="s">
        <v>18</v>
      </c>
      <c r="G26897" t="s">
        <v>414</v>
      </c>
      <c r="H26897" t="s">
        <v>132189</v>
      </c>
      <c r="I26897" t="s">
        <v>14</v>
      </c>
      <c r="J26897" t="s">
        <v>13</v>
      </c>
    </row>
    <row r="26898" spans="1:10" x14ac:dyDescent="0.3">
      <c r="A26898" t="s">
        <v>132187</v>
      </c>
      <c r="B26898" t="s">
        <v>132683</v>
      </c>
      <c r="C26898" t="s">
        <v>6818</v>
      </c>
      <c r="D26898">
        <v>4</v>
      </c>
      <c r="E26898">
        <v>2</v>
      </c>
      <c r="F26898" t="s">
        <v>18</v>
      </c>
      <c r="G26898" t="s">
        <v>414</v>
      </c>
      <c r="H26898" t="s">
        <v>132189</v>
      </c>
      <c r="I26898" t="s">
        <v>14</v>
      </c>
      <c r="J26898" t="s">
        <v>13</v>
      </c>
    </row>
    <row r="26899" spans="1:10" x14ac:dyDescent="0.3">
      <c r="A26899" t="s">
        <v>132187</v>
      </c>
      <c r="B26899" t="s">
        <v>132684</v>
      </c>
      <c r="C26899" t="s">
        <v>6585</v>
      </c>
      <c r="D26899">
        <v>4</v>
      </c>
      <c r="E26899">
        <v>0</v>
      </c>
      <c r="F26899" t="s">
        <v>18</v>
      </c>
      <c r="G26899" t="s">
        <v>414</v>
      </c>
      <c r="H26899" t="s">
        <v>132189</v>
      </c>
      <c r="I26899" t="s">
        <v>14</v>
      </c>
      <c r="J26899" t="s">
        <v>13</v>
      </c>
    </row>
    <row r="26900" spans="1:10" x14ac:dyDescent="0.3">
      <c r="A26900" t="s">
        <v>132187</v>
      </c>
      <c r="B26900" t="s">
        <v>132685</v>
      </c>
      <c r="C26900" t="s">
        <v>7382</v>
      </c>
      <c r="D26900">
        <v>4</v>
      </c>
      <c r="E26900">
        <v>0</v>
      </c>
      <c r="F26900" t="s">
        <v>18</v>
      </c>
      <c r="G26900" t="s">
        <v>414</v>
      </c>
      <c r="H26900" t="s">
        <v>132189</v>
      </c>
      <c r="I26900" t="s">
        <v>14</v>
      </c>
      <c r="J26900" t="s">
        <v>13</v>
      </c>
    </row>
    <row r="26901" spans="1:10" x14ac:dyDescent="0.3">
      <c r="A26901" t="s">
        <v>132187</v>
      </c>
      <c r="B26901" t="s">
        <v>132686</v>
      </c>
      <c r="C26901" t="s">
        <v>10681</v>
      </c>
      <c r="D26901">
        <v>4</v>
      </c>
      <c r="E26901">
        <v>2</v>
      </c>
      <c r="F26901" t="s">
        <v>18</v>
      </c>
      <c r="G26901" t="s">
        <v>414</v>
      </c>
      <c r="H26901" t="s">
        <v>132189</v>
      </c>
      <c r="I26901" t="s">
        <v>14</v>
      </c>
      <c r="J26901" t="s">
        <v>13</v>
      </c>
    </row>
    <row r="26902" spans="1:10" x14ac:dyDescent="0.3">
      <c r="A26902" t="s">
        <v>132187</v>
      </c>
      <c r="B26902" t="s">
        <v>132687</v>
      </c>
      <c r="C26902" t="s">
        <v>13925</v>
      </c>
      <c r="D26902">
        <v>4</v>
      </c>
      <c r="E26902">
        <v>0</v>
      </c>
      <c r="F26902" t="s">
        <v>18</v>
      </c>
      <c r="G26902" t="s">
        <v>414</v>
      </c>
      <c r="H26902" t="s">
        <v>132189</v>
      </c>
      <c r="I26902" t="s">
        <v>14</v>
      </c>
      <c r="J26902" t="s">
        <v>13</v>
      </c>
    </row>
    <row r="26903" spans="1:10" x14ac:dyDescent="0.3">
      <c r="A26903" t="s">
        <v>132187</v>
      </c>
      <c r="B26903" t="s">
        <v>132688</v>
      </c>
      <c r="C26903" t="s">
        <v>17207</v>
      </c>
      <c r="D26903">
        <v>4</v>
      </c>
      <c r="E26903">
        <v>0</v>
      </c>
      <c r="F26903" t="s">
        <v>18</v>
      </c>
      <c r="G26903" t="s">
        <v>414</v>
      </c>
      <c r="H26903" t="s">
        <v>132189</v>
      </c>
      <c r="I26903" t="s">
        <v>14</v>
      </c>
      <c r="J26903" t="s">
        <v>13</v>
      </c>
    </row>
    <row r="26904" spans="1:10" x14ac:dyDescent="0.3">
      <c r="A26904" t="s">
        <v>132187</v>
      </c>
      <c r="B26904" t="s">
        <v>132689</v>
      </c>
      <c r="C26904" t="s">
        <v>815</v>
      </c>
      <c r="D26904">
        <v>4</v>
      </c>
      <c r="E26904">
        <v>2</v>
      </c>
      <c r="F26904" t="s">
        <v>18</v>
      </c>
      <c r="G26904" t="s">
        <v>414</v>
      </c>
      <c r="H26904" t="s">
        <v>132189</v>
      </c>
      <c r="I26904" t="s">
        <v>14</v>
      </c>
      <c r="J26904" t="s">
        <v>13</v>
      </c>
    </row>
    <row r="26905" spans="1:10" x14ac:dyDescent="0.3">
      <c r="A26905" t="s">
        <v>132187</v>
      </c>
      <c r="B26905" t="s">
        <v>132690</v>
      </c>
      <c r="C26905" t="s">
        <v>14592</v>
      </c>
      <c r="D26905">
        <v>4</v>
      </c>
      <c r="E26905">
        <v>0</v>
      </c>
      <c r="F26905" t="s">
        <v>18</v>
      </c>
      <c r="G26905" t="s">
        <v>414</v>
      </c>
      <c r="H26905" t="s">
        <v>132189</v>
      </c>
      <c r="I26905" t="s">
        <v>14</v>
      </c>
      <c r="J26905" t="s">
        <v>13</v>
      </c>
    </row>
    <row r="26906" spans="1:10" x14ac:dyDescent="0.3">
      <c r="A26906" t="s">
        <v>132187</v>
      </c>
      <c r="B26906" t="s">
        <v>132691</v>
      </c>
      <c r="C26906" t="s">
        <v>5029</v>
      </c>
      <c r="D26906">
        <v>4</v>
      </c>
      <c r="E26906">
        <v>0</v>
      </c>
      <c r="F26906" t="s">
        <v>18</v>
      </c>
      <c r="G26906" t="s">
        <v>414</v>
      </c>
      <c r="H26906" t="s">
        <v>132189</v>
      </c>
      <c r="I26906" t="s">
        <v>14</v>
      </c>
      <c r="J26906" t="s">
        <v>13</v>
      </c>
    </row>
    <row r="26907" spans="1:10" x14ac:dyDescent="0.3">
      <c r="A26907" t="s">
        <v>20114</v>
      </c>
      <c r="B26907" t="s">
        <v>20122</v>
      </c>
      <c r="C26907" t="s">
        <v>5874</v>
      </c>
      <c r="D26907">
        <v>3</v>
      </c>
      <c r="E26907">
        <v>0</v>
      </c>
      <c r="F26907" t="s">
        <v>18</v>
      </c>
      <c r="G26907" t="s">
        <v>19</v>
      </c>
      <c r="H26907" t="s">
        <v>13</v>
      </c>
      <c r="I26907" t="s">
        <v>14</v>
      </c>
      <c r="J26907" t="s">
        <v>13</v>
      </c>
    </row>
    <row r="26908" spans="1:10" x14ac:dyDescent="0.3">
      <c r="A26908" t="s">
        <v>88056</v>
      </c>
      <c r="B26908" t="s">
        <v>88274</v>
      </c>
      <c r="C26908" t="s">
        <v>36889</v>
      </c>
      <c r="D26908">
        <v>2</v>
      </c>
      <c r="E26908">
        <v>1</v>
      </c>
      <c r="F26908" t="s">
        <v>18</v>
      </c>
      <c r="G26908" t="s">
        <v>19</v>
      </c>
      <c r="H26908" t="s">
        <v>13</v>
      </c>
      <c r="I26908" t="s">
        <v>14</v>
      </c>
      <c r="J26908" t="s">
        <v>13</v>
      </c>
    </row>
    <row r="26909" spans="1:10" x14ac:dyDescent="0.3">
      <c r="A26909" t="s">
        <v>88056</v>
      </c>
      <c r="B26909" t="s">
        <v>88275</v>
      </c>
      <c r="C26909" t="s">
        <v>14952</v>
      </c>
      <c r="D26909">
        <v>3</v>
      </c>
      <c r="E26909">
        <v>0</v>
      </c>
      <c r="F26909" t="s">
        <v>18</v>
      </c>
      <c r="G26909" t="s">
        <v>19</v>
      </c>
      <c r="H26909" t="s">
        <v>13</v>
      </c>
      <c r="I26909" t="s">
        <v>14</v>
      </c>
      <c r="J26909" t="s">
        <v>13</v>
      </c>
    </row>
    <row r="26910" spans="1:10" x14ac:dyDescent="0.3">
      <c r="A26910" t="s">
        <v>88056</v>
      </c>
      <c r="B26910" t="s">
        <v>88276</v>
      </c>
      <c r="C26910" t="s">
        <v>12493</v>
      </c>
      <c r="D26910">
        <v>2</v>
      </c>
      <c r="E26910">
        <v>0</v>
      </c>
      <c r="F26910" t="s">
        <v>18</v>
      </c>
      <c r="G26910" t="s">
        <v>19</v>
      </c>
      <c r="H26910" t="s">
        <v>13</v>
      </c>
      <c r="I26910" t="s">
        <v>14</v>
      </c>
      <c r="J26910" t="s">
        <v>13</v>
      </c>
    </row>
    <row r="26911" spans="1:10" x14ac:dyDescent="0.3">
      <c r="A26911" t="s">
        <v>88056</v>
      </c>
      <c r="B26911" t="s">
        <v>88277</v>
      </c>
      <c r="C26911" t="s">
        <v>14498</v>
      </c>
      <c r="D26911">
        <v>2</v>
      </c>
      <c r="E26911">
        <v>0</v>
      </c>
      <c r="F26911" t="s">
        <v>18</v>
      </c>
      <c r="G26911" t="s">
        <v>19</v>
      </c>
      <c r="H26911" t="s">
        <v>13</v>
      </c>
      <c r="I26911" t="s">
        <v>14</v>
      </c>
      <c r="J26911" t="s">
        <v>13</v>
      </c>
    </row>
    <row r="26912" spans="1:10" x14ac:dyDescent="0.3">
      <c r="A26912" t="s">
        <v>132187</v>
      </c>
      <c r="B26912" t="s">
        <v>132692</v>
      </c>
      <c r="C26912" t="s">
        <v>34807</v>
      </c>
      <c r="D26912">
        <v>4</v>
      </c>
      <c r="E26912">
        <v>0</v>
      </c>
      <c r="F26912" t="s">
        <v>18</v>
      </c>
      <c r="G26912" t="s">
        <v>414</v>
      </c>
      <c r="H26912" t="s">
        <v>132189</v>
      </c>
      <c r="I26912" t="s">
        <v>14</v>
      </c>
      <c r="J26912" t="s">
        <v>13</v>
      </c>
    </row>
    <row r="26913" spans="1:10" x14ac:dyDescent="0.3">
      <c r="A26913" t="s">
        <v>132187</v>
      </c>
      <c r="B26913" t="s">
        <v>132693</v>
      </c>
      <c r="C26913" t="s">
        <v>34816</v>
      </c>
      <c r="D26913">
        <v>4</v>
      </c>
      <c r="E26913">
        <v>2</v>
      </c>
      <c r="F26913" t="s">
        <v>18</v>
      </c>
      <c r="G26913" t="s">
        <v>414</v>
      </c>
      <c r="H26913" t="s">
        <v>132189</v>
      </c>
      <c r="I26913" t="s">
        <v>14</v>
      </c>
      <c r="J26913" t="s">
        <v>13</v>
      </c>
    </row>
    <row r="26914" spans="1:10" x14ac:dyDescent="0.3">
      <c r="A26914" t="s">
        <v>132187</v>
      </c>
      <c r="B26914" t="s">
        <v>132694</v>
      </c>
      <c r="C26914" t="s">
        <v>16847</v>
      </c>
      <c r="D26914">
        <v>4</v>
      </c>
      <c r="E26914">
        <v>0</v>
      </c>
      <c r="F26914" t="s">
        <v>18</v>
      </c>
      <c r="G26914" t="s">
        <v>414</v>
      </c>
      <c r="H26914" t="s">
        <v>132189</v>
      </c>
      <c r="I26914" t="s">
        <v>14</v>
      </c>
      <c r="J26914" t="s">
        <v>13</v>
      </c>
    </row>
    <row r="26915" spans="1:10" x14ac:dyDescent="0.3">
      <c r="A26915" t="s">
        <v>132187</v>
      </c>
      <c r="B26915" t="s">
        <v>132695</v>
      </c>
      <c r="C26915" t="s">
        <v>13923</v>
      </c>
      <c r="D26915">
        <v>4</v>
      </c>
      <c r="E26915">
        <v>0</v>
      </c>
      <c r="F26915" t="s">
        <v>18</v>
      </c>
      <c r="G26915" t="s">
        <v>414</v>
      </c>
      <c r="H26915" t="s">
        <v>132189</v>
      </c>
      <c r="I26915" t="s">
        <v>14</v>
      </c>
      <c r="J26915" t="s">
        <v>13</v>
      </c>
    </row>
    <row r="26916" spans="1:10" x14ac:dyDescent="0.3">
      <c r="A26916" t="s">
        <v>132187</v>
      </c>
      <c r="B26916" t="s">
        <v>132696</v>
      </c>
      <c r="C26916" t="s">
        <v>22499</v>
      </c>
      <c r="D26916">
        <v>4</v>
      </c>
      <c r="E26916">
        <v>0</v>
      </c>
      <c r="F26916" t="s">
        <v>18</v>
      </c>
      <c r="G26916" t="s">
        <v>414</v>
      </c>
      <c r="H26916" t="s">
        <v>132189</v>
      </c>
      <c r="I26916" t="s">
        <v>14</v>
      </c>
      <c r="J26916" t="s">
        <v>13</v>
      </c>
    </row>
    <row r="26917" spans="1:10" x14ac:dyDescent="0.3">
      <c r="A26917" t="s">
        <v>91276</v>
      </c>
      <c r="B26917" t="s">
        <v>91481</v>
      </c>
      <c r="C26917" t="s">
        <v>7511</v>
      </c>
      <c r="D26917">
        <v>2</v>
      </c>
      <c r="E26917">
        <v>0</v>
      </c>
      <c r="F26917" t="s">
        <v>91278</v>
      </c>
      <c r="G26917" t="s">
        <v>19</v>
      </c>
      <c r="H26917" t="s">
        <v>13</v>
      </c>
      <c r="I26917" t="s">
        <v>14</v>
      </c>
      <c r="J26917" t="s">
        <v>13</v>
      </c>
    </row>
    <row r="26918" spans="1:10" x14ac:dyDescent="0.3">
      <c r="A26918" t="s">
        <v>91276</v>
      </c>
      <c r="B26918" t="s">
        <v>91482</v>
      </c>
      <c r="C26918" t="s">
        <v>10321</v>
      </c>
      <c r="D26918">
        <v>2</v>
      </c>
      <c r="E26918">
        <v>0</v>
      </c>
      <c r="F26918" t="s">
        <v>91278</v>
      </c>
      <c r="G26918" t="s">
        <v>19</v>
      </c>
      <c r="H26918" t="s">
        <v>13</v>
      </c>
      <c r="I26918" t="s">
        <v>14</v>
      </c>
      <c r="J26918" t="s">
        <v>13</v>
      </c>
    </row>
    <row r="26919" spans="1:10" x14ac:dyDescent="0.3">
      <c r="A26919" t="s">
        <v>91276</v>
      </c>
      <c r="B26919" t="s">
        <v>91483</v>
      </c>
      <c r="C26919" t="s">
        <v>4735</v>
      </c>
      <c r="D26919">
        <v>2</v>
      </c>
      <c r="E26919">
        <v>0</v>
      </c>
      <c r="F26919" t="s">
        <v>91278</v>
      </c>
      <c r="G26919" t="s">
        <v>19</v>
      </c>
      <c r="H26919" t="s">
        <v>13</v>
      </c>
      <c r="I26919" t="s">
        <v>14</v>
      </c>
      <c r="J26919" t="s">
        <v>13</v>
      </c>
    </row>
    <row r="26920" spans="1:10" x14ac:dyDescent="0.3">
      <c r="A26920" t="s">
        <v>91276</v>
      </c>
      <c r="B26920" t="s">
        <v>91484</v>
      </c>
      <c r="C26920" t="s">
        <v>24498</v>
      </c>
      <c r="D26920">
        <v>2</v>
      </c>
      <c r="E26920">
        <v>0</v>
      </c>
      <c r="F26920" t="s">
        <v>91278</v>
      </c>
      <c r="G26920" t="s">
        <v>19</v>
      </c>
      <c r="H26920" t="s">
        <v>13</v>
      </c>
      <c r="I26920" t="s">
        <v>14</v>
      </c>
      <c r="J26920" t="s">
        <v>13</v>
      </c>
    </row>
    <row r="26921" spans="1:10" x14ac:dyDescent="0.3">
      <c r="A26921" t="s">
        <v>91276</v>
      </c>
      <c r="B26921" t="s">
        <v>91485</v>
      </c>
      <c r="C26921" t="s">
        <v>8139</v>
      </c>
      <c r="D26921">
        <v>2</v>
      </c>
      <c r="E26921">
        <v>0</v>
      </c>
      <c r="F26921" t="s">
        <v>91278</v>
      </c>
      <c r="G26921" t="s">
        <v>19</v>
      </c>
      <c r="H26921" t="s">
        <v>13</v>
      </c>
      <c r="I26921" t="s">
        <v>14</v>
      </c>
      <c r="J26921" t="s">
        <v>13</v>
      </c>
    </row>
    <row r="26922" spans="1:10" x14ac:dyDescent="0.3">
      <c r="A26922" t="s">
        <v>132187</v>
      </c>
      <c r="B26922" t="s">
        <v>132697</v>
      </c>
      <c r="C26922" t="s">
        <v>9125</v>
      </c>
      <c r="D26922">
        <v>4</v>
      </c>
      <c r="E26922">
        <v>0</v>
      </c>
      <c r="F26922" t="s">
        <v>18</v>
      </c>
      <c r="G26922" t="s">
        <v>414</v>
      </c>
      <c r="H26922" t="s">
        <v>132189</v>
      </c>
      <c r="I26922" t="s">
        <v>14</v>
      </c>
      <c r="J26922" t="s">
        <v>13</v>
      </c>
    </row>
    <row r="26923" spans="1:10" x14ac:dyDescent="0.3">
      <c r="A26923" t="s">
        <v>132187</v>
      </c>
      <c r="B26923" t="s">
        <v>132698</v>
      </c>
      <c r="C26923" t="s">
        <v>48524</v>
      </c>
      <c r="D26923">
        <v>4</v>
      </c>
      <c r="E26923">
        <v>0</v>
      </c>
      <c r="F26923" t="s">
        <v>18</v>
      </c>
      <c r="G26923" t="s">
        <v>414</v>
      </c>
      <c r="H26923" t="s">
        <v>132189</v>
      </c>
      <c r="I26923" t="s">
        <v>14</v>
      </c>
      <c r="J26923" t="s">
        <v>13</v>
      </c>
    </row>
    <row r="26924" spans="1:10" x14ac:dyDescent="0.3">
      <c r="A26924" t="s">
        <v>91276</v>
      </c>
      <c r="B26924" t="s">
        <v>91486</v>
      </c>
      <c r="C26924" t="s">
        <v>6008</v>
      </c>
      <c r="D26924">
        <v>2</v>
      </c>
      <c r="E26924">
        <v>0</v>
      </c>
      <c r="F26924" t="s">
        <v>91278</v>
      </c>
      <c r="G26924" t="s">
        <v>19</v>
      </c>
      <c r="H26924" t="s">
        <v>13</v>
      </c>
      <c r="I26924" t="s">
        <v>14</v>
      </c>
      <c r="J26924" t="s">
        <v>13</v>
      </c>
    </row>
    <row r="26925" spans="1:10" x14ac:dyDescent="0.3">
      <c r="A26925" t="s">
        <v>132187</v>
      </c>
      <c r="B26925" t="s">
        <v>132699</v>
      </c>
      <c r="C26925" t="s">
        <v>27264</v>
      </c>
      <c r="D26925">
        <v>4</v>
      </c>
      <c r="E26925">
        <v>2</v>
      </c>
      <c r="F26925" t="s">
        <v>18</v>
      </c>
      <c r="G26925" t="s">
        <v>414</v>
      </c>
      <c r="H26925" t="s">
        <v>132189</v>
      </c>
      <c r="I26925" t="s">
        <v>14</v>
      </c>
      <c r="J26925" t="s">
        <v>13</v>
      </c>
    </row>
    <row r="26926" spans="1:10" x14ac:dyDescent="0.3">
      <c r="A26926" t="s">
        <v>91276</v>
      </c>
      <c r="B26926" t="s">
        <v>91487</v>
      </c>
      <c r="C26926" t="s">
        <v>37383</v>
      </c>
      <c r="D26926">
        <v>2</v>
      </c>
      <c r="E26926">
        <v>0</v>
      </c>
      <c r="F26926" t="s">
        <v>91278</v>
      </c>
      <c r="G26926" t="s">
        <v>19</v>
      </c>
      <c r="H26926" t="s">
        <v>13</v>
      </c>
      <c r="I26926" t="s">
        <v>14</v>
      </c>
      <c r="J26926" t="s">
        <v>13</v>
      </c>
    </row>
    <row r="26927" spans="1:10" x14ac:dyDescent="0.3">
      <c r="A26927" t="s">
        <v>91276</v>
      </c>
      <c r="B26927" t="s">
        <v>91488</v>
      </c>
      <c r="C26927" t="s">
        <v>12441</v>
      </c>
      <c r="D26927">
        <v>2</v>
      </c>
      <c r="E26927">
        <v>0</v>
      </c>
      <c r="F26927" t="s">
        <v>91278</v>
      </c>
      <c r="G26927" t="s">
        <v>19</v>
      </c>
      <c r="H26927" t="s">
        <v>13</v>
      </c>
      <c r="I26927" t="s">
        <v>14</v>
      </c>
      <c r="J26927" t="s">
        <v>13</v>
      </c>
    </row>
    <row r="26928" spans="1:10" x14ac:dyDescent="0.3">
      <c r="A26928" t="s">
        <v>132187</v>
      </c>
      <c r="B26928" t="s">
        <v>132700</v>
      </c>
      <c r="C26928" t="s">
        <v>9678</v>
      </c>
      <c r="D26928">
        <v>4</v>
      </c>
      <c r="E26928">
        <v>0</v>
      </c>
      <c r="F26928" t="s">
        <v>18</v>
      </c>
      <c r="G26928" t="s">
        <v>414</v>
      </c>
      <c r="H26928" t="s">
        <v>132189</v>
      </c>
      <c r="I26928" t="s">
        <v>14</v>
      </c>
      <c r="J26928" t="s">
        <v>13</v>
      </c>
    </row>
    <row r="26929" spans="1:10" x14ac:dyDescent="0.3">
      <c r="A26929" t="s">
        <v>91276</v>
      </c>
      <c r="B26929" t="s">
        <v>91489</v>
      </c>
      <c r="C26929" t="s">
        <v>7899</v>
      </c>
      <c r="D26929">
        <v>2</v>
      </c>
      <c r="E26929">
        <v>0</v>
      </c>
      <c r="F26929" t="s">
        <v>91278</v>
      </c>
      <c r="G26929" t="s">
        <v>19</v>
      </c>
      <c r="H26929" t="s">
        <v>13</v>
      </c>
      <c r="I26929" t="s">
        <v>14</v>
      </c>
      <c r="J26929" t="s">
        <v>13</v>
      </c>
    </row>
    <row r="26930" spans="1:10" x14ac:dyDescent="0.3">
      <c r="A26930" t="s">
        <v>132187</v>
      </c>
      <c r="B26930" t="s">
        <v>132701</v>
      </c>
      <c r="C26930" t="s">
        <v>588</v>
      </c>
      <c r="D26930">
        <v>10</v>
      </c>
      <c r="E26930">
        <v>0</v>
      </c>
      <c r="F26930" t="s">
        <v>18</v>
      </c>
      <c r="G26930" t="s">
        <v>414</v>
      </c>
      <c r="H26930" t="s">
        <v>132189</v>
      </c>
      <c r="I26930" t="s">
        <v>14</v>
      </c>
      <c r="J26930" t="s">
        <v>13</v>
      </c>
    </row>
    <row r="26931" spans="1:10" x14ac:dyDescent="0.3">
      <c r="A26931" t="s">
        <v>91276</v>
      </c>
      <c r="B26931" t="s">
        <v>91490</v>
      </c>
      <c r="C26931" t="s">
        <v>5472</v>
      </c>
      <c r="D26931">
        <v>2</v>
      </c>
      <c r="E26931">
        <v>0</v>
      </c>
      <c r="F26931" t="s">
        <v>91278</v>
      </c>
      <c r="G26931" t="s">
        <v>19</v>
      </c>
      <c r="H26931" t="s">
        <v>13</v>
      </c>
      <c r="I26931" t="s">
        <v>14</v>
      </c>
      <c r="J26931" t="s">
        <v>13</v>
      </c>
    </row>
    <row r="26932" spans="1:10" x14ac:dyDescent="0.3">
      <c r="A26932" t="s">
        <v>91276</v>
      </c>
      <c r="B26932" t="s">
        <v>91491</v>
      </c>
      <c r="C26932" t="s">
        <v>9048</v>
      </c>
      <c r="D26932">
        <v>2</v>
      </c>
      <c r="E26932">
        <v>0</v>
      </c>
      <c r="F26932" t="s">
        <v>91278</v>
      </c>
      <c r="G26932" t="s">
        <v>19</v>
      </c>
      <c r="H26932" t="s">
        <v>13</v>
      </c>
      <c r="I26932" t="s">
        <v>14</v>
      </c>
      <c r="J26932" t="s">
        <v>13</v>
      </c>
    </row>
    <row r="26933" spans="1:10" x14ac:dyDescent="0.3">
      <c r="A26933" t="s">
        <v>91276</v>
      </c>
      <c r="B26933" t="s">
        <v>91492</v>
      </c>
      <c r="C26933" t="s">
        <v>29588</v>
      </c>
      <c r="D26933">
        <v>3</v>
      </c>
      <c r="E26933">
        <v>0</v>
      </c>
      <c r="F26933" t="s">
        <v>91278</v>
      </c>
      <c r="G26933" t="s">
        <v>19</v>
      </c>
      <c r="H26933" t="s">
        <v>13</v>
      </c>
      <c r="I26933" t="s">
        <v>14</v>
      </c>
      <c r="J26933" t="s">
        <v>13</v>
      </c>
    </row>
    <row r="26934" spans="1:10" x14ac:dyDescent="0.3">
      <c r="A26934" t="s">
        <v>91276</v>
      </c>
      <c r="B26934" t="s">
        <v>91493</v>
      </c>
      <c r="C26934" t="s">
        <v>33155</v>
      </c>
      <c r="D26934">
        <v>2</v>
      </c>
      <c r="E26934">
        <v>0</v>
      </c>
      <c r="F26934" t="s">
        <v>91278</v>
      </c>
      <c r="G26934" t="s">
        <v>19</v>
      </c>
      <c r="H26934" t="s">
        <v>13</v>
      </c>
      <c r="I26934" t="s">
        <v>14</v>
      </c>
      <c r="J26934" t="s">
        <v>13</v>
      </c>
    </row>
    <row r="26935" spans="1:10" x14ac:dyDescent="0.3">
      <c r="A26935" t="s">
        <v>91276</v>
      </c>
      <c r="B26935" t="s">
        <v>91494</v>
      </c>
      <c r="C26935" t="s">
        <v>13777</v>
      </c>
      <c r="D26935">
        <v>2</v>
      </c>
      <c r="E26935">
        <v>0</v>
      </c>
      <c r="F26935" t="s">
        <v>91278</v>
      </c>
      <c r="G26935" t="s">
        <v>19</v>
      </c>
      <c r="H26935" t="s">
        <v>13</v>
      </c>
      <c r="I26935" t="s">
        <v>14</v>
      </c>
      <c r="J26935" t="s">
        <v>13</v>
      </c>
    </row>
    <row r="26936" spans="1:10" x14ac:dyDescent="0.3">
      <c r="A26936" t="s">
        <v>91276</v>
      </c>
      <c r="B26936" t="s">
        <v>91495</v>
      </c>
      <c r="C26936" t="s">
        <v>17142</v>
      </c>
      <c r="D26936">
        <v>2</v>
      </c>
      <c r="E26936">
        <v>0</v>
      </c>
      <c r="F26936" t="s">
        <v>91278</v>
      </c>
      <c r="G26936" t="s">
        <v>19</v>
      </c>
      <c r="H26936" t="s">
        <v>13</v>
      </c>
      <c r="I26936" t="s">
        <v>14</v>
      </c>
      <c r="J26936" t="s">
        <v>13</v>
      </c>
    </row>
    <row r="26937" spans="1:10" x14ac:dyDescent="0.3">
      <c r="A26937" t="s">
        <v>132187</v>
      </c>
      <c r="B26937" t="s">
        <v>132702</v>
      </c>
      <c r="C26937" t="s">
        <v>22915</v>
      </c>
      <c r="D26937">
        <v>4</v>
      </c>
      <c r="E26937">
        <v>0</v>
      </c>
      <c r="F26937" t="s">
        <v>18</v>
      </c>
      <c r="G26937" t="s">
        <v>414</v>
      </c>
      <c r="H26937" t="s">
        <v>132189</v>
      </c>
      <c r="I26937" t="s">
        <v>14</v>
      </c>
      <c r="J26937" t="s">
        <v>13</v>
      </c>
    </row>
    <row r="26938" spans="1:10" x14ac:dyDescent="0.3">
      <c r="A26938" t="s">
        <v>132187</v>
      </c>
      <c r="B26938" t="s">
        <v>132703</v>
      </c>
      <c r="C26938" t="s">
        <v>4309</v>
      </c>
      <c r="D26938">
        <v>4</v>
      </c>
      <c r="E26938">
        <v>2</v>
      </c>
      <c r="F26938" t="s">
        <v>18</v>
      </c>
      <c r="G26938" t="s">
        <v>414</v>
      </c>
      <c r="H26938" t="s">
        <v>132189</v>
      </c>
      <c r="I26938" t="s">
        <v>14</v>
      </c>
      <c r="J26938" t="s">
        <v>13</v>
      </c>
    </row>
    <row r="26939" spans="1:10" x14ac:dyDescent="0.3">
      <c r="A26939" t="s">
        <v>132187</v>
      </c>
      <c r="B26939" t="s">
        <v>132704</v>
      </c>
      <c r="C26939" t="s">
        <v>13024</v>
      </c>
      <c r="D26939">
        <v>4</v>
      </c>
      <c r="E26939">
        <v>0</v>
      </c>
      <c r="F26939" t="s">
        <v>18</v>
      </c>
      <c r="G26939" t="s">
        <v>414</v>
      </c>
      <c r="H26939" t="s">
        <v>132189</v>
      </c>
      <c r="I26939" t="s">
        <v>14</v>
      </c>
      <c r="J26939" t="s">
        <v>13</v>
      </c>
    </row>
    <row r="26940" spans="1:10" x14ac:dyDescent="0.3">
      <c r="A26940" t="s">
        <v>132187</v>
      </c>
      <c r="B26940" t="s">
        <v>132705</v>
      </c>
      <c r="C26940" t="s">
        <v>503</v>
      </c>
      <c r="D26940">
        <v>4</v>
      </c>
      <c r="E26940">
        <v>0</v>
      </c>
      <c r="F26940" t="s">
        <v>18</v>
      </c>
      <c r="G26940" t="s">
        <v>414</v>
      </c>
      <c r="H26940" t="s">
        <v>132189</v>
      </c>
      <c r="I26940" t="s">
        <v>14</v>
      </c>
      <c r="J26940" t="s">
        <v>13</v>
      </c>
    </row>
    <row r="26941" spans="1:10" x14ac:dyDescent="0.3">
      <c r="A26941" t="s">
        <v>132187</v>
      </c>
      <c r="B26941" t="s">
        <v>132706</v>
      </c>
      <c r="C26941" t="s">
        <v>14927</v>
      </c>
      <c r="D26941">
        <v>4</v>
      </c>
      <c r="E26941">
        <v>0</v>
      </c>
      <c r="F26941" t="s">
        <v>18</v>
      </c>
      <c r="G26941" t="s">
        <v>414</v>
      </c>
      <c r="H26941" t="s">
        <v>132189</v>
      </c>
      <c r="I26941" t="s">
        <v>14</v>
      </c>
      <c r="J26941" t="s">
        <v>13</v>
      </c>
    </row>
    <row r="26942" spans="1:10" x14ac:dyDescent="0.3">
      <c r="A26942" t="s">
        <v>91276</v>
      </c>
      <c r="B26942" t="s">
        <v>91496</v>
      </c>
      <c r="C26942" t="s">
        <v>5393</v>
      </c>
      <c r="D26942">
        <v>2</v>
      </c>
      <c r="E26942">
        <v>0</v>
      </c>
      <c r="F26942" t="s">
        <v>91278</v>
      </c>
      <c r="G26942" t="s">
        <v>19</v>
      </c>
      <c r="H26942" t="s">
        <v>13</v>
      </c>
      <c r="I26942" t="s">
        <v>14</v>
      </c>
      <c r="J26942" t="s">
        <v>13</v>
      </c>
    </row>
    <row r="26943" spans="1:10" x14ac:dyDescent="0.3">
      <c r="A26943" t="s">
        <v>91276</v>
      </c>
      <c r="B26943" t="s">
        <v>91497</v>
      </c>
      <c r="C26943" t="s">
        <v>14523</v>
      </c>
      <c r="D26943">
        <v>2</v>
      </c>
      <c r="E26943">
        <v>0</v>
      </c>
      <c r="F26943" t="s">
        <v>91278</v>
      </c>
      <c r="G26943" t="s">
        <v>19</v>
      </c>
      <c r="H26943" t="s">
        <v>13</v>
      </c>
      <c r="I26943" t="s">
        <v>14</v>
      </c>
      <c r="J26943" t="s">
        <v>13</v>
      </c>
    </row>
    <row r="26944" spans="1:10" x14ac:dyDescent="0.3">
      <c r="A26944" t="s">
        <v>91276</v>
      </c>
      <c r="B26944" t="s">
        <v>91498</v>
      </c>
      <c r="C26944" t="s">
        <v>13423</v>
      </c>
      <c r="D26944">
        <v>2</v>
      </c>
      <c r="E26944">
        <v>0</v>
      </c>
      <c r="F26944" t="s">
        <v>91278</v>
      </c>
      <c r="G26944" t="s">
        <v>19</v>
      </c>
      <c r="H26944" t="s">
        <v>13</v>
      </c>
      <c r="I26944" t="s">
        <v>14</v>
      </c>
      <c r="J26944" t="s">
        <v>13</v>
      </c>
    </row>
    <row r="26945" spans="1:10" x14ac:dyDescent="0.3">
      <c r="A26945" t="s">
        <v>91276</v>
      </c>
      <c r="B26945" t="s">
        <v>91499</v>
      </c>
      <c r="C26945" t="s">
        <v>18943</v>
      </c>
      <c r="D26945">
        <v>2</v>
      </c>
      <c r="E26945">
        <v>0</v>
      </c>
      <c r="F26945" t="s">
        <v>91278</v>
      </c>
      <c r="G26945" t="s">
        <v>19</v>
      </c>
      <c r="H26945" t="s">
        <v>13</v>
      </c>
      <c r="I26945" t="s">
        <v>14</v>
      </c>
      <c r="J26945" t="s">
        <v>13</v>
      </c>
    </row>
    <row r="26946" spans="1:10" x14ac:dyDescent="0.3">
      <c r="A26946" t="s">
        <v>91276</v>
      </c>
      <c r="B26946" t="s">
        <v>91500</v>
      </c>
      <c r="C26946" t="s">
        <v>37452</v>
      </c>
      <c r="D26946">
        <v>3</v>
      </c>
      <c r="E26946">
        <v>1</v>
      </c>
      <c r="F26946" t="s">
        <v>91278</v>
      </c>
      <c r="G26946" t="s">
        <v>19</v>
      </c>
      <c r="H26946" t="s">
        <v>13</v>
      </c>
      <c r="I26946" t="s">
        <v>14</v>
      </c>
      <c r="J26946" t="s">
        <v>13</v>
      </c>
    </row>
    <row r="26947" spans="1:10" x14ac:dyDescent="0.3">
      <c r="A26947" t="s">
        <v>11805</v>
      </c>
      <c r="B26947" t="s">
        <v>11806</v>
      </c>
      <c r="C26947" t="s">
        <v>7047</v>
      </c>
      <c r="D26947">
        <v>3</v>
      </c>
      <c r="E26947">
        <v>0</v>
      </c>
      <c r="F26947" t="s">
        <v>13</v>
      </c>
      <c r="G26947" t="s">
        <v>13</v>
      </c>
      <c r="H26947" t="s">
        <v>13</v>
      </c>
      <c r="I26947" t="s">
        <v>14</v>
      </c>
      <c r="J26947" t="s">
        <v>13</v>
      </c>
    </row>
    <row r="26948" spans="1:10" x14ac:dyDescent="0.3">
      <c r="A26948" t="s">
        <v>11805</v>
      </c>
      <c r="B26948" t="s">
        <v>11807</v>
      </c>
      <c r="C26948" t="s">
        <v>11808</v>
      </c>
      <c r="D26948">
        <v>2</v>
      </c>
      <c r="E26948">
        <v>0</v>
      </c>
      <c r="F26948" t="s">
        <v>13</v>
      </c>
      <c r="G26948" t="s">
        <v>13</v>
      </c>
      <c r="H26948" t="s">
        <v>13</v>
      </c>
      <c r="I26948" t="s">
        <v>14</v>
      </c>
      <c r="J26948" t="s">
        <v>13</v>
      </c>
    </row>
    <row r="26949" spans="1:10" x14ac:dyDescent="0.3">
      <c r="A26949" t="s">
        <v>132187</v>
      </c>
      <c r="B26949" t="s">
        <v>132707</v>
      </c>
      <c r="C26949" t="s">
        <v>7511</v>
      </c>
      <c r="D26949">
        <v>4</v>
      </c>
      <c r="E26949">
        <v>0</v>
      </c>
      <c r="F26949" t="s">
        <v>18</v>
      </c>
      <c r="G26949" t="s">
        <v>414</v>
      </c>
      <c r="H26949" t="s">
        <v>132189</v>
      </c>
      <c r="I26949" t="s">
        <v>14</v>
      </c>
      <c r="J26949" t="s">
        <v>13</v>
      </c>
    </row>
    <row r="26950" spans="1:10" x14ac:dyDescent="0.3">
      <c r="A26950" t="s">
        <v>11805</v>
      </c>
      <c r="B26950" t="s">
        <v>11809</v>
      </c>
      <c r="C26950" t="s">
        <v>3609</v>
      </c>
      <c r="D26950">
        <v>2</v>
      </c>
      <c r="E26950">
        <v>0</v>
      </c>
      <c r="F26950" t="s">
        <v>13</v>
      </c>
      <c r="G26950" t="s">
        <v>13</v>
      </c>
      <c r="H26950" t="s">
        <v>13</v>
      </c>
      <c r="I26950" t="s">
        <v>14</v>
      </c>
      <c r="J26950" t="s">
        <v>13</v>
      </c>
    </row>
    <row r="26951" spans="1:10" x14ac:dyDescent="0.3">
      <c r="A26951" t="s">
        <v>132187</v>
      </c>
      <c r="B26951" t="s">
        <v>132708</v>
      </c>
      <c r="C26951" t="s">
        <v>4522</v>
      </c>
      <c r="D26951">
        <v>4</v>
      </c>
      <c r="E26951">
        <v>0</v>
      </c>
      <c r="F26951" t="s">
        <v>18</v>
      </c>
      <c r="G26951" t="s">
        <v>414</v>
      </c>
      <c r="H26951" t="s">
        <v>132189</v>
      </c>
      <c r="I26951" t="s">
        <v>14</v>
      </c>
      <c r="J26951" t="s">
        <v>13</v>
      </c>
    </row>
    <row r="26952" spans="1:10" x14ac:dyDescent="0.3">
      <c r="A26952" t="s">
        <v>11805</v>
      </c>
      <c r="B26952" t="s">
        <v>11810</v>
      </c>
      <c r="C26952" t="s">
        <v>11811</v>
      </c>
      <c r="D26952">
        <v>2</v>
      </c>
      <c r="E26952">
        <v>0</v>
      </c>
      <c r="F26952" t="s">
        <v>13</v>
      </c>
      <c r="G26952" t="s">
        <v>13</v>
      </c>
      <c r="H26952" t="s">
        <v>13</v>
      </c>
      <c r="I26952" t="s">
        <v>14</v>
      </c>
      <c r="J26952" t="s">
        <v>13</v>
      </c>
    </row>
    <row r="26953" spans="1:10" x14ac:dyDescent="0.3">
      <c r="A26953" t="s">
        <v>11805</v>
      </c>
      <c r="B26953" t="s">
        <v>11812</v>
      </c>
      <c r="C26953" t="s">
        <v>11813</v>
      </c>
      <c r="D26953">
        <v>2</v>
      </c>
      <c r="E26953">
        <v>1</v>
      </c>
      <c r="F26953" t="s">
        <v>13</v>
      </c>
      <c r="G26953" t="s">
        <v>13</v>
      </c>
      <c r="H26953" t="s">
        <v>13</v>
      </c>
      <c r="I26953" t="s">
        <v>14</v>
      </c>
      <c r="J26953" t="s">
        <v>13</v>
      </c>
    </row>
    <row r="26954" spans="1:10" x14ac:dyDescent="0.3">
      <c r="A26954" t="s">
        <v>132187</v>
      </c>
      <c r="B26954" t="s">
        <v>132709</v>
      </c>
      <c r="C26954" t="s">
        <v>7361</v>
      </c>
      <c r="D26954">
        <v>4</v>
      </c>
      <c r="E26954">
        <v>0</v>
      </c>
      <c r="F26954" t="s">
        <v>18</v>
      </c>
      <c r="G26954" t="s">
        <v>414</v>
      </c>
      <c r="H26954" t="s">
        <v>132189</v>
      </c>
      <c r="I26954" t="s">
        <v>14</v>
      </c>
      <c r="J26954" t="s">
        <v>13</v>
      </c>
    </row>
    <row r="26955" spans="1:10" x14ac:dyDescent="0.3">
      <c r="A26955" t="s">
        <v>91276</v>
      </c>
      <c r="B26955" t="s">
        <v>91501</v>
      </c>
      <c r="C26955" t="s">
        <v>14160</v>
      </c>
      <c r="D26955">
        <v>2</v>
      </c>
      <c r="E26955">
        <v>0</v>
      </c>
      <c r="F26955" t="s">
        <v>91278</v>
      </c>
      <c r="G26955" t="s">
        <v>19</v>
      </c>
      <c r="H26955" t="s">
        <v>13</v>
      </c>
      <c r="I26955" t="s">
        <v>14</v>
      </c>
      <c r="J26955" t="s">
        <v>13</v>
      </c>
    </row>
    <row r="26956" spans="1:10" x14ac:dyDescent="0.3">
      <c r="A26956" t="s">
        <v>91276</v>
      </c>
      <c r="B26956" t="s">
        <v>91502</v>
      </c>
      <c r="C26956" t="s">
        <v>34546</v>
      </c>
      <c r="D26956">
        <v>3</v>
      </c>
      <c r="E26956">
        <v>0</v>
      </c>
      <c r="F26956" t="s">
        <v>91278</v>
      </c>
      <c r="G26956" t="s">
        <v>19</v>
      </c>
      <c r="H26956" t="s">
        <v>13</v>
      </c>
      <c r="I26956" t="s">
        <v>14</v>
      </c>
      <c r="J26956" t="s">
        <v>13</v>
      </c>
    </row>
    <row r="26957" spans="1:10" x14ac:dyDescent="0.3">
      <c r="A26957" t="s">
        <v>91276</v>
      </c>
      <c r="B26957" t="s">
        <v>91503</v>
      </c>
      <c r="C26957" t="s">
        <v>15815</v>
      </c>
      <c r="D26957">
        <v>2</v>
      </c>
      <c r="E26957">
        <v>0</v>
      </c>
      <c r="F26957" t="s">
        <v>91278</v>
      </c>
      <c r="G26957" t="s">
        <v>19</v>
      </c>
      <c r="H26957" t="s">
        <v>13</v>
      </c>
      <c r="I26957" t="s">
        <v>14</v>
      </c>
      <c r="J26957" t="s">
        <v>13</v>
      </c>
    </row>
    <row r="26958" spans="1:10" x14ac:dyDescent="0.3">
      <c r="A26958" t="s">
        <v>91276</v>
      </c>
      <c r="B26958" t="s">
        <v>91504</v>
      </c>
      <c r="C26958" t="s">
        <v>17381</v>
      </c>
      <c r="D26958">
        <v>2</v>
      </c>
      <c r="E26958">
        <v>0</v>
      </c>
      <c r="F26958" t="s">
        <v>91278</v>
      </c>
      <c r="G26958" t="s">
        <v>19</v>
      </c>
      <c r="H26958" t="s">
        <v>13</v>
      </c>
      <c r="I26958" t="s">
        <v>14</v>
      </c>
      <c r="J26958" t="s">
        <v>13</v>
      </c>
    </row>
    <row r="26959" spans="1:10" x14ac:dyDescent="0.3">
      <c r="A26959" t="s">
        <v>91276</v>
      </c>
      <c r="B26959" t="s">
        <v>91505</v>
      </c>
      <c r="C26959" t="s">
        <v>10399</v>
      </c>
      <c r="D26959">
        <v>4</v>
      </c>
      <c r="E26959">
        <v>0</v>
      </c>
      <c r="F26959" t="s">
        <v>91278</v>
      </c>
      <c r="G26959" t="s">
        <v>19</v>
      </c>
      <c r="H26959" t="s">
        <v>13</v>
      </c>
      <c r="I26959" t="s">
        <v>14</v>
      </c>
      <c r="J26959" t="s">
        <v>13</v>
      </c>
    </row>
    <row r="26960" spans="1:10" x14ac:dyDescent="0.3">
      <c r="A26960" t="s">
        <v>15931</v>
      </c>
      <c r="B26960" t="s">
        <v>15932</v>
      </c>
      <c r="C26960" t="s">
        <v>10403</v>
      </c>
      <c r="D26960">
        <v>2</v>
      </c>
      <c r="E26960">
        <v>0</v>
      </c>
      <c r="F26960" t="s">
        <v>13</v>
      </c>
      <c r="G26960" t="s">
        <v>13</v>
      </c>
      <c r="H26960" t="s">
        <v>13</v>
      </c>
      <c r="I26960" t="s">
        <v>14</v>
      </c>
      <c r="J26960" t="s">
        <v>13</v>
      </c>
    </row>
    <row r="26961" spans="1:10" x14ac:dyDescent="0.3">
      <c r="A26961" t="s">
        <v>15931</v>
      </c>
      <c r="B26961" t="s">
        <v>15933</v>
      </c>
      <c r="C26961" t="s">
        <v>12318</v>
      </c>
      <c r="D26961">
        <v>2</v>
      </c>
      <c r="E26961">
        <v>0</v>
      </c>
      <c r="F26961" t="s">
        <v>13</v>
      </c>
      <c r="G26961" t="s">
        <v>13</v>
      </c>
      <c r="H26961" t="s">
        <v>13</v>
      </c>
      <c r="I26961" t="s">
        <v>14</v>
      </c>
      <c r="J26961" t="s">
        <v>13</v>
      </c>
    </row>
    <row r="26962" spans="1:10" x14ac:dyDescent="0.3">
      <c r="A26962" t="s">
        <v>15931</v>
      </c>
      <c r="B26962" t="s">
        <v>15934</v>
      </c>
      <c r="C26962" t="s">
        <v>15935</v>
      </c>
      <c r="D26962">
        <v>2</v>
      </c>
      <c r="E26962">
        <v>0</v>
      </c>
      <c r="F26962" t="s">
        <v>13</v>
      </c>
      <c r="G26962" t="s">
        <v>13</v>
      </c>
      <c r="H26962" t="s">
        <v>13</v>
      </c>
      <c r="I26962" t="s">
        <v>14</v>
      </c>
      <c r="J26962" t="s">
        <v>13</v>
      </c>
    </row>
    <row r="26963" spans="1:10" x14ac:dyDescent="0.3">
      <c r="A26963" t="s">
        <v>15931</v>
      </c>
      <c r="B26963" t="s">
        <v>15936</v>
      </c>
      <c r="C26963" t="s">
        <v>15937</v>
      </c>
      <c r="D26963">
        <v>2</v>
      </c>
      <c r="E26963">
        <v>0</v>
      </c>
      <c r="F26963" t="s">
        <v>13</v>
      </c>
      <c r="G26963" t="s">
        <v>13</v>
      </c>
      <c r="H26963" t="s">
        <v>13</v>
      </c>
      <c r="I26963" t="s">
        <v>14</v>
      </c>
      <c r="J26963" t="s">
        <v>13</v>
      </c>
    </row>
    <row r="26964" spans="1:10" x14ac:dyDescent="0.3">
      <c r="A26964" t="s">
        <v>15931</v>
      </c>
      <c r="B26964" t="s">
        <v>15938</v>
      </c>
      <c r="C26964" t="s">
        <v>1850</v>
      </c>
      <c r="D26964">
        <v>2</v>
      </c>
      <c r="E26964">
        <v>1</v>
      </c>
      <c r="F26964" t="s">
        <v>13</v>
      </c>
      <c r="G26964" t="s">
        <v>13</v>
      </c>
      <c r="H26964" t="s">
        <v>13</v>
      </c>
      <c r="I26964" t="s">
        <v>14</v>
      </c>
      <c r="J26964" t="s">
        <v>13</v>
      </c>
    </row>
    <row r="26965" spans="1:10" x14ac:dyDescent="0.3">
      <c r="A26965" t="s">
        <v>91276</v>
      </c>
      <c r="B26965" t="s">
        <v>91506</v>
      </c>
      <c r="C26965" t="s">
        <v>3886</v>
      </c>
      <c r="D26965">
        <v>2</v>
      </c>
      <c r="E26965">
        <v>0</v>
      </c>
      <c r="F26965" t="s">
        <v>91278</v>
      </c>
      <c r="G26965" t="s">
        <v>19</v>
      </c>
      <c r="H26965" t="s">
        <v>13</v>
      </c>
      <c r="I26965" t="s">
        <v>14</v>
      </c>
      <c r="J26965" t="s">
        <v>13</v>
      </c>
    </row>
    <row r="26966" spans="1:10" x14ac:dyDescent="0.3">
      <c r="A26966" t="s">
        <v>91276</v>
      </c>
      <c r="B26966" t="s">
        <v>91507</v>
      </c>
      <c r="C26966" t="s">
        <v>14396</v>
      </c>
      <c r="D26966">
        <v>2</v>
      </c>
      <c r="E26966">
        <v>0</v>
      </c>
      <c r="F26966" t="s">
        <v>91278</v>
      </c>
      <c r="G26966" t="s">
        <v>19</v>
      </c>
      <c r="H26966" t="s">
        <v>13</v>
      </c>
      <c r="I26966" t="s">
        <v>14</v>
      </c>
      <c r="J26966" t="s">
        <v>13</v>
      </c>
    </row>
    <row r="26967" spans="1:10" x14ac:dyDescent="0.3">
      <c r="A26967" t="s">
        <v>91276</v>
      </c>
      <c r="B26967" t="s">
        <v>91508</v>
      </c>
      <c r="C26967" t="s">
        <v>13565</v>
      </c>
      <c r="D26967">
        <v>2</v>
      </c>
      <c r="E26967">
        <v>0</v>
      </c>
      <c r="F26967" t="s">
        <v>91278</v>
      </c>
      <c r="G26967" t="s">
        <v>19</v>
      </c>
      <c r="H26967" t="s">
        <v>13</v>
      </c>
      <c r="I26967" t="s">
        <v>14</v>
      </c>
      <c r="J26967" t="s">
        <v>13</v>
      </c>
    </row>
    <row r="26968" spans="1:10" x14ac:dyDescent="0.3">
      <c r="A26968" t="s">
        <v>91276</v>
      </c>
      <c r="B26968" t="s">
        <v>91509</v>
      </c>
      <c r="C26968" t="s">
        <v>690</v>
      </c>
      <c r="D26968">
        <v>2</v>
      </c>
      <c r="E26968">
        <v>0</v>
      </c>
      <c r="F26968" t="s">
        <v>91278</v>
      </c>
      <c r="G26968" t="s">
        <v>19</v>
      </c>
      <c r="H26968" t="s">
        <v>13</v>
      </c>
      <c r="I26968" t="s">
        <v>14</v>
      </c>
      <c r="J26968" t="s">
        <v>13</v>
      </c>
    </row>
    <row r="26969" spans="1:10" x14ac:dyDescent="0.3">
      <c r="A26969" t="s">
        <v>91276</v>
      </c>
      <c r="B26969" t="s">
        <v>91510</v>
      </c>
      <c r="C26969" t="s">
        <v>19132</v>
      </c>
      <c r="D26969">
        <v>2</v>
      </c>
      <c r="E26969">
        <v>1</v>
      </c>
      <c r="F26969" t="s">
        <v>91278</v>
      </c>
      <c r="G26969" t="s">
        <v>19</v>
      </c>
      <c r="H26969" t="s">
        <v>13</v>
      </c>
      <c r="I26969" t="s">
        <v>14</v>
      </c>
      <c r="J26969" t="s">
        <v>13</v>
      </c>
    </row>
    <row r="26970" spans="1:10" x14ac:dyDescent="0.3">
      <c r="A26970" t="s">
        <v>48383</v>
      </c>
      <c r="B26970" t="s">
        <v>48384</v>
      </c>
      <c r="C26970" t="s">
        <v>45970</v>
      </c>
      <c r="D26970">
        <v>2</v>
      </c>
      <c r="E26970">
        <v>0</v>
      </c>
      <c r="F26970" t="s">
        <v>314</v>
      </c>
      <c r="G26970" t="s">
        <v>19</v>
      </c>
      <c r="H26970" t="s">
        <v>13</v>
      </c>
      <c r="I26970" t="s">
        <v>14</v>
      </c>
      <c r="J26970" t="s">
        <v>13</v>
      </c>
    </row>
    <row r="26971" spans="1:10" x14ac:dyDescent="0.3">
      <c r="A26971" t="s">
        <v>48383</v>
      </c>
      <c r="B26971" t="s">
        <v>48385</v>
      </c>
      <c r="C26971" t="s">
        <v>4520</v>
      </c>
      <c r="D26971">
        <v>3</v>
      </c>
      <c r="E26971">
        <v>0</v>
      </c>
      <c r="F26971" t="s">
        <v>314</v>
      </c>
      <c r="G26971" t="s">
        <v>19</v>
      </c>
      <c r="H26971" t="s">
        <v>13</v>
      </c>
      <c r="I26971" t="s">
        <v>14</v>
      </c>
      <c r="J26971" t="s">
        <v>13</v>
      </c>
    </row>
    <row r="26972" spans="1:10" x14ac:dyDescent="0.3">
      <c r="A26972" t="s">
        <v>88056</v>
      </c>
      <c r="B26972" t="s">
        <v>88278</v>
      </c>
      <c r="C26972" t="s">
        <v>28087</v>
      </c>
      <c r="D26972">
        <v>2</v>
      </c>
      <c r="E26972">
        <v>0</v>
      </c>
      <c r="F26972" t="s">
        <v>18</v>
      </c>
      <c r="G26972" t="s">
        <v>19</v>
      </c>
      <c r="H26972" t="s">
        <v>13</v>
      </c>
      <c r="I26972" t="s">
        <v>14</v>
      </c>
      <c r="J26972" t="s">
        <v>13</v>
      </c>
    </row>
    <row r="26973" spans="1:10" x14ac:dyDescent="0.3">
      <c r="A26973" t="s">
        <v>48383</v>
      </c>
      <c r="B26973" t="s">
        <v>48386</v>
      </c>
      <c r="C26973" t="s">
        <v>20772</v>
      </c>
      <c r="D26973">
        <v>2</v>
      </c>
      <c r="E26973">
        <v>0</v>
      </c>
      <c r="F26973" t="s">
        <v>314</v>
      </c>
      <c r="G26973" t="s">
        <v>19</v>
      </c>
      <c r="H26973" t="s">
        <v>13</v>
      </c>
      <c r="I26973" t="s">
        <v>14</v>
      </c>
      <c r="J26973" t="s">
        <v>13</v>
      </c>
    </row>
    <row r="26974" spans="1:10" x14ac:dyDescent="0.3">
      <c r="A26974" t="s">
        <v>88056</v>
      </c>
      <c r="B26974" t="s">
        <v>88279</v>
      </c>
      <c r="C26974" t="s">
        <v>12074</v>
      </c>
      <c r="D26974">
        <v>2</v>
      </c>
      <c r="E26974">
        <v>0</v>
      </c>
      <c r="F26974" t="s">
        <v>18</v>
      </c>
      <c r="G26974" t="s">
        <v>19</v>
      </c>
      <c r="H26974" t="s">
        <v>13</v>
      </c>
      <c r="I26974" t="s">
        <v>14</v>
      </c>
      <c r="J26974" t="s">
        <v>13</v>
      </c>
    </row>
    <row r="26975" spans="1:10" x14ac:dyDescent="0.3">
      <c r="A26975" t="s">
        <v>48383</v>
      </c>
      <c r="B26975" t="s">
        <v>48387</v>
      </c>
      <c r="C26975" t="s">
        <v>33155</v>
      </c>
      <c r="D26975">
        <v>2</v>
      </c>
      <c r="E26975">
        <v>0</v>
      </c>
      <c r="F26975" t="s">
        <v>314</v>
      </c>
      <c r="G26975" t="s">
        <v>19</v>
      </c>
      <c r="H26975" t="s">
        <v>13</v>
      </c>
      <c r="I26975" t="s">
        <v>14</v>
      </c>
      <c r="J26975" t="s">
        <v>13</v>
      </c>
    </row>
    <row r="26976" spans="1:10" x14ac:dyDescent="0.3">
      <c r="A26976" t="s">
        <v>7352</v>
      </c>
      <c r="B26976" t="s">
        <v>7353</v>
      </c>
      <c r="C26976" t="s">
        <v>7354</v>
      </c>
      <c r="D26976">
        <v>3</v>
      </c>
      <c r="E26976">
        <v>0</v>
      </c>
      <c r="F26976" t="s">
        <v>13</v>
      </c>
      <c r="G26976" t="s">
        <v>13</v>
      </c>
      <c r="H26976" t="s">
        <v>13</v>
      </c>
      <c r="I26976" t="s">
        <v>14</v>
      </c>
      <c r="J26976" t="s">
        <v>13</v>
      </c>
    </row>
    <row r="26977" spans="1:10" x14ac:dyDescent="0.3">
      <c r="A26977" t="s">
        <v>48383</v>
      </c>
      <c r="B26977" t="s">
        <v>48388</v>
      </c>
      <c r="C26977" t="s">
        <v>27281</v>
      </c>
      <c r="D26977">
        <v>3</v>
      </c>
      <c r="E26977">
        <v>0</v>
      </c>
      <c r="F26977" t="s">
        <v>314</v>
      </c>
      <c r="G26977" t="s">
        <v>19</v>
      </c>
      <c r="H26977" t="s">
        <v>13</v>
      </c>
      <c r="I26977" t="s">
        <v>14</v>
      </c>
      <c r="J26977" t="s">
        <v>13</v>
      </c>
    </row>
    <row r="26978" spans="1:10" x14ac:dyDescent="0.3">
      <c r="A26978" t="s">
        <v>88056</v>
      </c>
      <c r="B26978" t="s">
        <v>88280</v>
      </c>
      <c r="C26978" t="s">
        <v>5271</v>
      </c>
      <c r="D26978">
        <v>2</v>
      </c>
      <c r="E26978">
        <v>0</v>
      </c>
      <c r="F26978" t="s">
        <v>18</v>
      </c>
      <c r="G26978" t="s">
        <v>19</v>
      </c>
      <c r="H26978" t="s">
        <v>13</v>
      </c>
      <c r="I26978" t="s">
        <v>14</v>
      </c>
      <c r="J26978" t="s">
        <v>13</v>
      </c>
    </row>
    <row r="26979" spans="1:10" x14ac:dyDescent="0.3">
      <c r="A26979" t="s">
        <v>7352</v>
      </c>
      <c r="B26979" t="s">
        <v>7355</v>
      </c>
      <c r="C26979" t="s">
        <v>7356</v>
      </c>
      <c r="D26979">
        <v>2</v>
      </c>
      <c r="E26979">
        <v>0</v>
      </c>
      <c r="F26979" t="s">
        <v>13</v>
      </c>
      <c r="G26979" t="s">
        <v>13</v>
      </c>
      <c r="H26979" t="s">
        <v>13</v>
      </c>
      <c r="I26979" t="s">
        <v>14</v>
      </c>
      <c r="J26979" t="s">
        <v>13</v>
      </c>
    </row>
    <row r="26980" spans="1:10" x14ac:dyDescent="0.3">
      <c r="A26980" t="s">
        <v>88056</v>
      </c>
      <c r="B26980" t="s">
        <v>88281</v>
      </c>
      <c r="C26980" t="s">
        <v>6402</v>
      </c>
      <c r="D26980">
        <v>2</v>
      </c>
      <c r="E26980">
        <v>0</v>
      </c>
      <c r="F26980" t="s">
        <v>18</v>
      </c>
      <c r="G26980" t="s">
        <v>19</v>
      </c>
      <c r="H26980" t="s">
        <v>13</v>
      </c>
      <c r="I26980" t="s">
        <v>14</v>
      </c>
      <c r="J26980" t="s">
        <v>13</v>
      </c>
    </row>
    <row r="26981" spans="1:10" x14ac:dyDescent="0.3">
      <c r="A26981" t="s">
        <v>7352</v>
      </c>
      <c r="B26981" t="s">
        <v>7357</v>
      </c>
      <c r="C26981" t="s">
        <v>7358</v>
      </c>
      <c r="D26981">
        <v>3</v>
      </c>
      <c r="E26981">
        <v>0</v>
      </c>
      <c r="F26981" t="s">
        <v>13</v>
      </c>
      <c r="G26981" t="s">
        <v>13</v>
      </c>
      <c r="H26981" t="s">
        <v>13</v>
      </c>
      <c r="I26981" t="s">
        <v>14</v>
      </c>
      <c r="J26981" t="s">
        <v>13</v>
      </c>
    </row>
    <row r="26982" spans="1:10" x14ac:dyDescent="0.3">
      <c r="A26982" t="s">
        <v>88056</v>
      </c>
      <c r="B26982" t="s">
        <v>88282</v>
      </c>
      <c r="C26982" t="s">
        <v>10334</v>
      </c>
      <c r="D26982">
        <v>2</v>
      </c>
      <c r="E26982">
        <v>0</v>
      </c>
      <c r="F26982" t="s">
        <v>18</v>
      </c>
      <c r="G26982" t="s">
        <v>19</v>
      </c>
      <c r="H26982" t="s">
        <v>13</v>
      </c>
      <c r="I26982" t="s">
        <v>14</v>
      </c>
      <c r="J26982" t="s">
        <v>13</v>
      </c>
    </row>
    <row r="26983" spans="1:10" x14ac:dyDescent="0.3">
      <c r="A26983" t="s">
        <v>7352</v>
      </c>
      <c r="B26983" t="s">
        <v>7359</v>
      </c>
      <c r="C26983" t="s">
        <v>5163</v>
      </c>
      <c r="D26983">
        <v>3</v>
      </c>
      <c r="E26983">
        <v>0</v>
      </c>
      <c r="F26983" t="s">
        <v>13</v>
      </c>
      <c r="G26983" t="s">
        <v>13</v>
      </c>
      <c r="H26983" t="s">
        <v>13</v>
      </c>
      <c r="I26983" t="s">
        <v>14</v>
      </c>
      <c r="J26983" t="s">
        <v>13</v>
      </c>
    </row>
    <row r="26984" spans="1:10" x14ac:dyDescent="0.3">
      <c r="A26984" t="s">
        <v>7352</v>
      </c>
      <c r="B26984" t="s">
        <v>7360</v>
      </c>
      <c r="C26984" t="s">
        <v>7361</v>
      </c>
      <c r="D26984">
        <v>2</v>
      </c>
      <c r="E26984">
        <v>0</v>
      </c>
      <c r="F26984" t="s">
        <v>13</v>
      </c>
      <c r="G26984" t="s">
        <v>13</v>
      </c>
      <c r="H26984" t="s">
        <v>13</v>
      </c>
      <c r="I26984" t="s">
        <v>14</v>
      </c>
      <c r="J26984" t="s">
        <v>13</v>
      </c>
    </row>
    <row r="26985" spans="1:10" x14ac:dyDescent="0.3">
      <c r="A26985" t="s">
        <v>91276</v>
      </c>
      <c r="B26985" t="s">
        <v>91511</v>
      </c>
      <c r="C26985" t="s">
        <v>9050</v>
      </c>
      <c r="D26985">
        <v>2</v>
      </c>
      <c r="E26985">
        <v>0</v>
      </c>
      <c r="F26985" t="s">
        <v>91278</v>
      </c>
      <c r="G26985" t="s">
        <v>19</v>
      </c>
      <c r="H26985" t="s">
        <v>13</v>
      </c>
      <c r="I26985" t="s">
        <v>14</v>
      </c>
      <c r="J26985" t="s">
        <v>13</v>
      </c>
    </row>
    <row r="26986" spans="1:10" x14ac:dyDescent="0.3">
      <c r="A26986" t="s">
        <v>91276</v>
      </c>
      <c r="B26986" t="s">
        <v>91512</v>
      </c>
      <c r="C26986" t="s">
        <v>692</v>
      </c>
      <c r="D26986">
        <v>2</v>
      </c>
      <c r="E26986">
        <v>0</v>
      </c>
      <c r="F26986" t="s">
        <v>91278</v>
      </c>
      <c r="G26986" t="s">
        <v>19</v>
      </c>
      <c r="H26986" t="s">
        <v>13</v>
      </c>
      <c r="I26986" t="s">
        <v>14</v>
      </c>
      <c r="J26986" t="s">
        <v>13</v>
      </c>
    </row>
    <row r="26987" spans="1:10" x14ac:dyDescent="0.3">
      <c r="A26987" t="s">
        <v>91276</v>
      </c>
      <c r="B26987" t="s">
        <v>91513</v>
      </c>
      <c r="C26987" t="s">
        <v>5244</v>
      </c>
      <c r="D26987">
        <v>2</v>
      </c>
      <c r="E26987">
        <v>0</v>
      </c>
      <c r="F26987" t="s">
        <v>91278</v>
      </c>
      <c r="G26987" t="s">
        <v>19</v>
      </c>
      <c r="H26987" t="s">
        <v>13</v>
      </c>
      <c r="I26987" t="s">
        <v>14</v>
      </c>
      <c r="J26987" t="s">
        <v>13</v>
      </c>
    </row>
    <row r="26988" spans="1:10" x14ac:dyDescent="0.3">
      <c r="A26988" t="s">
        <v>91276</v>
      </c>
      <c r="B26988" t="s">
        <v>91514</v>
      </c>
      <c r="C26988" t="s">
        <v>11268</v>
      </c>
      <c r="D26988">
        <v>2</v>
      </c>
      <c r="E26988">
        <v>0</v>
      </c>
      <c r="F26988" t="s">
        <v>91278</v>
      </c>
      <c r="G26988" t="s">
        <v>19</v>
      </c>
      <c r="H26988" t="s">
        <v>13</v>
      </c>
      <c r="I26988" t="s">
        <v>14</v>
      </c>
      <c r="J26988" t="s">
        <v>13</v>
      </c>
    </row>
    <row r="26989" spans="1:10" x14ac:dyDescent="0.3">
      <c r="A26989" t="s">
        <v>91276</v>
      </c>
      <c r="B26989" t="s">
        <v>91515</v>
      </c>
      <c r="C26989" t="s">
        <v>18660</v>
      </c>
      <c r="D26989">
        <v>2</v>
      </c>
      <c r="E26989">
        <v>1</v>
      </c>
      <c r="F26989" t="s">
        <v>91278</v>
      </c>
      <c r="G26989" t="s">
        <v>19</v>
      </c>
      <c r="H26989" t="s">
        <v>13</v>
      </c>
      <c r="I26989" t="s">
        <v>14</v>
      </c>
      <c r="J26989" t="s">
        <v>13</v>
      </c>
    </row>
    <row r="26990" spans="1:10" x14ac:dyDescent="0.3">
      <c r="A26990" t="s">
        <v>91276</v>
      </c>
      <c r="B26990" t="s">
        <v>91516</v>
      </c>
      <c r="C26990" t="s">
        <v>4423</v>
      </c>
      <c r="D26990">
        <v>3</v>
      </c>
      <c r="E26990">
        <v>0</v>
      </c>
      <c r="F26990" t="s">
        <v>91278</v>
      </c>
      <c r="G26990" t="s">
        <v>19</v>
      </c>
      <c r="H26990" t="s">
        <v>13</v>
      </c>
      <c r="I26990" t="s">
        <v>14</v>
      </c>
      <c r="J26990" t="s">
        <v>13</v>
      </c>
    </row>
    <row r="26991" spans="1:10" x14ac:dyDescent="0.3">
      <c r="A26991" t="s">
        <v>91276</v>
      </c>
      <c r="B26991" t="s">
        <v>91517</v>
      </c>
      <c r="C26991" t="s">
        <v>24729</v>
      </c>
      <c r="D26991">
        <v>2</v>
      </c>
      <c r="E26991">
        <v>0</v>
      </c>
      <c r="F26991" t="s">
        <v>91278</v>
      </c>
      <c r="G26991" t="s">
        <v>19</v>
      </c>
      <c r="H26991" t="s">
        <v>13</v>
      </c>
      <c r="I26991" t="s">
        <v>14</v>
      </c>
      <c r="J26991" t="s">
        <v>13</v>
      </c>
    </row>
    <row r="26992" spans="1:10" x14ac:dyDescent="0.3">
      <c r="A26992" t="s">
        <v>91276</v>
      </c>
      <c r="B26992" t="s">
        <v>91518</v>
      </c>
      <c r="C26992" t="s">
        <v>31776</v>
      </c>
      <c r="D26992">
        <v>2</v>
      </c>
      <c r="E26992">
        <v>0</v>
      </c>
      <c r="F26992" t="s">
        <v>91278</v>
      </c>
      <c r="G26992" t="s">
        <v>19</v>
      </c>
      <c r="H26992" t="s">
        <v>13</v>
      </c>
      <c r="I26992" t="s">
        <v>14</v>
      </c>
      <c r="J26992" t="s">
        <v>13</v>
      </c>
    </row>
    <row r="26993" spans="1:10" x14ac:dyDescent="0.3">
      <c r="A26993" t="s">
        <v>499</v>
      </c>
      <c r="B26993" t="s">
        <v>500</v>
      </c>
      <c r="C26993" t="s">
        <v>501</v>
      </c>
      <c r="D26993">
        <v>2</v>
      </c>
      <c r="E26993">
        <v>1</v>
      </c>
      <c r="F26993" t="s">
        <v>13</v>
      </c>
      <c r="G26993" t="s">
        <v>13</v>
      </c>
      <c r="H26993" t="s">
        <v>13</v>
      </c>
      <c r="I26993" t="s">
        <v>14</v>
      </c>
      <c r="J26993" t="s">
        <v>13</v>
      </c>
    </row>
    <row r="26994" spans="1:10" x14ac:dyDescent="0.3">
      <c r="A26994" t="s">
        <v>91276</v>
      </c>
      <c r="B26994" t="s">
        <v>91519</v>
      </c>
      <c r="C26994" t="s">
        <v>1110</v>
      </c>
      <c r="D26994">
        <v>2</v>
      </c>
      <c r="E26994">
        <v>0</v>
      </c>
      <c r="F26994" t="s">
        <v>91278</v>
      </c>
      <c r="G26994" t="s">
        <v>19</v>
      </c>
      <c r="H26994" t="s">
        <v>13</v>
      </c>
      <c r="I26994" t="s">
        <v>14</v>
      </c>
      <c r="J26994" t="s">
        <v>13</v>
      </c>
    </row>
    <row r="26995" spans="1:10" x14ac:dyDescent="0.3">
      <c r="A26995" t="s">
        <v>91276</v>
      </c>
      <c r="B26995" t="s">
        <v>91520</v>
      </c>
      <c r="C26995" t="s">
        <v>19601</v>
      </c>
      <c r="D26995">
        <v>2</v>
      </c>
      <c r="E26995">
        <v>0</v>
      </c>
      <c r="F26995" t="s">
        <v>91278</v>
      </c>
      <c r="G26995" t="s">
        <v>19</v>
      </c>
      <c r="H26995" t="s">
        <v>13</v>
      </c>
      <c r="I26995" t="s">
        <v>14</v>
      </c>
      <c r="J26995" t="s">
        <v>13</v>
      </c>
    </row>
    <row r="26996" spans="1:10" x14ac:dyDescent="0.3">
      <c r="A26996" t="s">
        <v>91276</v>
      </c>
      <c r="B26996" t="s">
        <v>91521</v>
      </c>
      <c r="C26996" t="s">
        <v>10634</v>
      </c>
      <c r="D26996">
        <v>2</v>
      </c>
      <c r="E26996">
        <v>0</v>
      </c>
      <c r="F26996" t="s">
        <v>91278</v>
      </c>
      <c r="G26996" t="s">
        <v>19</v>
      </c>
      <c r="H26996" t="s">
        <v>13</v>
      </c>
      <c r="I26996" t="s">
        <v>14</v>
      </c>
      <c r="J26996" t="s">
        <v>13</v>
      </c>
    </row>
    <row r="26997" spans="1:10" x14ac:dyDescent="0.3">
      <c r="A26997" t="s">
        <v>91276</v>
      </c>
      <c r="B26997" t="s">
        <v>91522</v>
      </c>
      <c r="C26997" t="s">
        <v>13766</v>
      </c>
      <c r="D26997">
        <v>2</v>
      </c>
      <c r="E26997">
        <v>0</v>
      </c>
      <c r="F26997" t="s">
        <v>91278</v>
      </c>
      <c r="G26997" t="s">
        <v>19</v>
      </c>
      <c r="H26997" t="s">
        <v>13</v>
      </c>
      <c r="I26997" t="s">
        <v>14</v>
      </c>
      <c r="J26997" t="s">
        <v>13</v>
      </c>
    </row>
    <row r="26998" spans="1:10" x14ac:dyDescent="0.3">
      <c r="A26998" t="s">
        <v>91276</v>
      </c>
      <c r="B26998" t="s">
        <v>91523</v>
      </c>
      <c r="C26998" t="s">
        <v>24300</v>
      </c>
      <c r="D26998">
        <v>2</v>
      </c>
      <c r="E26998">
        <v>0</v>
      </c>
      <c r="F26998" t="s">
        <v>91278</v>
      </c>
      <c r="G26998" t="s">
        <v>19</v>
      </c>
      <c r="H26998" t="s">
        <v>13</v>
      </c>
      <c r="I26998" t="s">
        <v>14</v>
      </c>
      <c r="J26998" t="s">
        <v>13</v>
      </c>
    </row>
    <row r="26999" spans="1:10" x14ac:dyDescent="0.3">
      <c r="A26999" t="s">
        <v>88056</v>
      </c>
      <c r="B26999" t="s">
        <v>88283</v>
      </c>
      <c r="C26999" t="s">
        <v>48524</v>
      </c>
      <c r="D26999">
        <v>2</v>
      </c>
      <c r="E26999">
        <v>0</v>
      </c>
      <c r="F26999" t="s">
        <v>18</v>
      </c>
      <c r="G26999" t="s">
        <v>19</v>
      </c>
      <c r="H26999" t="s">
        <v>13</v>
      </c>
      <c r="I26999" t="s">
        <v>14</v>
      </c>
      <c r="J26999" t="s">
        <v>13</v>
      </c>
    </row>
    <row r="27000" spans="1:10" x14ac:dyDescent="0.3">
      <c r="A27000" t="s">
        <v>88056</v>
      </c>
      <c r="B27000" t="s">
        <v>88284</v>
      </c>
      <c r="C27000" t="s">
        <v>10717</v>
      </c>
      <c r="D27000">
        <v>2</v>
      </c>
      <c r="E27000">
        <v>0</v>
      </c>
      <c r="F27000" t="s">
        <v>18</v>
      </c>
      <c r="G27000" t="s">
        <v>19</v>
      </c>
      <c r="H27000" t="s">
        <v>13</v>
      </c>
      <c r="I27000" t="s">
        <v>14</v>
      </c>
      <c r="J27000" t="s">
        <v>13</v>
      </c>
    </row>
    <row r="27001" spans="1:10" x14ac:dyDescent="0.3">
      <c r="A27001" t="s">
        <v>88056</v>
      </c>
      <c r="B27001" t="s">
        <v>88285</v>
      </c>
      <c r="C27001" t="s">
        <v>4741</v>
      </c>
      <c r="D27001">
        <v>2</v>
      </c>
      <c r="E27001">
        <v>0</v>
      </c>
      <c r="F27001" t="s">
        <v>18</v>
      </c>
      <c r="G27001" t="s">
        <v>19</v>
      </c>
      <c r="H27001" t="s">
        <v>13</v>
      </c>
      <c r="I27001" t="s">
        <v>14</v>
      </c>
      <c r="J27001" t="s">
        <v>13</v>
      </c>
    </row>
    <row r="27002" spans="1:10" x14ac:dyDescent="0.3">
      <c r="A27002" t="s">
        <v>88056</v>
      </c>
      <c r="B27002" t="s">
        <v>88286</v>
      </c>
      <c r="C27002" t="s">
        <v>37452</v>
      </c>
      <c r="D27002">
        <v>2</v>
      </c>
      <c r="E27002">
        <v>1</v>
      </c>
      <c r="F27002" t="s">
        <v>18</v>
      </c>
      <c r="G27002" t="s">
        <v>19</v>
      </c>
      <c r="H27002" t="s">
        <v>13</v>
      </c>
      <c r="I27002" t="s">
        <v>14</v>
      </c>
      <c r="J27002" t="s">
        <v>13</v>
      </c>
    </row>
    <row r="27003" spans="1:10" x14ac:dyDescent="0.3">
      <c r="A27003" t="s">
        <v>88056</v>
      </c>
      <c r="B27003" t="s">
        <v>88287</v>
      </c>
      <c r="C27003" t="s">
        <v>8325</v>
      </c>
      <c r="D27003">
        <v>2</v>
      </c>
      <c r="E27003">
        <v>0</v>
      </c>
      <c r="F27003" t="s">
        <v>18</v>
      </c>
      <c r="G27003" t="s">
        <v>19</v>
      </c>
      <c r="H27003" t="s">
        <v>13</v>
      </c>
      <c r="I27003" t="s">
        <v>14</v>
      </c>
      <c r="J27003" t="s">
        <v>13</v>
      </c>
    </row>
    <row r="27004" spans="1:10" x14ac:dyDescent="0.3">
      <c r="A27004" t="s">
        <v>91276</v>
      </c>
      <c r="B27004" t="s">
        <v>91524</v>
      </c>
      <c r="C27004" t="s">
        <v>7513</v>
      </c>
      <c r="D27004">
        <v>2</v>
      </c>
      <c r="E27004">
        <v>0</v>
      </c>
      <c r="F27004" t="s">
        <v>91278</v>
      </c>
      <c r="G27004" t="s">
        <v>19</v>
      </c>
      <c r="H27004" t="s">
        <v>13</v>
      </c>
      <c r="I27004" t="s">
        <v>14</v>
      </c>
      <c r="J27004" t="s">
        <v>13</v>
      </c>
    </row>
    <row r="27005" spans="1:10" x14ac:dyDescent="0.3">
      <c r="A27005" t="s">
        <v>91276</v>
      </c>
      <c r="B27005" t="s">
        <v>91525</v>
      </c>
      <c r="C27005" t="s">
        <v>13178</v>
      </c>
      <c r="D27005">
        <v>2</v>
      </c>
      <c r="E27005">
        <v>0</v>
      </c>
      <c r="F27005" t="s">
        <v>91278</v>
      </c>
      <c r="G27005" t="s">
        <v>19</v>
      </c>
      <c r="H27005" t="s">
        <v>13</v>
      </c>
      <c r="I27005" t="s">
        <v>14</v>
      </c>
      <c r="J27005" t="s">
        <v>13</v>
      </c>
    </row>
    <row r="27006" spans="1:10" x14ac:dyDescent="0.3">
      <c r="A27006" t="s">
        <v>91276</v>
      </c>
      <c r="B27006" t="s">
        <v>91526</v>
      </c>
      <c r="C27006" t="s">
        <v>5173</v>
      </c>
      <c r="D27006">
        <v>2</v>
      </c>
      <c r="E27006">
        <v>0</v>
      </c>
      <c r="F27006" t="s">
        <v>91278</v>
      </c>
      <c r="G27006" t="s">
        <v>19</v>
      </c>
      <c r="H27006" t="s">
        <v>13</v>
      </c>
      <c r="I27006" t="s">
        <v>14</v>
      </c>
      <c r="J27006" t="s">
        <v>13</v>
      </c>
    </row>
    <row r="27007" spans="1:10" x14ac:dyDescent="0.3">
      <c r="A27007" t="s">
        <v>91276</v>
      </c>
      <c r="B27007" t="s">
        <v>91527</v>
      </c>
      <c r="C27007" t="s">
        <v>7345</v>
      </c>
      <c r="D27007">
        <v>2</v>
      </c>
      <c r="E27007">
        <v>0</v>
      </c>
      <c r="F27007" t="s">
        <v>91278</v>
      </c>
      <c r="G27007" t="s">
        <v>19</v>
      </c>
      <c r="H27007" t="s">
        <v>13</v>
      </c>
      <c r="I27007" t="s">
        <v>14</v>
      </c>
      <c r="J27007" t="s">
        <v>13</v>
      </c>
    </row>
    <row r="27008" spans="1:10" x14ac:dyDescent="0.3">
      <c r="A27008" t="s">
        <v>91276</v>
      </c>
      <c r="B27008" t="s">
        <v>91528</v>
      </c>
      <c r="C27008" t="s">
        <v>6715</v>
      </c>
      <c r="D27008">
        <v>2</v>
      </c>
      <c r="E27008">
        <v>0</v>
      </c>
      <c r="F27008" t="s">
        <v>91278</v>
      </c>
      <c r="G27008" t="s">
        <v>19</v>
      </c>
      <c r="H27008" t="s">
        <v>13</v>
      </c>
      <c r="I27008" t="s">
        <v>14</v>
      </c>
      <c r="J27008" t="s">
        <v>13</v>
      </c>
    </row>
    <row r="27009" spans="1:10" x14ac:dyDescent="0.3">
      <c r="A27009" t="s">
        <v>15931</v>
      </c>
      <c r="B27009" t="s">
        <v>15939</v>
      </c>
      <c r="C27009" t="s">
        <v>218</v>
      </c>
      <c r="D27009">
        <v>2</v>
      </c>
      <c r="E27009">
        <v>0</v>
      </c>
      <c r="F27009" t="s">
        <v>13</v>
      </c>
      <c r="G27009" t="s">
        <v>13</v>
      </c>
      <c r="H27009" t="s">
        <v>13</v>
      </c>
      <c r="I27009" t="s">
        <v>14</v>
      </c>
      <c r="J27009" t="s">
        <v>13</v>
      </c>
    </row>
    <row r="27010" spans="1:10" x14ac:dyDescent="0.3">
      <c r="A27010" t="s">
        <v>15931</v>
      </c>
      <c r="B27010" t="s">
        <v>15940</v>
      </c>
      <c r="C27010" t="s">
        <v>15941</v>
      </c>
      <c r="D27010">
        <v>2</v>
      </c>
      <c r="E27010">
        <v>0</v>
      </c>
      <c r="F27010" t="s">
        <v>13</v>
      </c>
      <c r="G27010" t="s">
        <v>13</v>
      </c>
      <c r="H27010" t="s">
        <v>13</v>
      </c>
      <c r="I27010" t="s">
        <v>14</v>
      </c>
      <c r="J27010" t="s">
        <v>13</v>
      </c>
    </row>
    <row r="27011" spans="1:10" x14ac:dyDescent="0.3">
      <c r="A27011" t="s">
        <v>15931</v>
      </c>
      <c r="B27011" t="s">
        <v>15942</v>
      </c>
      <c r="C27011" t="s">
        <v>6008</v>
      </c>
      <c r="D27011">
        <v>2</v>
      </c>
      <c r="E27011">
        <v>0</v>
      </c>
      <c r="F27011" t="s">
        <v>13</v>
      </c>
      <c r="G27011" t="s">
        <v>13</v>
      </c>
      <c r="H27011" t="s">
        <v>13</v>
      </c>
      <c r="I27011" t="s">
        <v>14</v>
      </c>
      <c r="J27011" t="s">
        <v>13</v>
      </c>
    </row>
    <row r="27012" spans="1:10" x14ac:dyDescent="0.3">
      <c r="A27012" t="s">
        <v>15931</v>
      </c>
      <c r="B27012" t="s">
        <v>15943</v>
      </c>
      <c r="C27012" t="s">
        <v>12441</v>
      </c>
      <c r="D27012">
        <v>2</v>
      </c>
      <c r="E27012">
        <v>0</v>
      </c>
      <c r="F27012" t="s">
        <v>13</v>
      </c>
      <c r="G27012" t="s">
        <v>13</v>
      </c>
      <c r="H27012" t="s">
        <v>13</v>
      </c>
      <c r="I27012" t="s">
        <v>14</v>
      </c>
      <c r="J27012" t="s">
        <v>13</v>
      </c>
    </row>
    <row r="27013" spans="1:10" x14ac:dyDescent="0.3">
      <c r="A27013" t="s">
        <v>15931</v>
      </c>
      <c r="B27013" t="s">
        <v>15944</v>
      </c>
      <c r="C27013" t="s">
        <v>10321</v>
      </c>
      <c r="D27013">
        <v>2</v>
      </c>
      <c r="E27013">
        <v>0</v>
      </c>
      <c r="F27013" t="s">
        <v>13</v>
      </c>
      <c r="G27013" t="s">
        <v>13</v>
      </c>
      <c r="H27013" t="s">
        <v>13</v>
      </c>
      <c r="I27013" t="s">
        <v>14</v>
      </c>
      <c r="J27013" t="s">
        <v>13</v>
      </c>
    </row>
    <row r="27014" spans="1:10" x14ac:dyDescent="0.3">
      <c r="A27014" t="s">
        <v>499</v>
      </c>
      <c r="B27014" t="s">
        <v>502</v>
      </c>
      <c r="C27014" t="s">
        <v>503</v>
      </c>
      <c r="D27014">
        <v>2</v>
      </c>
      <c r="E27014">
        <v>1</v>
      </c>
      <c r="F27014" t="s">
        <v>13</v>
      </c>
      <c r="G27014" t="s">
        <v>13</v>
      </c>
      <c r="H27014" t="s">
        <v>13</v>
      </c>
      <c r="I27014" t="s">
        <v>14</v>
      </c>
      <c r="J27014" t="s">
        <v>13</v>
      </c>
    </row>
    <row r="27015" spans="1:10" x14ac:dyDescent="0.3">
      <c r="A27015" t="s">
        <v>61041</v>
      </c>
      <c r="B27015" t="s">
        <v>61042</v>
      </c>
      <c r="C27015" t="s">
        <v>11317</v>
      </c>
      <c r="D27015">
        <v>4</v>
      </c>
      <c r="E27015">
        <v>0</v>
      </c>
      <c r="F27015" t="s">
        <v>18</v>
      </c>
      <c r="G27015" t="s">
        <v>19</v>
      </c>
      <c r="H27015" t="s">
        <v>13</v>
      </c>
      <c r="I27015" t="s">
        <v>14</v>
      </c>
      <c r="J27015" t="s">
        <v>13</v>
      </c>
    </row>
    <row r="27016" spans="1:10" x14ac:dyDescent="0.3">
      <c r="A27016" t="s">
        <v>61041</v>
      </c>
      <c r="B27016" t="s">
        <v>61043</v>
      </c>
      <c r="C27016" t="s">
        <v>5166</v>
      </c>
      <c r="D27016">
        <v>3</v>
      </c>
      <c r="E27016">
        <v>0</v>
      </c>
      <c r="F27016" t="s">
        <v>18</v>
      </c>
      <c r="G27016" t="s">
        <v>19</v>
      </c>
      <c r="H27016" t="s">
        <v>13</v>
      </c>
      <c r="I27016" t="s">
        <v>14</v>
      </c>
      <c r="J27016" t="s">
        <v>13</v>
      </c>
    </row>
    <row r="27017" spans="1:10" x14ac:dyDescent="0.3">
      <c r="A27017" t="s">
        <v>61041</v>
      </c>
      <c r="B27017" t="s">
        <v>61044</v>
      </c>
      <c r="C27017" t="s">
        <v>11551</v>
      </c>
      <c r="D27017">
        <v>2</v>
      </c>
      <c r="E27017">
        <v>1</v>
      </c>
      <c r="F27017" t="s">
        <v>18</v>
      </c>
      <c r="G27017" t="s">
        <v>19</v>
      </c>
      <c r="H27017" t="s">
        <v>13</v>
      </c>
      <c r="I27017" t="s">
        <v>14</v>
      </c>
      <c r="J27017" t="s">
        <v>13</v>
      </c>
    </row>
    <row r="27018" spans="1:10" x14ac:dyDescent="0.3">
      <c r="A27018" t="s">
        <v>61041</v>
      </c>
      <c r="B27018" t="s">
        <v>61045</v>
      </c>
      <c r="C27018" t="s">
        <v>9424</v>
      </c>
      <c r="D27018">
        <v>3</v>
      </c>
      <c r="E27018">
        <v>0</v>
      </c>
      <c r="F27018" t="s">
        <v>18</v>
      </c>
      <c r="G27018" t="s">
        <v>19</v>
      </c>
      <c r="H27018" t="s">
        <v>13</v>
      </c>
      <c r="I27018" t="s">
        <v>14</v>
      </c>
      <c r="J27018" t="s">
        <v>13</v>
      </c>
    </row>
    <row r="27019" spans="1:10" x14ac:dyDescent="0.3">
      <c r="A27019" t="s">
        <v>61041</v>
      </c>
      <c r="B27019" t="s">
        <v>61046</v>
      </c>
      <c r="C27019" t="s">
        <v>227</v>
      </c>
      <c r="D27019">
        <v>2</v>
      </c>
      <c r="E27019">
        <v>0</v>
      </c>
      <c r="F27019" t="s">
        <v>18</v>
      </c>
      <c r="G27019" t="s">
        <v>19</v>
      </c>
      <c r="H27019" t="s">
        <v>13</v>
      </c>
      <c r="I27019" t="s">
        <v>14</v>
      </c>
      <c r="J27019" t="s">
        <v>13</v>
      </c>
    </row>
    <row r="27020" spans="1:10" x14ac:dyDescent="0.3">
      <c r="A27020" t="s">
        <v>91276</v>
      </c>
      <c r="B27020" t="s">
        <v>91529</v>
      </c>
      <c r="C27020" t="s">
        <v>11551</v>
      </c>
      <c r="D27020">
        <v>2</v>
      </c>
      <c r="E27020">
        <v>0</v>
      </c>
      <c r="F27020" t="s">
        <v>91278</v>
      </c>
      <c r="G27020" t="s">
        <v>19</v>
      </c>
      <c r="H27020" t="s">
        <v>13</v>
      </c>
      <c r="I27020" t="s">
        <v>14</v>
      </c>
      <c r="J27020" t="s">
        <v>13</v>
      </c>
    </row>
    <row r="27021" spans="1:10" x14ac:dyDescent="0.3">
      <c r="A27021" t="s">
        <v>91276</v>
      </c>
      <c r="B27021" t="s">
        <v>91530</v>
      </c>
      <c r="C27021" t="s">
        <v>17773</v>
      </c>
      <c r="D27021">
        <v>2</v>
      </c>
      <c r="E27021">
        <v>0</v>
      </c>
      <c r="F27021" t="s">
        <v>91278</v>
      </c>
      <c r="G27021" t="s">
        <v>19</v>
      </c>
      <c r="H27021" t="s">
        <v>13</v>
      </c>
      <c r="I27021" t="s">
        <v>14</v>
      </c>
      <c r="J27021" t="s">
        <v>13</v>
      </c>
    </row>
    <row r="27022" spans="1:10" x14ac:dyDescent="0.3">
      <c r="A27022" t="s">
        <v>91276</v>
      </c>
      <c r="B27022" t="s">
        <v>91531</v>
      </c>
      <c r="C27022" t="s">
        <v>7051</v>
      </c>
      <c r="D27022">
        <v>2</v>
      </c>
      <c r="E27022">
        <v>0</v>
      </c>
      <c r="F27022" t="s">
        <v>91278</v>
      </c>
      <c r="G27022" t="s">
        <v>19</v>
      </c>
      <c r="H27022" t="s">
        <v>13</v>
      </c>
      <c r="I27022" t="s">
        <v>14</v>
      </c>
      <c r="J27022" t="s">
        <v>13</v>
      </c>
    </row>
    <row r="27023" spans="1:10" x14ac:dyDescent="0.3">
      <c r="A27023" t="s">
        <v>91276</v>
      </c>
      <c r="B27023" t="s">
        <v>91532</v>
      </c>
      <c r="C27023" t="s">
        <v>9072</v>
      </c>
      <c r="D27023">
        <v>2</v>
      </c>
      <c r="E27023">
        <v>0</v>
      </c>
      <c r="F27023" t="s">
        <v>91278</v>
      </c>
      <c r="G27023" t="s">
        <v>19</v>
      </c>
      <c r="H27023" t="s">
        <v>13</v>
      </c>
      <c r="I27023" t="s">
        <v>14</v>
      </c>
      <c r="J27023" t="s">
        <v>13</v>
      </c>
    </row>
    <row r="27024" spans="1:10" x14ac:dyDescent="0.3">
      <c r="A27024" t="s">
        <v>91276</v>
      </c>
      <c r="B27024" t="s">
        <v>91533</v>
      </c>
      <c r="C27024" t="s">
        <v>36579</v>
      </c>
      <c r="D27024">
        <v>2</v>
      </c>
      <c r="E27024">
        <v>0</v>
      </c>
      <c r="F27024" t="s">
        <v>91278</v>
      </c>
      <c r="G27024" t="s">
        <v>19</v>
      </c>
      <c r="H27024" t="s">
        <v>13</v>
      </c>
      <c r="I27024" t="s">
        <v>14</v>
      </c>
      <c r="J27024" t="s">
        <v>13</v>
      </c>
    </row>
    <row r="27025" spans="1:10" x14ac:dyDescent="0.3">
      <c r="A27025" t="s">
        <v>61041</v>
      </c>
      <c r="B27025" t="s">
        <v>61047</v>
      </c>
      <c r="C27025" t="s">
        <v>7029</v>
      </c>
      <c r="D27025">
        <v>2</v>
      </c>
      <c r="E27025">
        <v>0</v>
      </c>
      <c r="F27025" t="s">
        <v>18</v>
      </c>
      <c r="G27025" t="s">
        <v>19</v>
      </c>
      <c r="H27025" t="s">
        <v>13</v>
      </c>
      <c r="I27025" t="s">
        <v>14</v>
      </c>
      <c r="J27025" t="s">
        <v>13</v>
      </c>
    </row>
    <row r="27026" spans="1:10" x14ac:dyDescent="0.3">
      <c r="A27026" t="s">
        <v>61041</v>
      </c>
      <c r="B27026" t="s">
        <v>61048</v>
      </c>
      <c r="C27026" t="s">
        <v>24413</v>
      </c>
      <c r="D27026">
        <v>3</v>
      </c>
      <c r="E27026">
        <v>0</v>
      </c>
      <c r="F27026" t="s">
        <v>18</v>
      </c>
      <c r="G27026" t="s">
        <v>19</v>
      </c>
      <c r="H27026" t="s">
        <v>13</v>
      </c>
      <c r="I27026" t="s">
        <v>14</v>
      </c>
      <c r="J27026" t="s">
        <v>13</v>
      </c>
    </row>
    <row r="27027" spans="1:10" x14ac:dyDescent="0.3">
      <c r="A27027" t="s">
        <v>61041</v>
      </c>
      <c r="B27027" t="s">
        <v>61049</v>
      </c>
      <c r="C27027" t="s">
        <v>9112</v>
      </c>
      <c r="D27027">
        <v>3</v>
      </c>
      <c r="E27027">
        <v>0</v>
      </c>
      <c r="F27027" t="s">
        <v>18</v>
      </c>
      <c r="G27027" t="s">
        <v>19</v>
      </c>
      <c r="H27027" t="s">
        <v>13</v>
      </c>
      <c r="I27027" t="s">
        <v>14</v>
      </c>
      <c r="J27027" t="s">
        <v>13</v>
      </c>
    </row>
    <row r="27028" spans="1:10" x14ac:dyDescent="0.3">
      <c r="A27028" t="s">
        <v>61041</v>
      </c>
      <c r="B27028" t="s">
        <v>61050</v>
      </c>
      <c r="C27028" t="s">
        <v>20731</v>
      </c>
      <c r="D27028">
        <v>2</v>
      </c>
      <c r="E27028">
        <v>0</v>
      </c>
      <c r="F27028" t="s">
        <v>18</v>
      </c>
      <c r="G27028" t="s">
        <v>19</v>
      </c>
      <c r="H27028" t="s">
        <v>13</v>
      </c>
      <c r="I27028" t="s">
        <v>14</v>
      </c>
      <c r="J27028" t="s">
        <v>13</v>
      </c>
    </row>
    <row r="27029" spans="1:10" x14ac:dyDescent="0.3">
      <c r="A27029" t="s">
        <v>61041</v>
      </c>
      <c r="B27029" t="s">
        <v>61051</v>
      </c>
      <c r="C27029" t="s">
        <v>8115</v>
      </c>
      <c r="D27029">
        <v>2</v>
      </c>
      <c r="E27029">
        <v>0</v>
      </c>
      <c r="F27029" t="s">
        <v>18</v>
      </c>
      <c r="G27029" t="s">
        <v>19</v>
      </c>
      <c r="H27029" t="s">
        <v>13</v>
      </c>
      <c r="I27029" t="s">
        <v>14</v>
      </c>
      <c r="J27029" t="s">
        <v>13</v>
      </c>
    </row>
    <row r="27030" spans="1:10" x14ac:dyDescent="0.3">
      <c r="A27030" t="s">
        <v>91276</v>
      </c>
      <c r="B27030" t="s">
        <v>91534</v>
      </c>
      <c r="C27030" t="s">
        <v>27212</v>
      </c>
      <c r="D27030">
        <v>2</v>
      </c>
      <c r="E27030">
        <v>0</v>
      </c>
      <c r="F27030" t="s">
        <v>91278</v>
      </c>
      <c r="G27030" t="s">
        <v>19</v>
      </c>
      <c r="H27030" t="s">
        <v>13</v>
      </c>
      <c r="I27030" t="s">
        <v>14</v>
      </c>
      <c r="J27030" t="s">
        <v>13</v>
      </c>
    </row>
    <row r="27031" spans="1:10" x14ac:dyDescent="0.3">
      <c r="A27031" t="s">
        <v>91276</v>
      </c>
      <c r="B27031" t="s">
        <v>91535</v>
      </c>
      <c r="C27031" t="s">
        <v>20768</v>
      </c>
      <c r="D27031">
        <v>3</v>
      </c>
      <c r="E27031">
        <v>0</v>
      </c>
      <c r="F27031" t="s">
        <v>91278</v>
      </c>
      <c r="G27031" t="s">
        <v>19</v>
      </c>
      <c r="H27031" t="s">
        <v>13</v>
      </c>
      <c r="I27031" t="s">
        <v>14</v>
      </c>
      <c r="J27031" t="s">
        <v>13</v>
      </c>
    </row>
    <row r="27032" spans="1:10" x14ac:dyDescent="0.3">
      <c r="A27032" t="s">
        <v>91276</v>
      </c>
      <c r="B27032" t="s">
        <v>91536</v>
      </c>
      <c r="C27032" t="s">
        <v>13176</v>
      </c>
      <c r="D27032">
        <v>2</v>
      </c>
      <c r="E27032">
        <v>0</v>
      </c>
      <c r="F27032" t="s">
        <v>91278</v>
      </c>
      <c r="G27032" t="s">
        <v>19</v>
      </c>
      <c r="H27032" t="s">
        <v>13</v>
      </c>
      <c r="I27032" t="s">
        <v>14</v>
      </c>
      <c r="J27032" t="s">
        <v>13</v>
      </c>
    </row>
    <row r="27033" spans="1:10" x14ac:dyDescent="0.3">
      <c r="A27033" t="s">
        <v>91276</v>
      </c>
      <c r="B27033" t="s">
        <v>91537</v>
      </c>
      <c r="C27033" t="s">
        <v>4746</v>
      </c>
      <c r="D27033">
        <v>3</v>
      </c>
      <c r="E27033">
        <v>0</v>
      </c>
      <c r="F27033" t="s">
        <v>91278</v>
      </c>
      <c r="G27033" t="s">
        <v>19</v>
      </c>
      <c r="H27033" t="s">
        <v>13</v>
      </c>
      <c r="I27033" t="s">
        <v>14</v>
      </c>
      <c r="J27033" t="s">
        <v>13</v>
      </c>
    </row>
    <row r="27034" spans="1:10" x14ac:dyDescent="0.3">
      <c r="A27034" t="s">
        <v>99008</v>
      </c>
      <c r="B27034" t="s">
        <v>99224</v>
      </c>
      <c r="C27034" t="s">
        <v>15183</v>
      </c>
      <c r="D27034">
        <v>2</v>
      </c>
      <c r="E27034">
        <v>0</v>
      </c>
      <c r="F27034" t="s">
        <v>314</v>
      </c>
      <c r="G27034" t="s">
        <v>19</v>
      </c>
      <c r="H27034" t="s">
        <v>13</v>
      </c>
      <c r="I27034" t="s">
        <v>14</v>
      </c>
      <c r="J27034" t="s">
        <v>13</v>
      </c>
    </row>
    <row r="27035" spans="1:10" x14ac:dyDescent="0.3">
      <c r="A27035" t="s">
        <v>91276</v>
      </c>
      <c r="B27035" t="s">
        <v>91538</v>
      </c>
      <c r="C27035" t="s">
        <v>1935</v>
      </c>
      <c r="D27035">
        <v>2</v>
      </c>
      <c r="E27035">
        <v>0</v>
      </c>
      <c r="F27035" t="s">
        <v>91278</v>
      </c>
      <c r="G27035" t="s">
        <v>19</v>
      </c>
      <c r="H27035" t="s">
        <v>13</v>
      </c>
      <c r="I27035" t="s">
        <v>14</v>
      </c>
      <c r="J27035" t="s">
        <v>13</v>
      </c>
    </row>
    <row r="27036" spans="1:10" x14ac:dyDescent="0.3">
      <c r="A27036" t="s">
        <v>99008</v>
      </c>
      <c r="B27036" t="s">
        <v>99225</v>
      </c>
      <c r="C27036" t="s">
        <v>13013</v>
      </c>
      <c r="D27036">
        <v>2</v>
      </c>
      <c r="E27036">
        <v>0</v>
      </c>
      <c r="F27036" t="s">
        <v>314</v>
      </c>
      <c r="G27036" t="s">
        <v>19</v>
      </c>
      <c r="H27036" t="s">
        <v>13</v>
      </c>
      <c r="I27036" t="s">
        <v>14</v>
      </c>
      <c r="J27036" t="s">
        <v>13</v>
      </c>
    </row>
    <row r="27037" spans="1:10" x14ac:dyDescent="0.3">
      <c r="A27037" t="s">
        <v>99008</v>
      </c>
      <c r="B27037" t="s">
        <v>99226</v>
      </c>
      <c r="C27037" t="s">
        <v>27334</v>
      </c>
      <c r="D27037">
        <v>2</v>
      </c>
      <c r="E27037">
        <v>0</v>
      </c>
      <c r="F27037" t="s">
        <v>314</v>
      </c>
      <c r="G27037" t="s">
        <v>19</v>
      </c>
      <c r="H27037" t="s">
        <v>13</v>
      </c>
      <c r="I27037" t="s">
        <v>14</v>
      </c>
      <c r="J27037" t="s">
        <v>13</v>
      </c>
    </row>
    <row r="27038" spans="1:10" x14ac:dyDescent="0.3">
      <c r="A27038" t="s">
        <v>99008</v>
      </c>
      <c r="B27038" t="s">
        <v>99227</v>
      </c>
      <c r="C27038" t="s">
        <v>15953</v>
      </c>
      <c r="D27038">
        <v>2</v>
      </c>
      <c r="E27038">
        <v>0</v>
      </c>
      <c r="F27038" t="s">
        <v>314</v>
      </c>
      <c r="G27038" t="s">
        <v>19</v>
      </c>
      <c r="H27038" t="s">
        <v>13</v>
      </c>
      <c r="I27038" t="s">
        <v>14</v>
      </c>
      <c r="J27038" t="s">
        <v>13</v>
      </c>
    </row>
    <row r="27039" spans="1:10" x14ac:dyDescent="0.3">
      <c r="A27039" t="s">
        <v>99008</v>
      </c>
      <c r="B27039" t="s">
        <v>99228</v>
      </c>
      <c r="C27039" t="s">
        <v>6931</v>
      </c>
      <c r="D27039">
        <v>2</v>
      </c>
      <c r="E27039">
        <v>0</v>
      </c>
      <c r="F27039" t="s">
        <v>314</v>
      </c>
      <c r="G27039" t="s">
        <v>19</v>
      </c>
      <c r="H27039" t="s">
        <v>13</v>
      </c>
      <c r="I27039" t="s">
        <v>14</v>
      </c>
      <c r="J27039" t="s">
        <v>13</v>
      </c>
    </row>
    <row r="27040" spans="1:10" x14ac:dyDescent="0.3">
      <c r="A27040" t="s">
        <v>88056</v>
      </c>
      <c r="B27040" t="s">
        <v>88288</v>
      </c>
      <c r="C27040" t="s">
        <v>24498</v>
      </c>
      <c r="D27040">
        <v>2</v>
      </c>
      <c r="E27040">
        <v>1</v>
      </c>
      <c r="F27040" t="s">
        <v>18</v>
      </c>
      <c r="G27040" t="s">
        <v>19</v>
      </c>
      <c r="H27040" t="s">
        <v>13</v>
      </c>
      <c r="I27040" t="s">
        <v>14</v>
      </c>
      <c r="J27040" t="s">
        <v>13</v>
      </c>
    </row>
    <row r="27041" spans="1:10" x14ac:dyDescent="0.3">
      <c r="A27041" t="s">
        <v>88056</v>
      </c>
      <c r="B27041" t="s">
        <v>88289</v>
      </c>
      <c r="C27041" t="s">
        <v>28685</v>
      </c>
      <c r="D27041">
        <v>2</v>
      </c>
      <c r="E27041">
        <v>0</v>
      </c>
      <c r="F27041" t="s">
        <v>18</v>
      </c>
      <c r="G27041" t="s">
        <v>19</v>
      </c>
      <c r="H27041" t="s">
        <v>13</v>
      </c>
      <c r="I27041" t="s">
        <v>14</v>
      </c>
      <c r="J27041" t="s">
        <v>13</v>
      </c>
    </row>
    <row r="27042" spans="1:10" x14ac:dyDescent="0.3">
      <c r="A27042" t="s">
        <v>88056</v>
      </c>
      <c r="B27042" t="s">
        <v>88290</v>
      </c>
      <c r="C27042" t="s">
        <v>2325</v>
      </c>
      <c r="D27042">
        <v>2</v>
      </c>
      <c r="E27042">
        <v>0</v>
      </c>
      <c r="F27042" t="s">
        <v>18</v>
      </c>
      <c r="G27042" t="s">
        <v>19</v>
      </c>
      <c r="H27042" t="s">
        <v>13</v>
      </c>
      <c r="I27042" t="s">
        <v>14</v>
      </c>
      <c r="J27042" t="s">
        <v>13</v>
      </c>
    </row>
    <row r="27043" spans="1:10" x14ac:dyDescent="0.3">
      <c r="A27043" t="s">
        <v>88056</v>
      </c>
      <c r="B27043" t="s">
        <v>88291</v>
      </c>
      <c r="C27043" t="s">
        <v>164</v>
      </c>
      <c r="D27043">
        <v>2</v>
      </c>
      <c r="E27043">
        <v>0</v>
      </c>
      <c r="F27043" t="s">
        <v>18</v>
      </c>
      <c r="G27043" t="s">
        <v>19</v>
      </c>
      <c r="H27043" t="s">
        <v>13</v>
      </c>
      <c r="I27043" t="s">
        <v>14</v>
      </c>
      <c r="J27043" t="s">
        <v>13</v>
      </c>
    </row>
    <row r="27044" spans="1:10" x14ac:dyDescent="0.3">
      <c r="A27044" t="s">
        <v>88056</v>
      </c>
      <c r="B27044" t="s">
        <v>88292</v>
      </c>
      <c r="C27044" t="s">
        <v>16043</v>
      </c>
      <c r="D27044">
        <v>2</v>
      </c>
      <c r="E27044">
        <v>0</v>
      </c>
      <c r="F27044" t="s">
        <v>18</v>
      </c>
      <c r="G27044" t="s">
        <v>19</v>
      </c>
      <c r="H27044" t="s">
        <v>13</v>
      </c>
      <c r="I27044" t="s">
        <v>14</v>
      </c>
      <c r="J27044" t="s">
        <v>13</v>
      </c>
    </row>
    <row r="27045" spans="1:10" x14ac:dyDescent="0.3">
      <c r="A27045" t="s">
        <v>91276</v>
      </c>
      <c r="B27045" t="s">
        <v>91539</v>
      </c>
      <c r="C27045" t="s">
        <v>21182</v>
      </c>
      <c r="D27045">
        <v>2</v>
      </c>
      <c r="E27045">
        <v>0</v>
      </c>
      <c r="F27045" t="s">
        <v>91278</v>
      </c>
      <c r="G27045" t="s">
        <v>19</v>
      </c>
      <c r="H27045" t="s">
        <v>13</v>
      </c>
      <c r="I27045" t="s">
        <v>14</v>
      </c>
      <c r="J27045" t="s">
        <v>13</v>
      </c>
    </row>
    <row r="27046" spans="1:10" x14ac:dyDescent="0.3">
      <c r="A27046" t="s">
        <v>91276</v>
      </c>
      <c r="B27046" t="s">
        <v>91540</v>
      </c>
      <c r="C27046" t="s">
        <v>24318</v>
      </c>
      <c r="D27046">
        <v>2</v>
      </c>
      <c r="E27046">
        <v>0</v>
      </c>
      <c r="F27046" t="s">
        <v>91278</v>
      </c>
      <c r="G27046" t="s">
        <v>19</v>
      </c>
      <c r="H27046" t="s">
        <v>13</v>
      </c>
      <c r="I27046" t="s">
        <v>14</v>
      </c>
      <c r="J27046" t="s">
        <v>13</v>
      </c>
    </row>
    <row r="27047" spans="1:10" x14ac:dyDescent="0.3">
      <c r="A27047" t="s">
        <v>91276</v>
      </c>
      <c r="B27047" t="s">
        <v>91541</v>
      </c>
      <c r="C27047" t="s">
        <v>35810</v>
      </c>
      <c r="D27047">
        <v>2</v>
      </c>
      <c r="E27047">
        <v>0</v>
      </c>
      <c r="F27047" t="s">
        <v>91278</v>
      </c>
      <c r="G27047" t="s">
        <v>19</v>
      </c>
      <c r="H27047" t="s">
        <v>13</v>
      </c>
      <c r="I27047" t="s">
        <v>14</v>
      </c>
      <c r="J27047" t="s">
        <v>13</v>
      </c>
    </row>
    <row r="27048" spans="1:10" x14ac:dyDescent="0.3">
      <c r="A27048" t="s">
        <v>91276</v>
      </c>
      <c r="B27048" t="s">
        <v>91542</v>
      </c>
      <c r="C27048" t="s">
        <v>9130</v>
      </c>
      <c r="D27048">
        <v>2</v>
      </c>
      <c r="E27048">
        <v>0</v>
      </c>
      <c r="F27048" t="s">
        <v>91278</v>
      </c>
      <c r="G27048" t="s">
        <v>19</v>
      </c>
      <c r="H27048" t="s">
        <v>13</v>
      </c>
      <c r="I27048" t="s">
        <v>14</v>
      </c>
      <c r="J27048" t="s">
        <v>13</v>
      </c>
    </row>
    <row r="27049" spans="1:10" x14ac:dyDescent="0.3">
      <c r="A27049" t="s">
        <v>91276</v>
      </c>
      <c r="B27049" t="s">
        <v>91543</v>
      </c>
      <c r="C27049" t="s">
        <v>21172</v>
      </c>
      <c r="D27049">
        <v>2</v>
      </c>
      <c r="E27049">
        <v>0</v>
      </c>
      <c r="F27049" t="s">
        <v>91278</v>
      </c>
      <c r="G27049" t="s">
        <v>19</v>
      </c>
      <c r="H27049" t="s">
        <v>13</v>
      </c>
      <c r="I27049" t="s">
        <v>14</v>
      </c>
      <c r="J27049" t="s">
        <v>13</v>
      </c>
    </row>
    <row r="27050" spans="1:10" x14ac:dyDescent="0.3">
      <c r="A27050" t="s">
        <v>99008</v>
      </c>
      <c r="B27050" t="s">
        <v>99229</v>
      </c>
      <c r="C27050" t="s">
        <v>11977</v>
      </c>
      <c r="D27050">
        <v>3</v>
      </c>
      <c r="E27050">
        <v>0</v>
      </c>
      <c r="F27050" t="s">
        <v>314</v>
      </c>
      <c r="G27050" t="s">
        <v>19</v>
      </c>
      <c r="H27050" t="s">
        <v>13</v>
      </c>
      <c r="I27050" t="s">
        <v>14</v>
      </c>
      <c r="J27050" t="s">
        <v>13</v>
      </c>
    </row>
    <row r="27051" spans="1:10" x14ac:dyDescent="0.3">
      <c r="A27051" t="s">
        <v>99008</v>
      </c>
      <c r="B27051" t="s">
        <v>99230</v>
      </c>
      <c r="C27051" t="s">
        <v>5249</v>
      </c>
      <c r="D27051">
        <v>2</v>
      </c>
      <c r="E27051">
        <v>0</v>
      </c>
      <c r="F27051" t="s">
        <v>314</v>
      </c>
      <c r="G27051" t="s">
        <v>19</v>
      </c>
      <c r="H27051" t="s">
        <v>13</v>
      </c>
      <c r="I27051" t="s">
        <v>14</v>
      </c>
      <c r="J27051" t="s">
        <v>13</v>
      </c>
    </row>
    <row r="27052" spans="1:10" x14ac:dyDescent="0.3">
      <c r="A27052" t="s">
        <v>91276</v>
      </c>
      <c r="B27052" t="s">
        <v>91544</v>
      </c>
      <c r="C27052" t="s">
        <v>48539</v>
      </c>
      <c r="D27052">
        <v>2</v>
      </c>
      <c r="E27052">
        <v>0</v>
      </c>
      <c r="F27052" t="s">
        <v>91278</v>
      </c>
      <c r="G27052" t="s">
        <v>19</v>
      </c>
      <c r="H27052" t="s">
        <v>13</v>
      </c>
      <c r="I27052" t="s">
        <v>14</v>
      </c>
      <c r="J27052" t="s">
        <v>13</v>
      </c>
    </row>
    <row r="27053" spans="1:10" x14ac:dyDescent="0.3">
      <c r="A27053" t="s">
        <v>99008</v>
      </c>
      <c r="B27053" t="s">
        <v>99231</v>
      </c>
      <c r="C27053" t="s">
        <v>5426</v>
      </c>
      <c r="D27053">
        <v>2</v>
      </c>
      <c r="E27053">
        <v>0</v>
      </c>
      <c r="F27053" t="s">
        <v>314</v>
      </c>
      <c r="G27053" t="s">
        <v>19</v>
      </c>
      <c r="H27053" t="s">
        <v>13</v>
      </c>
      <c r="I27053" t="s">
        <v>14</v>
      </c>
      <c r="J27053" t="s">
        <v>13</v>
      </c>
    </row>
    <row r="27054" spans="1:10" x14ac:dyDescent="0.3">
      <c r="A27054" t="s">
        <v>91276</v>
      </c>
      <c r="B27054" t="s">
        <v>91545</v>
      </c>
      <c r="C27054" t="s">
        <v>54056</v>
      </c>
      <c r="D27054">
        <v>2</v>
      </c>
      <c r="E27054">
        <v>0</v>
      </c>
      <c r="F27054" t="s">
        <v>91278</v>
      </c>
      <c r="G27054" t="s">
        <v>19</v>
      </c>
      <c r="H27054" t="s">
        <v>13</v>
      </c>
      <c r="I27054" t="s">
        <v>14</v>
      </c>
      <c r="J27054" t="s">
        <v>13</v>
      </c>
    </row>
    <row r="27055" spans="1:10" x14ac:dyDescent="0.3">
      <c r="A27055" t="s">
        <v>99008</v>
      </c>
      <c r="B27055" t="s">
        <v>99232</v>
      </c>
      <c r="C27055" t="s">
        <v>10773</v>
      </c>
      <c r="D27055">
        <v>3</v>
      </c>
      <c r="E27055">
        <v>0</v>
      </c>
      <c r="F27055" t="s">
        <v>314</v>
      </c>
      <c r="G27055" t="s">
        <v>19</v>
      </c>
      <c r="H27055" t="s">
        <v>13</v>
      </c>
      <c r="I27055" t="s">
        <v>14</v>
      </c>
      <c r="J27055" t="s">
        <v>13</v>
      </c>
    </row>
    <row r="27056" spans="1:10" x14ac:dyDescent="0.3">
      <c r="A27056" t="s">
        <v>91276</v>
      </c>
      <c r="B27056" t="s">
        <v>91546</v>
      </c>
      <c r="C27056" t="s">
        <v>6903</v>
      </c>
      <c r="D27056">
        <v>2</v>
      </c>
      <c r="E27056">
        <v>1</v>
      </c>
      <c r="F27056" t="s">
        <v>91278</v>
      </c>
      <c r="G27056" t="s">
        <v>19</v>
      </c>
      <c r="H27056" t="s">
        <v>13</v>
      </c>
      <c r="I27056" t="s">
        <v>14</v>
      </c>
      <c r="J27056" t="s">
        <v>13</v>
      </c>
    </row>
    <row r="27057" spans="1:10" x14ac:dyDescent="0.3">
      <c r="A27057" t="s">
        <v>91276</v>
      </c>
      <c r="B27057" t="s">
        <v>91547</v>
      </c>
      <c r="C27057" t="s">
        <v>11664</v>
      </c>
      <c r="D27057">
        <v>2</v>
      </c>
      <c r="E27057">
        <v>0</v>
      </c>
      <c r="F27057" t="s">
        <v>91278</v>
      </c>
      <c r="G27057" t="s">
        <v>19</v>
      </c>
      <c r="H27057" t="s">
        <v>13</v>
      </c>
      <c r="I27057" t="s">
        <v>14</v>
      </c>
      <c r="J27057" t="s">
        <v>13</v>
      </c>
    </row>
    <row r="27058" spans="1:10" x14ac:dyDescent="0.3">
      <c r="A27058" t="s">
        <v>99008</v>
      </c>
      <c r="B27058" t="s">
        <v>99233</v>
      </c>
      <c r="C27058" t="s">
        <v>52701</v>
      </c>
      <c r="D27058">
        <v>2</v>
      </c>
      <c r="E27058">
        <v>1</v>
      </c>
      <c r="F27058" t="s">
        <v>314</v>
      </c>
      <c r="G27058" t="s">
        <v>19</v>
      </c>
      <c r="H27058" t="s">
        <v>13</v>
      </c>
      <c r="I27058" t="s">
        <v>14</v>
      </c>
      <c r="J27058" t="s">
        <v>13</v>
      </c>
    </row>
    <row r="27059" spans="1:10" x14ac:dyDescent="0.3">
      <c r="A27059" t="s">
        <v>91276</v>
      </c>
      <c r="B27059" t="s">
        <v>91548</v>
      </c>
      <c r="C27059" t="s">
        <v>8697</v>
      </c>
      <c r="D27059">
        <v>2</v>
      </c>
      <c r="E27059">
        <v>0</v>
      </c>
      <c r="F27059" t="s">
        <v>91278</v>
      </c>
      <c r="G27059" t="s">
        <v>19</v>
      </c>
      <c r="H27059" t="s">
        <v>13</v>
      </c>
      <c r="I27059" t="s">
        <v>14</v>
      </c>
      <c r="J27059" t="s">
        <v>13</v>
      </c>
    </row>
    <row r="27060" spans="1:10" x14ac:dyDescent="0.3">
      <c r="A27060" t="s">
        <v>99008</v>
      </c>
      <c r="B27060" t="s">
        <v>99234</v>
      </c>
      <c r="C27060" t="s">
        <v>30284</v>
      </c>
      <c r="D27060">
        <v>2</v>
      </c>
      <c r="E27060">
        <v>0</v>
      </c>
      <c r="F27060" t="s">
        <v>314</v>
      </c>
      <c r="G27060" t="s">
        <v>19</v>
      </c>
      <c r="H27060" t="s">
        <v>13</v>
      </c>
      <c r="I27060" t="s">
        <v>14</v>
      </c>
      <c r="J27060" t="s">
        <v>13</v>
      </c>
    </row>
    <row r="27061" spans="1:10" x14ac:dyDescent="0.3">
      <c r="A27061" t="s">
        <v>99008</v>
      </c>
      <c r="B27061" t="s">
        <v>99235</v>
      </c>
      <c r="C27061" t="s">
        <v>5033</v>
      </c>
      <c r="D27061">
        <v>2</v>
      </c>
      <c r="E27061">
        <v>0</v>
      </c>
      <c r="F27061" t="s">
        <v>314</v>
      </c>
      <c r="G27061" t="s">
        <v>19</v>
      </c>
      <c r="H27061" t="s">
        <v>13</v>
      </c>
      <c r="I27061" t="s">
        <v>14</v>
      </c>
      <c r="J27061" t="s">
        <v>13</v>
      </c>
    </row>
    <row r="27062" spans="1:10" x14ac:dyDescent="0.3">
      <c r="A27062" t="s">
        <v>99008</v>
      </c>
      <c r="B27062" t="s">
        <v>99236</v>
      </c>
      <c r="C27062" t="s">
        <v>11658</v>
      </c>
      <c r="D27062">
        <v>3</v>
      </c>
      <c r="E27062">
        <v>0</v>
      </c>
      <c r="F27062" t="s">
        <v>314</v>
      </c>
      <c r="G27062" t="s">
        <v>19</v>
      </c>
      <c r="H27062" t="s">
        <v>13</v>
      </c>
      <c r="I27062" t="s">
        <v>14</v>
      </c>
      <c r="J27062" t="s">
        <v>13</v>
      </c>
    </row>
    <row r="27063" spans="1:10" x14ac:dyDescent="0.3">
      <c r="A27063" t="s">
        <v>99008</v>
      </c>
      <c r="B27063" t="s">
        <v>99237</v>
      </c>
      <c r="C27063" t="s">
        <v>22865</v>
      </c>
      <c r="D27063">
        <v>2</v>
      </c>
      <c r="E27063">
        <v>0</v>
      </c>
      <c r="F27063" t="s">
        <v>314</v>
      </c>
      <c r="G27063" t="s">
        <v>19</v>
      </c>
      <c r="H27063" t="s">
        <v>13</v>
      </c>
      <c r="I27063" t="s">
        <v>14</v>
      </c>
      <c r="J27063" t="s">
        <v>13</v>
      </c>
    </row>
    <row r="27064" spans="1:10" x14ac:dyDescent="0.3">
      <c r="A27064" t="s">
        <v>99008</v>
      </c>
      <c r="B27064" t="s">
        <v>99238</v>
      </c>
      <c r="C27064" t="s">
        <v>43425</v>
      </c>
      <c r="D27064">
        <v>2</v>
      </c>
      <c r="E27064">
        <v>0</v>
      </c>
      <c r="F27064" t="s">
        <v>314</v>
      </c>
      <c r="G27064" t="s">
        <v>19</v>
      </c>
      <c r="H27064" t="s">
        <v>13</v>
      </c>
      <c r="I27064" t="s">
        <v>14</v>
      </c>
      <c r="J27064" t="s">
        <v>13</v>
      </c>
    </row>
    <row r="27065" spans="1:10" x14ac:dyDescent="0.3">
      <c r="A27065" t="s">
        <v>48383</v>
      </c>
      <c r="B27065" t="s">
        <v>48389</v>
      </c>
      <c r="C27065" t="s">
        <v>4909</v>
      </c>
      <c r="D27065">
        <v>2</v>
      </c>
      <c r="E27065">
        <v>0</v>
      </c>
      <c r="F27065" t="s">
        <v>314</v>
      </c>
      <c r="G27065" t="s">
        <v>19</v>
      </c>
      <c r="H27065" t="s">
        <v>13</v>
      </c>
      <c r="I27065" t="s">
        <v>14</v>
      </c>
      <c r="J27065" t="s">
        <v>13</v>
      </c>
    </row>
    <row r="27066" spans="1:10" x14ac:dyDescent="0.3">
      <c r="A27066" t="s">
        <v>48383</v>
      </c>
      <c r="B27066" t="s">
        <v>48390</v>
      </c>
      <c r="C27066" t="s">
        <v>6927</v>
      </c>
      <c r="D27066">
        <v>3</v>
      </c>
      <c r="E27066">
        <v>0</v>
      </c>
      <c r="F27066" t="s">
        <v>314</v>
      </c>
      <c r="G27066" t="s">
        <v>19</v>
      </c>
      <c r="H27066" t="s">
        <v>13</v>
      </c>
      <c r="I27066" t="s">
        <v>14</v>
      </c>
      <c r="J27066" t="s">
        <v>13</v>
      </c>
    </row>
    <row r="27067" spans="1:10" x14ac:dyDescent="0.3">
      <c r="A27067" t="s">
        <v>48383</v>
      </c>
      <c r="B27067" t="s">
        <v>48391</v>
      </c>
      <c r="C27067" t="s">
        <v>48392</v>
      </c>
      <c r="D27067">
        <v>2</v>
      </c>
      <c r="E27067">
        <v>0</v>
      </c>
      <c r="F27067" t="s">
        <v>314</v>
      </c>
      <c r="G27067" t="s">
        <v>19</v>
      </c>
      <c r="H27067" t="s">
        <v>13</v>
      </c>
      <c r="I27067" t="s">
        <v>14</v>
      </c>
      <c r="J27067" t="s">
        <v>13</v>
      </c>
    </row>
    <row r="27068" spans="1:10" x14ac:dyDescent="0.3">
      <c r="A27068" t="s">
        <v>48383</v>
      </c>
      <c r="B27068" t="s">
        <v>48393</v>
      </c>
      <c r="C27068" t="s">
        <v>4741</v>
      </c>
      <c r="D27068">
        <v>2</v>
      </c>
      <c r="E27068">
        <v>0</v>
      </c>
      <c r="F27068" t="s">
        <v>314</v>
      </c>
      <c r="G27068" t="s">
        <v>19</v>
      </c>
      <c r="H27068" t="s">
        <v>13</v>
      </c>
      <c r="I27068" t="s">
        <v>14</v>
      </c>
      <c r="J27068" t="s">
        <v>13</v>
      </c>
    </row>
    <row r="27069" spans="1:10" x14ac:dyDescent="0.3">
      <c r="A27069" t="s">
        <v>48383</v>
      </c>
      <c r="B27069" t="s">
        <v>48394</v>
      </c>
      <c r="C27069" t="s">
        <v>21858</v>
      </c>
      <c r="D27069">
        <v>2</v>
      </c>
      <c r="E27069">
        <v>0</v>
      </c>
      <c r="F27069" t="s">
        <v>314</v>
      </c>
      <c r="G27069" t="s">
        <v>19</v>
      </c>
      <c r="H27069" t="s">
        <v>13</v>
      </c>
      <c r="I27069" t="s">
        <v>14</v>
      </c>
      <c r="J27069" t="s">
        <v>13</v>
      </c>
    </row>
    <row r="27070" spans="1:10" x14ac:dyDescent="0.3">
      <c r="A27070" t="s">
        <v>91276</v>
      </c>
      <c r="B27070" t="s">
        <v>91549</v>
      </c>
      <c r="C27070" t="s">
        <v>11353</v>
      </c>
      <c r="D27070">
        <v>2</v>
      </c>
      <c r="E27070">
        <v>0</v>
      </c>
      <c r="F27070" t="s">
        <v>91278</v>
      </c>
      <c r="G27070" t="s">
        <v>19</v>
      </c>
      <c r="H27070" t="s">
        <v>13</v>
      </c>
      <c r="I27070" t="s">
        <v>14</v>
      </c>
      <c r="J27070" t="s">
        <v>13</v>
      </c>
    </row>
    <row r="27071" spans="1:10" x14ac:dyDescent="0.3">
      <c r="A27071" t="s">
        <v>91276</v>
      </c>
      <c r="B27071" t="s">
        <v>91550</v>
      </c>
      <c r="C27071" t="s">
        <v>9491</v>
      </c>
      <c r="D27071">
        <v>2</v>
      </c>
      <c r="E27071">
        <v>0</v>
      </c>
      <c r="F27071" t="s">
        <v>91278</v>
      </c>
      <c r="G27071" t="s">
        <v>19</v>
      </c>
      <c r="H27071" t="s">
        <v>13</v>
      </c>
      <c r="I27071" t="s">
        <v>14</v>
      </c>
      <c r="J27071" t="s">
        <v>13</v>
      </c>
    </row>
    <row r="27072" spans="1:10" x14ac:dyDescent="0.3">
      <c r="A27072" t="s">
        <v>91276</v>
      </c>
      <c r="B27072" t="s">
        <v>91551</v>
      </c>
      <c r="C27072" t="s">
        <v>5919</v>
      </c>
      <c r="D27072">
        <v>2</v>
      </c>
      <c r="E27072">
        <v>0</v>
      </c>
      <c r="F27072" t="s">
        <v>91278</v>
      </c>
      <c r="G27072" t="s">
        <v>19</v>
      </c>
      <c r="H27072" t="s">
        <v>13</v>
      </c>
      <c r="I27072" t="s">
        <v>14</v>
      </c>
      <c r="J27072" t="s">
        <v>13</v>
      </c>
    </row>
    <row r="27073" spans="1:10" x14ac:dyDescent="0.3">
      <c r="A27073" t="s">
        <v>91276</v>
      </c>
      <c r="B27073" t="s">
        <v>91552</v>
      </c>
      <c r="C27073" t="s">
        <v>4737</v>
      </c>
      <c r="D27073">
        <v>3</v>
      </c>
      <c r="E27073">
        <v>0</v>
      </c>
      <c r="F27073" t="s">
        <v>91278</v>
      </c>
      <c r="G27073" t="s">
        <v>19</v>
      </c>
      <c r="H27073" t="s">
        <v>13</v>
      </c>
      <c r="I27073" t="s">
        <v>14</v>
      </c>
      <c r="J27073" t="s">
        <v>13</v>
      </c>
    </row>
    <row r="27074" spans="1:10" x14ac:dyDescent="0.3">
      <c r="A27074" t="s">
        <v>99008</v>
      </c>
      <c r="B27074" t="s">
        <v>99239</v>
      </c>
      <c r="C27074" t="s">
        <v>6065</v>
      </c>
      <c r="D27074">
        <v>2</v>
      </c>
      <c r="E27074">
        <v>0</v>
      </c>
      <c r="F27074" t="s">
        <v>314</v>
      </c>
      <c r="G27074" t="s">
        <v>19</v>
      </c>
      <c r="H27074" t="s">
        <v>13</v>
      </c>
      <c r="I27074" t="s">
        <v>14</v>
      </c>
      <c r="J27074" t="s">
        <v>13</v>
      </c>
    </row>
    <row r="27075" spans="1:10" x14ac:dyDescent="0.3">
      <c r="A27075" t="s">
        <v>91276</v>
      </c>
      <c r="B27075" t="s">
        <v>91553</v>
      </c>
      <c r="C27075" t="s">
        <v>31025</v>
      </c>
      <c r="D27075">
        <v>2</v>
      </c>
      <c r="E27075">
        <v>0</v>
      </c>
      <c r="F27075" t="s">
        <v>91278</v>
      </c>
      <c r="G27075" t="s">
        <v>19</v>
      </c>
      <c r="H27075" t="s">
        <v>13</v>
      </c>
      <c r="I27075" t="s">
        <v>14</v>
      </c>
      <c r="J27075" t="s">
        <v>13</v>
      </c>
    </row>
    <row r="27076" spans="1:10" x14ac:dyDescent="0.3">
      <c r="A27076" t="s">
        <v>91276</v>
      </c>
      <c r="B27076" t="s">
        <v>91554</v>
      </c>
      <c r="C27076" t="s">
        <v>11319</v>
      </c>
      <c r="D27076">
        <v>2</v>
      </c>
      <c r="E27076">
        <v>0</v>
      </c>
      <c r="F27076" t="s">
        <v>91278</v>
      </c>
      <c r="G27076" t="s">
        <v>19</v>
      </c>
      <c r="H27076" t="s">
        <v>13</v>
      </c>
      <c r="I27076" t="s">
        <v>14</v>
      </c>
      <c r="J27076" t="s">
        <v>13</v>
      </c>
    </row>
    <row r="27077" spans="1:10" x14ac:dyDescent="0.3">
      <c r="A27077" t="s">
        <v>91276</v>
      </c>
      <c r="B27077" t="s">
        <v>91555</v>
      </c>
      <c r="C27077" t="s">
        <v>13417</v>
      </c>
      <c r="D27077">
        <v>2</v>
      </c>
      <c r="E27077">
        <v>0</v>
      </c>
      <c r="F27077" t="s">
        <v>91278</v>
      </c>
      <c r="G27077" t="s">
        <v>19</v>
      </c>
      <c r="H27077" t="s">
        <v>13</v>
      </c>
      <c r="I27077" t="s">
        <v>14</v>
      </c>
      <c r="J27077" t="s">
        <v>13</v>
      </c>
    </row>
    <row r="27078" spans="1:10" x14ac:dyDescent="0.3">
      <c r="A27078" t="s">
        <v>99008</v>
      </c>
      <c r="B27078" t="s">
        <v>99240</v>
      </c>
      <c r="C27078" t="s">
        <v>3713</v>
      </c>
      <c r="D27078">
        <v>2</v>
      </c>
      <c r="E27078">
        <v>0</v>
      </c>
      <c r="F27078" t="s">
        <v>314</v>
      </c>
      <c r="G27078" t="s">
        <v>19</v>
      </c>
      <c r="H27078" t="s">
        <v>13</v>
      </c>
      <c r="I27078" t="s">
        <v>14</v>
      </c>
      <c r="J27078" t="s">
        <v>13</v>
      </c>
    </row>
    <row r="27079" spans="1:10" x14ac:dyDescent="0.3">
      <c r="A27079" t="s">
        <v>91276</v>
      </c>
      <c r="B27079" t="s">
        <v>91556</v>
      </c>
      <c r="C27079" t="s">
        <v>8599</v>
      </c>
      <c r="D27079">
        <v>2</v>
      </c>
      <c r="E27079">
        <v>0</v>
      </c>
      <c r="F27079" t="s">
        <v>91278</v>
      </c>
      <c r="G27079" t="s">
        <v>19</v>
      </c>
      <c r="H27079" t="s">
        <v>13</v>
      </c>
      <c r="I27079" t="s">
        <v>14</v>
      </c>
      <c r="J27079" t="s">
        <v>13</v>
      </c>
    </row>
    <row r="27080" spans="1:10" x14ac:dyDescent="0.3">
      <c r="A27080" t="s">
        <v>91276</v>
      </c>
      <c r="B27080" t="s">
        <v>91557</v>
      </c>
      <c r="C27080" t="s">
        <v>4315</v>
      </c>
      <c r="D27080">
        <v>2</v>
      </c>
      <c r="E27080">
        <v>0</v>
      </c>
      <c r="F27080" t="s">
        <v>91278</v>
      </c>
      <c r="G27080" t="s">
        <v>19</v>
      </c>
      <c r="H27080" t="s">
        <v>13</v>
      </c>
      <c r="I27080" t="s">
        <v>14</v>
      </c>
      <c r="J27080" t="s">
        <v>13</v>
      </c>
    </row>
    <row r="27081" spans="1:10" x14ac:dyDescent="0.3">
      <c r="A27081" t="s">
        <v>99008</v>
      </c>
      <c r="B27081" t="s">
        <v>99241</v>
      </c>
      <c r="C27081" t="s">
        <v>13723</v>
      </c>
      <c r="D27081">
        <v>3</v>
      </c>
      <c r="E27081">
        <v>0</v>
      </c>
      <c r="F27081" t="s">
        <v>314</v>
      </c>
      <c r="G27081" t="s">
        <v>19</v>
      </c>
      <c r="H27081" t="s">
        <v>13</v>
      </c>
      <c r="I27081" t="s">
        <v>14</v>
      </c>
      <c r="J27081" t="s">
        <v>13</v>
      </c>
    </row>
    <row r="27082" spans="1:10" x14ac:dyDescent="0.3">
      <c r="A27082" t="s">
        <v>99008</v>
      </c>
      <c r="B27082" t="s">
        <v>99242</v>
      </c>
      <c r="C27082" t="s">
        <v>18976</v>
      </c>
      <c r="D27082">
        <v>2</v>
      </c>
      <c r="E27082">
        <v>0</v>
      </c>
      <c r="F27082" t="s">
        <v>314</v>
      </c>
      <c r="G27082" t="s">
        <v>19</v>
      </c>
      <c r="H27082" t="s">
        <v>13</v>
      </c>
      <c r="I27082" t="s">
        <v>14</v>
      </c>
      <c r="J27082" t="s">
        <v>13</v>
      </c>
    </row>
    <row r="27083" spans="1:10" x14ac:dyDescent="0.3">
      <c r="A27083" t="s">
        <v>99008</v>
      </c>
      <c r="B27083" t="s">
        <v>99243</v>
      </c>
      <c r="C27083" t="s">
        <v>30956</v>
      </c>
      <c r="D27083">
        <v>3</v>
      </c>
      <c r="E27083">
        <v>0</v>
      </c>
      <c r="F27083" t="s">
        <v>314</v>
      </c>
      <c r="G27083" t="s">
        <v>19</v>
      </c>
      <c r="H27083" t="s">
        <v>13</v>
      </c>
      <c r="I27083" t="s">
        <v>14</v>
      </c>
      <c r="J27083" t="s">
        <v>13</v>
      </c>
    </row>
    <row r="27084" spans="1:10" x14ac:dyDescent="0.3">
      <c r="A27084" t="s">
        <v>99008</v>
      </c>
      <c r="B27084" t="s">
        <v>99244</v>
      </c>
      <c r="C27084" t="s">
        <v>3703</v>
      </c>
      <c r="D27084">
        <v>2</v>
      </c>
      <c r="E27084">
        <v>0</v>
      </c>
      <c r="F27084" t="s">
        <v>314</v>
      </c>
      <c r="G27084" t="s">
        <v>19</v>
      </c>
      <c r="H27084" t="s">
        <v>13</v>
      </c>
      <c r="I27084" t="s">
        <v>14</v>
      </c>
      <c r="J27084" t="s">
        <v>13</v>
      </c>
    </row>
    <row r="27085" spans="1:10" x14ac:dyDescent="0.3">
      <c r="A27085" t="s">
        <v>99008</v>
      </c>
      <c r="B27085" t="s">
        <v>99245</v>
      </c>
      <c r="C27085" t="s">
        <v>28217</v>
      </c>
      <c r="D27085">
        <v>2</v>
      </c>
      <c r="E27085">
        <v>0</v>
      </c>
      <c r="F27085" t="s">
        <v>314</v>
      </c>
      <c r="G27085" t="s">
        <v>19</v>
      </c>
      <c r="H27085" t="s">
        <v>13</v>
      </c>
      <c r="I27085" t="s">
        <v>14</v>
      </c>
      <c r="J27085" t="s">
        <v>13</v>
      </c>
    </row>
    <row r="27086" spans="1:10" x14ac:dyDescent="0.3">
      <c r="A27086" t="s">
        <v>99008</v>
      </c>
      <c r="B27086" t="s">
        <v>99246</v>
      </c>
      <c r="C27086" t="s">
        <v>3758</v>
      </c>
      <c r="D27086">
        <v>2</v>
      </c>
      <c r="E27086">
        <v>0</v>
      </c>
      <c r="F27086" t="s">
        <v>314</v>
      </c>
      <c r="G27086" t="s">
        <v>19</v>
      </c>
      <c r="H27086" t="s">
        <v>13</v>
      </c>
      <c r="I27086" t="s">
        <v>14</v>
      </c>
      <c r="J27086" t="s">
        <v>13</v>
      </c>
    </row>
    <row r="27087" spans="1:10" x14ac:dyDescent="0.3">
      <c r="A27087" t="s">
        <v>99008</v>
      </c>
      <c r="B27087" t="s">
        <v>99247</v>
      </c>
      <c r="C27087" t="s">
        <v>24707</v>
      </c>
      <c r="D27087">
        <v>2</v>
      </c>
      <c r="E27087">
        <v>0</v>
      </c>
      <c r="F27087" t="s">
        <v>314</v>
      </c>
      <c r="G27087" t="s">
        <v>19</v>
      </c>
      <c r="H27087" t="s">
        <v>13</v>
      </c>
      <c r="I27087" t="s">
        <v>14</v>
      </c>
      <c r="J27087" t="s">
        <v>13</v>
      </c>
    </row>
    <row r="27088" spans="1:10" x14ac:dyDescent="0.3">
      <c r="A27088" t="s">
        <v>91276</v>
      </c>
      <c r="B27088" t="s">
        <v>91558</v>
      </c>
      <c r="C27088" t="s">
        <v>19555</v>
      </c>
      <c r="D27088">
        <v>2</v>
      </c>
      <c r="E27088">
        <v>0</v>
      </c>
      <c r="F27088" t="s">
        <v>91278</v>
      </c>
      <c r="G27088" t="s">
        <v>19</v>
      </c>
      <c r="H27088" t="s">
        <v>13</v>
      </c>
      <c r="I27088" t="s">
        <v>14</v>
      </c>
      <c r="J27088" t="s">
        <v>13</v>
      </c>
    </row>
    <row r="27089" spans="1:10" x14ac:dyDescent="0.3">
      <c r="A27089" t="s">
        <v>99008</v>
      </c>
      <c r="B27089" t="s">
        <v>99248</v>
      </c>
      <c r="C27089" t="s">
        <v>14232</v>
      </c>
      <c r="D27089">
        <v>2</v>
      </c>
      <c r="E27089">
        <v>0</v>
      </c>
      <c r="F27089" t="s">
        <v>314</v>
      </c>
      <c r="G27089" t="s">
        <v>19</v>
      </c>
      <c r="H27089" t="s">
        <v>13</v>
      </c>
      <c r="I27089" t="s">
        <v>14</v>
      </c>
      <c r="J27089" t="s">
        <v>13</v>
      </c>
    </row>
    <row r="27090" spans="1:10" x14ac:dyDescent="0.3">
      <c r="A27090" t="s">
        <v>91276</v>
      </c>
      <c r="B27090" t="s">
        <v>91559</v>
      </c>
      <c r="C27090" t="s">
        <v>7060</v>
      </c>
      <c r="D27090">
        <v>2</v>
      </c>
      <c r="E27090">
        <v>0</v>
      </c>
      <c r="F27090" t="s">
        <v>91278</v>
      </c>
      <c r="G27090" t="s">
        <v>19</v>
      </c>
      <c r="H27090" t="s">
        <v>13</v>
      </c>
      <c r="I27090" t="s">
        <v>14</v>
      </c>
      <c r="J27090" t="s">
        <v>13</v>
      </c>
    </row>
    <row r="27091" spans="1:10" x14ac:dyDescent="0.3">
      <c r="A27091" t="s">
        <v>91276</v>
      </c>
      <c r="B27091" t="s">
        <v>91560</v>
      </c>
      <c r="C27091" t="s">
        <v>12479</v>
      </c>
      <c r="D27091">
        <v>2</v>
      </c>
      <c r="E27091">
        <v>0</v>
      </c>
      <c r="F27091" t="s">
        <v>91278</v>
      </c>
      <c r="G27091" t="s">
        <v>19</v>
      </c>
      <c r="H27091" t="s">
        <v>13</v>
      </c>
      <c r="I27091" t="s">
        <v>14</v>
      </c>
      <c r="J27091" t="s">
        <v>13</v>
      </c>
    </row>
    <row r="27092" spans="1:10" x14ac:dyDescent="0.3">
      <c r="A27092" t="s">
        <v>91276</v>
      </c>
      <c r="B27092" t="s">
        <v>91561</v>
      </c>
      <c r="C27092" t="s">
        <v>1867</v>
      </c>
      <c r="D27092">
        <v>2</v>
      </c>
      <c r="E27092">
        <v>0</v>
      </c>
      <c r="F27092" t="s">
        <v>91278</v>
      </c>
      <c r="G27092" t="s">
        <v>19</v>
      </c>
      <c r="H27092" t="s">
        <v>13</v>
      </c>
      <c r="I27092" t="s">
        <v>14</v>
      </c>
      <c r="J27092" t="s">
        <v>13</v>
      </c>
    </row>
    <row r="27093" spans="1:10" x14ac:dyDescent="0.3">
      <c r="A27093" t="s">
        <v>99008</v>
      </c>
      <c r="B27093" t="s">
        <v>99249</v>
      </c>
      <c r="C27093" t="s">
        <v>30644</v>
      </c>
      <c r="D27093">
        <v>2</v>
      </c>
      <c r="E27093">
        <v>0</v>
      </c>
      <c r="F27093" t="s">
        <v>314</v>
      </c>
      <c r="G27093" t="s">
        <v>19</v>
      </c>
      <c r="H27093" t="s">
        <v>13</v>
      </c>
      <c r="I27093" t="s">
        <v>14</v>
      </c>
      <c r="J27093" t="s">
        <v>13</v>
      </c>
    </row>
    <row r="27094" spans="1:10" x14ac:dyDescent="0.3">
      <c r="A27094" t="s">
        <v>99008</v>
      </c>
      <c r="B27094" t="s">
        <v>99250</v>
      </c>
      <c r="C27094" t="s">
        <v>3717</v>
      </c>
      <c r="D27094">
        <v>2</v>
      </c>
      <c r="E27094">
        <v>0</v>
      </c>
      <c r="F27094" t="s">
        <v>314</v>
      </c>
      <c r="G27094" t="s">
        <v>19</v>
      </c>
      <c r="H27094" t="s">
        <v>13</v>
      </c>
      <c r="I27094" t="s">
        <v>14</v>
      </c>
      <c r="J27094" t="s">
        <v>13</v>
      </c>
    </row>
    <row r="27095" spans="1:10" x14ac:dyDescent="0.3">
      <c r="A27095" t="s">
        <v>99008</v>
      </c>
      <c r="B27095" t="s">
        <v>99251</v>
      </c>
      <c r="C27095" t="s">
        <v>9761</v>
      </c>
      <c r="D27095">
        <v>2</v>
      </c>
      <c r="E27095">
        <v>1</v>
      </c>
      <c r="F27095" t="s">
        <v>314</v>
      </c>
      <c r="G27095" t="s">
        <v>19</v>
      </c>
      <c r="H27095" t="s">
        <v>13</v>
      </c>
      <c r="I27095" t="s">
        <v>14</v>
      </c>
      <c r="J27095" t="s">
        <v>13</v>
      </c>
    </row>
    <row r="27096" spans="1:10" x14ac:dyDescent="0.3">
      <c r="A27096" t="s">
        <v>99008</v>
      </c>
      <c r="B27096" t="s">
        <v>99252</v>
      </c>
      <c r="C27096" t="s">
        <v>13414</v>
      </c>
      <c r="D27096">
        <v>2</v>
      </c>
      <c r="E27096">
        <v>0</v>
      </c>
      <c r="F27096" t="s">
        <v>314</v>
      </c>
      <c r="G27096" t="s">
        <v>19</v>
      </c>
      <c r="H27096" t="s">
        <v>13</v>
      </c>
      <c r="I27096" t="s">
        <v>14</v>
      </c>
      <c r="J27096" t="s">
        <v>13</v>
      </c>
    </row>
    <row r="27097" spans="1:10" x14ac:dyDescent="0.3">
      <c r="A27097" t="s">
        <v>99008</v>
      </c>
      <c r="B27097" t="s">
        <v>99253</v>
      </c>
      <c r="C27097" t="s">
        <v>17928</v>
      </c>
      <c r="D27097">
        <v>2</v>
      </c>
      <c r="E27097">
        <v>0</v>
      </c>
      <c r="F27097" t="s">
        <v>314</v>
      </c>
      <c r="G27097" t="s">
        <v>19</v>
      </c>
      <c r="H27097" t="s">
        <v>13</v>
      </c>
      <c r="I27097" t="s">
        <v>14</v>
      </c>
      <c r="J27097" t="s">
        <v>13</v>
      </c>
    </row>
    <row r="27098" spans="1:10" x14ac:dyDescent="0.3">
      <c r="A27098" t="s">
        <v>91276</v>
      </c>
      <c r="B27098" t="s">
        <v>91562</v>
      </c>
      <c r="C27098" t="s">
        <v>20068</v>
      </c>
      <c r="D27098">
        <v>2</v>
      </c>
      <c r="E27098">
        <v>0</v>
      </c>
      <c r="F27098" t="s">
        <v>91278</v>
      </c>
      <c r="G27098" t="s">
        <v>19</v>
      </c>
      <c r="H27098" t="s">
        <v>13</v>
      </c>
      <c r="I27098" t="s">
        <v>14</v>
      </c>
      <c r="J27098" t="s">
        <v>13</v>
      </c>
    </row>
    <row r="27099" spans="1:10" x14ac:dyDescent="0.3">
      <c r="A27099" t="s">
        <v>91276</v>
      </c>
      <c r="B27099" t="s">
        <v>91563</v>
      </c>
      <c r="C27099" t="s">
        <v>9761</v>
      </c>
      <c r="D27099">
        <v>2</v>
      </c>
      <c r="E27099">
        <v>0</v>
      </c>
      <c r="F27099" t="s">
        <v>91278</v>
      </c>
      <c r="G27099" t="s">
        <v>19</v>
      </c>
      <c r="H27099" t="s">
        <v>13</v>
      </c>
      <c r="I27099" t="s">
        <v>14</v>
      </c>
      <c r="J27099" t="s">
        <v>13</v>
      </c>
    </row>
    <row r="27100" spans="1:10" x14ac:dyDescent="0.3">
      <c r="A27100" t="s">
        <v>91276</v>
      </c>
      <c r="B27100" t="s">
        <v>91564</v>
      </c>
      <c r="C27100" t="s">
        <v>22303</v>
      </c>
      <c r="D27100">
        <v>2</v>
      </c>
      <c r="E27100">
        <v>0</v>
      </c>
      <c r="F27100" t="s">
        <v>91278</v>
      </c>
      <c r="G27100" t="s">
        <v>19</v>
      </c>
      <c r="H27100" t="s">
        <v>13</v>
      </c>
      <c r="I27100" t="s">
        <v>14</v>
      </c>
      <c r="J27100" t="s">
        <v>13</v>
      </c>
    </row>
    <row r="27101" spans="1:10" x14ac:dyDescent="0.3">
      <c r="A27101" t="s">
        <v>91276</v>
      </c>
      <c r="B27101" t="s">
        <v>91565</v>
      </c>
      <c r="C27101" t="s">
        <v>30644</v>
      </c>
      <c r="D27101">
        <v>2</v>
      </c>
      <c r="E27101">
        <v>0</v>
      </c>
      <c r="F27101" t="s">
        <v>91278</v>
      </c>
      <c r="G27101" t="s">
        <v>19</v>
      </c>
      <c r="H27101" t="s">
        <v>13</v>
      </c>
      <c r="I27101" t="s">
        <v>14</v>
      </c>
      <c r="J27101" t="s">
        <v>13</v>
      </c>
    </row>
    <row r="27102" spans="1:10" x14ac:dyDescent="0.3">
      <c r="A27102" t="s">
        <v>91276</v>
      </c>
      <c r="B27102" t="s">
        <v>91566</v>
      </c>
      <c r="C27102" t="s">
        <v>59569</v>
      </c>
      <c r="D27102">
        <v>2</v>
      </c>
      <c r="E27102">
        <v>0</v>
      </c>
      <c r="F27102" t="s">
        <v>91278</v>
      </c>
      <c r="G27102" t="s">
        <v>19</v>
      </c>
      <c r="H27102" t="s">
        <v>13</v>
      </c>
      <c r="I27102" t="s">
        <v>14</v>
      </c>
      <c r="J27102" t="s">
        <v>13</v>
      </c>
    </row>
    <row r="27103" spans="1:10" x14ac:dyDescent="0.3">
      <c r="A27103" t="s">
        <v>91276</v>
      </c>
      <c r="B27103" t="s">
        <v>91567</v>
      </c>
      <c r="C27103" t="s">
        <v>746</v>
      </c>
      <c r="D27103">
        <v>3</v>
      </c>
      <c r="E27103">
        <v>0</v>
      </c>
      <c r="F27103" t="s">
        <v>91278</v>
      </c>
      <c r="G27103" t="s">
        <v>19</v>
      </c>
      <c r="H27103" t="s">
        <v>13</v>
      </c>
      <c r="I27103" t="s">
        <v>14</v>
      </c>
      <c r="J27103" t="s">
        <v>13</v>
      </c>
    </row>
    <row r="27104" spans="1:10" x14ac:dyDescent="0.3">
      <c r="A27104" t="s">
        <v>91276</v>
      </c>
      <c r="B27104" t="s">
        <v>91568</v>
      </c>
      <c r="C27104" t="s">
        <v>19130</v>
      </c>
      <c r="D27104">
        <v>2</v>
      </c>
      <c r="E27104">
        <v>0</v>
      </c>
      <c r="F27104" t="s">
        <v>91278</v>
      </c>
      <c r="G27104" t="s">
        <v>19</v>
      </c>
      <c r="H27104" t="s">
        <v>13</v>
      </c>
      <c r="I27104" t="s">
        <v>14</v>
      </c>
      <c r="J27104" t="s">
        <v>13</v>
      </c>
    </row>
    <row r="27105" spans="1:10" x14ac:dyDescent="0.3">
      <c r="A27105" t="s">
        <v>91276</v>
      </c>
      <c r="B27105" t="s">
        <v>91569</v>
      </c>
      <c r="C27105" t="s">
        <v>42089</v>
      </c>
      <c r="D27105">
        <v>2</v>
      </c>
      <c r="E27105">
        <v>0</v>
      </c>
      <c r="F27105" t="s">
        <v>91278</v>
      </c>
      <c r="G27105" t="s">
        <v>19</v>
      </c>
      <c r="H27105" t="s">
        <v>13</v>
      </c>
      <c r="I27105" t="s">
        <v>14</v>
      </c>
      <c r="J27105" t="s">
        <v>13</v>
      </c>
    </row>
    <row r="27106" spans="1:10" x14ac:dyDescent="0.3">
      <c r="A27106" t="s">
        <v>91276</v>
      </c>
      <c r="B27106" t="s">
        <v>91570</v>
      </c>
      <c r="C27106" t="s">
        <v>1445</v>
      </c>
      <c r="D27106">
        <v>2</v>
      </c>
      <c r="E27106">
        <v>0</v>
      </c>
      <c r="F27106" t="s">
        <v>91278</v>
      </c>
      <c r="G27106" t="s">
        <v>19</v>
      </c>
      <c r="H27106" t="s">
        <v>13</v>
      </c>
      <c r="I27106" t="s">
        <v>14</v>
      </c>
      <c r="J27106" t="s">
        <v>13</v>
      </c>
    </row>
    <row r="27107" spans="1:10" x14ac:dyDescent="0.3">
      <c r="A27107" t="s">
        <v>99008</v>
      </c>
      <c r="B27107" t="s">
        <v>99254</v>
      </c>
      <c r="C27107" t="s">
        <v>3419</v>
      </c>
      <c r="D27107">
        <v>2</v>
      </c>
      <c r="E27107">
        <v>0</v>
      </c>
      <c r="F27107" t="s">
        <v>314</v>
      </c>
      <c r="G27107" t="s">
        <v>19</v>
      </c>
      <c r="H27107" t="s">
        <v>13</v>
      </c>
      <c r="I27107" t="s">
        <v>14</v>
      </c>
      <c r="J27107" t="s">
        <v>13</v>
      </c>
    </row>
    <row r="27108" spans="1:10" x14ac:dyDescent="0.3">
      <c r="A27108" t="s">
        <v>99008</v>
      </c>
      <c r="B27108" t="s">
        <v>99255</v>
      </c>
      <c r="C27108" t="s">
        <v>15187</v>
      </c>
      <c r="D27108">
        <v>2</v>
      </c>
      <c r="E27108">
        <v>0</v>
      </c>
      <c r="F27108" t="s">
        <v>314</v>
      </c>
      <c r="G27108" t="s">
        <v>19</v>
      </c>
      <c r="H27108" t="s">
        <v>13</v>
      </c>
      <c r="I27108" t="s">
        <v>14</v>
      </c>
      <c r="J27108" t="s">
        <v>13</v>
      </c>
    </row>
    <row r="27109" spans="1:10" x14ac:dyDescent="0.3">
      <c r="A27109" t="s">
        <v>99008</v>
      </c>
      <c r="B27109" t="s">
        <v>99256</v>
      </c>
      <c r="C27109" t="s">
        <v>59632</v>
      </c>
      <c r="D27109">
        <v>2</v>
      </c>
      <c r="E27109">
        <v>0</v>
      </c>
      <c r="F27109" t="s">
        <v>314</v>
      </c>
      <c r="G27109" t="s">
        <v>19</v>
      </c>
      <c r="H27109" t="s">
        <v>13</v>
      </c>
      <c r="I27109" t="s">
        <v>14</v>
      </c>
      <c r="J27109" t="s">
        <v>13</v>
      </c>
    </row>
    <row r="27110" spans="1:10" x14ac:dyDescent="0.3">
      <c r="A27110" t="s">
        <v>99008</v>
      </c>
      <c r="B27110" t="s">
        <v>99257</v>
      </c>
      <c r="C27110" t="s">
        <v>1880</v>
      </c>
      <c r="D27110">
        <v>2</v>
      </c>
      <c r="E27110">
        <v>0</v>
      </c>
      <c r="F27110" t="s">
        <v>314</v>
      </c>
      <c r="G27110" t="s">
        <v>19</v>
      </c>
      <c r="H27110" t="s">
        <v>13</v>
      </c>
      <c r="I27110" t="s">
        <v>14</v>
      </c>
      <c r="J27110" t="s">
        <v>13</v>
      </c>
    </row>
    <row r="27111" spans="1:10" x14ac:dyDescent="0.3">
      <c r="A27111" t="s">
        <v>99008</v>
      </c>
      <c r="B27111" t="s">
        <v>99258</v>
      </c>
      <c r="C27111" t="s">
        <v>49073</v>
      </c>
      <c r="D27111">
        <v>2</v>
      </c>
      <c r="E27111">
        <v>0</v>
      </c>
      <c r="F27111" t="s">
        <v>314</v>
      </c>
      <c r="G27111" t="s">
        <v>19</v>
      </c>
      <c r="H27111" t="s">
        <v>13</v>
      </c>
      <c r="I27111" t="s">
        <v>14</v>
      </c>
      <c r="J27111" t="s">
        <v>13</v>
      </c>
    </row>
    <row r="27112" spans="1:10" x14ac:dyDescent="0.3">
      <c r="A27112" t="s">
        <v>100071</v>
      </c>
      <c r="B27112" t="s">
        <v>100150</v>
      </c>
      <c r="C27112" t="s">
        <v>12993</v>
      </c>
      <c r="D27112">
        <v>2</v>
      </c>
      <c r="E27112">
        <v>1</v>
      </c>
      <c r="F27112" t="s">
        <v>18</v>
      </c>
      <c r="G27112" t="s">
        <v>19</v>
      </c>
      <c r="H27112" t="s">
        <v>13</v>
      </c>
      <c r="I27112" t="s">
        <v>14</v>
      </c>
      <c r="J27112" t="s">
        <v>13</v>
      </c>
    </row>
    <row r="27113" spans="1:10" x14ac:dyDescent="0.3">
      <c r="A27113" t="s">
        <v>100071</v>
      </c>
      <c r="B27113" t="s">
        <v>100151</v>
      </c>
      <c r="C27113" t="s">
        <v>9590</v>
      </c>
      <c r="D27113">
        <v>2</v>
      </c>
      <c r="E27113">
        <v>0</v>
      </c>
      <c r="F27113" t="s">
        <v>18</v>
      </c>
      <c r="G27113" t="s">
        <v>19</v>
      </c>
      <c r="H27113" t="s">
        <v>13</v>
      </c>
      <c r="I27113" t="s">
        <v>14</v>
      </c>
      <c r="J27113" t="s">
        <v>13</v>
      </c>
    </row>
    <row r="27114" spans="1:10" x14ac:dyDescent="0.3">
      <c r="A27114" t="s">
        <v>100071</v>
      </c>
      <c r="B27114" t="s">
        <v>100152</v>
      </c>
      <c r="C27114" t="s">
        <v>6414</v>
      </c>
      <c r="D27114">
        <v>2</v>
      </c>
      <c r="E27114">
        <v>0</v>
      </c>
      <c r="F27114" t="s">
        <v>18</v>
      </c>
      <c r="G27114" t="s">
        <v>19</v>
      </c>
      <c r="H27114" t="s">
        <v>13</v>
      </c>
      <c r="I27114" t="s">
        <v>14</v>
      </c>
      <c r="J27114" t="s">
        <v>13</v>
      </c>
    </row>
    <row r="27115" spans="1:10" x14ac:dyDescent="0.3">
      <c r="A27115" t="s">
        <v>100071</v>
      </c>
      <c r="B27115" t="s">
        <v>100153</v>
      </c>
      <c r="C27115" t="s">
        <v>5256</v>
      </c>
      <c r="D27115">
        <v>2</v>
      </c>
      <c r="E27115">
        <v>0</v>
      </c>
      <c r="F27115" t="s">
        <v>18</v>
      </c>
      <c r="G27115" t="s">
        <v>19</v>
      </c>
      <c r="H27115" t="s">
        <v>13</v>
      </c>
      <c r="I27115" t="s">
        <v>14</v>
      </c>
      <c r="J27115" t="s">
        <v>13</v>
      </c>
    </row>
    <row r="27116" spans="1:10" x14ac:dyDescent="0.3">
      <c r="A27116" t="s">
        <v>100071</v>
      </c>
      <c r="B27116" t="s">
        <v>100154</v>
      </c>
      <c r="C27116" t="s">
        <v>32959</v>
      </c>
      <c r="D27116">
        <v>2</v>
      </c>
      <c r="E27116">
        <v>0</v>
      </c>
      <c r="F27116" t="s">
        <v>18</v>
      </c>
      <c r="G27116" t="s">
        <v>19</v>
      </c>
      <c r="H27116" t="s">
        <v>13</v>
      </c>
      <c r="I27116" t="s">
        <v>14</v>
      </c>
      <c r="J27116" t="s">
        <v>13</v>
      </c>
    </row>
    <row r="27117" spans="1:10" x14ac:dyDescent="0.3">
      <c r="A27117" t="s">
        <v>88056</v>
      </c>
      <c r="B27117" t="s">
        <v>88293</v>
      </c>
      <c r="C27117" t="s">
        <v>32783</v>
      </c>
      <c r="D27117">
        <v>2</v>
      </c>
      <c r="E27117">
        <v>0</v>
      </c>
      <c r="F27117" t="s">
        <v>18</v>
      </c>
      <c r="G27117" t="s">
        <v>19</v>
      </c>
      <c r="H27117" t="s">
        <v>13</v>
      </c>
      <c r="I27117" t="s">
        <v>14</v>
      </c>
      <c r="J27117" t="s">
        <v>13</v>
      </c>
    </row>
    <row r="27118" spans="1:10" x14ac:dyDescent="0.3">
      <c r="A27118" t="s">
        <v>88056</v>
      </c>
      <c r="B27118" t="s">
        <v>88294</v>
      </c>
      <c r="C27118" t="s">
        <v>9072</v>
      </c>
      <c r="D27118">
        <v>4</v>
      </c>
      <c r="E27118">
        <v>0</v>
      </c>
      <c r="F27118" t="s">
        <v>18</v>
      </c>
      <c r="G27118" t="s">
        <v>19</v>
      </c>
      <c r="H27118" t="s">
        <v>13</v>
      </c>
      <c r="I27118" t="s">
        <v>14</v>
      </c>
      <c r="J27118" t="s">
        <v>13</v>
      </c>
    </row>
    <row r="27119" spans="1:10" x14ac:dyDescent="0.3">
      <c r="A27119" t="s">
        <v>88056</v>
      </c>
      <c r="B27119" t="s">
        <v>88295</v>
      </c>
      <c r="C27119" t="s">
        <v>7358</v>
      </c>
      <c r="D27119">
        <v>2</v>
      </c>
      <c r="E27119">
        <v>0</v>
      </c>
      <c r="F27119" t="s">
        <v>18</v>
      </c>
      <c r="G27119" t="s">
        <v>19</v>
      </c>
      <c r="H27119" t="s">
        <v>13</v>
      </c>
      <c r="I27119" t="s">
        <v>14</v>
      </c>
      <c r="J27119" t="s">
        <v>13</v>
      </c>
    </row>
    <row r="27120" spans="1:10" x14ac:dyDescent="0.3">
      <c r="A27120" t="s">
        <v>88056</v>
      </c>
      <c r="B27120" t="s">
        <v>88296</v>
      </c>
      <c r="C27120" t="s">
        <v>27279</v>
      </c>
      <c r="D27120">
        <v>2</v>
      </c>
      <c r="E27120">
        <v>0</v>
      </c>
      <c r="F27120" t="s">
        <v>18</v>
      </c>
      <c r="G27120" t="s">
        <v>19</v>
      </c>
      <c r="H27120" t="s">
        <v>13</v>
      </c>
      <c r="I27120" t="s">
        <v>14</v>
      </c>
      <c r="J27120" t="s">
        <v>13</v>
      </c>
    </row>
    <row r="27121" spans="1:10" x14ac:dyDescent="0.3">
      <c r="A27121" t="s">
        <v>91276</v>
      </c>
      <c r="B27121" t="s">
        <v>91571</v>
      </c>
      <c r="C27121" t="s">
        <v>8632</v>
      </c>
      <c r="D27121">
        <v>2</v>
      </c>
      <c r="E27121">
        <v>0</v>
      </c>
      <c r="F27121" t="s">
        <v>91278</v>
      </c>
      <c r="G27121" t="s">
        <v>19</v>
      </c>
      <c r="H27121" t="s">
        <v>13</v>
      </c>
      <c r="I27121" t="s">
        <v>14</v>
      </c>
      <c r="J27121" t="s">
        <v>13</v>
      </c>
    </row>
    <row r="27122" spans="1:10" x14ac:dyDescent="0.3">
      <c r="A27122" t="s">
        <v>91276</v>
      </c>
      <c r="B27122" t="s">
        <v>91572</v>
      </c>
      <c r="C27122" t="s">
        <v>12103</v>
      </c>
      <c r="D27122">
        <v>2</v>
      </c>
      <c r="E27122">
        <v>0</v>
      </c>
      <c r="F27122" t="s">
        <v>91278</v>
      </c>
      <c r="G27122" t="s">
        <v>19</v>
      </c>
      <c r="H27122" t="s">
        <v>13</v>
      </c>
      <c r="I27122" t="s">
        <v>14</v>
      </c>
      <c r="J27122" t="s">
        <v>13</v>
      </c>
    </row>
    <row r="27123" spans="1:10" x14ac:dyDescent="0.3">
      <c r="A27123" t="s">
        <v>91276</v>
      </c>
      <c r="B27123" t="s">
        <v>91573</v>
      </c>
      <c r="C27123" t="s">
        <v>5246</v>
      </c>
      <c r="D27123">
        <v>2</v>
      </c>
      <c r="E27123">
        <v>0</v>
      </c>
      <c r="F27123" t="s">
        <v>91278</v>
      </c>
      <c r="G27123" t="s">
        <v>19</v>
      </c>
      <c r="H27123" t="s">
        <v>13</v>
      </c>
      <c r="I27123" t="s">
        <v>14</v>
      </c>
      <c r="J27123" t="s">
        <v>13</v>
      </c>
    </row>
    <row r="27124" spans="1:10" x14ac:dyDescent="0.3">
      <c r="A27124" t="s">
        <v>91276</v>
      </c>
      <c r="B27124" t="s">
        <v>91574</v>
      </c>
      <c r="C27124" t="s">
        <v>4763</v>
      </c>
      <c r="D27124">
        <v>3</v>
      </c>
      <c r="E27124">
        <v>0</v>
      </c>
      <c r="F27124" t="s">
        <v>91278</v>
      </c>
      <c r="G27124" t="s">
        <v>19</v>
      </c>
      <c r="H27124" t="s">
        <v>13</v>
      </c>
      <c r="I27124" t="s">
        <v>14</v>
      </c>
      <c r="J27124" t="s">
        <v>13</v>
      </c>
    </row>
    <row r="27125" spans="1:10" x14ac:dyDescent="0.3">
      <c r="A27125" t="s">
        <v>91276</v>
      </c>
      <c r="B27125" t="s">
        <v>91575</v>
      </c>
      <c r="C27125" t="s">
        <v>14602</v>
      </c>
      <c r="D27125">
        <v>3</v>
      </c>
      <c r="E27125">
        <v>0</v>
      </c>
      <c r="F27125" t="s">
        <v>91278</v>
      </c>
      <c r="G27125" t="s">
        <v>19</v>
      </c>
      <c r="H27125" t="s">
        <v>13</v>
      </c>
      <c r="I27125" t="s">
        <v>14</v>
      </c>
      <c r="J27125" t="s">
        <v>13</v>
      </c>
    </row>
    <row r="27126" spans="1:10" x14ac:dyDescent="0.3">
      <c r="A27126" t="s">
        <v>99008</v>
      </c>
      <c r="B27126" t="s">
        <v>99259</v>
      </c>
      <c r="C27126" t="s">
        <v>19439</v>
      </c>
      <c r="D27126">
        <v>2</v>
      </c>
      <c r="E27126">
        <v>0</v>
      </c>
      <c r="F27126" t="s">
        <v>314</v>
      </c>
      <c r="G27126" t="s">
        <v>19</v>
      </c>
      <c r="H27126" t="s">
        <v>13</v>
      </c>
      <c r="I27126" t="s">
        <v>14</v>
      </c>
      <c r="J27126" t="s">
        <v>13</v>
      </c>
    </row>
    <row r="27127" spans="1:10" x14ac:dyDescent="0.3">
      <c r="A27127" t="s">
        <v>99008</v>
      </c>
      <c r="B27127" t="s">
        <v>99260</v>
      </c>
      <c r="C27127" t="s">
        <v>6146</v>
      </c>
      <c r="D27127">
        <v>2</v>
      </c>
      <c r="E27127">
        <v>0</v>
      </c>
      <c r="F27127" t="s">
        <v>314</v>
      </c>
      <c r="G27127" t="s">
        <v>19</v>
      </c>
      <c r="H27127" t="s">
        <v>13</v>
      </c>
      <c r="I27127" t="s">
        <v>14</v>
      </c>
      <c r="J27127" t="s">
        <v>13</v>
      </c>
    </row>
    <row r="27128" spans="1:10" x14ac:dyDescent="0.3">
      <c r="A27128" t="s">
        <v>99008</v>
      </c>
      <c r="B27128" t="s">
        <v>99261</v>
      </c>
      <c r="C27128" t="s">
        <v>7709</v>
      </c>
      <c r="D27128">
        <v>2</v>
      </c>
      <c r="E27128">
        <v>0</v>
      </c>
      <c r="F27128" t="s">
        <v>314</v>
      </c>
      <c r="G27128" t="s">
        <v>19</v>
      </c>
      <c r="H27128" t="s">
        <v>13</v>
      </c>
      <c r="I27128" t="s">
        <v>14</v>
      </c>
      <c r="J27128" t="s">
        <v>13</v>
      </c>
    </row>
    <row r="27129" spans="1:10" x14ac:dyDescent="0.3">
      <c r="A27129" t="s">
        <v>99008</v>
      </c>
      <c r="B27129" t="s">
        <v>99262</v>
      </c>
      <c r="C27129" t="s">
        <v>968</v>
      </c>
      <c r="D27129">
        <v>2</v>
      </c>
      <c r="E27129">
        <v>0</v>
      </c>
      <c r="F27129" t="s">
        <v>314</v>
      </c>
      <c r="G27129" t="s">
        <v>19</v>
      </c>
      <c r="H27129" t="s">
        <v>13</v>
      </c>
      <c r="I27129" t="s">
        <v>14</v>
      </c>
      <c r="J27129" t="s">
        <v>13</v>
      </c>
    </row>
    <row r="27130" spans="1:10" x14ac:dyDescent="0.3">
      <c r="A27130" t="s">
        <v>99008</v>
      </c>
      <c r="B27130" t="s">
        <v>99263</v>
      </c>
      <c r="C27130" t="s">
        <v>8987</v>
      </c>
      <c r="D27130">
        <v>2</v>
      </c>
      <c r="E27130">
        <v>0</v>
      </c>
      <c r="F27130" t="s">
        <v>314</v>
      </c>
      <c r="G27130" t="s">
        <v>19</v>
      </c>
      <c r="H27130" t="s">
        <v>13</v>
      </c>
      <c r="I27130" t="s">
        <v>14</v>
      </c>
      <c r="J27130" t="s">
        <v>13</v>
      </c>
    </row>
    <row r="27131" spans="1:10" x14ac:dyDescent="0.3">
      <c r="A27131" t="s">
        <v>61041</v>
      </c>
      <c r="B27131" t="s">
        <v>61052</v>
      </c>
      <c r="C27131" t="s">
        <v>21172</v>
      </c>
      <c r="D27131">
        <v>2</v>
      </c>
      <c r="E27131">
        <v>0</v>
      </c>
      <c r="F27131" t="s">
        <v>18</v>
      </c>
      <c r="G27131" t="s">
        <v>19</v>
      </c>
      <c r="H27131" t="s">
        <v>13</v>
      </c>
      <c r="I27131" t="s">
        <v>14</v>
      </c>
      <c r="J27131" t="s">
        <v>13</v>
      </c>
    </row>
    <row r="27132" spans="1:10" x14ac:dyDescent="0.3">
      <c r="A27132" t="s">
        <v>61041</v>
      </c>
      <c r="B27132" t="s">
        <v>61053</v>
      </c>
      <c r="C27132" t="s">
        <v>4476</v>
      </c>
      <c r="D27132">
        <v>2</v>
      </c>
      <c r="E27132">
        <v>1</v>
      </c>
      <c r="F27132" t="s">
        <v>18</v>
      </c>
      <c r="G27132" t="s">
        <v>19</v>
      </c>
      <c r="H27132" t="s">
        <v>13</v>
      </c>
      <c r="I27132" t="s">
        <v>14</v>
      </c>
      <c r="J27132" t="s">
        <v>13</v>
      </c>
    </row>
    <row r="27133" spans="1:10" x14ac:dyDescent="0.3">
      <c r="A27133" t="s">
        <v>61041</v>
      </c>
      <c r="B27133" t="s">
        <v>61054</v>
      </c>
      <c r="C27133" t="s">
        <v>9072</v>
      </c>
      <c r="D27133">
        <v>2</v>
      </c>
      <c r="E27133">
        <v>0</v>
      </c>
      <c r="F27133" t="s">
        <v>18</v>
      </c>
      <c r="G27133" t="s">
        <v>19</v>
      </c>
      <c r="H27133" t="s">
        <v>13</v>
      </c>
      <c r="I27133" t="s">
        <v>14</v>
      </c>
      <c r="J27133" t="s">
        <v>13</v>
      </c>
    </row>
    <row r="27134" spans="1:10" x14ac:dyDescent="0.3">
      <c r="A27134" t="s">
        <v>61041</v>
      </c>
      <c r="B27134" t="s">
        <v>61055</v>
      </c>
      <c r="C27134" t="s">
        <v>11662</v>
      </c>
      <c r="D27134">
        <v>2</v>
      </c>
      <c r="E27134">
        <v>0</v>
      </c>
      <c r="F27134" t="s">
        <v>18</v>
      </c>
      <c r="G27134" t="s">
        <v>19</v>
      </c>
      <c r="H27134" t="s">
        <v>13</v>
      </c>
      <c r="I27134" t="s">
        <v>14</v>
      </c>
      <c r="J27134" t="s">
        <v>13</v>
      </c>
    </row>
    <row r="27135" spans="1:10" x14ac:dyDescent="0.3">
      <c r="A27135" t="s">
        <v>61041</v>
      </c>
      <c r="B27135" t="s">
        <v>61056</v>
      </c>
      <c r="C27135" t="s">
        <v>7125</v>
      </c>
      <c r="D27135">
        <v>3</v>
      </c>
      <c r="E27135">
        <v>1</v>
      </c>
      <c r="F27135" t="s">
        <v>18</v>
      </c>
      <c r="G27135" t="s">
        <v>19</v>
      </c>
      <c r="H27135" t="s">
        <v>13</v>
      </c>
      <c r="I27135" t="s">
        <v>14</v>
      </c>
      <c r="J27135" t="s">
        <v>13</v>
      </c>
    </row>
    <row r="27136" spans="1:10" x14ac:dyDescent="0.3">
      <c r="A27136" t="s">
        <v>91276</v>
      </c>
      <c r="B27136" t="s">
        <v>91576</v>
      </c>
      <c r="C27136" t="s">
        <v>14418</v>
      </c>
      <c r="D27136">
        <v>3</v>
      </c>
      <c r="E27136">
        <v>0</v>
      </c>
      <c r="F27136" t="s">
        <v>91278</v>
      </c>
      <c r="G27136" t="s">
        <v>19</v>
      </c>
      <c r="H27136" t="s">
        <v>13</v>
      </c>
      <c r="I27136" t="s">
        <v>14</v>
      </c>
      <c r="J27136" t="s">
        <v>13</v>
      </c>
    </row>
    <row r="27137" spans="1:10" x14ac:dyDescent="0.3">
      <c r="A27137" t="s">
        <v>91276</v>
      </c>
      <c r="B27137" t="s">
        <v>91577</v>
      </c>
      <c r="C27137" t="s">
        <v>45033</v>
      </c>
      <c r="D27137">
        <v>2</v>
      </c>
      <c r="E27137">
        <v>0</v>
      </c>
      <c r="F27137" t="s">
        <v>91278</v>
      </c>
      <c r="G27137" t="s">
        <v>19</v>
      </c>
      <c r="H27137" t="s">
        <v>13</v>
      </c>
      <c r="I27137" t="s">
        <v>14</v>
      </c>
      <c r="J27137" t="s">
        <v>13</v>
      </c>
    </row>
    <row r="27138" spans="1:10" x14ac:dyDescent="0.3">
      <c r="A27138" t="s">
        <v>91276</v>
      </c>
      <c r="B27138" t="s">
        <v>91578</v>
      </c>
      <c r="C27138" t="s">
        <v>973</v>
      </c>
      <c r="D27138">
        <v>3</v>
      </c>
      <c r="E27138">
        <v>0</v>
      </c>
      <c r="F27138" t="s">
        <v>91278</v>
      </c>
      <c r="G27138" t="s">
        <v>19</v>
      </c>
      <c r="H27138" t="s">
        <v>13</v>
      </c>
      <c r="I27138" t="s">
        <v>14</v>
      </c>
      <c r="J27138" t="s">
        <v>13</v>
      </c>
    </row>
    <row r="27139" spans="1:10" x14ac:dyDescent="0.3">
      <c r="A27139" t="s">
        <v>8654</v>
      </c>
      <c r="B27139" t="s">
        <v>8655</v>
      </c>
      <c r="C27139" t="s">
        <v>8656</v>
      </c>
      <c r="D27139">
        <v>2</v>
      </c>
      <c r="E27139">
        <v>0</v>
      </c>
      <c r="F27139" t="s">
        <v>13</v>
      </c>
      <c r="G27139" t="s">
        <v>13</v>
      </c>
      <c r="H27139" t="s">
        <v>13</v>
      </c>
      <c r="I27139" t="s">
        <v>14</v>
      </c>
      <c r="J27139" t="s">
        <v>13</v>
      </c>
    </row>
    <row r="27140" spans="1:10" x14ac:dyDescent="0.3">
      <c r="A27140" t="s">
        <v>91276</v>
      </c>
      <c r="B27140" t="s">
        <v>91579</v>
      </c>
      <c r="C27140" t="s">
        <v>19272</v>
      </c>
      <c r="D27140">
        <v>2</v>
      </c>
      <c r="E27140">
        <v>0</v>
      </c>
      <c r="F27140" t="s">
        <v>91278</v>
      </c>
      <c r="G27140" t="s">
        <v>19</v>
      </c>
      <c r="H27140" t="s">
        <v>13</v>
      </c>
      <c r="I27140" t="s">
        <v>14</v>
      </c>
      <c r="J27140" t="s">
        <v>13</v>
      </c>
    </row>
    <row r="27141" spans="1:10" x14ac:dyDescent="0.3">
      <c r="A27141" t="s">
        <v>8654</v>
      </c>
      <c r="B27141" t="s">
        <v>8657</v>
      </c>
      <c r="C27141" t="s">
        <v>2331</v>
      </c>
      <c r="D27141">
        <v>2</v>
      </c>
      <c r="E27141">
        <v>0</v>
      </c>
      <c r="F27141" t="s">
        <v>13</v>
      </c>
      <c r="G27141" t="s">
        <v>13</v>
      </c>
      <c r="H27141" t="s">
        <v>13</v>
      </c>
      <c r="I27141" t="s">
        <v>14</v>
      </c>
      <c r="J27141" t="s">
        <v>13</v>
      </c>
    </row>
    <row r="27142" spans="1:10" x14ac:dyDescent="0.3">
      <c r="A27142" t="s">
        <v>8654</v>
      </c>
      <c r="B27142" t="s">
        <v>8658</v>
      </c>
      <c r="C27142" t="s">
        <v>6081</v>
      </c>
      <c r="D27142">
        <v>2</v>
      </c>
      <c r="E27142">
        <v>0</v>
      </c>
      <c r="F27142" t="s">
        <v>13</v>
      </c>
      <c r="G27142" t="s">
        <v>13</v>
      </c>
      <c r="H27142" t="s">
        <v>13</v>
      </c>
      <c r="I27142" t="s">
        <v>14</v>
      </c>
      <c r="J27142" t="s">
        <v>13</v>
      </c>
    </row>
    <row r="27143" spans="1:10" x14ac:dyDescent="0.3">
      <c r="A27143" t="s">
        <v>8654</v>
      </c>
      <c r="B27143" t="s">
        <v>8659</v>
      </c>
      <c r="C27143" t="s">
        <v>1880</v>
      </c>
      <c r="D27143">
        <v>2</v>
      </c>
      <c r="E27143">
        <v>0</v>
      </c>
      <c r="F27143" t="s">
        <v>13</v>
      </c>
      <c r="G27143" t="s">
        <v>13</v>
      </c>
      <c r="H27143" t="s">
        <v>13</v>
      </c>
      <c r="I27143" t="s">
        <v>14</v>
      </c>
      <c r="J27143" t="s">
        <v>13</v>
      </c>
    </row>
    <row r="27144" spans="1:10" x14ac:dyDescent="0.3">
      <c r="A27144" t="s">
        <v>8654</v>
      </c>
      <c r="B27144" t="s">
        <v>8660</v>
      </c>
      <c r="C27144" t="s">
        <v>4313</v>
      </c>
      <c r="D27144">
        <v>2</v>
      </c>
      <c r="E27144">
        <v>0</v>
      </c>
      <c r="F27144" t="s">
        <v>13</v>
      </c>
      <c r="G27144" t="s">
        <v>13</v>
      </c>
      <c r="H27144" t="s">
        <v>13</v>
      </c>
      <c r="I27144" t="s">
        <v>14</v>
      </c>
      <c r="J27144" t="s">
        <v>13</v>
      </c>
    </row>
    <row r="27145" spans="1:10" x14ac:dyDescent="0.3">
      <c r="A27145" t="s">
        <v>99008</v>
      </c>
      <c r="B27145" t="s">
        <v>99264</v>
      </c>
      <c r="C27145" t="s">
        <v>13774</v>
      </c>
      <c r="D27145">
        <v>2</v>
      </c>
      <c r="E27145">
        <v>0</v>
      </c>
      <c r="F27145" t="s">
        <v>314</v>
      </c>
      <c r="G27145" t="s">
        <v>19</v>
      </c>
      <c r="H27145" t="s">
        <v>13</v>
      </c>
      <c r="I27145" t="s">
        <v>14</v>
      </c>
      <c r="J27145" t="s">
        <v>13</v>
      </c>
    </row>
    <row r="27146" spans="1:10" x14ac:dyDescent="0.3">
      <c r="A27146" t="s">
        <v>99008</v>
      </c>
      <c r="B27146" t="s">
        <v>99265</v>
      </c>
      <c r="C27146" t="s">
        <v>4725</v>
      </c>
      <c r="D27146">
        <v>3</v>
      </c>
      <c r="E27146">
        <v>0</v>
      </c>
      <c r="F27146" t="s">
        <v>314</v>
      </c>
      <c r="G27146" t="s">
        <v>19</v>
      </c>
      <c r="H27146" t="s">
        <v>13</v>
      </c>
      <c r="I27146" t="s">
        <v>14</v>
      </c>
      <c r="J27146" t="s">
        <v>13</v>
      </c>
    </row>
    <row r="27147" spans="1:10" x14ac:dyDescent="0.3">
      <c r="A27147" t="s">
        <v>99008</v>
      </c>
      <c r="B27147" t="s">
        <v>99266</v>
      </c>
      <c r="C27147" t="s">
        <v>3492</v>
      </c>
      <c r="D27147">
        <v>2</v>
      </c>
      <c r="E27147">
        <v>0</v>
      </c>
      <c r="F27147" t="s">
        <v>314</v>
      </c>
      <c r="G27147" t="s">
        <v>19</v>
      </c>
      <c r="H27147" t="s">
        <v>13</v>
      </c>
      <c r="I27147" t="s">
        <v>14</v>
      </c>
      <c r="J27147" t="s">
        <v>13</v>
      </c>
    </row>
    <row r="27148" spans="1:10" x14ac:dyDescent="0.3">
      <c r="A27148" t="s">
        <v>99008</v>
      </c>
      <c r="B27148" t="s">
        <v>99267</v>
      </c>
      <c r="C27148" t="s">
        <v>2327</v>
      </c>
      <c r="D27148">
        <v>2</v>
      </c>
      <c r="E27148">
        <v>0</v>
      </c>
      <c r="F27148" t="s">
        <v>314</v>
      </c>
      <c r="G27148" t="s">
        <v>19</v>
      </c>
      <c r="H27148" t="s">
        <v>13</v>
      </c>
      <c r="I27148" t="s">
        <v>14</v>
      </c>
      <c r="J27148" t="s">
        <v>13</v>
      </c>
    </row>
    <row r="27149" spans="1:10" x14ac:dyDescent="0.3">
      <c r="A27149" t="s">
        <v>99008</v>
      </c>
      <c r="B27149" t="s">
        <v>99268</v>
      </c>
      <c r="C27149" t="s">
        <v>1217</v>
      </c>
      <c r="D27149">
        <v>2</v>
      </c>
      <c r="E27149">
        <v>0</v>
      </c>
      <c r="F27149" t="s">
        <v>314</v>
      </c>
      <c r="G27149" t="s">
        <v>19</v>
      </c>
      <c r="H27149" t="s">
        <v>13</v>
      </c>
      <c r="I27149" t="s">
        <v>14</v>
      </c>
      <c r="J27149" t="s">
        <v>13</v>
      </c>
    </row>
    <row r="27150" spans="1:10" x14ac:dyDescent="0.3">
      <c r="A27150" t="s">
        <v>8672</v>
      </c>
      <c r="B27150" t="s">
        <v>8673</v>
      </c>
      <c r="C27150" t="s">
        <v>8674</v>
      </c>
      <c r="D27150">
        <v>2</v>
      </c>
      <c r="E27150">
        <v>0</v>
      </c>
      <c r="F27150" t="s">
        <v>13</v>
      </c>
      <c r="G27150" t="s">
        <v>13</v>
      </c>
      <c r="H27150" t="s">
        <v>13</v>
      </c>
      <c r="I27150" t="s">
        <v>14</v>
      </c>
      <c r="J27150" t="s">
        <v>13</v>
      </c>
    </row>
    <row r="27151" spans="1:10" x14ac:dyDescent="0.3">
      <c r="A27151" t="s">
        <v>8672</v>
      </c>
      <c r="B27151" t="s">
        <v>8675</v>
      </c>
      <c r="C27151" t="s">
        <v>1867</v>
      </c>
      <c r="D27151">
        <v>2</v>
      </c>
      <c r="E27151">
        <v>0</v>
      </c>
      <c r="F27151" t="s">
        <v>13</v>
      </c>
      <c r="G27151" t="s">
        <v>13</v>
      </c>
      <c r="H27151" t="s">
        <v>13</v>
      </c>
      <c r="I27151" t="s">
        <v>14</v>
      </c>
      <c r="J27151" t="s">
        <v>13</v>
      </c>
    </row>
    <row r="27152" spans="1:10" x14ac:dyDescent="0.3">
      <c r="A27152" t="s">
        <v>8672</v>
      </c>
      <c r="B27152" t="s">
        <v>8676</v>
      </c>
      <c r="C27152" t="s">
        <v>8677</v>
      </c>
      <c r="D27152">
        <v>2</v>
      </c>
      <c r="E27152">
        <v>0</v>
      </c>
      <c r="F27152" t="s">
        <v>13</v>
      </c>
      <c r="G27152" t="s">
        <v>13</v>
      </c>
      <c r="H27152" t="s">
        <v>13</v>
      </c>
      <c r="I27152" t="s">
        <v>14</v>
      </c>
      <c r="J27152" t="s">
        <v>13</v>
      </c>
    </row>
    <row r="27153" spans="1:10" x14ac:dyDescent="0.3">
      <c r="A27153" t="s">
        <v>8672</v>
      </c>
      <c r="B27153" t="s">
        <v>8678</v>
      </c>
      <c r="C27153" t="s">
        <v>254</v>
      </c>
      <c r="D27153">
        <v>2</v>
      </c>
      <c r="E27153">
        <v>0</v>
      </c>
      <c r="F27153" t="s">
        <v>13</v>
      </c>
      <c r="G27153" t="s">
        <v>13</v>
      </c>
      <c r="H27153" t="s">
        <v>13</v>
      </c>
      <c r="I27153" t="s">
        <v>14</v>
      </c>
      <c r="J27153" t="s">
        <v>13</v>
      </c>
    </row>
    <row r="27154" spans="1:10" x14ac:dyDescent="0.3">
      <c r="A27154" t="s">
        <v>8672</v>
      </c>
      <c r="B27154" t="s">
        <v>8679</v>
      </c>
      <c r="C27154" t="s">
        <v>844</v>
      </c>
      <c r="D27154">
        <v>2</v>
      </c>
      <c r="E27154">
        <v>0</v>
      </c>
      <c r="F27154" t="s">
        <v>13</v>
      </c>
      <c r="G27154" t="s">
        <v>13</v>
      </c>
      <c r="H27154" t="s">
        <v>13</v>
      </c>
      <c r="I27154" t="s">
        <v>14</v>
      </c>
      <c r="J27154" t="s">
        <v>13</v>
      </c>
    </row>
    <row r="27155" spans="1:10" x14ac:dyDescent="0.3">
      <c r="A27155" t="s">
        <v>88056</v>
      </c>
      <c r="B27155" t="s">
        <v>88297</v>
      </c>
      <c r="C27155" t="s">
        <v>227</v>
      </c>
      <c r="D27155">
        <v>2</v>
      </c>
      <c r="E27155">
        <v>0</v>
      </c>
      <c r="F27155" t="s">
        <v>18</v>
      </c>
      <c r="G27155" t="s">
        <v>19</v>
      </c>
      <c r="H27155" t="s">
        <v>13</v>
      </c>
      <c r="I27155" t="s">
        <v>14</v>
      </c>
      <c r="J27155" t="s">
        <v>13</v>
      </c>
    </row>
    <row r="27156" spans="1:10" x14ac:dyDescent="0.3">
      <c r="A27156" t="s">
        <v>88056</v>
      </c>
      <c r="B27156" t="s">
        <v>88298</v>
      </c>
      <c r="C27156" t="s">
        <v>30689</v>
      </c>
      <c r="D27156">
        <v>2</v>
      </c>
      <c r="E27156">
        <v>1</v>
      </c>
      <c r="F27156" t="s">
        <v>18</v>
      </c>
      <c r="G27156" t="s">
        <v>19</v>
      </c>
      <c r="H27156" t="s">
        <v>13</v>
      </c>
      <c r="I27156" t="s">
        <v>14</v>
      </c>
      <c r="J27156" t="s">
        <v>13</v>
      </c>
    </row>
    <row r="27157" spans="1:10" x14ac:dyDescent="0.3">
      <c r="A27157" t="s">
        <v>88056</v>
      </c>
      <c r="B27157" t="s">
        <v>88299</v>
      </c>
      <c r="C27157" t="s">
        <v>43425</v>
      </c>
      <c r="D27157">
        <v>4</v>
      </c>
      <c r="E27157">
        <v>0</v>
      </c>
      <c r="F27157" t="s">
        <v>18</v>
      </c>
      <c r="G27157" t="s">
        <v>19</v>
      </c>
      <c r="H27157" t="s">
        <v>13</v>
      </c>
      <c r="I27157" t="s">
        <v>14</v>
      </c>
      <c r="J27157" t="s">
        <v>13</v>
      </c>
    </row>
    <row r="27158" spans="1:10" x14ac:dyDescent="0.3">
      <c r="A27158" t="s">
        <v>88056</v>
      </c>
      <c r="B27158" t="s">
        <v>88300</v>
      </c>
      <c r="C27158" t="s">
        <v>14092</v>
      </c>
      <c r="D27158">
        <v>2</v>
      </c>
      <c r="E27158">
        <v>0</v>
      </c>
      <c r="F27158" t="s">
        <v>18</v>
      </c>
      <c r="G27158" t="s">
        <v>19</v>
      </c>
      <c r="H27158" t="s">
        <v>13</v>
      </c>
      <c r="I27158" t="s">
        <v>14</v>
      </c>
      <c r="J27158" t="s">
        <v>13</v>
      </c>
    </row>
    <row r="27159" spans="1:10" x14ac:dyDescent="0.3">
      <c r="A27159" t="s">
        <v>88056</v>
      </c>
      <c r="B27159" t="s">
        <v>88301</v>
      </c>
      <c r="C27159" t="s">
        <v>5246</v>
      </c>
      <c r="D27159">
        <v>2</v>
      </c>
      <c r="E27159">
        <v>1</v>
      </c>
      <c r="F27159" t="s">
        <v>18</v>
      </c>
      <c r="G27159" t="s">
        <v>19</v>
      </c>
      <c r="H27159" t="s">
        <v>13</v>
      </c>
      <c r="I27159" t="s">
        <v>14</v>
      </c>
      <c r="J27159" t="s">
        <v>13</v>
      </c>
    </row>
    <row r="27160" spans="1:10" x14ac:dyDescent="0.3">
      <c r="A27160" t="s">
        <v>99008</v>
      </c>
      <c r="B27160" t="s">
        <v>99269</v>
      </c>
      <c r="C27160" t="s">
        <v>5053</v>
      </c>
      <c r="D27160">
        <v>2</v>
      </c>
      <c r="E27160">
        <v>0</v>
      </c>
      <c r="F27160" t="s">
        <v>314</v>
      </c>
      <c r="G27160" t="s">
        <v>19</v>
      </c>
      <c r="H27160" t="s">
        <v>13</v>
      </c>
      <c r="I27160" t="s">
        <v>14</v>
      </c>
      <c r="J27160" t="s">
        <v>13</v>
      </c>
    </row>
    <row r="27161" spans="1:10" x14ac:dyDescent="0.3">
      <c r="A27161" t="s">
        <v>99008</v>
      </c>
      <c r="B27161" t="s">
        <v>99270</v>
      </c>
      <c r="C27161" t="s">
        <v>6665</v>
      </c>
      <c r="D27161">
        <v>2</v>
      </c>
      <c r="E27161">
        <v>0</v>
      </c>
      <c r="F27161" t="s">
        <v>314</v>
      </c>
      <c r="G27161" t="s">
        <v>19</v>
      </c>
      <c r="H27161" t="s">
        <v>13</v>
      </c>
      <c r="I27161" t="s">
        <v>14</v>
      </c>
      <c r="J27161" t="s">
        <v>13</v>
      </c>
    </row>
    <row r="27162" spans="1:10" x14ac:dyDescent="0.3">
      <c r="A27162" t="s">
        <v>99008</v>
      </c>
      <c r="B27162" t="s">
        <v>99271</v>
      </c>
      <c r="C27162" t="s">
        <v>31022</v>
      </c>
      <c r="D27162">
        <v>2</v>
      </c>
      <c r="E27162">
        <v>0</v>
      </c>
      <c r="F27162" t="s">
        <v>314</v>
      </c>
      <c r="G27162" t="s">
        <v>19</v>
      </c>
      <c r="H27162" t="s">
        <v>13</v>
      </c>
      <c r="I27162" t="s">
        <v>14</v>
      </c>
      <c r="J27162" t="s">
        <v>13</v>
      </c>
    </row>
    <row r="27163" spans="1:10" x14ac:dyDescent="0.3">
      <c r="A27163" t="s">
        <v>100071</v>
      </c>
      <c r="B27163" t="s">
        <v>100155</v>
      </c>
      <c r="C27163" t="s">
        <v>25339</v>
      </c>
      <c r="D27163">
        <v>2</v>
      </c>
      <c r="E27163">
        <v>0</v>
      </c>
      <c r="F27163" t="s">
        <v>18</v>
      </c>
      <c r="G27163" t="s">
        <v>19</v>
      </c>
      <c r="H27163" t="s">
        <v>13</v>
      </c>
      <c r="I27163" t="s">
        <v>14</v>
      </c>
      <c r="J27163" t="s">
        <v>13</v>
      </c>
    </row>
    <row r="27164" spans="1:10" x14ac:dyDescent="0.3">
      <c r="A27164" t="s">
        <v>99008</v>
      </c>
      <c r="B27164" t="s">
        <v>99272</v>
      </c>
      <c r="C27164" t="s">
        <v>971</v>
      </c>
      <c r="D27164">
        <v>3</v>
      </c>
      <c r="E27164">
        <v>0</v>
      </c>
      <c r="F27164" t="s">
        <v>314</v>
      </c>
      <c r="G27164" t="s">
        <v>19</v>
      </c>
      <c r="H27164" t="s">
        <v>13</v>
      </c>
      <c r="I27164" t="s">
        <v>14</v>
      </c>
      <c r="J27164" t="s">
        <v>13</v>
      </c>
    </row>
    <row r="27165" spans="1:10" x14ac:dyDescent="0.3">
      <c r="A27165" t="s">
        <v>100071</v>
      </c>
      <c r="B27165" t="s">
        <v>100156</v>
      </c>
      <c r="C27165" t="s">
        <v>19275</v>
      </c>
      <c r="D27165">
        <v>2</v>
      </c>
      <c r="E27165">
        <v>0</v>
      </c>
      <c r="F27165" t="s">
        <v>18</v>
      </c>
      <c r="G27165" t="s">
        <v>19</v>
      </c>
      <c r="H27165" t="s">
        <v>13</v>
      </c>
      <c r="I27165" t="s">
        <v>14</v>
      </c>
      <c r="J27165" t="s">
        <v>13</v>
      </c>
    </row>
    <row r="27166" spans="1:10" x14ac:dyDescent="0.3">
      <c r="A27166" t="s">
        <v>99008</v>
      </c>
      <c r="B27166" t="s">
        <v>99273</v>
      </c>
      <c r="C27166" t="s">
        <v>24291</v>
      </c>
      <c r="D27166">
        <v>2</v>
      </c>
      <c r="E27166">
        <v>0</v>
      </c>
      <c r="F27166" t="s">
        <v>314</v>
      </c>
      <c r="G27166" t="s">
        <v>19</v>
      </c>
      <c r="H27166" t="s">
        <v>13</v>
      </c>
      <c r="I27166" t="s">
        <v>14</v>
      </c>
      <c r="J27166" t="s">
        <v>13</v>
      </c>
    </row>
    <row r="27167" spans="1:10" x14ac:dyDescent="0.3">
      <c r="A27167" t="s">
        <v>100071</v>
      </c>
      <c r="B27167" t="s">
        <v>100157</v>
      </c>
      <c r="C27167" t="s">
        <v>8329</v>
      </c>
      <c r="D27167">
        <v>2</v>
      </c>
      <c r="E27167">
        <v>0</v>
      </c>
      <c r="F27167" t="s">
        <v>18</v>
      </c>
      <c r="G27167" t="s">
        <v>19</v>
      </c>
      <c r="H27167" t="s">
        <v>13</v>
      </c>
      <c r="I27167" t="s">
        <v>14</v>
      </c>
      <c r="J27167" t="s">
        <v>13</v>
      </c>
    </row>
    <row r="27168" spans="1:10" x14ac:dyDescent="0.3">
      <c r="A27168" t="s">
        <v>100071</v>
      </c>
      <c r="B27168" t="s">
        <v>100158</v>
      </c>
      <c r="C27168" t="s">
        <v>14264</v>
      </c>
      <c r="D27168">
        <v>2</v>
      </c>
      <c r="E27168">
        <v>0</v>
      </c>
      <c r="F27168" t="s">
        <v>18</v>
      </c>
      <c r="G27168" t="s">
        <v>19</v>
      </c>
      <c r="H27168" t="s">
        <v>13</v>
      </c>
      <c r="I27168" t="s">
        <v>14</v>
      </c>
      <c r="J27168" t="s">
        <v>13</v>
      </c>
    </row>
    <row r="27169" spans="1:10" x14ac:dyDescent="0.3">
      <c r="A27169" t="s">
        <v>100071</v>
      </c>
      <c r="B27169" t="s">
        <v>100159</v>
      </c>
      <c r="C27169" t="s">
        <v>25309</v>
      </c>
      <c r="D27169">
        <v>2</v>
      </c>
      <c r="E27169">
        <v>0</v>
      </c>
      <c r="F27169" t="s">
        <v>18</v>
      </c>
      <c r="G27169" t="s">
        <v>19</v>
      </c>
      <c r="H27169" t="s">
        <v>13</v>
      </c>
      <c r="I27169" t="s">
        <v>14</v>
      </c>
      <c r="J27169" t="s">
        <v>13</v>
      </c>
    </row>
    <row r="27170" spans="1:10" x14ac:dyDescent="0.3">
      <c r="A27170" t="s">
        <v>99008</v>
      </c>
      <c r="B27170" t="s">
        <v>99274</v>
      </c>
      <c r="C27170" t="s">
        <v>20664</v>
      </c>
      <c r="D27170">
        <v>2</v>
      </c>
      <c r="E27170">
        <v>0</v>
      </c>
      <c r="F27170" t="s">
        <v>314</v>
      </c>
      <c r="G27170" t="s">
        <v>19</v>
      </c>
      <c r="H27170" t="s">
        <v>13</v>
      </c>
      <c r="I27170" t="s">
        <v>14</v>
      </c>
      <c r="J27170" t="s">
        <v>13</v>
      </c>
    </row>
    <row r="27171" spans="1:10" x14ac:dyDescent="0.3">
      <c r="A27171" t="s">
        <v>99008</v>
      </c>
      <c r="B27171" t="s">
        <v>99275</v>
      </c>
      <c r="C27171" t="s">
        <v>4474</v>
      </c>
      <c r="D27171">
        <v>2</v>
      </c>
      <c r="E27171">
        <v>0</v>
      </c>
      <c r="F27171" t="s">
        <v>314</v>
      </c>
      <c r="G27171" t="s">
        <v>19</v>
      </c>
      <c r="H27171" t="s">
        <v>13</v>
      </c>
      <c r="I27171" t="s">
        <v>14</v>
      </c>
      <c r="J27171" t="s">
        <v>13</v>
      </c>
    </row>
    <row r="27172" spans="1:10" x14ac:dyDescent="0.3">
      <c r="A27172" t="s">
        <v>99008</v>
      </c>
      <c r="B27172" t="s">
        <v>99276</v>
      </c>
      <c r="C27172" t="s">
        <v>4959</v>
      </c>
      <c r="D27172">
        <v>2</v>
      </c>
      <c r="E27172">
        <v>0</v>
      </c>
      <c r="F27172" t="s">
        <v>314</v>
      </c>
      <c r="G27172" t="s">
        <v>19</v>
      </c>
      <c r="H27172" t="s">
        <v>13</v>
      </c>
      <c r="I27172" t="s">
        <v>14</v>
      </c>
      <c r="J27172" t="s">
        <v>13</v>
      </c>
    </row>
    <row r="27173" spans="1:10" x14ac:dyDescent="0.3">
      <c r="A27173" t="s">
        <v>99008</v>
      </c>
      <c r="B27173" t="s">
        <v>99277</v>
      </c>
      <c r="C27173" t="s">
        <v>3324</v>
      </c>
      <c r="D27173">
        <v>3</v>
      </c>
      <c r="E27173">
        <v>0</v>
      </c>
      <c r="F27173" t="s">
        <v>314</v>
      </c>
      <c r="G27173" t="s">
        <v>19</v>
      </c>
      <c r="H27173" t="s">
        <v>13</v>
      </c>
      <c r="I27173" t="s">
        <v>14</v>
      </c>
      <c r="J27173" t="s">
        <v>13</v>
      </c>
    </row>
    <row r="27174" spans="1:10" x14ac:dyDescent="0.3">
      <c r="A27174" t="s">
        <v>99008</v>
      </c>
      <c r="B27174" t="s">
        <v>99278</v>
      </c>
      <c r="C27174" t="s">
        <v>24468</v>
      </c>
      <c r="D27174">
        <v>2</v>
      </c>
      <c r="E27174">
        <v>0</v>
      </c>
      <c r="F27174" t="s">
        <v>314</v>
      </c>
      <c r="G27174" t="s">
        <v>19</v>
      </c>
      <c r="H27174" t="s">
        <v>13</v>
      </c>
      <c r="I27174" t="s">
        <v>14</v>
      </c>
      <c r="J27174" t="s">
        <v>13</v>
      </c>
    </row>
    <row r="27175" spans="1:10" x14ac:dyDescent="0.3">
      <c r="A27175" t="s">
        <v>88056</v>
      </c>
      <c r="B27175" t="s">
        <v>88302</v>
      </c>
      <c r="C27175" t="s">
        <v>6514</v>
      </c>
      <c r="D27175">
        <v>2</v>
      </c>
      <c r="E27175">
        <v>0</v>
      </c>
      <c r="F27175" t="s">
        <v>18</v>
      </c>
      <c r="G27175" t="s">
        <v>19</v>
      </c>
      <c r="H27175" t="s">
        <v>13</v>
      </c>
      <c r="I27175" t="s">
        <v>14</v>
      </c>
      <c r="J27175" t="s">
        <v>13</v>
      </c>
    </row>
    <row r="27176" spans="1:10" x14ac:dyDescent="0.3">
      <c r="A27176" t="s">
        <v>88056</v>
      </c>
      <c r="B27176" t="s">
        <v>88303</v>
      </c>
      <c r="C27176" t="s">
        <v>29987</v>
      </c>
      <c r="D27176">
        <v>2</v>
      </c>
      <c r="E27176">
        <v>0</v>
      </c>
      <c r="F27176" t="s">
        <v>18</v>
      </c>
      <c r="G27176" t="s">
        <v>19</v>
      </c>
      <c r="H27176" t="s">
        <v>13</v>
      </c>
      <c r="I27176" t="s">
        <v>14</v>
      </c>
      <c r="J27176" t="s">
        <v>13</v>
      </c>
    </row>
    <row r="27177" spans="1:10" x14ac:dyDescent="0.3">
      <c r="A27177" t="s">
        <v>100071</v>
      </c>
      <c r="B27177" t="s">
        <v>100160</v>
      </c>
      <c r="C27177" t="s">
        <v>12802</v>
      </c>
      <c r="D27177">
        <v>2</v>
      </c>
      <c r="E27177">
        <v>1</v>
      </c>
      <c r="F27177" t="s">
        <v>18</v>
      </c>
      <c r="G27177" t="s">
        <v>19</v>
      </c>
      <c r="H27177" t="s">
        <v>13</v>
      </c>
      <c r="I27177" t="s">
        <v>14</v>
      </c>
      <c r="J27177" t="s">
        <v>13</v>
      </c>
    </row>
    <row r="27178" spans="1:10" x14ac:dyDescent="0.3">
      <c r="A27178" t="s">
        <v>88056</v>
      </c>
      <c r="B27178" t="s">
        <v>88304</v>
      </c>
      <c r="C27178" t="s">
        <v>115</v>
      </c>
      <c r="D27178">
        <v>2</v>
      </c>
      <c r="E27178">
        <v>0</v>
      </c>
      <c r="F27178" t="s">
        <v>18</v>
      </c>
      <c r="G27178" t="s">
        <v>19</v>
      </c>
      <c r="H27178" t="s">
        <v>13</v>
      </c>
      <c r="I27178" t="s">
        <v>14</v>
      </c>
      <c r="J27178" t="s">
        <v>13</v>
      </c>
    </row>
    <row r="27179" spans="1:10" x14ac:dyDescent="0.3">
      <c r="A27179" t="s">
        <v>100071</v>
      </c>
      <c r="B27179" t="s">
        <v>100161</v>
      </c>
      <c r="C27179" t="s">
        <v>15143</v>
      </c>
      <c r="D27179">
        <v>2</v>
      </c>
      <c r="E27179">
        <v>0</v>
      </c>
      <c r="F27179" t="s">
        <v>18</v>
      </c>
      <c r="G27179" t="s">
        <v>19</v>
      </c>
      <c r="H27179" t="s">
        <v>13</v>
      </c>
      <c r="I27179" t="s">
        <v>14</v>
      </c>
      <c r="J27179" t="s">
        <v>13</v>
      </c>
    </row>
    <row r="27180" spans="1:10" x14ac:dyDescent="0.3">
      <c r="A27180" t="s">
        <v>88056</v>
      </c>
      <c r="B27180" t="s">
        <v>88305</v>
      </c>
      <c r="C27180" t="s">
        <v>2025</v>
      </c>
      <c r="D27180">
        <v>2</v>
      </c>
      <c r="E27180">
        <v>0</v>
      </c>
      <c r="F27180" t="s">
        <v>18</v>
      </c>
      <c r="G27180" t="s">
        <v>19</v>
      </c>
      <c r="H27180" t="s">
        <v>13</v>
      </c>
      <c r="I27180" t="s">
        <v>14</v>
      </c>
      <c r="J27180" t="s">
        <v>13</v>
      </c>
    </row>
    <row r="27181" spans="1:10" x14ac:dyDescent="0.3">
      <c r="A27181" t="s">
        <v>99008</v>
      </c>
      <c r="B27181" t="s">
        <v>99279</v>
      </c>
      <c r="C27181" t="s">
        <v>12498</v>
      </c>
      <c r="D27181">
        <v>2</v>
      </c>
      <c r="E27181">
        <v>0</v>
      </c>
      <c r="F27181" t="s">
        <v>314</v>
      </c>
      <c r="G27181" t="s">
        <v>19</v>
      </c>
      <c r="H27181" t="s">
        <v>13</v>
      </c>
      <c r="I27181" t="s">
        <v>14</v>
      </c>
      <c r="J27181" t="s">
        <v>13</v>
      </c>
    </row>
    <row r="27182" spans="1:10" x14ac:dyDescent="0.3">
      <c r="A27182" t="s">
        <v>100071</v>
      </c>
      <c r="B27182" t="s">
        <v>100162</v>
      </c>
      <c r="C27182" t="s">
        <v>7771</v>
      </c>
      <c r="D27182">
        <v>2</v>
      </c>
      <c r="E27182">
        <v>0</v>
      </c>
      <c r="F27182" t="s">
        <v>18</v>
      </c>
      <c r="G27182" t="s">
        <v>19</v>
      </c>
      <c r="H27182" t="s">
        <v>13</v>
      </c>
      <c r="I27182" t="s">
        <v>14</v>
      </c>
      <c r="J27182" t="s">
        <v>13</v>
      </c>
    </row>
    <row r="27183" spans="1:10" x14ac:dyDescent="0.3">
      <c r="A27183" t="s">
        <v>99008</v>
      </c>
      <c r="B27183" t="s">
        <v>99280</v>
      </c>
      <c r="C27183" t="s">
        <v>4517</v>
      </c>
      <c r="D27183">
        <v>2</v>
      </c>
      <c r="E27183">
        <v>0</v>
      </c>
      <c r="F27183" t="s">
        <v>314</v>
      </c>
      <c r="G27183" t="s">
        <v>19</v>
      </c>
      <c r="H27183" t="s">
        <v>13</v>
      </c>
      <c r="I27183" t="s">
        <v>14</v>
      </c>
      <c r="J27183" t="s">
        <v>13</v>
      </c>
    </row>
    <row r="27184" spans="1:10" x14ac:dyDescent="0.3">
      <c r="A27184" t="s">
        <v>100071</v>
      </c>
      <c r="B27184" t="s">
        <v>100163</v>
      </c>
      <c r="C27184" t="s">
        <v>14211</v>
      </c>
      <c r="D27184">
        <v>2</v>
      </c>
      <c r="E27184">
        <v>0</v>
      </c>
      <c r="F27184" t="s">
        <v>18</v>
      </c>
      <c r="G27184" t="s">
        <v>19</v>
      </c>
      <c r="H27184" t="s">
        <v>13</v>
      </c>
      <c r="I27184" t="s">
        <v>14</v>
      </c>
      <c r="J27184" t="s">
        <v>13</v>
      </c>
    </row>
    <row r="27185" spans="1:10" x14ac:dyDescent="0.3">
      <c r="A27185" t="s">
        <v>88056</v>
      </c>
      <c r="B27185" t="s">
        <v>88306</v>
      </c>
      <c r="C27185" t="s">
        <v>1775</v>
      </c>
      <c r="D27185">
        <v>2</v>
      </c>
      <c r="E27185">
        <v>0</v>
      </c>
      <c r="F27185" t="s">
        <v>18</v>
      </c>
      <c r="G27185" t="s">
        <v>19</v>
      </c>
      <c r="H27185" t="s">
        <v>13</v>
      </c>
      <c r="I27185" t="s">
        <v>14</v>
      </c>
      <c r="J27185" t="s">
        <v>13</v>
      </c>
    </row>
    <row r="27186" spans="1:10" x14ac:dyDescent="0.3">
      <c r="A27186" t="s">
        <v>100071</v>
      </c>
      <c r="B27186" t="s">
        <v>100164</v>
      </c>
      <c r="C27186" t="s">
        <v>5158</v>
      </c>
      <c r="D27186">
        <v>2</v>
      </c>
      <c r="E27186">
        <v>0</v>
      </c>
      <c r="F27186" t="s">
        <v>18</v>
      </c>
      <c r="G27186" t="s">
        <v>19</v>
      </c>
      <c r="H27186" t="s">
        <v>13</v>
      </c>
      <c r="I27186" t="s">
        <v>14</v>
      </c>
      <c r="J27186" t="s">
        <v>13</v>
      </c>
    </row>
    <row r="27187" spans="1:10" x14ac:dyDescent="0.3">
      <c r="A27187" t="s">
        <v>99008</v>
      </c>
      <c r="B27187" t="s">
        <v>99281</v>
      </c>
      <c r="C27187" t="s">
        <v>18656</v>
      </c>
      <c r="D27187">
        <v>2</v>
      </c>
      <c r="E27187">
        <v>0</v>
      </c>
      <c r="F27187" t="s">
        <v>314</v>
      </c>
      <c r="G27187" t="s">
        <v>19</v>
      </c>
      <c r="H27187" t="s">
        <v>13</v>
      </c>
      <c r="I27187" t="s">
        <v>14</v>
      </c>
      <c r="J27187" t="s">
        <v>13</v>
      </c>
    </row>
    <row r="27188" spans="1:10" x14ac:dyDescent="0.3">
      <c r="A27188" t="s">
        <v>99008</v>
      </c>
      <c r="B27188" t="s">
        <v>99282</v>
      </c>
      <c r="C27188" t="s">
        <v>2127</v>
      </c>
      <c r="D27188">
        <v>2</v>
      </c>
      <c r="E27188">
        <v>0</v>
      </c>
      <c r="F27188" t="s">
        <v>314</v>
      </c>
      <c r="G27188" t="s">
        <v>19</v>
      </c>
      <c r="H27188" t="s">
        <v>13</v>
      </c>
      <c r="I27188" t="s">
        <v>14</v>
      </c>
      <c r="J27188" t="s">
        <v>13</v>
      </c>
    </row>
    <row r="27189" spans="1:10" x14ac:dyDescent="0.3">
      <c r="A27189" t="s">
        <v>99008</v>
      </c>
      <c r="B27189" t="s">
        <v>99283</v>
      </c>
      <c r="C27189" t="s">
        <v>5201</v>
      </c>
      <c r="D27189">
        <v>2</v>
      </c>
      <c r="E27189">
        <v>1</v>
      </c>
      <c r="F27189" t="s">
        <v>314</v>
      </c>
      <c r="G27189" t="s">
        <v>19</v>
      </c>
      <c r="H27189" t="s">
        <v>13</v>
      </c>
      <c r="I27189" t="s">
        <v>14</v>
      </c>
      <c r="J27189" t="s">
        <v>13</v>
      </c>
    </row>
    <row r="27190" spans="1:10" x14ac:dyDescent="0.3">
      <c r="A27190" t="s">
        <v>61041</v>
      </c>
      <c r="B27190" t="s">
        <v>61057</v>
      </c>
      <c r="C27190" t="s">
        <v>24650</v>
      </c>
      <c r="D27190">
        <v>3</v>
      </c>
      <c r="E27190">
        <v>0</v>
      </c>
      <c r="F27190" t="s">
        <v>18</v>
      </c>
      <c r="G27190" t="s">
        <v>19</v>
      </c>
      <c r="H27190" t="s">
        <v>13</v>
      </c>
      <c r="I27190" t="s">
        <v>14</v>
      </c>
      <c r="J27190" t="s">
        <v>13</v>
      </c>
    </row>
    <row r="27191" spans="1:10" x14ac:dyDescent="0.3">
      <c r="A27191" t="s">
        <v>61041</v>
      </c>
      <c r="B27191" t="s">
        <v>61058</v>
      </c>
      <c r="C27191" t="s">
        <v>27331</v>
      </c>
      <c r="D27191">
        <v>2</v>
      </c>
      <c r="E27191">
        <v>0</v>
      </c>
      <c r="F27191" t="s">
        <v>18</v>
      </c>
      <c r="G27191" t="s">
        <v>19</v>
      </c>
      <c r="H27191" t="s">
        <v>13</v>
      </c>
      <c r="I27191" t="s">
        <v>14</v>
      </c>
      <c r="J27191" t="s">
        <v>13</v>
      </c>
    </row>
    <row r="27192" spans="1:10" x14ac:dyDescent="0.3">
      <c r="A27192" t="s">
        <v>61041</v>
      </c>
      <c r="B27192" t="s">
        <v>61059</v>
      </c>
      <c r="C27192" t="s">
        <v>20985</v>
      </c>
      <c r="D27192">
        <v>2</v>
      </c>
      <c r="E27192">
        <v>0</v>
      </c>
      <c r="F27192" t="s">
        <v>18</v>
      </c>
      <c r="G27192" t="s">
        <v>19</v>
      </c>
      <c r="H27192" t="s">
        <v>13</v>
      </c>
      <c r="I27192" t="s">
        <v>14</v>
      </c>
      <c r="J27192" t="s">
        <v>13</v>
      </c>
    </row>
    <row r="27193" spans="1:10" x14ac:dyDescent="0.3">
      <c r="A27193" t="s">
        <v>61041</v>
      </c>
      <c r="B27193" t="s">
        <v>61060</v>
      </c>
      <c r="C27193" t="s">
        <v>14606</v>
      </c>
      <c r="D27193">
        <v>2</v>
      </c>
      <c r="E27193">
        <v>0</v>
      </c>
      <c r="F27193" t="s">
        <v>18</v>
      </c>
      <c r="G27193" t="s">
        <v>19</v>
      </c>
      <c r="H27193" t="s">
        <v>13</v>
      </c>
      <c r="I27193" t="s">
        <v>14</v>
      </c>
      <c r="J27193" t="s">
        <v>13</v>
      </c>
    </row>
    <row r="27194" spans="1:10" x14ac:dyDescent="0.3">
      <c r="A27194" t="s">
        <v>61041</v>
      </c>
      <c r="B27194" t="s">
        <v>61061</v>
      </c>
      <c r="C27194" t="s">
        <v>21389</v>
      </c>
      <c r="D27194">
        <v>2</v>
      </c>
      <c r="E27194">
        <v>0</v>
      </c>
      <c r="F27194" t="s">
        <v>18</v>
      </c>
      <c r="G27194" t="s">
        <v>19</v>
      </c>
      <c r="H27194" t="s">
        <v>13</v>
      </c>
      <c r="I27194" t="s">
        <v>14</v>
      </c>
      <c r="J27194" t="s">
        <v>13</v>
      </c>
    </row>
    <row r="27195" spans="1:10" x14ac:dyDescent="0.3">
      <c r="A27195" t="s">
        <v>91276</v>
      </c>
      <c r="B27195" t="s">
        <v>91580</v>
      </c>
      <c r="C27195" t="s">
        <v>10775</v>
      </c>
      <c r="D27195">
        <v>2</v>
      </c>
      <c r="E27195">
        <v>0</v>
      </c>
      <c r="F27195" t="s">
        <v>91278</v>
      </c>
      <c r="G27195" t="s">
        <v>19</v>
      </c>
      <c r="H27195" t="s">
        <v>13</v>
      </c>
      <c r="I27195" t="s">
        <v>14</v>
      </c>
      <c r="J27195" t="s">
        <v>13</v>
      </c>
    </row>
    <row r="27196" spans="1:10" x14ac:dyDescent="0.3">
      <c r="A27196" t="s">
        <v>91276</v>
      </c>
      <c r="B27196" t="s">
        <v>91581</v>
      </c>
      <c r="C27196" t="s">
        <v>9798</v>
      </c>
      <c r="D27196">
        <v>2</v>
      </c>
      <c r="E27196">
        <v>0</v>
      </c>
      <c r="F27196" t="s">
        <v>91278</v>
      </c>
      <c r="G27196" t="s">
        <v>19</v>
      </c>
      <c r="H27196" t="s">
        <v>13</v>
      </c>
      <c r="I27196" t="s">
        <v>14</v>
      </c>
      <c r="J27196" t="s">
        <v>13</v>
      </c>
    </row>
    <row r="27197" spans="1:10" x14ac:dyDescent="0.3">
      <c r="A27197" t="s">
        <v>91276</v>
      </c>
      <c r="B27197" t="s">
        <v>91582</v>
      </c>
      <c r="C27197" t="s">
        <v>12993</v>
      </c>
      <c r="D27197">
        <v>2</v>
      </c>
      <c r="E27197">
        <v>0</v>
      </c>
      <c r="F27197" t="s">
        <v>91278</v>
      </c>
      <c r="G27197" t="s">
        <v>19</v>
      </c>
      <c r="H27197" t="s">
        <v>13</v>
      </c>
      <c r="I27197" t="s">
        <v>14</v>
      </c>
      <c r="J27197" t="s">
        <v>13</v>
      </c>
    </row>
    <row r="27198" spans="1:10" x14ac:dyDescent="0.3">
      <c r="A27198" t="s">
        <v>91276</v>
      </c>
      <c r="B27198" t="s">
        <v>91583</v>
      </c>
      <c r="C27198" t="s">
        <v>26604</v>
      </c>
      <c r="D27198">
        <v>2</v>
      </c>
      <c r="E27198">
        <v>0</v>
      </c>
      <c r="F27198" t="s">
        <v>91278</v>
      </c>
      <c r="G27198" t="s">
        <v>19</v>
      </c>
      <c r="H27198" t="s">
        <v>13</v>
      </c>
      <c r="I27198" t="s">
        <v>14</v>
      </c>
      <c r="J27198" t="s">
        <v>13</v>
      </c>
    </row>
    <row r="27199" spans="1:10" x14ac:dyDescent="0.3">
      <c r="A27199" t="s">
        <v>91276</v>
      </c>
      <c r="B27199" t="s">
        <v>91584</v>
      </c>
      <c r="C27199" t="s">
        <v>10991</v>
      </c>
      <c r="D27199">
        <v>2</v>
      </c>
      <c r="E27199">
        <v>0</v>
      </c>
      <c r="F27199" t="s">
        <v>91278</v>
      </c>
      <c r="G27199" t="s">
        <v>19</v>
      </c>
      <c r="H27199" t="s">
        <v>13</v>
      </c>
      <c r="I27199" t="s">
        <v>14</v>
      </c>
      <c r="J27199" t="s">
        <v>13</v>
      </c>
    </row>
    <row r="27200" spans="1:10" x14ac:dyDescent="0.3">
      <c r="A27200" t="s">
        <v>44740</v>
      </c>
      <c r="B27200" t="s">
        <v>44756</v>
      </c>
      <c r="C27200" t="s">
        <v>6789</v>
      </c>
      <c r="D27200">
        <v>2</v>
      </c>
      <c r="E27200">
        <v>0</v>
      </c>
      <c r="F27200" t="s">
        <v>314</v>
      </c>
      <c r="G27200" t="s">
        <v>19</v>
      </c>
      <c r="H27200" t="s">
        <v>13</v>
      </c>
      <c r="I27200" t="s">
        <v>14</v>
      </c>
      <c r="J27200" t="s">
        <v>13</v>
      </c>
    </row>
    <row r="27201" spans="1:10" x14ac:dyDescent="0.3">
      <c r="A27201" t="s">
        <v>44740</v>
      </c>
      <c r="B27201" t="s">
        <v>44757</v>
      </c>
      <c r="C27201" t="s">
        <v>18943</v>
      </c>
      <c r="D27201">
        <v>2</v>
      </c>
      <c r="E27201">
        <v>0</v>
      </c>
      <c r="F27201" t="s">
        <v>314</v>
      </c>
      <c r="G27201" t="s">
        <v>19</v>
      </c>
      <c r="H27201" t="s">
        <v>13</v>
      </c>
      <c r="I27201" t="s">
        <v>14</v>
      </c>
      <c r="J27201" t="s">
        <v>13</v>
      </c>
    </row>
    <row r="27202" spans="1:10" x14ac:dyDescent="0.3">
      <c r="A27202" t="s">
        <v>44740</v>
      </c>
      <c r="B27202" t="s">
        <v>44758</v>
      </c>
      <c r="C27202" t="s">
        <v>1428</v>
      </c>
      <c r="D27202">
        <v>2</v>
      </c>
      <c r="E27202">
        <v>0</v>
      </c>
      <c r="F27202" t="s">
        <v>314</v>
      </c>
      <c r="G27202" t="s">
        <v>19</v>
      </c>
      <c r="H27202" t="s">
        <v>13</v>
      </c>
      <c r="I27202" t="s">
        <v>14</v>
      </c>
      <c r="J27202" t="s">
        <v>13</v>
      </c>
    </row>
    <row r="27203" spans="1:10" x14ac:dyDescent="0.3">
      <c r="A27203" t="s">
        <v>44740</v>
      </c>
      <c r="B27203" t="s">
        <v>44759</v>
      </c>
      <c r="C27203" t="s">
        <v>9613</v>
      </c>
      <c r="D27203">
        <v>2</v>
      </c>
      <c r="E27203">
        <v>0</v>
      </c>
      <c r="F27203" t="s">
        <v>314</v>
      </c>
      <c r="G27203" t="s">
        <v>19</v>
      </c>
      <c r="H27203" t="s">
        <v>13</v>
      </c>
      <c r="I27203" t="s">
        <v>14</v>
      </c>
      <c r="J27203" t="s">
        <v>13</v>
      </c>
    </row>
    <row r="27204" spans="1:10" x14ac:dyDescent="0.3">
      <c r="A27204" t="s">
        <v>44740</v>
      </c>
      <c r="B27204" t="s">
        <v>44760</v>
      </c>
      <c r="C27204" t="s">
        <v>11551</v>
      </c>
      <c r="D27204">
        <v>3</v>
      </c>
      <c r="E27204">
        <v>0</v>
      </c>
      <c r="F27204" t="s">
        <v>314</v>
      </c>
      <c r="G27204" t="s">
        <v>19</v>
      </c>
      <c r="H27204" t="s">
        <v>13</v>
      </c>
      <c r="I27204" t="s">
        <v>14</v>
      </c>
      <c r="J27204" t="s">
        <v>13</v>
      </c>
    </row>
    <row r="27205" spans="1:10" x14ac:dyDescent="0.3">
      <c r="A27205" t="s">
        <v>100071</v>
      </c>
      <c r="B27205" t="s">
        <v>100165</v>
      </c>
      <c r="C27205" t="s">
        <v>9587</v>
      </c>
      <c r="D27205">
        <v>3</v>
      </c>
      <c r="E27205">
        <v>1</v>
      </c>
      <c r="F27205" t="s">
        <v>18</v>
      </c>
      <c r="G27205" t="s">
        <v>19</v>
      </c>
      <c r="H27205" t="s">
        <v>13</v>
      </c>
      <c r="I27205" t="s">
        <v>14</v>
      </c>
      <c r="J27205" t="s">
        <v>13</v>
      </c>
    </row>
    <row r="27206" spans="1:10" x14ac:dyDescent="0.3">
      <c r="A27206" t="s">
        <v>91276</v>
      </c>
      <c r="B27206" t="s">
        <v>91585</v>
      </c>
      <c r="C27206" t="s">
        <v>2556</v>
      </c>
      <c r="D27206">
        <v>2</v>
      </c>
      <c r="E27206">
        <v>0</v>
      </c>
      <c r="F27206" t="s">
        <v>91278</v>
      </c>
      <c r="G27206" t="s">
        <v>19</v>
      </c>
      <c r="H27206" t="s">
        <v>13</v>
      </c>
      <c r="I27206" t="s">
        <v>14</v>
      </c>
      <c r="J27206" t="s">
        <v>13</v>
      </c>
    </row>
    <row r="27207" spans="1:10" x14ac:dyDescent="0.3">
      <c r="A27207" t="s">
        <v>91276</v>
      </c>
      <c r="B27207" t="s">
        <v>91586</v>
      </c>
      <c r="C27207" t="s">
        <v>221</v>
      </c>
      <c r="D27207">
        <v>2</v>
      </c>
      <c r="E27207">
        <v>0</v>
      </c>
      <c r="F27207" t="s">
        <v>91278</v>
      </c>
      <c r="G27207" t="s">
        <v>19</v>
      </c>
      <c r="H27207" t="s">
        <v>13</v>
      </c>
      <c r="I27207" t="s">
        <v>14</v>
      </c>
      <c r="J27207" t="s">
        <v>13</v>
      </c>
    </row>
    <row r="27208" spans="1:10" x14ac:dyDescent="0.3">
      <c r="A27208" t="s">
        <v>100071</v>
      </c>
      <c r="B27208" t="s">
        <v>100166</v>
      </c>
      <c r="C27208" t="s">
        <v>16320</v>
      </c>
      <c r="D27208">
        <v>2</v>
      </c>
      <c r="E27208">
        <v>0</v>
      </c>
      <c r="F27208" t="s">
        <v>18</v>
      </c>
      <c r="G27208" t="s">
        <v>19</v>
      </c>
      <c r="H27208" t="s">
        <v>13</v>
      </c>
      <c r="I27208" t="s">
        <v>14</v>
      </c>
      <c r="J27208" t="s">
        <v>13</v>
      </c>
    </row>
    <row r="27209" spans="1:10" x14ac:dyDescent="0.3">
      <c r="A27209" t="s">
        <v>91276</v>
      </c>
      <c r="B27209" t="s">
        <v>91587</v>
      </c>
      <c r="C27209" t="s">
        <v>11867</v>
      </c>
      <c r="D27209">
        <v>2</v>
      </c>
      <c r="E27209">
        <v>0</v>
      </c>
      <c r="F27209" t="s">
        <v>91278</v>
      </c>
      <c r="G27209" t="s">
        <v>19</v>
      </c>
      <c r="H27209" t="s">
        <v>13</v>
      </c>
      <c r="I27209" t="s">
        <v>14</v>
      </c>
      <c r="J27209" t="s">
        <v>13</v>
      </c>
    </row>
    <row r="27210" spans="1:10" x14ac:dyDescent="0.3">
      <c r="A27210" t="s">
        <v>100071</v>
      </c>
      <c r="B27210" t="s">
        <v>100167</v>
      </c>
      <c r="C27210" t="s">
        <v>25172</v>
      </c>
      <c r="D27210">
        <v>2</v>
      </c>
      <c r="E27210">
        <v>0</v>
      </c>
      <c r="F27210" t="s">
        <v>18</v>
      </c>
      <c r="G27210" t="s">
        <v>19</v>
      </c>
      <c r="H27210" t="s">
        <v>13</v>
      </c>
      <c r="I27210" t="s">
        <v>14</v>
      </c>
      <c r="J27210" t="s">
        <v>13</v>
      </c>
    </row>
    <row r="27211" spans="1:10" x14ac:dyDescent="0.3">
      <c r="A27211" t="s">
        <v>91276</v>
      </c>
      <c r="B27211" t="s">
        <v>91588</v>
      </c>
      <c r="C27211" t="s">
        <v>12444</v>
      </c>
      <c r="D27211">
        <v>2</v>
      </c>
      <c r="E27211">
        <v>0</v>
      </c>
      <c r="F27211" t="s">
        <v>91278</v>
      </c>
      <c r="G27211" t="s">
        <v>19</v>
      </c>
      <c r="H27211" t="s">
        <v>13</v>
      </c>
      <c r="I27211" t="s">
        <v>14</v>
      </c>
      <c r="J27211" t="s">
        <v>13</v>
      </c>
    </row>
    <row r="27212" spans="1:10" x14ac:dyDescent="0.3">
      <c r="A27212" t="s">
        <v>61041</v>
      </c>
      <c r="B27212" t="s">
        <v>61062</v>
      </c>
      <c r="C27212" t="s">
        <v>4431</v>
      </c>
      <c r="D27212">
        <v>2</v>
      </c>
      <c r="E27212">
        <v>0</v>
      </c>
      <c r="F27212" t="s">
        <v>18</v>
      </c>
      <c r="G27212" t="s">
        <v>19</v>
      </c>
      <c r="H27212" t="s">
        <v>13</v>
      </c>
      <c r="I27212" t="s">
        <v>14</v>
      </c>
      <c r="J27212" t="s">
        <v>13</v>
      </c>
    </row>
    <row r="27213" spans="1:10" x14ac:dyDescent="0.3">
      <c r="A27213" t="s">
        <v>100071</v>
      </c>
      <c r="B27213" t="s">
        <v>100168</v>
      </c>
      <c r="C27213" t="s">
        <v>7914</v>
      </c>
      <c r="D27213">
        <v>2</v>
      </c>
      <c r="E27213">
        <v>0</v>
      </c>
      <c r="F27213" t="s">
        <v>18</v>
      </c>
      <c r="G27213" t="s">
        <v>19</v>
      </c>
      <c r="H27213" t="s">
        <v>13</v>
      </c>
      <c r="I27213" t="s">
        <v>14</v>
      </c>
      <c r="J27213" t="s">
        <v>13</v>
      </c>
    </row>
    <row r="27214" spans="1:10" x14ac:dyDescent="0.3">
      <c r="A27214" t="s">
        <v>61041</v>
      </c>
      <c r="B27214" t="s">
        <v>61063</v>
      </c>
      <c r="C27214" t="s">
        <v>2506</v>
      </c>
      <c r="D27214">
        <v>2</v>
      </c>
      <c r="E27214">
        <v>0</v>
      </c>
      <c r="F27214" t="s">
        <v>18</v>
      </c>
      <c r="G27214" t="s">
        <v>19</v>
      </c>
      <c r="H27214" t="s">
        <v>13</v>
      </c>
      <c r="I27214" t="s">
        <v>14</v>
      </c>
      <c r="J27214" t="s">
        <v>13</v>
      </c>
    </row>
    <row r="27215" spans="1:10" x14ac:dyDescent="0.3">
      <c r="A27215" t="s">
        <v>61041</v>
      </c>
      <c r="B27215" t="s">
        <v>61064</v>
      </c>
      <c r="C27215" t="s">
        <v>26897</v>
      </c>
      <c r="D27215">
        <v>2</v>
      </c>
      <c r="E27215">
        <v>0</v>
      </c>
      <c r="F27215" t="s">
        <v>18</v>
      </c>
      <c r="G27215" t="s">
        <v>19</v>
      </c>
      <c r="H27215" t="s">
        <v>13</v>
      </c>
      <c r="I27215" t="s">
        <v>14</v>
      </c>
      <c r="J27215" t="s">
        <v>13</v>
      </c>
    </row>
    <row r="27216" spans="1:10" x14ac:dyDescent="0.3">
      <c r="A27216" t="s">
        <v>61041</v>
      </c>
      <c r="B27216" t="s">
        <v>61065</v>
      </c>
      <c r="C27216" t="s">
        <v>11176</v>
      </c>
      <c r="D27216">
        <v>2</v>
      </c>
      <c r="E27216">
        <v>0</v>
      </c>
      <c r="F27216" t="s">
        <v>18</v>
      </c>
      <c r="G27216" t="s">
        <v>19</v>
      </c>
      <c r="H27216" t="s">
        <v>13</v>
      </c>
      <c r="I27216" t="s">
        <v>14</v>
      </c>
      <c r="J27216" t="s">
        <v>13</v>
      </c>
    </row>
    <row r="27217" spans="1:10" x14ac:dyDescent="0.3">
      <c r="A27217" t="s">
        <v>61041</v>
      </c>
      <c r="B27217" t="s">
        <v>61066</v>
      </c>
      <c r="C27217" t="s">
        <v>2039</v>
      </c>
      <c r="D27217">
        <v>2</v>
      </c>
      <c r="E27217">
        <v>0</v>
      </c>
      <c r="F27217" t="s">
        <v>18</v>
      </c>
      <c r="G27217" t="s">
        <v>19</v>
      </c>
      <c r="H27217" t="s">
        <v>13</v>
      </c>
      <c r="I27217" t="s">
        <v>14</v>
      </c>
      <c r="J27217" t="s">
        <v>13</v>
      </c>
    </row>
    <row r="27218" spans="1:10" x14ac:dyDescent="0.3">
      <c r="A27218" t="s">
        <v>91276</v>
      </c>
      <c r="B27218" t="s">
        <v>91589</v>
      </c>
      <c r="C27218" t="s">
        <v>1329</v>
      </c>
      <c r="D27218">
        <v>2</v>
      </c>
      <c r="E27218">
        <v>0</v>
      </c>
      <c r="F27218" t="s">
        <v>91278</v>
      </c>
      <c r="G27218" t="s">
        <v>19</v>
      </c>
      <c r="H27218" t="s">
        <v>13</v>
      </c>
      <c r="I27218" t="s">
        <v>14</v>
      </c>
      <c r="J27218" t="s">
        <v>13</v>
      </c>
    </row>
    <row r="27219" spans="1:10" x14ac:dyDescent="0.3">
      <c r="A27219" t="s">
        <v>91276</v>
      </c>
      <c r="B27219" t="s">
        <v>91590</v>
      </c>
      <c r="C27219" t="s">
        <v>1331</v>
      </c>
      <c r="D27219">
        <v>3</v>
      </c>
      <c r="E27219">
        <v>0</v>
      </c>
      <c r="F27219" t="s">
        <v>91278</v>
      </c>
      <c r="G27219" t="s">
        <v>19</v>
      </c>
      <c r="H27219" t="s">
        <v>13</v>
      </c>
      <c r="I27219" t="s">
        <v>14</v>
      </c>
      <c r="J27219" t="s">
        <v>13</v>
      </c>
    </row>
    <row r="27220" spans="1:10" x14ac:dyDescent="0.3">
      <c r="A27220" t="s">
        <v>91276</v>
      </c>
      <c r="B27220" t="s">
        <v>91591</v>
      </c>
      <c r="C27220" t="s">
        <v>11660</v>
      </c>
      <c r="D27220">
        <v>2</v>
      </c>
      <c r="E27220">
        <v>1</v>
      </c>
      <c r="F27220" t="s">
        <v>91278</v>
      </c>
      <c r="G27220" t="s">
        <v>19</v>
      </c>
      <c r="H27220" t="s">
        <v>13</v>
      </c>
      <c r="I27220" t="s">
        <v>14</v>
      </c>
      <c r="J27220" t="s">
        <v>13</v>
      </c>
    </row>
    <row r="27221" spans="1:10" x14ac:dyDescent="0.3">
      <c r="A27221" t="s">
        <v>91276</v>
      </c>
      <c r="B27221" t="s">
        <v>91592</v>
      </c>
      <c r="C27221" t="s">
        <v>26172</v>
      </c>
      <c r="D27221">
        <v>2</v>
      </c>
      <c r="E27221">
        <v>0</v>
      </c>
      <c r="F27221" t="s">
        <v>91278</v>
      </c>
      <c r="G27221" t="s">
        <v>19</v>
      </c>
      <c r="H27221" t="s">
        <v>13</v>
      </c>
      <c r="I27221" t="s">
        <v>14</v>
      </c>
      <c r="J27221" t="s">
        <v>13</v>
      </c>
    </row>
    <row r="27222" spans="1:10" x14ac:dyDescent="0.3">
      <c r="A27222" t="s">
        <v>91276</v>
      </c>
      <c r="B27222" t="s">
        <v>91593</v>
      </c>
      <c r="C27222" t="s">
        <v>41641</v>
      </c>
      <c r="D27222">
        <v>2</v>
      </c>
      <c r="E27222">
        <v>0</v>
      </c>
      <c r="F27222" t="s">
        <v>91278</v>
      </c>
      <c r="G27222" t="s">
        <v>19</v>
      </c>
      <c r="H27222" t="s">
        <v>13</v>
      </c>
      <c r="I27222" t="s">
        <v>14</v>
      </c>
      <c r="J27222" t="s">
        <v>13</v>
      </c>
    </row>
    <row r="27223" spans="1:10" x14ac:dyDescent="0.3">
      <c r="A27223" t="s">
        <v>61041</v>
      </c>
      <c r="B27223" t="s">
        <v>61067</v>
      </c>
      <c r="C27223" t="s">
        <v>4324</v>
      </c>
      <c r="D27223">
        <v>2</v>
      </c>
      <c r="E27223">
        <v>0</v>
      </c>
      <c r="F27223" t="s">
        <v>18</v>
      </c>
      <c r="G27223" t="s">
        <v>19</v>
      </c>
      <c r="H27223" t="s">
        <v>13</v>
      </c>
      <c r="I27223" t="s">
        <v>14</v>
      </c>
      <c r="J27223" t="s">
        <v>13</v>
      </c>
    </row>
    <row r="27224" spans="1:10" x14ac:dyDescent="0.3">
      <c r="A27224" t="s">
        <v>61041</v>
      </c>
      <c r="B27224" t="s">
        <v>61068</v>
      </c>
      <c r="C27224" t="s">
        <v>1779</v>
      </c>
      <c r="D27224">
        <v>2</v>
      </c>
      <c r="E27224">
        <v>0</v>
      </c>
      <c r="F27224" t="s">
        <v>18</v>
      </c>
      <c r="G27224" t="s">
        <v>19</v>
      </c>
      <c r="H27224" t="s">
        <v>13</v>
      </c>
      <c r="I27224" t="s">
        <v>14</v>
      </c>
      <c r="J27224" t="s">
        <v>13</v>
      </c>
    </row>
    <row r="27225" spans="1:10" x14ac:dyDescent="0.3">
      <c r="A27225" t="s">
        <v>61041</v>
      </c>
      <c r="B27225" t="s">
        <v>61069</v>
      </c>
      <c r="C27225" t="s">
        <v>35793</v>
      </c>
      <c r="D27225">
        <v>2</v>
      </c>
      <c r="E27225">
        <v>0</v>
      </c>
      <c r="F27225" t="s">
        <v>18</v>
      </c>
      <c r="G27225" t="s">
        <v>19</v>
      </c>
      <c r="H27225" t="s">
        <v>13</v>
      </c>
      <c r="I27225" t="s">
        <v>14</v>
      </c>
      <c r="J27225" t="s">
        <v>13</v>
      </c>
    </row>
    <row r="27226" spans="1:10" x14ac:dyDescent="0.3">
      <c r="A27226" t="s">
        <v>61041</v>
      </c>
      <c r="B27226" t="s">
        <v>61070</v>
      </c>
      <c r="C27226" t="s">
        <v>11618</v>
      </c>
      <c r="D27226">
        <v>2</v>
      </c>
      <c r="E27226">
        <v>0</v>
      </c>
      <c r="F27226" t="s">
        <v>18</v>
      </c>
      <c r="G27226" t="s">
        <v>19</v>
      </c>
      <c r="H27226" t="s">
        <v>13</v>
      </c>
      <c r="I27226" t="s">
        <v>14</v>
      </c>
      <c r="J27226" t="s">
        <v>13</v>
      </c>
    </row>
    <row r="27227" spans="1:10" x14ac:dyDescent="0.3">
      <c r="A27227" t="s">
        <v>91276</v>
      </c>
      <c r="B27227" t="s">
        <v>91594</v>
      </c>
      <c r="C27227" t="s">
        <v>6825</v>
      </c>
      <c r="D27227">
        <v>2</v>
      </c>
      <c r="E27227">
        <v>0</v>
      </c>
      <c r="F27227" t="s">
        <v>91278</v>
      </c>
      <c r="G27227" t="s">
        <v>19</v>
      </c>
      <c r="H27227" t="s">
        <v>13</v>
      </c>
      <c r="I27227" t="s">
        <v>14</v>
      </c>
      <c r="J27227" t="s">
        <v>13</v>
      </c>
    </row>
    <row r="27228" spans="1:10" x14ac:dyDescent="0.3">
      <c r="A27228" t="s">
        <v>91276</v>
      </c>
      <c r="B27228" t="s">
        <v>91595</v>
      </c>
      <c r="C27228" t="s">
        <v>19650</v>
      </c>
      <c r="D27228">
        <v>2</v>
      </c>
      <c r="E27228">
        <v>0</v>
      </c>
      <c r="F27228" t="s">
        <v>91278</v>
      </c>
      <c r="G27228" t="s">
        <v>19</v>
      </c>
      <c r="H27228" t="s">
        <v>13</v>
      </c>
      <c r="I27228" t="s">
        <v>14</v>
      </c>
      <c r="J27228" t="s">
        <v>13</v>
      </c>
    </row>
    <row r="27229" spans="1:10" x14ac:dyDescent="0.3">
      <c r="A27229" t="s">
        <v>91276</v>
      </c>
      <c r="B27229" t="s">
        <v>91596</v>
      </c>
      <c r="C27229" t="s">
        <v>16041</v>
      </c>
      <c r="D27229">
        <v>2</v>
      </c>
      <c r="E27229">
        <v>0</v>
      </c>
      <c r="F27229" t="s">
        <v>91278</v>
      </c>
      <c r="G27229" t="s">
        <v>19</v>
      </c>
      <c r="H27229" t="s">
        <v>13</v>
      </c>
      <c r="I27229" t="s">
        <v>14</v>
      </c>
      <c r="J27229" t="s">
        <v>13</v>
      </c>
    </row>
    <row r="27230" spans="1:10" x14ac:dyDescent="0.3">
      <c r="A27230" t="s">
        <v>91276</v>
      </c>
      <c r="B27230" t="s">
        <v>91597</v>
      </c>
      <c r="C27230" t="s">
        <v>43879</v>
      </c>
      <c r="D27230">
        <v>2</v>
      </c>
      <c r="E27230">
        <v>0</v>
      </c>
      <c r="F27230" t="s">
        <v>91278</v>
      </c>
      <c r="G27230" t="s">
        <v>19</v>
      </c>
      <c r="H27230" t="s">
        <v>13</v>
      </c>
      <c r="I27230" t="s">
        <v>14</v>
      </c>
      <c r="J27230" t="s">
        <v>13</v>
      </c>
    </row>
    <row r="27231" spans="1:10" x14ac:dyDescent="0.3">
      <c r="A27231" t="s">
        <v>91276</v>
      </c>
      <c r="B27231" t="s">
        <v>91598</v>
      </c>
      <c r="C27231" t="s">
        <v>4365</v>
      </c>
      <c r="D27231">
        <v>2</v>
      </c>
      <c r="E27231">
        <v>0</v>
      </c>
      <c r="F27231" t="s">
        <v>91278</v>
      </c>
      <c r="G27231" t="s">
        <v>19</v>
      </c>
      <c r="H27231" t="s">
        <v>13</v>
      </c>
      <c r="I27231" t="s">
        <v>14</v>
      </c>
      <c r="J27231" t="s">
        <v>13</v>
      </c>
    </row>
    <row r="27232" spans="1:10" x14ac:dyDescent="0.3">
      <c r="A27232" t="s">
        <v>88056</v>
      </c>
      <c r="B27232" t="s">
        <v>88307</v>
      </c>
      <c r="C27232" t="s">
        <v>10991</v>
      </c>
      <c r="D27232">
        <v>2</v>
      </c>
      <c r="E27232">
        <v>0</v>
      </c>
      <c r="F27232" t="s">
        <v>18</v>
      </c>
      <c r="G27232" t="s">
        <v>19</v>
      </c>
      <c r="H27232" t="s">
        <v>13</v>
      </c>
      <c r="I27232" t="s">
        <v>14</v>
      </c>
      <c r="J27232" t="s">
        <v>13</v>
      </c>
    </row>
    <row r="27233" spans="1:10" x14ac:dyDescent="0.3">
      <c r="A27233" t="s">
        <v>88056</v>
      </c>
      <c r="B27233" t="s">
        <v>88308</v>
      </c>
      <c r="C27233" t="s">
        <v>10942</v>
      </c>
      <c r="D27233">
        <v>2</v>
      </c>
      <c r="E27233">
        <v>0</v>
      </c>
      <c r="F27233" t="s">
        <v>18</v>
      </c>
      <c r="G27233" t="s">
        <v>19</v>
      </c>
      <c r="H27233" t="s">
        <v>13</v>
      </c>
      <c r="I27233" t="s">
        <v>14</v>
      </c>
      <c r="J27233" t="s">
        <v>13</v>
      </c>
    </row>
    <row r="27234" spans="1:10" x14ac:dyDescent="0.3">
      <c r="A27234" t="s">
        <v>88056</v>
      </c>
      <c r="B27234" t="s">
        <v>88309</v>
      </c>
      <c r="C27234" t="s">
        <v>4154</v>
      </c>
      <c r="D27234">
        <v>2</v>
      </c>
      <c r="E27234">
        <v>0</v>
      </c>
      <c r="F27234" t="s">
        <v>18</v>
      </c>
      <c r="G27234" t="s">
        <v>19</v>
      </c>
      <c r="H27234" t="s">
        <v>13</v>
      </c>
      <c r="I27234" t="s">
        <v>14</v>
      </c>
      <c r="J27234" t="s">
        <v>13</v>
      </c>
    </row>
    <row r="27235" spans="1:10" x14ac:dyDescent="0.3">
      <c r="A27235" t="s">
        <v>88056</v>
      </c>
      <c r="B27235" t="s">
        <v>88310</v>
      </c>
      <c r="C27235" t="s">
        <v>2806</v>
      </c>
      <c r="D27235">
        <v>2</v>
      </c>
      <c r="E27235">
        <v>0</v>
      </c>
      <c r="F27235" t="s">
        <v>18</v>
      </c>
      <c r="G27235" t="s">
        <v>19</v>
      </c>
      <c r="H27235" t="s">
        <v>13</v>
      </c>
      <c r="I27235" t="s">
        <v>14</v>
      </c>
      <c r="J27235" t="s">
        <v>13</v>
      </c>
    </row>
    <row r="27236" spans="1:10" x14ac:dyDescent="0.3">
      <c r="A27236" t="s">
        <v>88056</v>
      </c>
      <c r="B27236" t="s">
        <v>88311</v>
      </c>
      <c r="C27236" t="s">
        <v>12616</v>
      </c>
      <c r="D27236">
        <v>2</v>
      </c>
      <c r="E27236">
        <v>0</v>
      </c>
      <c r="F27236" t="s">
        <v>18</v>
      </c>
      <c r="G27236" t="s">
        <v>19</v>
      </c>
      <c r="H27236" t="s">
        <v>13</v>
      </c>
      <c r="I27236" t="s">
        <v>14</v>
      </c>
      <c r="J27236" t="s">
        <v>13</v>
      </c>
    </row>
    <row r="27237" spans="1:10" x14ac:dyDescent="0.3">
      <c r="A27237" t="s">
        <v>91276</v>
      </c>
      <c r="B27237" t="s">
        <v>91599</v>
      </c>
      <c r="C27237" t="s">
        <v>10128</v>
      </c>
      <c r="D27237">
        <v>2</v>
      </c>
      <c r="E27237">
        <v>0</v>
      </c>
      <c r="F27237" t="s">
        <v>91278</v>
      </c>
      <c r="G27237" t="s">
        <v>19</v>
      </c>
      <c r="H27237" t="s">
        <v>13</v>
      </c>
      <c r="I27237" t="s">
        <v>14</v>
      </c>
      <c r="J27237" t="s">
        <v>13</v>
      </c>
    </row>
    <row r="27238" spans="1:10" x14ac:dyDescent="0.3">
      <c r="A27238" t="s">
        <v>91276</v>
      </c>
      <c r="B27238" t="s">
        <v>91600</v>
      </c>
      <c r="C27238" t="s">
        <v>20666</v>
      </c>
      <c r="D27238">
        <v>2</v>
      </c>
      <c r="E27238">
        <v>0</v>
      </c>
      <c r="F27238" t="s">
        <v>91278</v>
      </c>
      <c r="G27238" t="s">
        <v>19</v>
      </c>
      <c r="H27238" t="s">
        <v>13</v>
      </c>
      <c r="I27238" t="s">
        <v>14</v>
      </c>
      <c r="J27238" t="s">
        <v>13</v>
      </c>
    </row>
    <row r="27239" spans="1:10" x14ac:dyDescent="0.3">
      <c r="A27239" t="s">
        <v>91276</v>
      </c>
      <c r="B27239" t="s">
        <v>91601</v>
      </c>
      <c r="C27239" t="s">
        <v>10053</v>
      </c>
      <c r="D27239">
        <v>2</v>
      </c>
      <c r="E27239">
        <v>0</v>
      </c>
      <c r="F27239" t="s">
        <v>91278</v>
      </c>
      <c r="G27239" t="s">
        <v>19</v>
      </c>
      <c r="H27239" t="s">
        <v>13</v>
      </c>
      <c r="I27239" t="s">
        <v>14</v>
      </c>
      <c r="J27239" t="s">
        <v>13</v>
      </c>
    </row>
    <row r="27240" spans="1:10" x14ac:dyDescent="0.3">
      <c r="A27240" t="s">
        <v>91276</v>
      </c>
      <c r="B27240" t="s">
        <v>91602</v>
      </c>
      <c r="C27240" t="s">
        <v>1272</v>
      </c>
      <c r="D27240">
        <v>2</v>
      </c>
      <c r="E27240">
        <v>0</v>
      </c>
      <c r="F27240" t="s">
        <v>91278</v>
      </c>
      <c r="G27240" t="s">
        <v>19</v>
      </c>
      <c r="H27240" t="s">
        <v>13</v>
      </c>
      <c r="I27240" t="s">
        <v>14</v>
      </c>
      <c r="J27240" t="s">
        <v>13</v>
      </c>
    </row>
    <row r="27241" spans="1:10" x14ac:dyDescent="0.3">
      <c r="A27241" t="s">
        <v>91276</v>
      </c>
      <c r="B27241" t="s">
        <v>91603</v>
      </c>
      <c r="C27241" t="s">
        <v>17606</v>
      </c>
      <c r="D27241">
        <v>3</v>
      </c>
      <c r="E27241">
        <v>0</v>
      </c>
      <c r="F27241" t="s">
        <v>91278</v>
      </c>
      <c r="G27241" t="s">
        <v>19</v>
      </c>
      <c r="H27241" t="s">
        <v>13</v>
      </c>
      <c r="I27241" t="s">
        <v>14</v>
      </c>
      <c r="J27241" t="s">
        <v>13</v>
      </c>
    </row>
    <row r="27242" spans="1:10" x14ac:dyDescent="0.3">
      <c r="A27242" t="s">
        <v>61041</v>
      </c>
      <c r="B27242" t="s">
        <v>61071</v>
      </c>
      <c r="C27242" t="s">
        <v>15733</v>
      </c>
      <c r="D27242">
        <v>2</v>
      </c>
      <c r="E27242">
        <v>0</v>
      </c>
      <c r="F27242" t="s">
        <v>18</v>
      </c>
      <c r="G27242" t="s">
        <v>19</v>
      </c>
      <c r="H27242" t="s">
        <v>13</v>
      </c>
      <c r="I27242" t="s">
        <v>14</v>
      </c>
      <c r="J27242" t="s">
        <v>13</v>
      </c>
    </row>
    <row r="27243" spans="1:10" x14ac:dyDescent="0.3">
      <c r="A27243" t="s">
        <v>61041</v>
      </c>
      <c r="B27243" t="s">
        <v>61072</v>
      </c>
      <c r="C27243" t="s">
        <v>18798</v>
      </c>
      <c r="D27243">
        <v>2</v>
      </c>
      <c r="E27243">
        <v>0</v>
      </c>
      <c r="F27243" t="s">
        <v>18</v>
      </c>
      <c r="G27243" t="s">
        <v>19</v>
      </c>
      <c r="H27243" t="s">
        <v>13</v>
      </c>
      <c r="I27243" t="s">
        <v>14</v>
      </c>
      <c r="J27243" t="s">
        <v>13</v>
      </c>
    </row>
    <row r="27244" spans="1:10" x14ac:dyDescent="0.3">
      <c r="A27244" t="s">
        <v>61041</v>
      </c>
      <c r="B27244" t="s">
        <v>61073</v>
      </c>
      <c r="C27244" t="s">
        <v>9021</v>
      </c>
      <c r="D27244">
        <v>2</v>
      </c>
      <c r="E27244">
        <v>0</v>
      </c>
      <c r="F27244" t="s">
        <v>18</v>
      </c>
      <c r="G27244" t="s">
        <v>19</v>
      </c>
      <c r="H27244" t="s">
        <v>13</v>
      </c>
      <c r="I27244" t="s">
        <v>14</v>
      </c>
      <c r="J27244" t="s">
        <v>13</v>
      </c>
    </row>
    <row r="27245" spans="1:10" x14ac:dyDescent="0.3">
      <c r="A27245" t="s">
        <v>61041</v>
      </c>
      <c r="B27245" t="s">
        <v>61074</v>
      </c>
      <c r="C27245" t="s">
        <v>16647</v>
      </c>
      <c r="D27245">
        <v>3</v>
      </c>
      <c r="E27245">
        <v>0</v>
      </c>
      <c r="F27245" t="s">
        <v>18</v>
      </c>
      <c r="G27245" t="s">
        <v>19</v>
      </c>
      <c r="H27245" t="s">
        <v>13</v>
      </c>
      <c r="I27245" t="s">
        <v>14</v>
      </c>
      <c r="J27245" t="s">
        <v>13</v>
      </c>
    </row>
    <row r="27246" spans="1:10" x14ac:dyDescent="0.3">
      <c r="A27246" t="s">
        <v>61041</v>
      </c>
      <c r="B27246" t="s">
        <v>61075</v>
      </c>
      <c r="C27246" t="s">
        <v>9615</v>
      </c>
      <c r="D27246">
        <v>2</v>
      </c>
      <c r="E27246">
        <v>0</v>
      </c>
      <c r="F27246" t="s">
        <v>18</v>
      </c>
      <c r="G27246" t="s">
        <v>19</v>
      </c>
      <c r="H27246" t="s">
        <v>13</v>
      </c>
      <c r="I27246" t="s">
        <v>14</v>
      </c>
      <c r="J27246" t="s">
        <v>13</v>
      </c>
    </row>
    <row r="27247" spans="1:10" x14ac:dyDescent="0.3">
      <c r="A27247" t="s">
        <v>91276</v>
      </c>
      <c r="B27247" t="s">
        <v>91604</v>
      </c>
      <c r="C27247" t="s">
        <v>6842</v>
      </c>
      <c r="D27247">
        <v>3</v>
      </c>
      <c r="E27247">
        <v>0</v>
      </c>
      <c r="F27247" t="s">
        <v>91278</v>
      </c>
      <c r="G27247" t="s">
        <v>19</v>
      </c>
      <c r="H27247" t="s">
        <v>13</v>
      </c>
      <c r="I27247" t="s">
        <v>14</v>
      </c>
      <c r="J27247" t="s">
        <v>13</v>
      </c>
    </row>
    <row r="27248" spans="1:10" x14ac:dyDescent="0.3">
      <c r="A27248" t="s">
        <v>91276</v>
      </c>
      <c r="B27248" t="s">
        <v>91605</v>
      </c>
      <c r="C27248" t="s">
        <v>11864</v>
      </c>
      <c r="D27248">
        <v>2</v>
      </c>
      <c r="E27248">
        <v>0</v>
      </c>
      <c r="F27248" t="s">
        <v>91278</v>
      </c>
      <c r="G27248" t="s">
        <v>19</v>
      </c>
      <c r="H27248" t="s">
        <v>13</v>
      </c>
      <c r="I27248" t="s">
        <v>14</v>
      </c>
      <c r="J27248" t="s">
        <v>13</v>
      </c>
    </row>
    <row r="27249" spans="1:10" x14ac:dyDescent="0.3">
      <c r="A27249" t="s">
        <v>91276</v>
      </c>
      <c r="B27249" t="s">
        <v>91606</v>
      </c>
      <c r="C27249" t="s">
        <v>8322</v>
      </c>
      <c r="D27249">
        <v>2</v>
      </c>
      <c r="E27249">
        <v>0</v>
      </c>
      <c r="F27249" t="s">
        <v>91278</v>
      </c>
      <c r="G27249" t="s">
        <v>19</v>
      </c>
      <c r="H27249" t="s">
        <v>13</v>
      </c>
      <c r="I27249" t="s">
        <v>14</v>
      </c>
      <c r="J27249" t="s">
        <v>13</v>
      </c>
    </row>
    <row r="27250" spans="1:10" x14ac:dyDescent="0.3">
      <c r="A27250" t="s">
        <v>91276</v>
      </c>
      <c r="B27250" t="s">
        <v>91607</v>
      </c>
      <c r="C27250" t="s">
        <v>25176</v>
      </c>
      <c r="D27250">
        <v>2</v>
      </c>
      <c r="E27250">
        <v>0</v>
      </c>
      <c r="F27250" t="s">
        <v>91278</v>
      </c>
      <c r="G27250" t="s">
        <v>19</v>
      </c>
      <c r="H27250" t="s">
        <v>13</v>
      </c>
      <c r="I27250" t="s">
        <v>14</v>
      </c>
      <c r="J27250" t="s">
        <v>13</v>
      </c>
    </row>
    <row r="27251" spans="1:10" x14ac:dyDescent="0.3">
      <c r="A27251" t="s">
        <v>91276</v>
      </c>
      <c r="B27251" t="s">
        <v>91608</v>
      </c>
      <c r="C27251" t="s">
        <v>6569</v>
      </c>
      <c r="D27251">
        <v>2</v>
      </c>
      <c r="E27251">
        <v>1</v>
      </c>
      <c r="F27251" t="s">
        <v>91278</v>
      </c>
      <c r="G27251" t="s">
        <v>19</v>
      </c>
      <c r="H27251" t="s">
        <v>13</v>
      </c>
      <c r="I27251" t="s">
        <v>14</v>
      </c>
      <c r="J27251" t="s">
        <v>13</v>
      </c>
    </row>
    <row r="27252" spans="1:10" x14ac:dyDescent="0.3">
      <c r="A27252" t="s">
        <v>132187</v>
      </c>
      <c r="B27252" t="s">
        <v>132710</v>
      </c>
      <c r="C27252" t="s">
        <v>4963</v>
      </c>
      <c r="D27252">
        <v>6</v>
      </c>
      <c r="E27252">
        <v>0</v>
      </c>
      <c r="F27252" t="s">
        <v>18</v>
      </c>
      <c r="G27252" t="s">
        <v>414</v>
      </c>
      <c r="H27252" t="s">
        <v>132189</v>
      </c>
      <c r="I27252" t="s">
        <v>14</v>
      </c>
      <c r="J27252" t="s">
        <v>13</v>
      </c>
    </row>
    <row r="27253" spans="1:10" x14ac:dyDescent="0.3">
      <c r="A27253" t="s">
        <v>132187</v>
      </c>
      <c r="B27253" t="s">
        <v>132711</v>
      </c>
      <c r="C27253" t="s">
        <v>6321</v>
      </c>
      <c r="D27253">
        <v>4</v>
      </c>
      <c r="E27253">
        <v>0</v>
      </c>
      <c r="F27253" t="s">
        <v>18</v>
      </c>
      <c r="G27253" t="s">
        <v>414</v>
      </c>
      <c r="H27253" t="s">
        <v>132189</v>
      </c>
      <c r="I27253" t="s">
        <v>14</v>
      </c>
      <c r="J27253" t="s">
        <v>13</v>
      </c>
    </row>
    <row r="27254" spans="1:10" x14ac:dyDescent="0.3">
      <c r="A27254" t="s">
        <v>132187</v>
      </c>
      <c r="B27254" t="s">
        <v>132712</v>
      </c>
      <c r="C27254" t="s">
        <v>25356</v>
      </c>
      <c r="D27254">
        <v>4</v>
      </c>
      <c r="E27254">
        <v>0</v>
      </c>
      <c r="F27254" t="s">
        <v>18</v>
      </c>
      <c r="G27254" t="s">
        <v>414</v>
      </c>
      <c r="H27254" t="s">
        <v>132189</v>
      </c>
      <c r="I27254" t="s">
        <v>14</v>
      </c>
      <c r="J27254" t="s">
        <v>13</v>
      </c>
    </row>
    <row r="27255" spans="1:10" x14ac:dyDescent="0.3">
      <c r="A27255" t="s">
        <v>132187</v>
      </c>
      <c r="B27255" t="s">
        <v>132713</v>
      </c>
      <c r="C27255" t="s">
        <v>28719</v>
      </c>
      <c r="D27255">
        <v>4</v>
      </c>
      <c r="E27255">
        <v>0</v>
      </c>
      <c r="F27255" t="s">
        <v>18</v>
      </c>
      <c r="G27255" t="s">
        <v>414</v>
      </c>
      <c r="H27255" t="s">
        <v>132189</v>
      </c>
      <c r="I27255" t="s">
        <v>14</v>
      </c>
      <c r="J27255" t="s">
        <v>13</v>
      </c>
    </row>
    <row r="27256" spans="1:10" x14ac:dyDescent="0.3">
      <c r="A27256" t="s">
        <v>132187</v>
      </c>
      <c r="B27256" t="s">
        <v>132714</v>
      </c>
      <c r="C27256" t="s">
        <v>20982</v>
      </c>
      <c r="D27256">
        <v>6</v>
      </c>
      <c r="E27256">
        <v>0</v>
      </c>
      <c r="F27256" t="s">
        <v>18</v>
      </c>
      <c r="G27256" t="s">
        <v>414</v>
      </c>
      <c r="H27256" t="s">
        <v>132189</v>
      </c>
      <c r="I27256" t="s">
        <v>14</v>
      </c>
      <c r="J27256" t="s">
        <v>13</v>
      </c>
    </row>
    <row r="27257" spans="1:10" x14ac:dyDescent="0.3">
      <c r="A27257" t="s">
        <v>61041</v>
      </c>
      <c r="B27257" t="s">
        <v>61076</v>
      </c>
      <c r="C27257" t="s">
        <v>9093</v>
      </c>
      <c r="D27257">
        <v>2</v>
      </c>
      <c r="E27257">
        <v>0</v>
      </c>
      <c r="F27257" t="s">
        <v>18</v>
      </c>
      <c r="G27257" t="s">
        <v>19</v>
      </c>
      <c r="H27257" t="s">
        <v>13</v>
      </c>
      <c r="I27257" t="s">
        <v>14</v>
      </c>
      <c r="J27257" t="s">
        <v>13</v>
      </c>
    </row>
    <row r="27258" spans="1:10" x14ac:dyDescent="0.3">
      <c r="A27258" t="s">
        <v>61041</v>
      </c>
      <c r="B27258" t="s">
        <v>61077</v>
      </c>
      <c r="C27258" t="s">
        <v>22547</v>
      </c>
      <c r="D27258">
        <v>2</v>
      </c>
      <c r="E27258">
        <v>0</v>
      </c>
      <c r="F27258" t="s">
        <v>18</v>
      </c>
      <c r="G27258" t="s">
        <v>19</v>
      </c>
      <c r="H27258" t="s">
        <v>13</v>
      </c>
      <c r="I27258" t="s">
        <v>14</v>
      </c>
      <c r="J27258" t="s">
        <v>13</v>
      </c>
    </row>
    <row r="27259" spans="1:10" x14ac:dyDescent="0.3">
      <c r="A27259" t="s">
        <v>61041</v>
      </c>
      <c r="B27259" t="s">
        <v>61078</v>
      </c>
      <c r="C27259" t="s">
        <v>3699</v>
      </c>
      <c r="D27259">
        <v>2</v>
      </c>
      <c r="E27259">
        <v>0</v>
      </c>
      <c r="F27259" t="s">
        <v>18</v>
      </c>
      <c r="G27259" t="s">
        <v>19</v>
      </c>
      <c r="H27259" t="s">
        <v>13</v>
      </c>
      <c r="I27259" t="s">
        <v>14</v>
      </c>
      <c r="J27259" t="s">
        <v>13</v>
      </c>
    </row>
    <row r="27260" spans="1:10" x14ac:dyDescent="0.3">
      <c r="A27260" t="s">
        <v>61041</v>
      </c>
      <c r="B27260" t="s">
        <v>61079</v>
      </c>
      <c r="C27260" t="s">
        <v>2657</v>
      </c>
      <c r="D27260">
        <v>2</v>
      </c>
      <c r="E27260">
        <v>0</v>
      </c>
      <c r="F27260" t="s">
        <v>18</v>
      </c>
      <c r="G27260" t="s">
        <v>19</v>
      </c>
      <c r="H27260" t="s">
        <v>13</v>
      </c>
      <c r="I27260" t="s">
        <v>14</v>
      </c>
      <c r="J27260" t="s">
        <v>13</v>
      </c>
    </row>
    <row r="27261" spans="1:10" x14ac:dyDescent="0.3">
      <c r="A27261" t="s">
        <v>61041</v>
      </c>
      <c r="B27261" t="s">
        <v>61080</v>
      </c>
      <c r="C27261" t="s">
        <v>12167</v>
      </c>
      <c r="D27261">
        <v>2</v>
      </c>
      <c r="E27261">
        <v>1</v>
      </c>
      <c r="F27261" t="s">
        <v>18</v>
      </c>
      <c r="G27261" t="s">
        <v>19</v>
      </c>
      <c r="H27261" t="s">
        <v>13</v>
      </c>
      <c r="I27261" t="s">
        <v>14</v>
      </c>
      <c r="J27261" t="s">
        <v>13</v>
      </c>
    </row>
    <row r="27262" spans="1:10" x14ac:dyDescent="0.3">
      <c r="A27262" t="s">
        <v>91276</v>
      </c>
      <c r="B27262" t="s">
        <v>91609</v>
      </c>
      <c r="C27262" t="s">
        <v>9681</v>
      </c>
      <c r="D27262">
        <v>2</v>
      </c>
      <c r="E27262">
        <v>0</v>
      </c>
      <c r="F27262" t="s">
        <v>91278</v>
      </c>
      <c r="G27262" t="s">
        <v>19</v>
      </c>
      <c r="H27262" t="s">
        <v>13</v>
      </c>
      <c r="I27262" t="s">
        <v>14</v>
      </c>
      <c r="J27262" t="s">
        <v>13</v>
      </c>
    </row>
    <row r="27263" spans="1:10" x14ac:dyDescent="0.3">
      <c r="A27263" t="s">
        <v>91276</v>
      </c>
      <c r="B27263" t="s">
        <v>91610</v>
      </c>
      <c r="C27263" t="s">
        <v>4759</v>
      </c>
      <c r="D27263">
        <v>2</v>
      </c>
      <c r="E27263">
        <v>0</v>
      </c>
      <c r="F27263" t="s">
        <v>91278</v>
      </c>
      <c r="G27263" t="s">
        <v>19</v>
      </c>
      <c r="H27263" t="s">
        <v>13</v>
      </c>
      <c r="I27263" t="s">
        <v>14</v>
      </c>
      <c r="J27263" t="s">
        <v>13</v>
      </c>
    </row>
    <row r="27264" spans="1:10" x14ac:dyDescent="0.3">
      <c r="A27264" t="s">
        <v>91276</v>
      </c>
      <c r="B27264" t="s">
        <v>91611</v>
      </c>
      <c r="C27264" t="s">
        <v>37192</v>
      </c>
      <c r="D27264">
        <v>2</v>
      </c>
      <c r="E27264">
        <v>1</v>
      </c>
      <c r="F27264" t="s">
        <v>91278</v>
      </c>
      <c r="G27264" t="s">
        <v>19</v>
      </c>
      <c r="H27264" t="s">
        <v>13</v>
      </c>
      <c r="I27264" t="s">
        <v>14</v>
      </c>
      <c r="J27264" t="s">
        <v>13</v>
      </c>
    </row>
    <row r="27265" spans="1:10" x14ac:dyDescent="0.3">
      <c r="A27265" t="s">
        <v>132187</v>
      </c>
      <c r="B27265" t="s">
        <v>132715</v>
      </c>
      <c r="C27265" t="s">
        <v>9068</v>
      </c>
      <c r="D27265">
        <v>4</v>
      </c>
      <c r="E27265">
        <v>0</v>
      </c>
      <c r="F27265" t="s">
        <v>18</v>
      </c>
      <c r="G27265" t="s">
        <v>414</v>
      </c>
      <c r="H27265" t="s">
        <v>132189</v>
      </c>
      <c r="I27265" t="s">
        <v>14</v>
      </c>
      <c r="J27265" t="s">
        <v>13</v>
      </c>
    </row>
    <row r="27266" spans="1:10" x14ac:dyDescent="0.3">
      <c r="A27266" t="s">
        <v>132187</v>
      </c>
      <c r="B27266" t="s">
        <v>132716</v>
      </c>
      <c r="C27266" t="s">
        <v>19275</v>
      </c>
      <c r="D27266">
        <v>4</v>
      </c>
      <c r="E27266">
        <v>0</v>
      </c>
      <c r="F27266" t="s">
        <v>18</v>
      </c>
      <c r="G27266" t="s">
        <v>414</v>
      </c>
      <c r="H27266" t="s">
        <v>132189</v>
      </c>
      <c r="I27266" t="s">
        <v>14</v>
      </c>
      <c r="J27266" t="s">
        <v>13</v>
      </c>
    </row>
    <row r="27267" spans="1:10" x14ac:dyDescent="0.3">
      <c r="A27267" t="s">
        <v>132187</v>
      </c>
      <c r="B27267" t="s">
        <v>132717</v>
      </c>
      <c r="C27267" t="s">
        <v>2511</v>
      </c>
      <c r="D27267">
        <v>4</v>
      </c>
      <c r="E27267">
        <v>0</v>
      </c>
      <c r="F27267" t="s">
        <v>18</v>
      </c>
      <c r="G27267" t="s">
        <v>414</v>
      </c>
      <c r="H27267" t="s">
        <v>132189</v>
      </c>
      <c r="I27267" t="s">
        <v>14</v>
      </c>
      <c r="J27267" t="s">
        <v>13</v>
      </c>
    </row>
    <row r="27268" spans="1:10" x14ac:dyDescent="0.3">
      <c r="A27268" t="s">
        <v>132187</v>
      </c>
      <c r="B27268" t="s">
        <v>132718</v>
      </c>
      <c r="C27268" t="s">
        <v>35821</v>
      </c>
      <c r="D27268">
        <v>4</v>
      </c>
      <c r="E27268">
        <v>0</v>
      </c>
      <c r="F27268" t="s">
        <v>18</v>
      </c>
      <c r="G27268" t="s">
        <v>414</v>
      </c>
      <c r="H27268" t="s">
        <v>132189</v>
      </c>
      <c r="I27268" t="s">
        <v>14</v>
      </c>
      <c r="J27268" t="s">
        <v>13</v>
      </c>
    </row>
    <row r="27269" spans="1:10" x14ac:dyDescent="0.3">
      <c r="A27269" t="s">
        <v>132187</v>
      </c>
      <c r="B27269" t="s">
        <v>132719</v>
      </c>
      <c r="C27269" t="s">
        <v>9681</v>
      </c>
      <c r="D27269">
        <v>4</v>
      </c>
      <c r="E27269">
        <v>0</v>
      </c>
      <c r="F27269" t="s">
        <v>18</v>
      </c>
      <c r="G27269" t="s">
        <v>414</v>
      </c>
      <c r="H27269" t="s">
        <v>132189</v>
      </c>
      <c r="I27269" t="s">
        <v>14</v>
      </c>
      <c r="J27269" t="s">
        <v>13</v>
      </c>
    </row>
    <row r="27270" spans="1:10" x14ac:dyDescent="0.3">
      <c r="A27270" t="s">
        <v>91276</v>
      </c>
      <c r="B27270" t="s">
        <v>91612</v>
      </c>
      <c r="C27270" t="s">
        <v>29576</v>
      </c>
      <c r="D27270">
        <v>2</v>
      </c>
      <c r="E27270">
        <v>0</v>
      </c>
      <c r="F27270" t="s">
        <v>91278</v>
      </c>
      <c r="G27270" t="s">
        <v>19</v>
      </c>
      <c r="H27270" t="s">
        <v>13</v>
      </c>
      <c r="I27270" t="s">
        <v>14</v>
      </c>
      <c r="J27270" t="s">
        <v>13</v>
      </c>
    </row>
    <row r="27271" spans="1:10" x14ac:dyDescent="0.3">
      <c r="A27271" t="s">
        <v>91276</v>
      </c>
      <c r="B27271" t="s">
        <v>91613</v>
      </c>
      <c r="C27271" t="s">
        <v>6512</v>
      </c>
      <c r="D27271">
        <v>2</v>
      </c>
      <c r="E27271">
        <v>0</v>
      </c>
      <c r="F27271" t="s">
        <v>91278</v>
      </c>
      <c r="G27271" t="s">
        <v>19</v>
      </c>
      <c r="H27271" t="s">
        <v>13</v>
      </c>
      <c r="I27271" t="s">
        <v>14</v>
      </c>
      <c r="J27271" t="s">
        <v>13</v>
      </c>
    </row>
    <row r="27272" spans="1:10" x14ac:dyDescent="0.3">
      <c r="A27272" t="s">
        <v>91276</v>
      </c>
      <c r="B27272" t="s">
        <v>91614</v>
      </c>
      <c r="C27272" t="s">
        <v>12845</v>
      </c>
      <c r="D27272">
        <v>2</v>
      </c>
      <c r="E27272">
        <v>0</v>
      </c>
      <c r="F27272" t="s">
        <v>91278</v>
      </c>
      <c r="G27272" t="s">
        <v>19</v>
      </c>
      <c r="H27272" t="s">
        <v>13</v>
      </c>
      <c r="I27272" t="s">
        <v>14</v>
      </c>
      <c r="J27272" t="s">
        <v>13</v>
      </c>
    </row>
    <row r="27273" spans="1:10" x14ac:dyDescent="0.3">
      <c r="A27273" t="s">
        <v>91276</v>
      </c>
      <c r="B27273" t="s">
        <v>91615</v>
      </c>
      <c r="C27273" t="s">
        <v>48507</v>
      </c>
      <c r="D27273">
        <v>2</v>
      </c>
      <c r="E27273">
        <v>0</v>
      </c>
      <c r="F27273" t="s">
        <v>91278</v>
      </c>
      <c r="G27273" t="s">
        <v>19</v>
      </c>
      <c r="H27273" t="s">
        <v>13</v>
      </c>
      <c r="I27273" t="s">
        <v>14</v>
      </c>
      <c r="J27273" t="s">
        <v>13</v>
      </c>
    </row>
    <row r="27274" spans="1:10" x14ac:dyDescent="0.3">
      <c r="A27274" t="s">
        <v>91276</v>
      </c>
      <c r="B27274" t="s">
        <v>91616</v>
      </c>
      <c r="C27274" t="s">
        <v>10475</v>
      </c>
      <c r="D27274">
        <v>2</v>
      </c>
      <c r="E27274">
        <v>0</v>
      </c>
      <c r="F27274" t="s">
        <v>91278</v>
      </c>
      <c r="G27274" t="s">
        <v>19</v>
      </c>
      <c r="H27274" t="s">
        <v>13</v>
      </c>
      <c r="I27274" t="s">
        <v>14</v>
      </c>
      <c r="J27274" t="s">
        <v>13</v>
      </c>
    </row>
    <row r="27275" spans="1:10" x14ac:dyDescent="0.3">
      <c r="A27275" t="s">
        <v>88056</v>
      </c>
      <c r="B27275" t="s">
        <v>88312</v>
      </c>
      <c r="C27275" t="s">
        <v>6793</v>
      </c>
      <c r="D27275">
        <v>2</v>
      </c>
      <c r="E27275">
        <v>0</v>
      </c>
      <c r="F27275" t="s">
        <v>18</v>
      </c>
      <c r="G27275" t="s">
        <v>19</v>
      </c>
      <c r="H27275" t="s">
        <v>13</v>
      </c>
      <c r="I27275" t="s">
        <v>14</v>
      </c>
      <c r="J27275" t="s">
        <v>13</v>
      </c>
    </row>
    <row r="27276" spans="1:10" x14ac:dyDescent="0.3">
      <c r="A27276" t="s">
        <v>88056</v>
      </c>
      <c r="B27276" t="s">
        <v>88313</v>
      </c>
      <c r="C27276" t="s">
        <v>16251</v>
      </c>
      <c r="D27276">
        <v>3</v>
      </c>
      <c r="E27276">
        <v>0</v>
      </c>
      <c r="F27276" t="s">
        <v>18</v>
      </c>
      <c r="G27276" t="s">
        <v>19</v>
      </c>
      <c r="H27276" t="s">
        <v>13</v>
      </c>
      <c r="I27276" t="s">
        <v>14</v>
      </c>
      <c r="J27276" t="s">
        <v>13</v>
      </c>
    </row>
    <row r="27277" spans="1:10" x14ac:dyDescent="0.3">
      <c r="A27277" t="s">
        <v>88056</v>
      </c>
      <c r="B27277" t="s">
        <v>88314</v>
      </c>
      <c r="C27277" t="s">
        <v>15137</v>
      </c>
      <c r="D27277">
        <v>2</v>
      </c>
      <c r="E27277">
        <v>0</v>
      </c>
      <c r="F27277" t="s">
        <v>18</v>
      </c>
      <c r="G27277" t="s">
        <v>19</v>
      </c>
      <c r="H27277" t="s">
        <v>13</v>
      </c>
      <c r="I27277" t="s">
        <v>14</v>
      </c>
      <c r="J27277" t="s">
        <v>13</v>
      </c>
    </row>
    <row r="27278" spans="1:10" x14ac:dyDescent="0.3">
      <c r="A27278" t="s">
        <v>88056</v>
      </c>
      <c r="B27278" t="s">
        <v>88315</v>
      </c>
      <c r="C27278" t="s">
        <v>10047</v>
      </c>
      <c r="D27278">
        <v>2</v>
      </c>
      <c r="E27278">
        <v>0</v>
      </c>
      <c r="F27278" t="s">
        <v>18</v>
      </c>
      <c r="G27278" t="s">
        <v>19</v>
      </c>
      <c r="H27278" t="s">
        <v>13</v>
      </c>
      <c r="I27278" t="s">
        <v>14</v>
      </c>
      <c r="J27278" t="s">
        <v>13</v>
      </c>
    </row>
    <row r="27279" spans="1:10" x14ac:dyDescent="0.3">
      <c r="A27279" t="s">
        <v>88056</v>
      </c>
      <c r="B27279" t="s">
        <v>88316</v>
      </c>
      <c r="C27279" t="s">
        <v>20459</v>
      </c>
      <c r="D27279">
        <v>2</v>
      </c>
      <c r="E27279">
        <v>0</v>
      </c>
      <c r="F27279" t="s">
        <v>18</v>
      </c>
      <c r="G27279" t="s">
        <v>19</v>
      </c>
      <c r="H27279" t="s">
        <v>13</v>
      </c>
      <c r="I27279" t="s">
        <v>14</v>
      </c>
      <c r="J27279" t="s">
        <v>13</v>
      </c>
    </row>
    <row r="27280" spans="1:10" x14ac:dyDescent="0.3">
      <c r="A27280" t="s">
        <v>132187</v>
      </c>
      <c r="B27280" t="s">
        <v>132720</v>
      </c>
      <c r="C27280" t="s">
        <v>1672</v>
      </c>
      <c r="D27280">
        <v>4</v>
      </c>
      <c r="E27280">
        <v>0</v>
      </c>
      <c r="F27280" t="s">
        <v>18</v>
      </c>
      <c r="G27280" t="s">
        <v>414</v>
      </c>
      <c r="H27280" t="s">
        <v>132189</v>
      </c>
      <c r="I27280" t="s">
        <v>14</v>
      </c>
      <c r="J27280" t="s">
        <v>13</v>
      </c>
    </row>
    <row r="27281" spans="1:10" x14ac:dyDescent="0.3">
      <c r="A27281" t="s">
        <v>132187</v>
      </c>
      <c r="B27281" t="s">
        <v>132721</v>
      </c>
      <c r="C27281" t="s">
        <v>1617</v>
      </c>
      <c r="D27281">
        <v>6</v>
      </c>
      <c r="E27281">
        <v>0</v>
      </c>
      <c r="F27281" t="s">
        <v>18</v>
      </c>
      <c r="G27281" t="s">
        <v>414</v>
      </c>
      <c r="H27281" t="s">
        <v>132189</v>
      </c>
      <c r="I27281" t="s">
        <v>14</v>
      </c>
      <c r="J27281" t="s">
        <v>13</v>
      </c>
    </row>
    <row r="27282" spans="1:10" x14ac:dyDescent="0.3">
      <c r="A27282" t="s">
        <v>132187</v>
      </c>
      <c r="B27282" t="s">
        <v>132722</v>
      </c>
      <c r="C27282" t="s">
        <v>5056</v>
      </c>
      <c r="D27282">
        <v>4</v>
      </c>
      <c r="E27282">
        <v>2</v>
      </c>
      <c r="F27282" t="s">
        <v>18</v>
      </c>
      <c r="G27282" t="s">
        <v>414</v>
      </c>
      <c r="H27282" t="s">
        <v>132189</v>
      </c>
      <c r="I27282" t="s">
        <v>14</v>
      </c>
      <c r="J27282" t="s">
        <v>13</v>
      </c>
    </row>
    <row r="27283" spans="1:10" x14ac:dyDescent="0.3">
      <c r="A27283" t="s">
        <v>132187</v>
      </c>
      <c r="B27283" t="s">
        <v>132723</v>
      </c>
      <c r="C27283" t="s">
        <v>3848</v>
      </c>
      <c r="D27283">
        <v>4</v>
      </c>
      <c r="E27283">
        <v>0</v>
      </c>
      <c r="F27283" t="s">
        <v>18</v>
      </c>
      <c r="G27283" t="s">
        <v>414</v>
      </c>
      <c r="H27283" t="s">
        <v>132189</v>
      </c>
      <c r="I27283" t="s">
        <v>14</v>
      </c>
      <c r="J27283" t="s">
        <v>13</v>
      </c>
    </row>
    <row r="27284" spans="1:10" x14ac:dyDescent="0.3">
      <c r="A27284" t="s">
        <v>132187</v>
      </c>
      <c r="B27284" t="s">
        <v>132724</v>
      </c>
      <c r="C27284" t="s">
        <v>10725</v>
      </c>
      <c r="D27284">
        <v>4</v>
      </c>
      <c r="E27284">
        <v>0</v>
      </c>
      <c r="F27284" t="s">
        <v>18</v>
      </c>
      <c r="G27284" t="s">
        <v>414</v>
      </c>
      <c r="H27284" t="s">
        <v>132189</v>
      </c>
      <c r="I27284" t="s">
        <v>14</v>
      </c>
      <c r="J27284" t="s">
        <v>13</v>
      </c>
    </row>
    <row r="27285" spans="1:10" x14ac:dyDescent="0.3">
      <c r="A27285" t="s">
        <v>132187</v>
      </c>
      <c r="B27285" t="s">
        <v>132725</v>
      </c>
      <c r="C27285" t="s">
        <v>1992</v>
      </c>
      <c r="D27285">
        <v>4</v>
      </c>
      <c r="E27285">
        <v>0</v>
      </c>
      <c r="F27285" t="s">
        <v>18</v>
      </c>
      <c r="G27285" t="s">
        <v>414</v>
      </c>
      <c r="H27285" t="s">
        <v>132189</v>
      </c>
      <c r="I27285" t="s">
        <v>14</v>
      </c>
      <c r="J27285" t="s">
        <v>13</v>
      </c>
    </row>
    <row r="27286" spans="1:10" x14ac:dyDescent="0.3">
      <c r="A27286" t="s">
        <v>132187</v>
      </c>
      <c r="B27286" t="s">
        <v>132726</v>
      </c>
      <c r="C27286" t="s">
        <v>5434</v>
      </c>
      <c r="D27286">
        <v>4</v>
      </c>
      <c r="E27286">
        <v>0</v>
      </c>
      <c r="F27286" t="s">
        <v>18</v>
      </c>
      <c r="G27286" t="s">
        <v>414</v>
      </c>
      <c r="H27286" t="s">
        <v>132189</v>
      </c>
      <c r="I27286" t="s">
        <v>14</v>
      </c>
      <c r="J27286" t="s">
        <v>13</v>
      </c>
    </row>
    <row r="27287" spans="1:10" x14ac:dyDescent="0.3">
      <c r="A27287" t="s">
        <v>132187</v>
      </c>
      <c r="B27287" t="s">
        <v>132727</v>
      </c>
      <c r="C27287" t="s">
        <v>5563</v>
      </c>
      <c r="D27287">
        <v>4</v>
      </c>
      <c r="E27287">
        <v>0</v>
      </c>
      <c r="F27287" t="s">
        <v>18</v>
      </c>
      <c r="G27287" t="s">
        <v>414</v>
      </c>
      <c r="H27287" t="s">
        <v>132189</v>
      </c>
      <c r="I27287" t="s">
        <v>14</v>
      </c>
      <c r="J27287" t="s">
        <v>13</v>
      </c>
    </row>
    <row r="27288" spans="1:10" x14ac:dyDescent="0.3">
      <c r="A27288" t="s">
        <v>132187</v>
      </c>
      <c r="B27288" t="s">
        <v>132728</v>
      </c>
      <c r="C27288" t="s">
        <v>17247</v>
      </c>
      <c r="D27288">
        <v>6</v>
      </c>
      <c r="E27288">
        <v>0</v>
      </c>
      <c r="F27288" t="s">
        <v>18</v>
      </c>
      <c r="G27288" t="s">
        <v>414</v>
      </c>
      <c r="H27288" t="s">
        <v>132189</v>
      </c>
      <c r="I27288" t="s">
        <v>14</v>
      </c>
      <c r="J27288" t="s">
        <v>13</v>
      </c>
    </row>
    <row r="27289" spans="1:10" x14ac:dyDescent="0.3">
      <c r="A27289" t="s">
        <v>132187</v>
      </c>
      <c r="B27289" t="s">
        <v>132729</v>
      </c>
      <c r="C27289" t="s">
        <v>32743</v>
      </c>
      <c r="D27289">
        <v>4</v>
      </c>
      <c r="E27289">
        <v>0</v>
      </c>
      <c r="F27289" t="s">
        <v>18</v>
      </c>
      <c r="G27289" t="s">
        <v>414</v>
      </c>
      <c r="H27289" t="s">
        <v>132189</v>
      </c>
      <c r="I27289" t="s">
        <v>14</v>
      </c>
      <c r="J27289" t="s">
        <v>13</v>
      </c>
    </row>
    <row r="27290" spans="1:10" x14ac:dyDescent="0.3">
      <c r="A27290" t="s">
        <v>91276</v>
      </c>
      <c r="B27290" t="s">
        <v>91617</v>
      </c>
      <c r="C27290" t="s">
        <v>16251</v>
      </c>
      <c r="D27290">
        <v>2</v>
      </c>
      <c r="E27290">
        <v>0</v>
      </c>
      <c r="F27290" t="s">
        <v>91278</v>
      </c>
      <c r="G27290" t="s">
        <v>19</v>
      </c>
      <c r="H27290" t="s">
        <v>13</v>
      </c>
      <c r="I27290" t="s">
        <v>14</v>
      </c>
      <c r="J27290" t="s">
        <v>13</v>
      </c>
    </row>
    <row r="27291" spans="1:10" x14ac:dyDescent="0.3">
      <c r="A27291" t="s">
        <v>91276</v>
      </c>
      <c r="B27291" t="s">
        <v>91618</v>
      </c>
      <c r="C27291" t="s">
        <v>15202</v>
      </c>
      <c r="D27291">
        <v>3</v>
      </c>
      <c r="E27291">
        <v>0</v>
      </c>
      <c r="F27291" t="s">
        <v>91278</v>
      </c>
      <c r="G27291" t="s">
        <v>19</v>
      </c>
      <c r="H27291" t="s">
        <v>13</v>
      </c>
      <c r="I27291" t="s">
        <v>14</v>
      </c>
      <c r="J27291" t="s">
        <v>13</v>
      </c>
    </row>
    <row r="27292" spans="1:10" x14ac:dyDescent="0.3">
      <c r="A27292" t="s">
        <v>91276</v>
      </c>
      <c r="B27292" t="s">
        <v>91619</v>
      </c>
      <c r="C27292" t="s">
        <v>29135</v>
      </c>
      <c r="D27292">
        <v>2</v>
      </c>
      <c r="E27292">
        <v>0</v>
      </c>
      <c r="F27292" t="s">
        <v>91278</v>
      </c>
      <c r="G27292" t="s">
        <v>19</v>
      </c>
      <c r="H27292" t="s">
        <v>13</v>
      </c>
      <c r="I27292" t="s">
        <v>14</v>
      </c>
      <c r="J27292" t="s">
        <v>13</v>
      </c>
    </row>
    <row r="27293" spans="1:10" x14ac:dyDescent="0.3">
      <c r="A27293" t="s">
        <v>91276</v>
      </c>
      <c r="B27293" t="s">
        <v>91620</v>
      </c>
      <c r="C27293" t="s">
        <v>12265</v>
      </c>
      <c r="D27293">
        <v>2</v>
      </c>
      <c r="E27293">
        <v>0</v>
      </c>
      <c r="F27293" t="s">
        <v>91278</v>
      </c>
      <c r="G27293" t="s">
        <v>19</v>
      </c>
      <c r="H27293" t="s">
        <v>13</v>
      </c>
      <c r="I27293" t="s">
        <v>14</v>
      </c>
      <c r="J27293" t="s">
        <v>13</v>
      </c>
    </row>
    <row r="27294" spans="1:10" x14ac:dyDescent="0.3">
      <c r="A27294" t="s">
        <v>91276</v>
      </c>
      <c r="B27294" t="s">
        <v>91621</v>
      </c>
      <c r="C27294" t="s">
        <v>14535</v>
      </c>
      <c r="D27294">
        <v>2</v>
      </c>
      <c r="E27294">
        <v>0</v>
      </c>
      <c r="F27294" t="s">
        <v>91278</v>
      </c>
      <c r="G27294" t="s">
        <v>19</v>
      </c>
      <c r="H27294" t="s">
        <v>13</v>
      </c>
      <c r="I27294" t="s">
        <v>14</v>
      </c>
      <c r="J27294" t="s">
        <v>13</v>
      </c>
    </row>
    <row r="27295" spans="1:10" x14ac:dyDescent="0.3">
      <c r="A27295" t="s">
        <v>88056</v>
      </c>
      <c r="B27295" t="s">
        <v>88317</v>
      </c>
      <c r="C27295" t="s">
        <v>25741</v>
      </c>
      <c r="D27295">
        <v>2</v>
      </c>
      <c r="E27295">
        <v>0</v>
      </c>
      <c r="F27295" t="s">
        <v>18</v>
      </c>
      <c r="G27295" t="s">
        <v>19</v>
      </c>
      <c r="H27295" t="s">
        <v>13</v>
      </c>
      <c r="I27295" t="s">
        <v>14</v>
      </c>
      <c r="J27295" t="s">
        <v>13</v>
      </c>
    </row>
    <row r="27296" spans="1:10" x14ac:dyDescent="0.3">
      <c r="A27296" t="s">
        <v>88056</v>
      </c>
      <c r="B27296" t="s">
        <v>88318</v>
      </c>
      <c r="C27296" t="s">
        <v>11356</v>
      </c>
      <c r="D27296">
        <v>2</v>
      </c>
      <c r="E27296">
        <v>1</v>
      </c>
      <c r="F27296" t="s">
        <v>18</v>
      </c>
      <c r="G27296" t="s">
        <v>19</v>
      </c>
      <c r="H27296" t="s">
        <v>13</v>
      </c>
      <c r="I27296" t="s">
        <v>14</v>
      </c>
      <c r="J27296" t="s">
        <v>13</v>
      </c>
    </row>
    <row r="27297" spans="1:10" x14ac:dyDescent="0.3">
      <c r="A27297" t="s">
        <v>88056</v>
      </c>
      <c r="B27297" t="s">
        <v>88319</v>
      </c>
      <c r="C27297" t="s">
        <v>6867</v>
      </c>
      <c r="D27297">
        <v>2</v>
      </c>
      <c r="E27297">
        <v>0</v>
      </c>
      <c r="F27297" t="s">
        <v>18</v>
      </c>
      <c r="G27297" t="s">
        <v>19</v>
      </c>
      <c r="H27297" t="s">
        <v>13</v>
      </c>
      <c r="I27297" t="s">
        <v>14</v>
      </c>
      <c r="J27297" t="s">
        <v>13</v>
      </c>
    </row>
    <row r="27298" spans="1:10" x14ac:dyDescent="0.3">
      <c r="A27298" t="s">
        <v>88056</v>
      </c>
      <c r="B27298" t="s">
        <v>88320</v>
      </c>
      <c r="C27298" t="s">
        <v>3385</v>
      </c>
      <c r="D27298">
        <v>2</v>
      </c>
      <c r="E27298">
        <v>0</v>
      </c>
      <c r="F27298" t="s">
        <v>18</v>
      </c>
      <c r="G27298" t="s">
        <v>19</v>
      </c>
      <c r="H27298" t="s">
        <v>13</v>
      </c>
      <c r="I27298" t="s">
        <v>14</v>
      </c>
      <c r="J27298" t="s">
        <v>13</v>
      </c>
    </row>
    <row r="27299" spans="1:10" x14ac:dyDescent="0.3">
      <c r="A27299" t="s">
        <v>91276</v>
      </c>
      <c r="B27299" t="s">
        <v>91622</v>
      </c>
      <c r="C27299" t="s">
        <v>17931</v>
      </c>
      <c r="D27299">
        <v>2</v>
      </c>
      <c r="E27299">
        <v>0</v>
      </c>
      <c r="F27299" t="s">
        <v>91278</v>
      </c>
      <c r="G27299" t="s">
        <v>19</v>
      </c>
      <c r="H27299" t="s">
        <v>13</v>
      </c>
      <c r="I27299" t="s">
        <v>14</v>
      </c>
      <c r="J27299" t="s">
        <v>13</v>
      </c>
    </row>
    <row r="27300" spans="1:10" x14ac:dyDescent="0.3">
      <c r="A27300" t="s">
        <v>91276</v>
      </c>
      <c r="B27300" t="s">
        <v>91623</v>
      </c>
      <c r="C27300" t="s">
        <v>12847</v>
      </c>
      <c r="D27300">
        <v>2</v>
      </c>
      <c r="E27300">
        <v>0</v>
      </c>
      <c r="F27300" t="s">
        <v>91278</v>
      </c>
      <c r="G27300" t="s">
        <v>19</v>
      </c>
      <c r="H27300" t="s">
        <v>13</v>
      </c>
      <c r="I27300" t="s">
        <v>14</v>
      </c>
      <c r="J27300" t="s">
        <v>13</v>
      </c>
    </row>
    <row r="27301" spans="1:10" x14ac:dyDescent="0.3">
      <c r="A27301" t="s">
        <v>91276</v>
      </c>
      <c r="B27301" t="s">
        <v>91624</v>
      </c>
      <c r="C27301" t="s">
        <v>15032</v>
      </c>
      <c r="D27301">
        <v>3</v>
      </c>
      <c r="E27301">
        <v>0</v>
      </c>
      <c r="F27301" t="s">
        <v>91278</v>
      </c>
      <c r="G27301" t="s">
        <v>19</v>
      </c>
      <c r="H27301" t="s">
        <v>13</v>
      </c>
      <c r="I27301" t="s">
        <v>14</v>
      </c>
      <c r="J27301" t="s">
        <v>13</v>
      </c>
    </row>
    <row r="27302" spans="1:10" x14ac:dyDescent="0.3">
      <c r="A27302" t="s">
        <v>91276</v>
      </c>
      <c r="B27302" t="s">
        <v>91625</v>
      </c>
      <c r="C27302" t="s">
        <v>32940</v>
      </c>
      <c r="D27302">
        <v>2</v>
      </c>
      <c r="E27302">
        <v>1</v>
      </c>
      <c r="F27302" t="s">
        <v>91278</v>
      </c>
      <c r="G27302" t="s">
        <v>19</v>
      </c>
      <c r="H27302" t="s">
        <v>13</v>
      </c>
      <c r="I27302" t="s">
        <v>14</v>
      </c>
      <c r="J27302" t="s">
        <v>13</v>
      </c>
    </row>
    <row r="27303" spans="1:10" x14ac:dyDescent="0.3">
      <c r="A27303" t="s">
        <v>91276</v>
      </c>
      <c r="B27303" t="s">
        <v>91626</v>
      </c>
      <c r="C27303" t="s">
        <v>5631</v>
      </c>
      <c r="D27303">
        <v>2</v>
      </c>
      <c r="E27303">
        <v>0</v>
      </c>
      <c r="F27303" t="s">
        <v>91278</v>
      </c>
      <c r="G27303" t="s">
        <v>19</v>
      </c>
      <c r="H27303" t="s">
        <v>13</v>
      </c>
      <c r="I27303" t="s">
        <v>14</v>
      </c>
      <c r="J27303" t="s">
        <v>13</v>
      </c>
    </row>
    <row r="27304" spans="1:10" x14ac:dyDescent="0.3">
      <c r="A27304" t="s">
        <v>61041</v>
      </c>
      <c r="B27304" t="s">
        <v>61081</v>
      </c>
      <c r="C27304" t="s">
        <v>25734</v>
      </c>
      <c r="D27304">
        <v>2</v>
      </c>
      <c r="E27304">
        <v>0</v>
      </c>
      <c r="F27304" t="s">
        <v>18</v>
      </c>
      <c r="G27304" t="s">
        <v>19</v>
      </c>
      <c r="H27304" t="s">
        <v>13</v>
      </c>
      <c r="I27304" t="s">
        <v>14</v>
      </c>
      <c r="J27304" t="s">
        <v>13</v>
      </c>
    </row>
    <row r="27305" spans="1:10" x14ac:dyDescent="0.3">
      <c r="A27305" t="s">
        <v>61041</v>
      </c>
      <c r="B27305" t="s">
        <v>61082</v>
      </c>
      <c r="C27305" t="s">
        <v>23692</v>
      </c>
      <c r="D27305">
        <v>2</v>
      </c>
      <c r="E27305">
        <v>0</v>
      </c>
      <c r="F27305" t="s">
        <v>18</v>
      </c>
      <c r="G27305" t="s">
        <v>19</v>
      </c>
      <c r="H27305" t="s">
        <v>13</v>
      </c>
      <c r="I27305" t="s">
        <v>14</v>
      </c>
      <c r="J27305" t="s">
        <v>13</v>
      </c>
    </row>
    <row r="27306" spans="1:10" x14ac:dyDescent="0.3">
      <c r="A27306" t="s">
        <v>61041</v>
      </c>
      <c r="B27306" t="s">
        <v>61083</v>
      </c>
      <c r="C27306" t="s">
        <v>29135</v>
      </c>
      <c r="D27306">
        <v>3</v>
      </c>
      <c r="E27306">
        <v>0</v>
      </c>
      <c r="F27306" t="s">
        <v>18</v>
      </c>
      <c r="G27306" t="s">
        <v>19</v>
      </c>
      <c r="H27306" t="s">
        <v>13</v>
      </c>
      <c r="I27306" t="s">
        <v>14</v>
      </c>
      <c r="J27306" t="s">
        <v>13</v>
      </c>
    </row>
    <row r="27307" spans="1:10" x14ac:dyDescent="0.3">
      <c r="A27307" t="s">
        <v>61041</v>
      </c>
      <c r="B27307" t="s">
        <v>61084</v>
      </c>
      <c r="C27307" t="s">
        <v>11201</v>
      </c>
      <c r="D27307">
        <v>3</v>
      </c>
      <c r="E27307">
        <v>0</v>
      </c>
      <c r="F27307" t="s">
        <v>18</v>
      </c>
      <c r="G27307" t="s">
        <v>19</v>
      </c>
      <c r="H27307" t="s">
        <v>13</v>
      </c>
      <c r="I27307" t="s">
        <v>14</v>
      </c>
      <c r="J27307" t="s">
        <v>13</v>
      </c>
    </row>
    <row r="27308" spans="1:10" x14ac:dyDescent="0.3">
      <c r="A27308" t="s">
        <v>61041</v>
      </c>
      <c r="B27308" t="s">
        <v>61085</v>
      </c>
      <c r="C27308" t="s">
        <v>21408</v>
      </c>
      <c r="D27308">
        <v>2</v>
      </c>
      <c r="E27308">
        <v>0</v>
      </c>
      <c r="F27308" t="s">
        <v>18</v>
      </c>
      <c r="G27308" t="s">
        <v>19</v>
      </c>
      <c r="H27308" t="s">
        <v>13</v>
      </c>
      <c r="I27308" t="s">
        <v>14</v>
      </c>
      <c r="J27308" t="s">
        <v>13</v>
      </c>
    </row>
    <row r="27309" spans="1:10" x14ac:dyDescent="0.3">
      <c r="A27309" t="s">
        <v>132187</v>
      </c>
      <c r="B27309" t="s">
        <v>132730</v>
      </c>
      <c r="C27309" t="s">
        <v>18153</v>
      </c>
      <c r="D27309">
        <v>4</v>
      </c>
      <c r="E27309">
        <v>0</v>
      </c>
      <c r="F27309" t="s">
        <v>18</v>
      </c>
      <c r="G27309" t="s">
        <v>414</v>
      </c>
      <c r="H27309" t="s">
        <v>132189</v>
      </c>
      <c r="I27309" t="s">
        <v>14</v>
      </c>
      <c r="J27309" t="s">
        <v>13</v>
      </c>
    </row>
    <row r="27310" spans="1:10" x14ac:dyDescent="0.3">
      <c r="A27310" t="s">
        <v>132187</v>
      </c>
      <c r="B27310" t="s">
        <v>132731</v>
      </c>
      <c r="C27310" t="s">
        <v>12292</v>
      </c>
      <c r="D27310">
        <v>4</v>
      </c>
      <c r="E27310">
        <v>0</v>
      </c>
      <c r="F27310" t="s">
        <v>18</v>
      </c>
      <c r="G27310" t="s">
        <v>414</v>
      </c>
      <c r="H27310" t="s">
        <v>132189</v>
      </c>
      <c r="I27310" t="s">
        <v>14</v>
      </c>
      <c r="J27310" t="s">
        <v>13</v>
      </c>
    </row>
    <row r="27311" spans="1:10" x14ac:dyDescent="0.3">
      <c r="A27311" t="s">
        <v>132187</v>
      </c>
      <c r="B27311" t="s">
        <v>132732</v>
      </c>
      <c r="C27311" t="s">
        <v>1882</v>
      </c>
      <c r="D27311">
        <v>4</v>
      </c>
      <c r="E27311">
        <v>0</v>
      </c>
      <c r="F27311" t="s">
        <v>18</v>
      </c>
      <c r="G27311" t="s">
        <v>414</v>
      </c>
      <c r="H27311" t="s">
        <v>132189</v>
      </c>
      <c r="I27311" t="s">
        <v>14</v>
      </c>
      <c r="J27311" t="s">
        <v>13</v>
      </c>
    </row>
    <row r="27312" spans="1:10" x14ac:dyDescent="0.3">
      <c r="A27312" t="s">
        <v>91276</v>
      </c>
      <c r="B27312" t="s">
        <v>91627</v>
      </c>
      <c r="C27312" t="s">
        <v>19366</v>
      </c>
      <c r="D27312">
        <v>2</v>
      </c>
      <c r="E27312">
        <v>0</v>
      </c>
      <c r="F27312" t="s">
        <v>91278</v>
      </c>
      <c r="G27312" t="s">
        <v>19</v>
      </c>
      <c r="H27312" t="s">
        <v>13</v>
      </c>
      <c r="I27312" t="s">
        <v>14</v>
      </c>
      <c r="J27312" t="s">
        <v>13</v>
      </c>
    </row>
    <row r="27313" spans="1:10" x14ac:dyDescent="0.3">
      <c r="A27313" t="s">
        <v>91276</v>
      </c>
      <c r="B27313" t="s">
        <v>91628</v>
      </c>
      <c r="C27313" t="s">
        <v>7648</v>
      </c>
      <c r="D27313">
        <v>2</v>
      </c>
      <c r="E27313">
        <v>0</v>
      </c>
      <c r="F27313" t="s">
        <v>91278</v>
      </c>
      <c r="G27313" t="s">
        <v>19</v>
      </c>
      <c r="H27313" t="s">
        <v>13</v>
      </c>
      <c r="I27313" t="s">
        <v>14</v>
      </c>
      <c r="J27313" t="s">
        <v>13</v>
      </c>
    </row>
    <row r="27314" spans="1:10" x14ac:dyDescent="0.3">
      <c r="A27314" t="s">
        <v>132187</v>
      </c>
      <c r="B27314" t="s">
        <v>132733</v>
      </c>
      <c r="C27314" t="s">
        <v>5510</v>
      </c>
      <c r="D27314">
        <v>4</v>
      </c>
      <c r="E27314">
        <v>0</v>
      </c>
      <c r="F27314" t="s">
        <v>18</v>
      </c>
      <c r="G27314" t="s">
        <v>414</v>
      </c>
      <c r="H27314" t="s">
        <v>132189</v>
      </c>
      <c r="I27314" t="s">
        <v>14</v>
      </c>
      <c r="J27314" t="s">
        <v>13</v>
      </c>
    </row>
    <row r="27315" spans="1:10" x14ac:dyDescent="0.3">
      <c r="A27315" t="s">
        <v>91276</v>
      </c>
      <c r="B27315" t="s">
        <v>91629</v>
      </c>
      <c r="C27315" t="s">
        <v>612</v>
      </c>
      <c r="D27315">
        <v>2</v>
      </c>
      <c r="E27315">
        <v>0</v>
      </c>
      <c r="F27315" t="s">
        <v>91278</v>
      </c>
      <c r="G27315" t="s">
        <v>19</v>
      </c>
      <c r="H27315" t="s">
        <v>13</v>
      </c>
      <c r="I27315" t="s">
        <v>14</v>
      </c>
      <c r="J27315" t="s">
        <v>13</v>
      </c>
    </row>
    <row r="27316" spans="1:10" x14ac:dyDescent="0.3">
      <c r="A27316" t="s">
        <v>91276</v>
      </c>
      <c r="B27316" t="s">
        <v>91630</v>
      </c>
      <c r="C27316" t="s">
        <v>24489</v>
      </c>
      <c r="D27316">
        <v>2</v>
      </c>
      <c r="E27316">
        <v>0</v>
      </c>
      <c r="F27316" t="s">
        <v>91278</v>
      </c>
      <c r="G27316" t="s">
        <v>19</v>
      </c>
      <c r="H27316" t="s">
        <v>13</v>
      </c>
      <c r="I27316" t="s">
        <v>14</v>
      </c>
      <c r="J27316" t="s">
        <v>13</v>
      </c>
    </row>
    <row r="27317" spans="1:10" x14ac:dyDescent="0.3">
      <c r="A27317" t="s">
        <v>132187</v>
      </c>
      <c r="B27317" t="s">
        <v>132734</v>
      </c>
      <c r="C27317" t="s">
        <v>10751</v>
      </c>
      <c r="D27317">
        <v>4</v>
      </c>
      <c r="E27317">
        <v>0</v>
      </c>
      <c r="F27317" t="s">
        <v>18</v>
      </c>
      <c r="G27317" t="s">
        <v>414</v>
      </c>
      <c r="H27317" t="s">
        <v>132189</v>
      </c>
      <c r="I27317" t="s">
        <v>14</v>
      </c>
      <c r="J27317" t="s">
        <v>13</v>
      </c>
    </row>
    <row r="27318" spans="1:10" x14ac:dyDescent="0.3">
      <c r="A27318" t="s">
        <v>100071</v>
      </c>
      <c r="B27318" t="s">
        <v>100169</v>
      </c>
      <c r="C27318" t="s">
        <v>5391</v>
      </c>
      <c r="D27318">
        <v>2</v>
      </c>
      <c r="E27318">
        <v>0</v>
      </c>
      <c r="F27318" t="s">
        <v>18</v>
      </c>
      <c r="G27318" t="s">
        <v>19</v>
      </c>
      <c r="H27318" t="s">
        <v>13</v>
      </c>
      <c r="I27318" t="s">
        <v>14</v>
      </c>
      <c r="J27318" t="s">
        <v>13</v>
      </c>
    </row>
    <row r="27319" spans="1:10" x14ac:dyDescent="0.3">
      <c r="A27319" t="s">
        <v>100071</v>
      </c>
      <c r="B27319" t="s">
        <v>100170</v>
      </c>
      <c r="C27319" t="s">
        <v>2806</v>
      </c>
      <c r="D27319">
        <v>2</v>
      </c>
      <c r="E27319">
        <v>0</v>
      </c>
      <c r="F27319" t="s">
        <v>18</v>
      </c>
      <c r="G27319" t="s">
        <v>19</v>
      </c>
      <c r="H27319" t="s">
        <v>13</v>
      </c>
      <c r="I27319" t="s">
        <v>14</v>
      </c>
      <c r="J27319" t="s">
        <v>13</v>
      </c>
    </row>
    <row r="27320" spans="1:10" x14ac:dyDescent="0.3">
      <c r="A27320" t="s">
        <v>100071</v>
      </c>
      <c r="B27320" t="s">
        <v>100171</v>
      </c>
      <c r="C27320" t="s">
        <v>22424</v>
      </c>
      <c r="D27320">
        <v>2</v>
      </c>
      <c r="E27320">
        <v>0</v>
      </c>
      <c r="F27320" t="s">
        <v>18</v>
      </c>
      <c r="G27320" t="s">
        <v>19</v>
      </c>
      <c r="H27320" t="s">
        <v>13</v>
      </c>
      <c r="I27320" t="s">
        <v>14</v>
      </c>
      <c r="J27320" t="s">
        <v>13</v>
      </c>
    </row>
    <row r="27321" spans="1:10" x14ac:dyDescent="0.3">
      <c r="A27321" t="s">
        <v>100071</v>
      </c>
      <c r="B27321" t="s">
        <v>100172</v>
      </c>
      <c r="C27321" t="s">
        <v>4526</v>
      </c>
      <c r="D27321">
        <v>2</v>
      </c>
      <c r="E27321">
        <v>0</v>
      </c>
      <c r="F27321" t="s">
        <v>18</v>
      </c>
      <c r="G27321" t="s">
        <v>19</v>
      </c>
      <c r="H27321" t="s">
        <v>13</v>
      </c>
      <c r="I27321" t="s">
        <v>14</v>
      </c>
      <c r="J27321" t="s">
        <v>13</v>
      </c>
    </row>
    <row r="27322" spans="1:10" x14ac:dyDescent="0.3">
      <c r="A27322" t="s">
        <v>132187</v>
      </c>
      <c r="B27322" t="s">
        <v>132735</v>
      </c>
      <c r="C27322" t="s">
        <v>15895</v>
      </c>
      <c r="D27322">
        <v>4</v>
      </c>
      <c r="E27322">
        <v>0</v>
      </c>
      <c r="F27322" t="s">
        <v>18</v>
      </c>
      <c r="G27322" t="s">
        <v>414</v>
      </c>
      <c r="H27322" t="s">
        <v>132189</v>
      </c>
      <c r="I27322" t="s">
        <v>14</v>
      </c>
      <c r="J27322" t="s">
        <v>13</v>
      </c>
    </row>
    <row r="27323" spans="1:10" x14ac:dyDescent="0.3">
      <c r="A27323" t="s">
        <v>132187</v>
      </c>
      <c r="B27323" t="s">
        <v>132736</v>
      </c>
      <c r="C27323" t="s">
        <v>16967</v>
      </c>
      <c r="D27323">
        <v>4</v>
      </c>
      <c r="E27323">
        <v>2</v>
      </c>
      <c r="F27323" t="s">
        <v>18</v>
      </c>
      <c r="G27323" t="s">
        <v>414</v>
      </c>
      <c r="H27323" t="s">
        <v>132189</v>
      </c>
      <c r="I27323" t="s">
        <v>14</v>
      </c>
      <c r="J27323" t="s">
        <v>13</v>
      </c>
    </row>
    <row r="27324" spans="1:10" x14ac:dyDescent="0.3">
      <c r="A27324" t="s">
        <v>132187</v>
      </c>
      <c r="B27324" t="s">
        <v>132737</v>
      </c>
      <c r="C27324" t="s">
        <v>15593</v>
      </c>
      <c r="D27324">
        <v>4</v>
      </c>
      <c r="E27324">
        <v>0</v>
      </c>
      <c r="F27324" t="s">
        <v>18</v>
      </c>
      <c r="G27324" t="s">
        <v>414</v>
      </c>
      <c r="H27324" t="s">
        <v>132189</v>
      </c>
      <c r="I27324" t="s">
        <v>14</v>
      </c>
      <c r="J27324" t="s">
        <v>13</v>
      </c>
    </row>
    <row r="27325" spans="1:10" x14ac:dyDescent="0.3">
      <c r="A27325" t="s">
        <v>132187</v>
      </c>
      <c r="B27325" t="s">
        <v>132738</v>
      </c>
      <c r="C27325" t="s">
        <v>12517</v>
      </c>
      <c r="D27325">
        <v>4</v>
      </c>
      <c r="E27325">
        <v>0</v>
      </c>
      <c r="F27325" t="s">
        <v>18</v>
      </c>
      <c r="G27325" t="s">
        <v>414</v>
      </c>
      <c r="H27325" t="s">
        <v>132189</v>
      </c>
      <c r="I27325" t="s">
        <v>14</v>
      </c>
      <c r="J27325" t="s">
        <v>13</v>
      </c>
    </row>
    <row r="27326" spans="1:10" x14ac:dyDescent="0.3">
      <c r="A27326" t="s">
        <v>132187</v>
      </c>
      <c r="B27326" t="s">
        <v>132739</v>
      </c>
      <c r="C27326" t="s">
        <v>26550</v>
      </c>
      <c r="D27326">
        <v>4</v>
      </c>
      <c r="E27326">
        <v>0</v>
      </c>
      <c r="F27326" t="s">
        <v>18</v>
      </c>
      <c r="G27326" t="s">
        <v>414</v>
      </c>
      <c r="H27326" t="s">
        <v>132189</v>
      </c>
      <c r="I27326" t="s">
        <v>14</v>
      </c>
      <c r="J27326" t="s">
        <v>13</v>
      </c>
    </row>
    <row r="27327" spans="1:10" x14ac:dyDescent="0.3">
      <c r="A27327" t="s">
        <v>91276</v>
      </c>
      <c r="B27327" t="s">
        <v>91631</v>
      </c>
      <c r="C27327" t="s">
        <v>18036</v>
      </c>
      <c r="D27327">
        <v>2</v>
      </c>
      <c r="E27327">
        <v>0</v>
      </c>
      <c r="F27327" t="s">
        <v>91278</v>
      </c>
      <c r="G27327" t="s">
        <v>19</v>
      </c>
      <c r="H27327" t="s">
        <v>13</v>
      </c>
      <c r="I27327" t="s">
        <v>14</v>
      </c>
      <c r="J27327" t="s">
        <v>13</v>
      </c>
    </row>
    <row r="27328" spans="1:10" x14ac:dyDescent="0.3">
      <c r="A27328" t="s">
        <v>91276</v>
      </c>
      <c r="B27328" t="s">
        <v>91632</v>
      </c>
      <c r="C27328" t="s">
        <v>20047</v>
      </c>
      <c r="D27328">
        <v>2</v>
      </c>
      <c r="E27328">
        <v>0</v>
      </c>
      <c r="F27328" t="s">
        <v>91278</v>
      </c>
      <c r="G27328" t="s">
        <v>19</v>
      </c>
      <c r="H27328" t="s">
        <v>13</v>
      </c>
      <c r="I27328" t="s">
        <v>14</v>
      </c>
      <c r="J27328" t="s">
        <v>13</v>
      </c>
    </row>
    <row r="27329" spans="1:10" x14ac:dyDescent="0.3">
      <c r="A27329" t="s">
        <v>91276</v>
      </c>
      <c r="B27329" t="s">
        <v>91633</v>
      </c>
      <c r="C27329" t="s">
        <v>5410</v>
      </c>
      <c r="D27329">
        <v>4</v>
      </c>
      <c r="E27329">
        <v>0</v>
      </c>
      <c r="F27329" t="s">
        <v>91278</v>
      </c>
      <c r="G27329" t="s">
        <v>19</v>
      </c>
      <c r="H27329" t="s">
        <v>13</v>
      </c>
      <c r="I27329" t="s">
        <v>14</v>
      </c>
      <c r="J27329" t="s">
        <v>13</v>
      </c>
    </row>
    <row r="27330" spans="1:10" x14ac:dyDescent="0.3">
      <c r="A27330" t="s">
        <v>91276</v>
      </c>
      <c r="B27330" t="s">
        <v>91634</v>
      </c>
      <c r="C27330" t="s">
        <v>8883</v>
      </c>
      <c r="D27330">
        <v>2</v>
      </c>
      <c r="E27330">
        <v>0</v>
      </c>
      <c r="F27330" t="s">
        <v>91278</v>
      </c>
      <c r="G27330" t="s">
        <v>19</v>
      </c>
      <c r="H27330" t="s">
        <v>13</v>
      </c>
      <c r="I27330" t="s">
        <v>14</v>
      </c>
      <c r="J27330" t="s">
        <v>13</v>
      </c>
    </row>
    <row r="27331" spans="1:10" x14ac:dyDescent="0.3">
      <c r="A27331" t="s">
        <v>91276</v>
      </c>
      <c r="B27331" t="s">
        <v>91635</v>
      </c>
      <c r="C27331" t="s">
        <v>21812</v>
      </c>
      <c r="D27331">
        <v>2</v>
      </c>
      <c r="E27331">
        <v>1</v>
      </c>
      <c r="F27331" t="s">
        <v>91278</v>
      </c>
      <c r="G27331" t="s">
        <v>19</v>
      </c>
      <c r="H27331" t="s">
        <v>13</v>
      </c>
      <c r="I27331" t="s">
        <v>14</v>
      </c>
      <c r="J27331" t="s">
        <v>13</v>
      </c>
    </row>
    <row r="27332" spans="1:10" x14ac:dyDescent="0.3">
      <c r="A27332" t="s">
        <v>41571</v>
      </c>
      <c r="B27332" t="s">
        <v>41572</v>
      </c>
      <c r="C27332" t="s">
        <v>15032</v>
      </c>
      <c r="D27332">
        <v>2</v>
      </c>
      <c r="E27332">
        <v>0</v>
      </c>
      <c r="F27332" t="s">
        <v>13</v>
      </c>
      <c r="G27332" t="s">
        <v>13</v>
      </c>
      <c r="H27332" t="s">
        <v>13</v>
      </c>
      <c r="I27332" t="s">
        <v>14</v>
      </c>
      <c r="J27332" t="s">
        <v>13</v>
      </c>
    </row>
    <row r="27333" spans="1:10" x14ac:dyDescent="0.3">
      <c r="A27333" t="s">
        <v>41571</v>
      </c>
      <c r="B27333" t="s">
        <v>41573</v>
      </c>
      <c r="C27333" t="s">
        <v>6879</v>
      </c>
      <c r="D27333">
        <v>2</v>
      </c>
      <c r="E27333">
        <v>0</v>
      </c>
      <c r="F27333" t="s">
        <v>13</v>
      </c>
      <c r="G27333" t="s">
        <v>13</v>
      </c>
      <c r="H27333" t="s">
        <v>13</v>
      </c>
      <c r="I27333" t="s">
        <v>14</v>
      </c>
      <c r="J27333" t="s">
        <v>13</v>
      </c>
    </row>
    <row r="27334" spans="1:10" x14ac:dyDescent="0.3">
      <c r="A27334" t="s">
        <v>41571</v>
      </c>
      <c r="B27334" t="s">
        <v>41574</v>
      </c>
      <c r="C27334" t="s">
        <v>5563</v>
      </c>
      <c r="D27334">
        <v>2</v>
      </c>
      <c r="E27334">
        <v>0</v>
      </c>
      <c r="F27334" t="s">
        <v>13</v>
      </c>
      <c r="G27334" t="s">
        <v>13</v>
      </c>
      <c r="H27334" t="s">
        <v>13</v>
      </c>
      <c r="I27334" t="s">
        <v>14</v>
      </c>
      <c r="J27334" t="s">
        <v>13</v>
      </c>
    </row>
    <row r="27335" spans="1:10" x14ac:dyDescent="0.3">
      <c r="A27335" t="s">
        <v>41571</v>
      </c>
      <c r="B27335" t="s">
        <v>41575</v>
      </c>
      <c r="C27335" t="s">
        <v>14410</v>
      </c>
      <c r="D27335">
        <v>2</v>
      </c>
      <c r="E27335">
        <v>0</v>
      </c>
      <c r="F27335" t="s">
        <v>13</v>
      </c>
      <c r="G27335" t="s">
        <v>13</v>
      </c>
      <c r="H27335" t="s">
        <v>13</v>
      </c>
      <c r="I27335" t="s">
        <v>14</v>
      </c>
      <c r="J27335" t="s">
        <v>13</v>
      </c>
    </row>
    <row r="27336" spans="1:10" x14ac:dyDescent="0.3">
      <c r="A27336" t="s">
        <v>41571</v>
      </c>
      <c r="B27336" t="s">
        <v>41576</v>
      </c>
      <c r="C27336" t="s">
        <v>5254</v>
      </c>
      <c r="D27336">
        <v>2</v>
      </c>
      <c r="E27336">
        <v>1</v>
      </c>
      <c r="F27336" t="s">
        <v>13</v>
      </c>
      <c r="G27336" t="s">
        <v>13</v>
      </c>
      <c r="H27336" t="s">
        <v>13</v>
      </c>
      <c r="I27336" t="s">
        <v>14</v>
      </c>
      <c r="J27336" t="s">
        <v>13</v>
      </c>
    </row>
    <row r="27337" spans="1:10" x14ac:dyDescent="0.3">
      <c r="A27337" t="s">
        <v>88056</v>
      </c>
      <c r="B27337" t="s">
        <v>88321</v>
      </c>
      <c r="C27337" t="s">
        <v>15733</v>
      </c>
      <c r="D27337">
        <v>2</v>
      </c>
      <c r="E27337">
        <v>0</v>
      </c>
      <c r="F27337" t="s">
        <v>18</v>
      </c>
      <c r="G27337" t="s">
        <v>19</v>
      </c>
      <c r="H27337" t="s">
        <v>13</v>
      </c>
      <c r="I27337" t="s">
        <v>14</v>
      </c>
      <c r="J27337" t="s">
        <v>13</v>
      </c>
    </row>
    <row r="27338" spans="1:10" x14ac:dyDescent="0.3">
      <c r="A27338" t="s">
        <v>88056</v>
      </c>
      <c r="B27338" t="s">
        <v>88322</v>
      </c>
      <c r="C27338" t="s">
        <v>3297</v>
      </c>
      <c r="D27338">
        <v>2</v>
      </c>
      <c r="E27338">
        <v>0</v>
      </c>
      <c r="F27338" t="s">
        <v>18</v>
      </c>
      <c r="G27338" t="s">
        <v>19</v>
      </c>
      <c r="H27338" t="s">
        <v>13</v>
      </c>
      <c r="I27338" t="s">
        <v>14</v>
      </c>
      <c r="J27338" t="s">
        <v>13</v>
      </c>
    </row>
    <row r="27339" spans="1:10" x14ac:dyDescent="0.3">
      <c r="A27339" t="s">
        <v>88056</v>
      </c>
      <c r="B27339" t="s">
        <v>88323</v>
      </c>
      <c r="C27339" t="s">
        <v>12439</v>
      </c>
      <c r="D27339">
        <v>2</v>
      </c>
      <c r="E27339">
        <v>0</v>
      </c>
      <c r="F27339" t="s">
        <v>18</v>
      </c>
      <c r="G27339" t="s">
        <v>19</v>
      </c>
      <c r="H27339" t="s">
        <v>13</v>
      </c>
      <c r="I27339" t="s">
        <v>14</v>
      </c>
      <c r="J27339" t="s">
        <v>13</v>
      </c>
    </row>
    <row r="27340" spans="1:10" x14ac:dyDescent="0.3">
      <c r="A27340" t="s">
        <v>88056</v>
      </c>
      <c r="B27340" t="s">
        <v>88324</v>
      </c>
      <c r="C27340" t="s">
        <v>8693</v>
      </c>
      <c r="D27340">
        <v>2</v>
      </c>
      <c r="E27340">
        <v>0</v>
      </c>
      <c r="F27340" t="s">
        <v>18</v>
      </c>
      <c r="G27340" t="s">
        <v>19</v>
      </c>
      <c r="H27340" t="s">
        <v>13</v>
      </c>
      <c r="I27340" t="s">
        <v>14</v>
      </c>
      <c r="J27340" t="s">
        <v>13</v>
      </c>
    </row>
    <row r="27341" spans="1:10" x14ac:dyDescent="0.3">
      <c r="A27341" t="s">
        <v>88056</v>
      </c>
      <c r="B27341" t="s">
        <v>88325</v>
      </c>
      <c r="C27341" t="s">
        <v>22774</v>
      </c>
      <c r="D27341">
        <v>2</v>
      </c>
      <c r="E27341">
        <v>0</v>
      </c>
      <c r="F27341" t="s">
        <v>18</v>
      </c>
      <c r="G27341" t="s">
        <v>19</v>
      </c>
      <c r="H27341" t="s">
        <v>13</v>
      </c>
      <c r="I27341" t="s">
        <v>14</v>
      </c>
      <c r="J27341" t="s">
        <v>13</v>
      </c>
    </row>
    <row r="27342" spans="1:10" x14ac:dyDescent="0.3">
      <c r="A27342" t="s">
        <v>132187</v>
      </c>
      <c r="B27342" t="s">
        <v>132740</v>
      </c>
      <c r="C27342" t="s">
        <v>9374</v>
      </c>
      <c r="D27342">
        <v>4</v>
      </c>
      <c r="E27342">
        <v>0</v>
      </c>
      <c r="F27342" t="s">
        <v>18</v>
      </c>
      <c r="G27342" t="s">
        <v>414</v>
      </c>
      <c r="H27342" t="s">
        <v>132189</v>
      </c>
      <c r="I27342" t="s">
        <v>14</v>
      </c>
      <c r="J27342" t="s">
        <v>13</v>
      </c>
    </row>
    <row r="27343" spans="1:10" x14ac:dyDescent="0.3">
      <c r="A27343" t="s">
        <v>132187</v>
      </c>
      <c r="B27343" t="s">
        <v>132741</v>
      </c>
      <c r="C27343" t="s">
        <v>40676</v>
      </c>
      <c r="D27343">
        <v>4</v>
      </c>
      <c r="E27343">
        <v>0</v>
      </c>
      <c r="F27343" t="s">
        <v>18</v>
      </c>
      <c r="G27343" t="s">
        <v>414</v>
      </c>
      <c r="H27343" t="s">
        <v>132189</v>
      </c>
      <c r="I27343" t="s">
        <v>14</v>
      </c>
      <c r="J27343" t="s">
        <v>13</v>
      </c>
    </row>
    <row r="27344" spans="1:10" x14ac:dyDescent="0.3">
      <c r="A27344" t="s">
        <v>132187</v>
      </c>
      <c r="B27344" t="s">
        <v>132742</v>
      </c>
      <c r="C27344" t="s">
        <v>25167</v>
      </c>
      <c r="D27344">
        <v>4</v>
      </c>
      <c r="E27344">
        <v>0</v>
      </c>
      <c r="F27344" t="s">
        <v>18</v>
      </c>
      <c r="G27344" t="s">
        <v>414</v>
      </c>
      <c r="H27344" t="s">
        <v>132189</v>
      </c>
      <c r="I27344" t="s">
        <v>14</v>
      </c>
      <c r="J27344" t="s">
        <v>13</v>
      </c>
    </row>
    <row r="27345" spans="1:10" x14ac:dyDescent="0.3">
      <c r="A27345" t="s">
        <v>132187</v>
      </c>
      <c r="B27345" t="s">
        <v>132743</v>
      </c>
      <c r="C27345" t="s">
        <v>6671</v>
      </c>
      <c r="D27345">
        <v>6</v>
      </c>
      <c r="E27345">
        <v>0</v>
      </c>
      <c r="F27345" t="s">
        <v>18</v>
      </c>
      <c r="G27345" t="s">
        <v>414</v>
      </c>
      <c r="H27345" t="s">
        <v>132189</v>
      </c>
      <c r="I27345" t="s">
        <v>14</v>
      </c>
      <c r="J27345" t="s">
        <v>13</v>
      </c>
    </row>
    <row r="27346" spans="1:10" x14ac:dyDescent="0.3">
      <c r="A27346" t="s">
        <v>132187</v>
      </c>
      <c r="B27346" t="s">
        <v>132744</v>
      </c>
      <c r="C27346" t="s">
        <v>17746</v>
      </c>
      <c r="D27346">
        <v>4</v>
      </c>
      <c r="E27346">
        <v>0</v>
      </c>
      <c r="F27346" t="s">
        <v>18</v>
      </c>
      <c r="G27346" t="s">
        <v>414</v>
      </c>
      <c r="H27346" t="s">
        <v>132189</v>
      </c>
      <c r="I27346" t="s">
        <v>14</v>
      </c>
      <c r="J27346" t="s">
        <v>13</v>
      </c>
    </row>
    <row r="27347" spans="1:10" x14ac:dyDescent="0.3">
      <c r="A27347" t="s">
        <v>5726</v>
      </c>
      <c r="B27347" t="s">
        <v>5727</v>
      </c>
      <c r="C27347" t="s">
        <v>4566</v>
      </c>
      <c r="D27347">
        <v>2</v>
      </c>
      <c r="E27347">
        <v>0</v>
      </c>
      <c r="F27347" t="s">
        <v>13</v>
      </c>
      <c r="G27347" t="s">
        <v>13</v>
      </c>
      <c r="H27347" t="s">
        <v>13</v>
      </c>
      <c r="I27347" t="s">
        <v>14</v>
      </c>
      <c r="J27347" t="s">
        <v>13</v>
      </c>
    </row>
    <row r="27348" spans="1:10" x14ac:dyDescent="0.3">
      <c r="A27348" t="s">
        <v>5726</v>
      </c>
      <c r="B27348" t="s">
        <v>5728</v>
      </c>
      <c r="C27348" t="s">
        <v>5729</v>
      </c>
      <c r="D27348">
        <v>2</v>
      </c>
      <c r="E27348">
        <v>0</v>
      </c>
      <c r="F27348" t="s">
        <v>13</v>
      </c>
      <c r="G27348" t="s">
        <v>13</v>
      </c>
      <c r="H27348" t="s">
        <v>13</v>
      </c>
      <c r="I27348" t="s">
        <v>14</v>
      </c>
      <c r="J27348" t="s">
        <v>13</v>
      </c>
    </row>
    <row r="27349" spans="1:10" x14ac:dyDescent="0.3">
      <c r="A27349" t="s">
        <v>5726</v>
      </c>
      <c r="B27349" t="s">
        <v>5730</v>
      </c>
      <c r="C27349" t="s">
        <v>5731</v>
      </c>
      <c r="D27349">
        <v>2</v>
      </c>
      <c r="E27349">
        <v>0</v>
      </c>
      <c r="F27349" t="s">
        <v>13</v>
      </c>
      <c r="G27349" t="s">
        <v>13</v>
      </c>
      <c r="H27349" t="s">
        <v>13</v>
      </c>
      <c r="I27349" t="s">
        <v>14</v>
      </c>
      <c r="J27349" t="s">
        <v>13</v>
      </c>
    </row>
    <row r="27350" spans="1:10" x14ac:dyDescent="0.3">
      <c r="A27350" t="s">
        <v>5726</v>
      </c>
      <c r="B27350" t="s">
        <v>5732</v>
      </c>
      <c r="C27350" t="s">
        <v>5733</v>
      </c>
      <c r="D27350">
        <v>2</v>
      </c>
      <c r="E27350">
        <v>0</v>
      </c>
      <c r="F27350" t="s">
        <v>13</v>
      </c>
      <c r="G27350" t="s">
        <v>13</v>
      </c>
      <c r="H27350" t="s">
        <v>13</v>
      </c>
      <c r="I27350" t="s">
        <v>14</v>
      </c>
      <c r="J27350" t="s">
        <v>13</v>
      </c>
    </row>
    <row r="27351" spans="1:10" x14ac:dyDescent="0.3">
      <c r="A27351" t="s">
        <v>5726</v>
      </c>
      <c r="B27351" t="s">
        <v>5734</v>
      </c>
      <c r="C27351" t="s">
        <v>5735</v>
      </c>
      <c r="D27351">
        <v>2</v>
      </c>
      <c r="E27351">
        <v>1</v>
      </c>
      <c r="F27351" t="s">
        <v>13</v>
      </c>
      <c r="G27351" t="s">
        <v>13</v>
      </c>
      <c r="H27351" t="s">
        <v>13</v>
      </c>
      <c r="I27351" t="s">
        <v>14</v>
      </c>
      <c r="J27351" t="s">
        <v>13</v>
      </c>
    </row>
    <row r="27352" spans="1:10" x14ac:dyDescent="0.3">
      <c r="A27352" t="s">
        <v>41571</v>
      </c>
      <c r="B27352" t="s">
        <v>41577</v>
      </c>
      <c r="C27352" t="s">
        <v>10049</v>
      </c>
      <c r="D27352">
        <v>2</v>
      </c>
      <c r="E27352">
        <v>0</v>
      </c>
      <c r="F27352" t="s">
        <v>13</v>
      </c>
      <c r="G27352" t="s">
        <v>13</v>
      </c>
      <c r="H27352" t="s">
        <v>13</v>
      </c>
      <c r="I27352" t="s">
        <v>14</v>
      </c>
      <c r="J27352" t="s">
        <v>13</v>
      </c>
    </row>
    <row r="27353" spans="1:10" x14ac:dyDescent="0.3">
      <c r="A27353" t="s">
        <v>41571</v>
      </c>
      <c r="B27353" t="s">
        <v>41578</v>
      </c>
      <c r="C27353" t="s">
        <v>9070</v>
      </c>
      <c r="D27353">
        <v>2</v>
      </c>
      <c r="E27353">
        <v>0</v>
      </c>
      <c r="F27353" t="s">
        <v>13</v>
      </c>
      <c r="G27353" t="s">
        <v>13</v>
      </c>
      <c r="H27353" t="s">
        <v>13</v>
      </c>
      <c r="I27353" t="s">
        <v>14</v>
      </c>
      <c r="J27353" t="s">
        <v>13</v>
      </c>
    </row>
    <row r="27354" spans="1:10" x14ac:dyDescent="0.3">
      <c r="A27354" t="s">
        <v>41571</v>
      </c>
      <c r="B27354" t="s">
        <v>41579</v>
      </c>
      <c r="C27354" t="s">
        <v>10860</v>
      </c>
      <c r="D27354">
        <v>2</v>
      </c>
      <c r="E27354">
        <v>0</v>
      </c>
      <c r="F27354" t="s">
        <v>13</v>
      </c>
      <c r="G27354" t="s">
        <v>13</v>
      </c>
      <c r="H27354" t="s">
        <v>13</v>
      </c>
      <c r="I27354" t="s">
        <v>14</v>
      </c>
      <c r="J27354" t="s">
        <v>13</v>
      </c>
    </row>
    <row r="27355" spans="1:10" x14ac:dyDescent="0.3">
      <c r="A27355" t="s">
        <v>41571</v>
      </c>
      <c r="B27355" t="s">
        <v>41580</v>
      </c>
      <c r="C27355" t="s">
        <v>612</v>
      </c>
      <c r="D27355">
        <v>2</v>
      </c>
      <c r="E27355">
        <v>0</v>
      </c>
      <c r="F27355" t="s">
        <v>13</v>
      </c>
      <c r="G27355" t="s">
        <v>13</v>
      </c>
      <c r="H27355" t="s">
        <v>13</v>
      </c>
      <c r="I27355" t="s">
        <v>14</v>
      </c>
      <c r="J27355" t="s">
        <v>13</v>
      </c>
    </row>
    <row r="27356" spans="1:10" x14ac:dyDescent="0.3">
      <c r="A27356" t="s">
        <v>41571</v>
      </c>
      <c r="B27356" t="s">
        <v>41581</v>
      </c>
      <c r="C27356" t="s">
        <v>10725</v>
      </c>
      <c r="D27356">
        <v>2</v>
      </c>
      <c r="E27356">
        <v>0</v>
      </c>
      <c r="F27356" t="s">
        <v>13</v>
      </c>
      <c r="G27356" t="s">
        <v>13</v>
      </c>
      <c r="H27356" t="s">
        <v>13</v>
      </c>
      <c r="I27356" t="s">
        <v>14</v>
      </c>
      <c r="J27356" t="s">
        <v>13</v>
      </c>
    </row>
    <row r="27357" spans="1:10" x14ac:dyDescent="0.3">
      <c r="A27357" t="s">
        <v>132187</v>
      </c>
      <c r="B27357" t="s">
        <v>132745</v>
      </c>
      <c r="C27357" t="s">
        <v>32911</v>
      </c>
      <c r="D27357">
        <v>6</v>
      </c>
      <c r="E27357">
        <v>0</v>
      </c>
      <c r="F27357" t="s">
        <v>18</v>
      </c>
      <c r="G27357" t="s">
        <v>414</v>
      </c>
      <c r="H27357" t="s">
        <v>132189</v>
      </c>
      <c r="I27357" t="s">
        <v>14</v>
      </c>
      <c r="J27357" t="s">
        <v>13</v>
      </c>
    </row>
    <row r="27358" spans="1:10" x14ac:dyDescent="0.3">
      <c r="A27358" t="s">
        <v>132187</v>
      </c>
      <c r="B27358" t="s">
        <v>132746</v>
      </c>
      <c r="C27358" t="s">
        <v>29416</v>
      </c>
      <c r="D27358">
        <v>4</v>
      </c>
      <c r="E27358">
        <v>0</v>
      </c>
      <c r="F27358" t="s">
        <v>18</v>
      </c>
      <c r="G27358" t="s">
        <v>414</v>
      </c>
      <c r="H27358" t="s">
        <v>132189</v>
      </c>
      <c r="I27358" t="s">
        <v>14</v>
      </c>
      <c r="J27358" t="s">
        <v>13</v>
      </c>
    </row>
    <row r="27359" spans="1:10" x14ac:dyDescent="0.3">
      <c r="A27359" t="s">
        <v>132187</v>
      </c>
      <c r="B27359" t="s">
        <v>132747</v>
      </c>
      <c r="C27359" t="s">
        <v>6090</v>
      </c>
      <c r="D27359">
        <v>4</v>
      </c>
      <c r="E27359">
        <v>0</v>
      </c>
      <c r="F27359" t="s">
        <v>18</v>
      </c>
      <c r="G27359" t="s">
        <v>414</v>
      </c>
      <c r="H27359" t="s">
        <v>132189</v>
      </c>
      <c r="I27359" t="s">
        <v>14</v>
      </c>
      <c r="J27359" t="s">
        <v>13</v>
      </c>
    </row>
    <row r="27360" spans="1:10" x14ac:dyDescent="0.3">
      <c r="A27360" t="s">
        <v>132187</v>
      </c>
      <c r="B27360" t="s">
        <v>132748</v>
      </c>
      <c r="C27360" t="s">
        <v>10114</v>
      </c>
      <c r="D27360">
        <v>6</v>
      </c>
      <c r="E27360">
        <v>0</v>
      </c>
      <c r="F27360" t="s">
        <v>18</v>
      </c>
      <c r="G27360" t="s">
        <v>414</v>
      </c>
      <c r="H27360" t="s">
        <v>132189</v>
      </c>
      <c r="I27360" t="s">
        <v>14</v>
      </c>
      <c r="J27360" t="s">
        <v>13</v>
      </c>
    </row>
    <row r="27361" spans="1:10" x14ac:dyDescent="0.3">
      <c r="A27361" t="s">
        <v>132187</v>
      </c>
      <c r="B27361" t="s">
        <v>132749</v>
      </c>
      <c r="C27361" t="s">
        <v>17488</v>
      </c>
      <c r="D27361">
        <v>4</v>
      </c>
      <c r="E27361">
        <v>0</v>
      </c>
      <c r="F27361" t="s">
        <v>18</v>
      </c>
      <c r="G27361" t="s">
        <v>414</v>
      </c>
      <c r="H27361" t="s">
        <v>132189</v>
      </c>
      <c r="I27361" t="s">
        <v>14</v>
      </c>
      <c r="J27361" t="s">
        <v>13</v>
      </c>
    </row>
    <row r="27362" spans="1:10" x14ac:dyDescent="0.3">
      <c r="A27362" t="s">
        <v>61041</v>
      </c>
      <c r="B27362" t="s">
        <v>61086</v>
      </c>
      <c r="C27362" t="s">
        <v>4607</v>
      </c>
      <c r="D27362">
        <v>2</v>
      </c>
      <c r="E27362">
        <v>0</v>
      </c>
      <c r="F27362" t="s">
        <v>18</v>
      </c>
      <c r="G27362" t="s">
        <v>19</v>
      </c>
      <c r="H27362" t="s">
        <v>13</v>
      </c>
      <c r="I27362" t="s">
        <v>14</v>
      </c>
      <c r="J27362" t="s">
        <v>13</v>
      </c>
    </row>
    <row r="27363" spans="1:10" x14ac:dyDescent="0.3">
      <c r="A27363" t="s">
        <v>61041</v>
      </c>
      <c r="B27363" t="s">
        <v>61087</v>
      </c>
      <c r="C27363" t="s">
        <v>7657</v>
      </c>
      <c r="D27363">
        <v>2</v>
      </c>
      <c r="E27363">
        <v>0</v>
      </c>
      <c r="F27363" t="s">
        <v>18</v>
      </c>
      <c r="G27363" t="s">
        <v>19</v>
      </c>
      <c r="H27363" t="s">
        <v>13</v>
      </c>
      <c r="I27363" t="s">
        <v>14</v>
      </c>
      <c r="J27363" t="s">
        <v>13</v>
      </c>
    </row>
    <row r="27364" spans="1:10" x14ac:dyDescent="0.3">
      <c r="A27364" t="s">
        <v>61041</v>
      </c>
      <c r="B27364" t="s">
        <v>61088</v>
      </c>
      <c r="C27364" t="s">
        <v>34821</v>
      </c>
      <c r="D27364">
        <v>2</v>
      </c>
      <c r="E27364">
        <v>0</v>
      </c>
      <c r="F27364" t="s">
        <v>18</v>
      </c>
      <c r="G27364" t="s">
        <v>19</v>
      </c>
      <c r="H27364" t="s">
        <v>13</v>
      </c>
      <c r="I27364" t="s">
        <v>14</v>
      </c>
      <c r="J27364" t="s">
        <v>13</v>
      </c>
    </row>
    <row r="27365" spans="1:10" x14ac:dyDescent="0.3">
      <c r="A27365" t="s">
        <v>61041</v>
      </c>
      <c r="B27365" t="s">
        <v>61089</v>
      </c>
      <c r="C27365" t="s">
        <v>224</v>
      </c>
      <c r="D27365">
        <v>3</v>
      </c>
      <c r="E27365">
        <v>0</v>
      </c>
      <c r="F27365" t="s">
        <v>18</v>
      </c>
      <c r="G27365" t="s">
        <v>19</v>
      </c>
      <c r="H27365" t="s">
        <v>13</v>
      </c>
      <c r="I27365" t="s">
        <v>14</v>
      </c>
      <c r="J27365" t="s">
        <v>13</v>
      </c>
    </row>
    <row r="27366" spans="1:10" x14ac:dyDescent="0.3">
      <c r="A27366" t="s">
        <v>61041</v>
      </c>
      <c r="B27366" t="s">
        <v>61090</v>
      </c>
      <c r="C27366" t="s">
        <v>17032</v>
      </c>
      <c r="D27366">
        <v>2</v>
      </c>
      <c r="E27366">
        <v>0</v>
      </c>
      <c r="F27366" t="s">
        <v>18</v>
      </c>
      <c r="G27366" t="s">
        <v>19</v>
      </c>
      <c r="H27366" t="s">
        <v>13</v>
      </c>
      <c r="I27366" t="s">
        <v>14</v>
      </c>
      <c r="J27366" t="s">
        <v>13</v>
      </c>
    </row>
    <row r="27367" spans="1:10" x14ac:dyDescent="0.3">
      <c r="A27367" t="s">
        <v>88056</v>
      </c>
      <c r="B27367" t="s">
        <v>88326</v>
      </c>
      <c r="C27367" t="s">
        <v>24731</v>
      </c>
      <c r="D27367">
        <v>2</v>
      </c>
      <c r="E27367">
        <v>0</v>
      </c>
      <c r="F27367" t="s">
        <v>18</v>
      </c>
      <c r="G27367" t="s">
        <v>19</v>
      </c>
      <c r="H27367" t="s">
        <v>13</v>
      </c>
      <c r="I27367" t="s">
        <v>14</v>
      </c>
      <c r="J27367" t="s">
        <v>13</v>
      </c>
    </row>
    <row r="27368" spans="1:10" x14ac:dyDescent="0.3">
      <c r="A27368" t="s">
        <v>88056</v>
      </c>
      <c r="B27368" t="s">
        <v>88327</v>
      </c>
      <c r="C27368" t="s">
        <v>15588</v>
      </c>
      <c r="D27368">
        <v>2</v>
      </c>
      <c r="E27368">
        <v>1</v>
      </c>
      <c r="F27368" t="s">
        <v>18</v>
      </c>
      <c r="G27368" t="s">
        <v>19</v>
      </c>
      <c r="H27368" t="s">
        <v>13</v>
      </c>
      <c r="I27368" t="s">
        <v>14</v>
      </c>
      <c r="J27368" t="s">
        <v>13</v>
      </c>
    </row>
    <row r="27369" spans="1:10" x14ac:dyDescent="0.3">
      <c r="A27369" t="s">
        <v>88056</v>
      </c>
      <c r="B27369" t="s">
        <v>88328</v>
      </c>
      <c r="C27369" t="s">
        <v>12648</v>
      </c>
      <c r="D27369">
        <v>2</v>
      </c>
      <c r="E27369">
        <v>0</v>
      </c>
      <c r="F27369" t="s">
        <v>18</v>
      </c>
      <c r="G27369" t="s">
        <v>19</v>
      </c>
      <c r="H27369" t="s">
        <v>13</v>
      </c>
      <c r="I27369" t="s">
        <v>14</v>
      </c>
      <c r="J27369" t="s">
        <v>13</v>
      </c>
    </row>
    <row r="27370" spans="1:10" x14ac:dyDescent="0.3">
      <c r="A27370" t="s">
        <v>88056</v>
      </c>
      <c r="B27370" t="s">
        <v>88329</v>
      </c>
      <c r="C27370" t="s">
        <v>12699</v>
      </c>
      <c r="D27370">
        <v>2</v>
      </c>
      <c r="E27370">
        <v>0</v>
      </c>
      <c r="F27370" t="s">
        <v>18</v>
      </c>
      <c r="G27370" t="s">
        <v>19</v>
      </c>
      <c r="H27370" t="s">
        <v>13</v>
      </c>
      <c r="I27370" t="s">
        <v>14</v>
      </c>
      <c r="J27370" t="s">
        <v>13</v>
      </c>
    </row>
    <row r="27371" spans="1:10" x14ac:dyDescent="0.3">
      <c r="A27371" t="s">
        <v>88056</v>
      </c>
      <c r="B27371" t="s">
        <v>88330</v>
      </c>
      <c r="C27371" t="s">
        <v>14464</v>
      </c>
      <c r="D27371">
        <v>2</v>
      </c>
      <c r="E27371">
        <v>0</v>
      </c>
      <c r="F27371" t="s">
        <v>18</v>
      </c>
      <c r="G27371" t="s">
        <v>19</v>
      </c>
      <c r="H27371" t="s">
        <v>13</v>
      </c>
      <c r="I27371" t="s">
        <v>14</v>
      </c>
      <c r="J27371" t="s">
        <v>13</v>
      </c>
    </row>
    <row r="27372" spans="1:10" x14ac:dyDescent="0.3">
      <c r="A27372" t="s">
        <v>41571</v>
      </c>
      <c r="B27372" t="s">
        <v>41582</v>
      </c>
      <c r="C27372" t="s">
        <v>9575</v>
      </c>
      <c r="D27372">
        <v>2</v>
      </c>
      <c r="E27372">
        <v>0</v>
      </c>
      <c r="F27372" t="s">
        <v>13</v>
      </c>
      <c r="G27372" t="s">
        <v>13</v>
      </c>
      <c r="H27372" t="s">
        <v>13</v>
      </c>
      <c r="I27372" t="s">
        <v>14</v>
      </c>
      <c r="J27372" t="s">
        <v>13</v>
      </c>
    </row>
    <row r="27373" spans="1:10" x14ac:dyDescent="0.3">
      <c r="A27373" t="s">
        <v>132187</v>
      </c>
      <c r="B27373" t="s">
        <v>132750</v>
      </c>
      <c r="C27373" t="s">
        <v>18289</v>
      </c>
      <c r="D27373">
        <v>4</v>
      </c>
      <c r="E27373">
        <v>0</v>
      </c>
      <c r="F27373" t="s">
        <v>18</v>
      </c>
      <c r="G27373" t="s">
        <v>414</v>
      </c>
      <c r="H27373" t="s">
        <v>132189</v>
      </c>
      <c r="I27373" t="s">
        <v>14</v>
      </c>
      <c r="J27373" t="s">
        <v>13</v>
      </c>
    </row>
    <row r="27374" spans="1:10" x14ac:dyDescent="0.3">
      <c r="A27374" t="s">
        <v>41571</v>
      </c>
      <c r="B27374" t="s">
        <v>41583</v>
      </c>
      <c r="C27374" t="s">
        <v>13191</v>
      </c>
      <c r="D27374">
        <v>2</v>
      </c>
      <c r="E27374">
        <v>0</v>
      </c>
      <c r="F27374" t="s">
        <v>13</v>
      </c>
      <c r="G27374" t="s">
        <v>13</v>
      </c>
      <c r="H27374" t="s">
        <v>13</v>
      </c>
      <c r="I27374" t="s">
        <v>14</v>
      </c>
      <c r="J27374" t="s">
        <v>13</v>
      </c>
    </row>
    <row r="27375" spans="1:10" x14ac:dyDescent="0.3">
      <c r="A27375" t="s">
        <v>132187</v>
      </c>
      <c r="B27375" t="s">
        <v>132751</v>
      </c>
      <c r="C27375" t="s">
        <v>8908</v>
      </c>
      <c r="D27375">
        <v>4</v>
      </c>
      <c r="E27375">
        <v>0</v>
      </c>
      <c r="F27375" t="s">
        <v>18</v>
      </c>
      <c r="G27375" t="s">
        <v>414</v>
      </c>
      <c r="H27375" t="s">
        <v>132189</v>
      </c>
      <c r="I27375" t="s">
        <v>14</v>
      </c>
      <c r="J27375" t="s">
        <v>13</v>
      </c>
    </row>
    <row r="27376" spans="1:10" x14ac:dyDescent="0.3">
      <c r="A27376" t="s">
        <v>41571</v>
      </c>
      <c r="B27376" t="s">
        <v>41584</v>
      </c>
      <c r="C27376" t="s">
        <v>4495</v>
      </c>
      <c r="D27376">
        <v>2</v>
      </c>
      <c r="E27376">
        <v>0</v>
      </c>
      <c r="F27376" t="s">
        <v>13</v>
      </c>
      <c r="G27376" t="s">
        <v>13</v>
      </c>
      <c r="H27376" t="s">
        <v>13</v>
      </c>
      <c r="I27376" t="s">
        <v>14</v>
      </c>
      <c r="J27376" t="s">
        <v>13</v>
      </c>
    </row>
    <row r="27377" spans="1:10" x14ac:dyDescent="0.3">
      <c r="A27377" t="s">
        <v>132187</v>
      </c>
      <c r="B27377" t="s">
        <v>132752</v>
      </c>
      <c r="C27377" t="s">
        <v>30687</v>
      </c>
      <c r="D27377">
        <v>6</v>
      </c>
      <c r="E27377">
        <v>0</v>
      </c>
      <c r="F27377" t="s">
        <v>18</v>
      </c>
      <c r="G27377" t="s">
        <v>414</v>
      </c>
      <c r="H27377" t="s">
        <v>132189</v>
      </c>
      <c r="I27377" t="s">
        <v>14</v>
      </c>
      <c r="J27377" t="s">
        <v>13</v>
      </c>
    </row>
    <row r="27378" spans="1:10" x14ac:dyDescent="0.3">
      <c r="A27378" t="s">
        <v>41571</v>
      </c>
      <c r="B27378" t="s">
        <v>41585</v>
      </c>
      <c r="C27378" t="s">
        <v>16113</v>
      </c>
      <c r="D27378">
        <v>2</v>
      </c>
      <c r="E27378">
        <v>0</v>
      </c>
      <c r="F27378" t="s">
        <v>13</v>
      </c>
      <c r="G27378" t="s">
        <v>13</v>
      </c>
      <c r="H27378" t="s">
        <v>13</v>
      </c>
      <c r="I27378" t="s">
        <v>14</v>
      </c>
      <c r="J27378" t="s">
        <v>13</v>
      </c>
    </row>
    <row r="27379" spans="1:10" x14ac:dyDescent="0.3">
      <c r="A27379" t="s">
        <v>41571</v>
      </c>
      <c r="B27379" t="s">
        <v>41586</v>
      </c>
      <c r="C27379" t="s">
        <v>10180</v>
      </c>
      <c r="D27379">
        <v>2</v>
      </c>
      <c r="E27379">
        <v>0</v>
      </c>
      <c r="F27379" t="s">
        <v>13</v>
      </c>
      <c r="G27379" t="s">
        <v>13</v>
      </c>
      <c r="H27379" t="s">
        <v>13</v>
      </c>
      <c r="I27379" t="s">
        <v>14</v>
      </c>
      <c r="J27379" t="s">
        <v>13</v>
      </c>
    </row>
    <row r="27380" spans="1:10" x14ac:dyDescent="0.3">
      <c r="A27380" t="s">
        <v>132187</v>
      </c>
      <c r="B27380" t="s">
        <v>132753</v>
      </c>
      <c r="C27380" t="s">
        <v>10293</v>
      </c>
      <c r="D27380">
        <v>6</v>
      </c>
      <c r="E27380">
        <v>4</v>
      </c>
      <c r="F27380" t="s">
        <v>18</v>
      </c>
      <c r="G27380" t="s">
        <v>414</v>
      </c>
      <c r="H27380" t="s">
        <v>132189</v>
      </c>
      <c r="I27380" t="s">
        <v>14</v>
      </c>
      <c r="J27380" t="s">
        <v>13</v>
      </c>
    </row>
    <row r="27381" spans="1:10" x14ac:dyDescent="0.3">
      <c r="A27381" t="s">
        <v>44740</v>
      </c>
      <c r="B27381" t="s">
        <v>44761</v>
      </c>
      <c r="C27381" t="s">
        <v>6351</v>
      </c>
      <c r="D27381">
        <v>2</v>
      </c>
      <c r="E27381">
        <v>0</v>
      </c>
      <c r="F27381" t="s">
        <v>314</v>
      </c>
      <c r="G27381" t="s">
        <v>19</v>
      </c>
      <c r="H27381" t="s">
        <v>13</v>
      </c>
      <c r="I27381" t="s">
        <v>14</v>
      </c>
      <c r="J27381" t="s">
        <v>13</v>
      </c>
    </row>
    <row r="27382" spans="1:10" x14ac:dyDescent="0.3">
      <c r="A27382" t="s">
        <v>44740</v>
      </c>
      <c r="B27382" t="s">
        <v>44762</v>
      </c>
      <c r="C27382" t="s">
        <v>3740</v>
      </c>
      <c r="D27382">
        <v>2</v>
      </c>
      <c r="E27382">
        <v>0</v>
      </c>
      <c r="F27382" t="s">
        <v>314</v>
      </c>
      <c r="G27382" t="s">
        <v>19</v>
      </c>
      <c r="H27382" t="s">
        <v>13</v>
      </c>
      <c r="I27382" t="s">
        <v>14</v>
      </c>
      <c r="J27382" t="s">
        <v>13</v>
      </c>
    </row>
    <row r="27383" spans="1:10" x14ac:dyDescent="0.3">
      <c r="A27383" t="s">
        <v>44740</v>
      </c>
      <c r="B27383" t="s">
        <v>44763</v>
      </c>
      <c r="C27383" t="s">
        <v>14251</v>
      </c>
      <c r="D27383">
        <v>2</v>
      </c>
      <c r="E27383">
        <v>0</v>
      </c>
      <c r="F27383" t="s">
        <v>314</v>
      </c>
      <c r="G27383" t="s">
        <v>19</v>
      </c>
      <c r="H27383" t="s">
        <v>13</v>
      </c>
      <c r="I27383" t="s">
        <v>14</v>
      </c>
      <c r="J27383" t="s">
        <v>13</v>
      </c>
    </row>
    <row r="27384" spans="1:10" x14ac:dyDescent="0.3">
      <c r="A27384" t="s">
        <v>44740</v>
      </c>
      <c r="B27384" t="s">
        <v>44764</v>
      </c>
      <c r="C27384" t="s">
        <v>15680</v>
      </c>
      <c r="D27384">
        <v>2</v>
      </c>
      <c r="E27384">
        <v>0</v>
      </c>
      <c r="F27384" t="s">
        <v>314</v>
      </c>
      <c r="G27384" t="s">
        <v>19</v>
      </c>
      <c r="H27384" t="s">
        <v>13</v>
      </c>
      <c r="I27384" t="s">
        <v>14</v>
      </c>
      <c r="J27384" t="s">
        <v>13</v>
      </c>
    </row>
    <row r="27385" spans="1:10" x14ac:dyDescent="0.3">
      <c r="A27385" t="s">
        <v>61041</v>
      </c>
      <c r="B27385" t="s">
        <v>61091</v>
      </c>
      <c r="C27385" t="s">
        <v>23827</v>
      </c>
      <c r="D27385">
        <v>2</v>
      </c>
      <c r="E27385">
        <v>0</v>
      </c>
      <c r="F27385" t="s">
        <v>18</v>
      </c>
      <c r="G27385" t="s">
        <v>19</v>
      </c>
      <c r="H27385" t="s">
        <v>13</v>
      </c>
      <c r="I27385" t="s">
        <v>14</v>
      </c>
      <c r="J27385" t="s">
        <v>13</v>
      </c>
    </row>
    <row r="27386" spans="1:10" x14ac:dyDescent="0.3">
      <c r="A27386" t="s">
        <v>61041</v>
      </c>
      <c r="B27386" t="s">
        <v>61092</v>
      </c>
      <c r="C27386" t="s">
        <v>12151</v>
      </c>
      <c r="D27386">
        <v>2</v>
      </c>
      <c r="E27386">
        <v>1</v>
      </c>
      <c r="F27386" t="s">
        <v>18</v>
      </c>
      <c r="G27386" t="s">
        <v>19</v>
      </c>
      <c r="H27386" t="s">
        <v>13</v>
      </c>
      <c r="I27386" t="s">
        <v>14</v>
      </c>
      <c r="J27386" t="s">
        <v>13</v>
      </c>
    </row>
    <row r="27387" spans="1:10" x14ac:dyDescent="0.3">
      <c r="A27387" t="s">
        <v>61041</v>
      </c>
      <c r="B27387" t="s">
        <v>61093</v>
      </c>
      <c r="C27387" t="s">
        <v>12339</v>
      </c>
      <c r="D27387">
        <v>2</v>
      </c>
      <c r="E27387">
        <v>0</v>
      </c>
      <c r="F27387" t="s">
        <v>18</v>
      </c>
      <c r="G27387" t="s">
        <v>19</v>
      </c>
      <c r="H27387" t="s">
        <v>13</v>
      </c>
      <c r="I27387" t="s">
        <v>14</v>
      </c>
      <c r="J27387" t="s">
        <v>13</v>
      </c>
    </row>
    <row r="27388" spans="1:10" x14ac:dyDescent="0.3">
      <c r="A27388" t="s">
        <v>61041</v>
      </c>
      <c r="B27388" t="s">
        <v>61094</v>
      </c>
      <c r="C27388" t="s">
        <v>23296</v>
      </c>
      <c r="D27388">
        <v>2</v>
      </c>
      <c r="E27388">
        <v>0</v>
      </c>
      <c r="F27388" t="s">
        <v>18</v>
      </c>
      <c r="G27388" t="s">
        <v>19</v>
      </c>
      <c r="H27388" t="s">
        <v>13</v>
      </c>
      <c r="I27388" t="s">
        <v>14</v>
      </c>
      <c r="J27388" t="s">
        <v>13</v>
      </c>
    </row>
    <row r="27389" spans="1:10" x14ac:dyDescent="0.3">
      <c r="A27389" t="s">
        <v>61041</v>
      </c>
      <c r="B27389" t="s">
        <v>61095</v>
      </c>
      <c r="C27389" t="s">
        <v>8883</v>
      </c>
      <c r="D27389">
        <v>2</v>
      </c>
      <c r="E27389">
        <v>0</v>
      </c>
      <c r="F27389" t="s">
        <v>18</v>
      </c>
      <c r="G27389" t="s">
        <v>19</v>
      </c>
      <c r="H27389" t="s">
        <v>13</v>
      </c>
      <c r="I27389" t="s">
        <v>14</v>
      </c>
      <c r="J27389" t="s">
        <v>13</v>
      </c>
    </row>
    <row r="27390" spans="1:10" x14ac:dyDescent="0.3">
      <c r="A27390" t="s">
        <v>132187</v>
      </c>
      <c r="B27390" t="s">
        <v>132754</v>
      </c>
      <c r="C27390" t="s">
        <v>188</v>
      </c>
      <c r="D27390">
        <v>4</v>
      </c>
      <c r="E27390">
        <v>0</v>
      </c>
      <c r="F27390" t="s">
        <v>18</v>
      </c>
      <c r="G27390" t="s">
        <v>414</v>
      </c>
      <c r="H27390" t="s">
        <v>132189</v>
      </c>
      <c r="I27390" t="s">
        <v>14</v>
      </c>
      <c r="J27390" t="s">
        <v>13</v>
      </c>
    </row>
    <row r="27391" spans="1:10" x14ac:dyDescent="0.3">
      <c r="A27391" t="s">
        <v>132187</v>
      </c>
      <c r="B27391" t="s">
        <v>132755</v>
      </c>
      <c r="C27391" t="s">
        <v>45758</v>
      </c>
      <c r="D27391">
        <v>4</v>
      </c>
      <c r="E27391">
        <v>0</v>
      </c>
      <c r="F27391" t="s">
        <v>18</v>
      </c>
      <c r="G27391" t="s">
        <v>414</v>
      </c>
      <c r="H27391" t="s">
        <v>132189</v>
      </c>
      <c r="I27391" t="s">
        <v>14</v>
      </c>
      <c r="J27391" t="s">
        <v>13</v>
      </c>
    </row>
    <row r="27392" spans="1:10" x14ac:dyDescent="0.3">
      <c r="A27392" t="s">
        <v>132187</v>
      </c>
      <c r="B27392" t="s">
        <v>132756</v>
      </c>
      <c r="C27392" t="s">
        <v>37997</v>
      </c>
      <c r="D27392">
        <v>4</v>
      </c>
      <c r="E27392">
        <v>2</v>
      </c>
      <c r="F27392" t="s">
        <v>18</v>
      </c>
      <c r="G27392" t="s">
        <v>414</v>
      </c>
      <c r="H27392" t="s">
        <v>132189</v>
      </c>
      <c r="I27392" t="s">
        <v>14</v>
      </c>
      <c r="J27392" t="s">
        <v>13</v>
      </c>
    </row>
    <row r="27393" spans="1:10" x14ac:dyDescent="0.3">
      <c r="A27393" t="s">
        <v>132187</v>
      </c>
      <c r="B27393" t="s">
        <v>132757</v>
      </c>
      <c r="C27393" t="s">
        <v>23301</v>
      </c>
      <c r="D27393">
        <v>4</v>
      </c>
      <c r="E27393">
        <v>0</v>
      </c>
      <c r="F27393" t="s">
        <v>18</v>
      </c>
      <c r="G27393" t="s">
        <v>414</v>
      </c>
      <c r="H27393" t="s">
        <v>132189</v>
      </c>
      <c r="I27393" t="s">
        <v>14</v>
      </c>
      <c r="J27393" t="s">
        <v>13</v>
      </c>
    </row>
    <row r="27394" spans="1:10" x14ac:dyDescent="0.3">
      <c r="A27394" t="s">
        <v>132187</v>
      </c>
      <c r="B27394" t="s">
        <v>132758</v>
      </c>
      <c r="C27394" t="s">
        <v>5832</v>
      </c>
      <c r="D27394">
        <v>4</v>
      </c>
      <c r="E27394">
        <v>0</v>
      </c>
      <c r="F27394" t="s">
        <v>18</v>
      </c>
      <c r="G27394" t="s">
        <v>414</v>
      </c>
      <c r="H27394" t="s">
        <v>132189</v>
      </c>
      <c r="I27394" t="s">
        <v>14</v>
      </c>
      <c r="J27394" t="s">
        <v>13</v>
      </c>
    </row>
    <row r="27395" spans="1:10" x14ac:dyDescent="0.3">
      <c r="A27395" t="s">
        <v>61041</v>
      </c>
      <c r="B27395" t="s">
        <v>61096</v>
      </c>
      <c r="C27395" t="s">
        <v>4647</v>
      </c>
      <c r="D27395">
        <v>2</v>
      </c>
      <c r="E27395">
        <v>0</v>
      </c>
      <c r="F27395" t="s">
        <v>18</v>
      </c>
      <c r="G27395" t="s">
        <v>19</v>
      </c>
      <c r="H27395" t="s">
        <v>13</v>
      </c>
      <c r="I27395" t="s">
        <v>14</v>
      </c>
      <c r="J27395" t="s">
        <v>13</v>
      </c>
    </row>
    <row r="27396" spans="1:10" x14ac:dyDescent="0.3">
      <c r="A27396" t="s">
        <v>61041</v>
      </c>
      <c r="B27396" t="s">
        <v>61097</v>
      </c>
      <c r="C27396" t="s">
        <v>19136</v>
      </c>
      <c r="D27396">
        <v>2</v>
      </c>
      <c r="E27396">
        <v>0</v>
      </c>
      <c r="F27396" t="s">
        <v>18</v>
      </c>
      <c r="G27396" t="s">
        <v>19</v>
      </c>
      <c r="H27396" t="s">
        <v>13</v>
      </c>
      <c r="I27396" t="s">
        <v>14</v>
      </c>
      <c r="J27396" t="s">
        <v>13</v>
      </c>
    </row>
    <row r="27397" spans="1:10" x14ac:dyDescent="0.3">
      <c r="A27397" t="s">
        <v>61041</v>
      </c>
      <c r="B27397" t="s">
        <v>61098</v>
      </c>
      <c r="C27397" t="s">
        <v>29157</v>
      </c>
      <c r="D27397">
        <v>2</v>
      </c>
      <c r="E27397">
        <v>0</v>
      </c>
      <c r="F27397" t="s">
        <v>18</v>
      </c>
      <c r="G27397" t="s">
        <v>19</v>
      </c>
      <c r="H27397" t="s">
        <v>13</v>
      </c>
      <c r="I27397" t="s">
        <v>14</v>
      </c>
      <c r="J27397" t="s">
        <v>13</v>
      </c>
    </row>
    <row r="27398" spans="1:10" x14ac:dyDescent="0.3">
      <c r="A27398" t="s">
        <v>61041</v>
      </c>
      <c r="B27398" t="s">
        <v>61099</v>
      </c>
      <c r="C27398" t="s">
        <v>14471</v>
      </c>
      <c r="D27398">
        <v>2</v>
      </c>
      <c r="E27398">
        <v>0</v>
      </c>
      <c r="F27398" t="s">
        <v>18</v>
      </c>
      <c r="G27398" t="s">
        <v>19</v>
      </c>
      <c r="H27398" t="s">
        <v>13</v>
      </c>
      <c r="I27398" t="s">
        <v>14</v>
      </c>
      <c r="J27398" t="s">
        <v>13</v>
      </c>
    </row>
    <row r="27399" spans="1:10" x14ac:dyDescent="0.3">
      <c r="A27399" t="s">
        <v>61041</v>
      </c>
      <c r="B27399" t="s">
        <v>61100</v>
      </c>
      <c r="C27399" t="s">
        <v>37823</v>
      </c>
      <c r="D27399">
        <v>2</v>
      </c>
      <c r="E27399">
        <v>0</v>
      </c>
      <c r="F27399" t="s">
        <v>18</v>
      </c>
      <c r="G27399" t="s">
        <v>19</v>
      </c>
      <c r="H27399" t="s">
        <v>13</v>
      </c>
      <c r="I27399" t="s">
        <v>14</v>
      </c>
      <c r="J27399" t="s">
        <v>13</v>
      </c>
    </row>
    <row r="27400" spans="1:10" x14ac:dyDescent="0.3">
      <c r="A27400" t="s">
        <v>132187</v>
      </c>
      <c r="B27400" t="s">
        <v>132759</v>
      </c>
      <c r="C27400" t="s">
        <v>17344</v>
      </c>
      <c r="D27400">
        <v>4</v>
      </c>
      <c r="E27400">
        <v>0</v>
      </c>
      <c r="F27400" t="s">
        <v>18</v>
      </c>
      <c r="G27400" t="s">
        <v>414</v>
      </c>
      <c r="H27400" t="s">
        <v>132189</v>
      </c>
      <c r="I27400" t="s">
        <v>14</v>
      </c>
      <c r="J27400" t="s">
        <v>13</v>
      </c>
    </row>
    <row r="27401" spans="1:10" x14ac:dyDescent="0.3">
      <c r="A27401" t="s">
        <v>132187</v>
      </c>
      <c r="B27401" t="s">
        <v>132760</v>
      </c>
      <c r="C27401" t="s">
        <v>6974</v>
      </c>
      <c r="D27401">
        <v>4</v>
      </c>
      <c r="E27401">
        <v>0</v>
      </c>
      <c r="F27401" t="s">
        <v>18</v>
      </c>
      <c r="G27401" t="s">
        <v>414</v>
      </c>
      <c r="H27401" t="s">
        <v>132189</v>
      </c>
      <c r="I27401" t="s">
        <v>14</v>
      </c>
      <c r="J27401" t="s">
        <v>13</v>
      </c>
    </row>
    <row r="27402" spans="1:10" x14ac:dyDescent="0.3">
      <c r="A27402" t="s">
        <v>132187</v>
      </c>
      <c r="B27402" t="s">
        <v>132761</v>
      </c>
      <c r="C27402" t="s">
        <v>14880</v>
      </c>
      <c r="D27402">
        <v>4</v>
      </c>
      <c r="E27402">
        <v>0</v>
      </c>
      <c r="F27402" t="s">
        <v>18</v>
      </c>
      <c r="G27402" t="s">
        <v>414</v>
      </c>
      <c r="H27402" t="s">
        <v>132189</v>
      </c>
      <c r="I27402" t="s">
        <v>14</v>
      </c>
      <c r="J27402" t="s">
        <v>13</v>
      </c>
    </row>
    <row r="27403" spans="1:10" x14ac:dyDescent="0.3">
      <c r="A27403" t="s">
        <v>132187</v>
      </c>
      <c r="B27403" t="s">
        <v>132762</v>
      </c>
      <c r="C27403" t="s">
        <v>9123</v>
      </c>
      <c r="D27403">
        <v>4</v>
      </c>
      <c r="E27403">
        <v>0</v>
      </c>
      <c r="F27403" t="s">
        <v>18</v>
      </c>
      <c r="G27403" t="s">
        <v>414</v>
      </c>
      <c r="H27403" t="s">
        <v>132189</v>
      </c>
      <c r="I27403" t="s">
        <v>14</v>
      </c>
      <c r="J27403" t="s">
        <v>13</v>
      </c>
    </row>
    <row r="27404" spans="1:10" x14ac:dyDescent="0.3">
      <c r="A27404" t="s">
        <v>132187</v>
      </c>
      <c r="B27404" t="s">
        <v>132763</v>
      </c>
      <c r="C27404" t="s">
        <v>12936</v>
      </c>
      <c r="D27404">
        <v>4</v>
      </c>
      <c r="E27404">
        <v>0</v>
      </c>
      <c r="F27404" t="s">
        <v>18</v>
      </c>
      <c r="G27404" t="s">
        <v>414</v>
      </c>
      <c r="H27404" t="s">
        <v>132189</v>
      </c>
      <c r="I27404" t="s">
        <v>14</v>
      </c>
      <c r="J27404" t="s">
        <v>13</v>
      </c>
    </row>
    <row r="27405" spans="1:10" x14ac:dyDescent="0.3">
      <c r="A27405" t="s">
        <v>88056</v>
      </c>
      <c r="B27405" t="s">
        <v>88331</v>
      </c>
      <c r="C27405" t="s">
        <v>6290</v>
      </c>
      <c r="D27405">
        <v>2</v>
      </c>
      <c r="E27405">
        <v>0</v>
      </c>
      <c r="F27405" t="s">
        <v>18</v>
      </c>
      <c r="G27405" t="s">
        <v>19</v>
      </c>
      <c r="H27405" t="s">
        <v>13</v>
      </c>
      <c r="I27405" t="s">
        <v>14</v>
      </c>
      <c r="J27405" t="s">
        <v>13</v>
      </c>
    </row>
    <row r="27406" spans="1:10" x14ac:dyDescent="0.3">
      <c r="A27406" t="s">
        <v>88056</v>
      </c>
      <c r="B27406" t="s">
        <v>88332</v>
      </c>
      <c r="C27406" t="s">
        <v>5483</v>
      </c>
      <c r="D27406">
        <v>2</v>
      </c>
      <c r="E27406">
        <v>0</v>
      </c>
      <c r="F27406" t="s">
        <v>18</v>
      </c>
      <c r="G27406" t="s">
        <v>19</v>
      </c>
      <c r="H27406" t="s">
        <v>13</v>
      </c>
      <c r="I27406" t="s">
        <v>14</v>
      </c>
      <c r="J27406" t="s">
        <v>13</v>
      </c>
    </row>
    <row r="27407" spans="1:10" x14ac:dyDescent="0.3">
      <c r="A27407" t="s">
        <v>61041</v>
      </c>
      <c r="B27407" t="s">
        <v>61101</v>
      </c>
      <c r="C27407" t="s">
        <v>9002</v>
      </c>
      <c r="D27407">
        <v>2</v>
      </c>
      <c r="E27407">
        <v>0</v>
      </c>
      <c r="F27407" t="s">
        <v>18</v>
      </c>
      <c r="G27407" t="s">
        <v>19</v>
      </c>
      <c r="H27407" t="s">
        <v>13</v>
      </c>
      <c r="I27407" t="s">
        <v>14</v>
      </c>
      <c r="J27407" t="s">
        <v>13</v>
      </c>
    </row>
    <row r="27408" spans="1:10" x14ac:dyDescent="0.3">
      <c r="A27408" t="s">
        <v>88056</v>
      </c>
      <c r="B27408" t="s">
        <v>88333</v>
      </c>
      <c r="C27408" t="s">
        <v>5733</v>
      </c>
      <c r="D27408">
        <v>2</v>
      </c>
      <c r="E27408">
        <v>0</v>
      </c>
      <c r="F27408" t="s">
        <v>18</v>
      </c>
      <c r="G27408" t="s">
        <v>19</v>
      </c>
      <c r="H27408" t="s">
        <v>13</v>
      </c>
      <c r="I27408" t="s">
        <v>14</v>
      </c>
      <c r="J27408" t="s">
        <v>13</v>
      </c>
    </row>
    <row r="27409" spans="1:10" x14ac:dyDescent="0.3">
      <c r="A27409" t="s">
        <v>61041</v>
      </c>
      <c r="B27409" t="s">
        <v>61102</v>
      </c>
      <c r="C27409" t="s">
        <v>4187</v>
      </c>
      <c r="D27409">
        <v>2</v>
      </c>
      <c r="E27409">
        <v>0</v>
      </c>
      <c r="F27409" t="s">
        <v>18</v>
      </c>
      <c r="G27409" t="s">
        <v>19</v>
      </c>
      <c r="H27409" t="s">
        <v>13</v>
      </c>
      <c r="I27409" t="s">
        <v>14</v>
      </c>
      <c r="J27409" t="s">
        <v>13</v>
      </c>
    </row>
    <row r="27410" spans="1:10" x14ac:dyDescent="0.3">
      <c r="A27410" t="s">
        <v>88056</v>
      </c>
      <c r="B27410" t="s">
        <v>88334</v>
      </c>
      <c r="C27410" t="s">
        <v>4526</v>
      </c>
      <c r="D27410">
        <v>2</v>
      </c>
      <c r="E27410">
        <v>0</v>
      </c>
      <c r="F27410" t="s">
        <v>18</v>
      </c>
      <c r="G27410" t="s">
        <v>19</v>
      </c>
      <c r="H27410" t="s">
        <v>13</v>
      </c>
      <c r="I27410" t="s">
        <v>14</v>
      </c>
      <c r="J27410" t="s">
        <v>13</v>
      </c>
    </row>
    <row r="27411" spans="1:10" x14ac:dyDescent="0.3">
      <c r="A27411" t="s">
        <v>88056</v>
      </c>
      <c r="B27411" t="s">
        <v>88335</v>
      </c>
      <c r="C27411" t="s">
        <v>56273</v>
      </c>
      <c r="D27411">
        <v>2</v>
      </c>
      <c r="E27411">
        <v>0</v>
      </c>
      <c r="F27411" t="s">
        <v>18</v>
      </c>
      <c r="G27411" t="s">
        <v>19</v>
      </c>
      <c r="H27411" t="s">
        <v>13</v>
      </c>
      <c r="I27411" t="s">
        <v>14</v>
      </c>
      <c r="J27411" t="s">
        <v>13</v>
      </c>
    </row>
    <row r="27412" spans="1:10" x14ac:dyDescent="0.3">
      <c r="A27412" t="s">
        <v>61041</v>
      </c>
      <c r="B27412" t="s">
        <v>61103</v>
      </c>
      <c r="C27412" t="s">
        <v>20234</v>
      </c>
      <c r="D27412">
        <v>2</v>
      </c>
      <c r="E27412">
        <v>0</v>
      </c>
      <c r="F27412" t="s">
        <v>18</v>
      </c>
      <c r="G27412" t="s">
        <v>19</v>
      </c>
      <c r="H27412" t="s">
        <v>13</v>
      </c>
      <c r="I27412" t="s">
        <v>14</v>
      </c>
      <c r="J27412" t="s">
        <v>13</v>
      </c>
    </row>
    <row r="27413" spans="1:10" x14ac:dyDescent="0.3">
      <c r="A27413" t="s">
        <v>61041</v>
      </c>
      <c r="B27413" t="s">
        <v>61104</v>
      </c>
      <c r="C27413" t="s">
        <v>14914</v>
      </c>
      <c r="D27413">
        <v>2</v>
      </c>
      <c r="E27413">
        <v>0</v>
      </c>
      <c r="F27413" t="s">
        <v>18</v>
      </c>
      <c r="G27413" t="s">
        <v>19</v>
      </c>
      <c r="H27413" t="s">
        <v>13</v>
      </c>
      <c r="I27413" t="s">
        <v>14</v>
      </c>
      <c r="J27413" t="s">
        <v>13</v>
      </c>
    </row>
    <row r="27414" spans="1:10" x14ac:dyDescent="0.3">
      <c r="A27414" t="s">
        <v>61041</v>
      </c>
      <c r="B27414" t="s">
        <v>61105</v>
      </c>
      <c r="C27414" t="s">
        <v>35274</v>
      </c>
      <c r="D27414">
        <v>2</v>
      </c>
      <c r="E27414">
        <v>0</v>
      </c>
      <c r="F27414" t="s">
        <v>18</v>
      </c>
      <c r="G27414" t="s">
        <v>19</v>
      </c>
      <c r="H27414" t="s">
        <v>13</v>
      </c>
      <c r="I27414" t="s">
        <v>14</v>
      </c>
      <c r="J27414" t="s">
        <v>13</v>
      </c>
    </row>
    <row r="27415" spans="1:10" x14ac:dyDescent="0.3">
      <c r="A27415" t="s">
        <v>44740</v>
      </c>
      <c r="B27415" t="s">
        <v>44765</v>
      </c>
      <c r="C27415" t="s">
        <v>40676</v>
      </c>
      <c r="D27415">
        <v>2</v>
      </c>
      <c r="E27415">
        <v>0</v>
      </c>
      <c r="F27415" t="s">
        <v>314</v>
      </c>
      <c r="G27415" t="s">
        <v>19</v>
      </c>
      <c r="H27415" t="s">
        <v>13</v>
      </c>
      <c r="I27415" t="s">
        <v>14</v>
      </c>
      <c r="J27415" t="s">
        <v>13</v>
      </c>
    </row>
    <row r="27416" spans="1:10" x14ac:dyDescent="0.3">
      <c r="A27416" t="s">
        <v>44740</v>
      </c>
      <c r="B27416" t="s">
        <v>44766</v>
      </c>
      <c r="C27416" t="s">
        <v>25983</v>
      </c>
      <c r="D27416">
        <v>2</v>
      </c>
      <c r="E27416">
        <v>0</v>
      </c>
      <c r="F27416" t="s">
        <v>314</v>
      </c>
      <c r="G27416" t="s">
        <v>19</v>
      </c>
      <c r="H27416" t="s">
        <v>13</v>
      </c>
      <c r="I27416" t="s">
        <v>14</v>
      </c>
      <c r="J27416" t="s">
        <v>13</v>
      </c>
    </row>
    <row r="27417" spans="1:10" x14ac:dyDescent="0.3">
      <c r="A27417" t="s">
        <v>44740</v>
      </c>
      <c r="B27417" t="s">
        <v>44767</v>
      </c>
      <c r="C27417" t="s">
        <v>22513</v>
      </c>
      <c r="D27417">
        <v>2</v>
      </c>
      <c r="E27417">
        <v>0</v>
      </c>
      <c r="F27417" t="s">
        <v>314</v>
      </c>
      <c r="G27417" t="s">
        <v>19</v>
      </c>
      <c r="H27417" t="s">
        <v>13</v>
      </c>
      <c r="I27417" t="s">
        <v>14</v>
      </c>
      <c r="J27417" t="s">
        <v>13</v>
      </c>
    </row>
    <row r="27418" spans="1:10" x14ac:dyDescent="0.3">
      <c r="A27418" t="s">
        <v>44740</v>
      </c>
      <c r="B27418" t="s">
        <v>44768</v>
      </c>
      <c r="C27418" t="s">
        <v>6003</v>
      </c>
      <c r="D27418">
        <v>2</v>
      </c>
      <c r="E27418">
        <v>0</v>
      </c>
      <c r="F27418" t="s">
        <v>314</v>
      </c>
      <c r="G27418" t="s">
        <v>19</v>
      </c>
      <c r="H27418" t="s">
        <v>13</v>
      </c>
      <c r="I27418" t="s">
        <v>14</v>
      </c>
      <c r="J27418" t="s">
        <v>13</v>
      </c>
    </row>
    <row r="27419" spans="1:10" x14ac:dyDescent="0.3">
      <c r="A27419" t="s">
        <v>44740</v>
      </c>
      <c r="B27419" t="s">
        <v>44769</v>
      </c>
      <c r="C27419" t="s">
        <v>13986</v>
      </c>
      <c r="D27419">
        <v>2</v>
      </c>
      <c r="E27419">
        <v>0</v>
      </c>
      <c r="F27419" t="s">
        <v>314</v>
      </c>
      <c r="G27419" t="s">
        <v>19</v>
      </c>
      <c r="H27419" t="s">
        <v>13</v>
      </c>
      <c r="I27419" t="s">
        <v>14</v>
      </c>
      <c r="J27419" t="s">
        <v>13</v>
      </c>
    </row>
    <row r="27420" spans="1:10" x14ac:dyDescent="0.3">
      <c r="A27420" t="s">
        <v>61041</v>
      </c>
      <c r="B27420" t="s">
        <v>61106</v>
      </c>
      <c r="C27420" t="s">
        <v>7123</v>
      </c>
      <c r="D27420">
        <v>2</v>
      </c>
      <c r="E27420">
        <v>0</v>
      </c>
      <c r="F27420" t="s">
        <v>18</v>
      </c>
      <c r="G27420" t="s">
        <v>19</v>
      </c>
      <c r="H27420" t="s">
        <v>13</v>
      </c>
      <c r="I27420" t="s">
        <v>14</v>
      </c>
      <c r="J27420" t="s">
        <v>13</v>
      </c>
    </row>
    <row r="27421" spans="1:10" x14ac:dyDescent="0.3">
      <c r="A27421" t="s">
        <v>61041</v>
      </c>
      <c r="B27421" t="s">
        <v>61107</v>
      </c>
      <c r="C27421" t="s">
        <v>8699</v>
      </c>
      <c r="D27421">
        <v>2</v>
      </c>
      <c r="E27421">
        <v>0</v>
      </c>
      <c r="F27421" t="s">
        <v>18</v>
      </c>
      <c r="G27421" t="s">
        <v>19</v>
      </c>
      <c r="H27421" t="s">
        <v>13</v>
      </c>
      <c r="I27421" t="s">
        <v>14</v>
      </c>
      <c r="J27421" t="s">
        <v>13</v>
      </c>
    </row>
    <row r="27422" spans="1:10" x14ac:dyDescent="0.3">
      <c r="A27422" t="s">
        <v>132187</v>
      </c>
      <c r="B27422" t="s">
        <v>132764</v>
      </c>
      <c r="C27422" t="s">
        <v>8885</v>
      </c>
      <c r="D27422">
        <v>4</v>
      </c>
      <c r="E27422">
        <v>0</v>
      </c>
      <c r="F27422" t="s">
        <v>18</v>
      </c>
      <c r="G27422" t="s">
        <v>414</v>
      </c>
      <c r="H27422" t="s">
        <v>132189</v>
      </c>
      <c r="I27422" t="s">
        <v>14</v>
      </c>
      <c r="J27422" t="s">
        <v>13</v>
      </c>
    </row>
    <row r="27423" spans="1:10" x14ac:dyDescent="0.3">
      <c r="A27423" t="s">
        <v>61041</v>
      </c>
      <c r="B27423" t="s">
        <v>61108</v>
      </c>
      <c r="C27423" t="s">
        <v>10697</v>
      </c>
      <c r="D27423">
        <v>2</v>
      </c>
      <c r="E27423">
        <v>0</v>
      </c>
      <c r="F27423" t="s">
        <v>18</v>
      </c>
      <c r="G27423" t="s">
        <v>19</v>
      </c>
      <c r="H27423" t="s">
        <v>13</v>
      </c>
      <c r="I27423" t="s">
        <v>14</v>
      </c>
      <c r="J27423" t="s">
        <v>13</v>
      </c>
    </row>
    <row r="27424" spans="1:10" x14ac:dyDescent="0.3">
      <c r="A27424" t="s">
        <v>132187</v>
      </c>
      <c r="B27424" t="s">
        <v>132765</v>
      </c>
      <c r="C27424" t="s">
        <v>4470</v>
      </c>
      <c r="D27424">
        <v>6</v>
      </c>
      <c r="E27424">
        <v>0</v>
      </c>
      <c r="F27424" t="s">
        <v>18</v>
      </c>
      <c r="G27424" t="s">
        <v>414</v>
      </c>
      <c r="H27424" t="s">
        <v>132189</v>
      </c>
      <c r="I27424" t="s">
        <v>14</v>
      </c>
      <c r="J27424" t="s">
        <v>13</v>
      </c>
    </row>
    <row r="27425" spans="1:10" x14ac:dyDescent="0.3">
      <c r="A27425" t="s">
        <v>61041</v>
      </c>
      <c r="B27425" t="s">
        <v>61109</v>
      </c>
      <c r="C27425" t="s">
        <v>10572</v>
      </c>
      <c r="D27425">
        <v>2</v>
      </c>
      <c r="E27425">
        <v>0</v>
      </c>
      <c r="F27425" t="s">
        <v>18</v>
      </c>
      <c r="G27425" t="s">
        <v>19</v>
      </c>
      <c r="H27425" t="s">
        <v>13</v>
      </c>
      <c r="I27425" t="s">
        <v>14</v>
      </c>
      <c r="J27425" t="s">
        <v>13</v>
      </c>
    </row>
    <row r="27426" spans="1:10" x14ac:dyDescent="0.3">
      <c r="A27426" t="s">
        <v>132187</v>
      </c>
      <c r="B27426" t="s">
        <v>132766</v>
      </c>
      <c r="C27426" t="s">
        <v>3064</v>
      </c>
      <c r="D27426">
        <v>4</v>
      </c>
      <c r="E27426">
        <v>0</v>
      </c>
      <c r="F27426" t="s">
        <v>18</v>
      </c>
      <c r="G27426" t="s">
        <v>414</v>
      </c>
      <c r="H27426" t="s">
        <v>132189</v>
      </c>
      <c r="I27426" t="s">
        <v>14</v>
      </c>
      <c r="J27426" t="s">
        <v>13</v>
      </c>
    </row>
    <row r="27427" spans="1:10" x14ac:dyDescent="0.3">
      <c r="A27427" t="s">
        <v>132187</v>
      </c>
      <c r="B27427" t="s">
        <v>132767</v>
      </c>
      <c r="C27427" t="s">
        <v>18113</v>
      </c>
      <c r="D27427">
        <v>4</v>
      </c>
      <c r="E27427">
        <v>2</v>
      </c>
      <c r="F27427" t="s">
        <v>18</v>
      </c>
      <c r="G27427" t="s">
        <v>414</v>
      </c>
      <c r="H27427" t="s">
        <v>132189</v>
      </c>
      <c r="I27427" t="s">
        <v>14</v>
      </c>
      <c r="J27427" t="s">
        <v>13</v>
      </c>
    </row>
    <row r="27428" spans="1:10" x14ac:dyDescent="0.3">
      <c r="A27428" t="s">
        <v>132187</v>
      </c>
      <c r="B27428" t="s">
        <v>132768</v>
      </c>
      <c r="C27428" t="s">
        <v>1086</v>
      </c>
      <c r="D27428">
        <v>4</v>
      </c>
      <c r="E27428">
        <v>0</v>
      </c>
      <c r="F27428" t="s">
        <v>18</v>
      </c>
      <c r="G27428" t="s">
        <v>414</v>
      </c>
      <c r="H27428" t="s">
        <v>132189</v>
      </c>
      <c r="I27428" t="s">
        <v>14</v>
      </c>
      <c r="J27428" t="s">
        <v>13</v>
      </c>
    </row>
    <row r="27429" spans="1:10" x14ac:dyDescent="0.3">
      <c r="A27429" t="s">
        <v>99008</v>
      </c>
      <c r="B27429" t="s">
        <v>99284</v>
      </c>
      <c r="C27429" t="s">
        <v>212</v>
      </c>
      <c r="D27429">
        <v>2</v>
      </c>
      <c r="E27429">
        <v>1</v>
      </c>
      <c r="F27429" t="s">
        <v>314</v>
      </c>
      <c r="G27429" t="s">
        <v>19</v>
      </c>
      <c r="H27429" t="s">
        <v>13</v>
      </c>
      <c r="I27429" t="s">
        <v>14</v>
      </c>
      <c r="J27429" t="s">
        <v>13</v>
      </c>
    </row>
    <row r="27430" spans="1:10" x14ac:dyDescent="0.3">
      <c r="A27430" t="s">
        <v>99008</v>
      </c>
      <c r="B27430" t="s">
        <v>99285</v>
      </c>
      <c r="C27430" t="s">
        <v>236</v>
      </c>
      <c r="D27430">
        <v>3</v>
      </c>
      <c r="E27430">
        <v>0</v>
      </c>
      <c r="F27430" t="s">
        <v>314</v>
      </c>
      <c r="G27430" t="s">
        <v>19</v>
      </c>
      <c r="H27430" t="s">
        <v>13</v>
      </c>
      <c r="I27430" t="s">
        <v>14</v>
      </c>
      <c r="J27430" t="s">
        <v>13</v>
      </c>
    </row>
    <row r="27431" spans="1:10" x14ac:dyDescent="0.3">
      <c r="A27431" t="s">
        <v>99008</v>
      </c>
      <c r="B27431" t="s">
        <v>99286</v>
      </c>
      <c r="C27431" t="s">
        <v>869</v>
      </c>
      <c r="D27431">
        <v>2</v>
      </c>
      <c r="E27431">
        <v>0</v>
      </c>
      <c r="F27431" t="s">
        <v>314</v>
      </c>
      <c r="G27431" t="s">
        <v>19</v>
      </c>
      <c r="H27431" t="s">
        <v>13</v>
      </c>
      <c r="I27431" t="s">
        <v>14</v>
      </c>
      <c r="J27431" t="s">
        <v>13</v>
      </c>
    </row>
    <row r="27432" spans="1:10" x14ac:dyDescent="0.3">
      <c r="A27432" t="s">
        <v>99008</v>
      </c>
      <c r="B27432" t="s">
        <v>99287</v>
      </c>
      <c r="C27432" t="s">
        <v>9585</v>
      </c>
      <c r="D27432">
        <v>2</v>
      </c>
      <c r="E27432">
        <v>1</v>
      </c>
      <c r="F27432" t="s">
        <v>314</v>
      </c>
      <c r="G27432" t="s">
        <v>19</v>
      </c>
      <c r="H27432" t="s">
        <v>13</v>
      </c>
      <c r="I27432" t="s">
        <v>14</v>
      </c>
      <c r="J27432" t="s">
        <v>13</v>
      </c>
    </row>
    <row r="27433" spans="1:10" x14ac:dyDescent="0.3">
      <c r="A27433" t="s">
        <v>99008</v>
      </c>
      <c r="B27433" t="s">
        <v>99288</v>
      </c>
      <c r="C27433" t="s">
        <v>3611</v>
      </c>
      <c r="D27433">
        <v>2</v>
      </c>
      <c r="E27433">
        <v>0</v>
      </c>
      <c r="F27433" t="s">
        <v>314</v>
      </c>
      <c r="G27433" t="s">
        <v>19</v>
      </c>
      <c r="H27433" t="s">
        <v>13</v>
      </c>
      <c r="I27433" t="s">
        <v>14</v>
      </c>
      <c r="J27433" t="s">
        <v>13</v>
      </c>
    </row>
    <row r="27434" spans="1:10" x14ac:dyDescent="0.3">
      <c r="A27434" t="s">
        <v>61041</v>
      </c>
      <c r="B27434" t="s">
        <v>61110</v>
      </c>
      <c r="C27434" t="s">
        <v>12812</v>
      </c>
      <c r="D27434">
        <v>2</v>
      </c>
      <c r="E27434">
        <v>0</v>
      </c>
      <c r="F27434" t="s">
        <v>18</v>
      </c>
      <c r="G27434" t="s">
        <v>19</v>
      </c>
      <c r="H27434" t="s">
        <v>13</v>
      </c>
      <c r="I27434" t="s">
        <v>14</v>
      </c>
      <c r="J27434" t="s">
        <v>13</v>
      </c>
    </row>
    <row r="27435" spans="1:10" x14ac:dyDescent="0.3">
      <c r="A27435" t="s">
        <v>61041</v>
      </c>
      <c r="B27435" t="s">
        <v>61111</v>
      </c>
      <c r="C27435" t="s">
        <v>9004</v>
      </c>
      <c r="D27435">
        <v>2</v>
      </c>
      <c r="E27435">
        <v>0</v>
      </c>
      <c r="F27435" t="s">
        <v>18</v>
      </c>
      <c r="G27435" t="s">
        <v>19</v>
      </c>
      <c r="H27435" t="s">
        <v>13</v>
      </c>
      <c r="I27435" t="s">
        <v>14</v>
      </c>
      <c r="J27435" t="s">
        <v>13</v>
      </c>
    </row>
    <row r="27436" spans="1:10" x14ac:dyDescent="0.3">
      <c r="A27436" t="s">
        <v>61041</v>
      </c>
      <c r="B27436" t="s">
        <v>61112</v>
      </c>
      <c r="C27436" t="s">
        <v>31398</v>
      </c>
      <c r="D27436">
        <v>2</v>
      </c>
      <c r="E27436">
        <v>0</v>
      </c>
      <c r="F27436" t="s">
        <v>18</v>
      </c>
      <c r="G27436" t="s">
        <v>19</v>
      </c>
      <c r="H27436" t="s">
        <v>13</v>
      </c>
      <c r="I27436" t="s">
        <v>14</v>
      </c>
      <c r="J27436" t="s">
        <v>13</v>
      </c>
    </row>
    <row r="27437" spans="1:10" x14ac:dyDescent="0.3">
      <c r="A27437" t="s">
        <v>61041</v>
      </c>
      <c r="B27437" t="s">
        <v>61113</v>
      </c>
      <c r="C27437" t="s">
        <v>29920</v>
      </c>
      <c r="D27437">
        <v>3</v>
      </c>
      <c r="E27437">
        <v>0</v>
      </c>
      <c r="F27437" t="s">
        <v>18</v>
      </c>
      <c r="G27437" t="s">
        <v>19</v>
      </c>
      <c r="H27437" t="s">
        <v>13</v>
      </c>
      <c r="I27437" t="s">
        <v>14</v>
      </c>
      <c r="J27437" t="s">
        <v>13</v>
      </c>
    </row>
    <row r="27438" spans="1:10" x14ac:dyDescent="0.3">
      <c r="A27438" t="s">
        <v>61041</v>
      </c>
      <c r="B27438" t="s">
        <v>61114</v>
      </c>
      <c r="C27438" t="s">
        <v>15055</v>
      </c>
      <c r="D27438">
        <v>2</v>
      </c>
      <c r="E27438">
        <v>0</v>
      </c>
      <c r="F27438" t="s">
        <v>18</v>
      </c>
      <c r="G27438" t="s">
        <v>19</v>
      </c>
      <c r="H27438" t="s">
        <v>13</v>
      </c>
      <c r="I27438" t="s">
        <v>14</v>
      </c>
      <c r="J27438" t="s">
        <v>13</v>
      </c>
    </row>
    <row r="27439" spans="1:10" x14ac:dyDescent="0.3">
      <c r="A27439" t="s">
        <v>99008</v>
      </c>
      <c r="B27439" t="s">
        <v>99289</v>
      </c>
      <c r="C27439" t="s">
        <v>44839</v>
      </c>
      <c r="D27439">
        <v>3</v>
      </c>
      <c r="E27439">
        <v>0</v>
      </c>
      <c r="F27439" t="s">
        <v>314</v>
      </c>
      <c r="G27439" t="s">
        <v>19</v>
      </c>
      <c r="H27439" t="s">
        <v>13</v>
      </c>
      <c r="I27439" t="s">
        <v>14</v>
      </c>
      <c r="J27439" t="s">
        <v>13</v>
      </c>
    </row>
    <row r="27440" spans="1:10" x14ac:dyDescent="0.3">
      <c r="A27440" t="s">
        <v>99008</v>
      </c>
      <c r="B27440" t="s">
        <v>99290</v>
      </c>
      <c r="C27440" t="s">
        <v>5478</v>
      </c>
      <c r="D27440">
        <v>2</v>
      </c>
      <c r="E27440">
        <v>0</v>
      </c>
      <c r="F27440" t="s">
        <v>314</v>
      </c>
      <c r="G27440" t="s">
        <v>19</v>
      </c>
      <c r="H27440" t="s">
        <v>13</v>
      </c>
      <c r="I27440" t="s">
        <v>14</v>
      </c>
      <c r="J27440" t="s">
        <v>13</v>
      </c>
    </row>
    <row r="27441" spans="1:10" x14ac:dyDescent="0.3">
      <c r="A27441" t="s">
        <v>99008</v>
      </c>
      <c r="B27441" t="s">
        <v>99291</v>
      </c>
      <c r="C27441" t="s">
        <v>8885</v>
      </c>
      <c r="D27441">
        <v>2</v>
      </c>
      <c r="E27441">
        <v>0</v>
      </c>
      <c r="F27441" t="s">
        <v>314</v>
      </c>
      <c r="G27441" t="s">
        <v>19</v>
      </c>
      <c r="H27441" t="s">
        <v>13</v>
      </c>
      <c r="I27441" t="s">
        <v>14</v>
      </c>
      <c r="J27441" t="s">
        <v>13</v>
      </c>
    </row>
    <row r="27442" spans="1:10" x14ac:dyDescent="0.3">
      <c r="A27442" t="s">
        <v>99008</v>
      </c>
      <c r="B27442" t="s">
        <v>99292</v>
      </c>
      <c r="C27442" t="s">
        <v>24734</v>
      </c>
      <c r="D27442">
        <v>2</v>
      </c>
      <c r="E27442">
        <v>1</v>
      </c>
      <c r="F27442" t="s">
        <v>314</v>
      </c>
      <c r="G27442" t="s">
        <v>19</v>
      </c>
      <c r="H27442" t="s">
        <v>13</v>
      </c>
      <c r="I27442" t="s">
        <v>14</v>
      </c>
      <c r="J27442" t="s">
        <v>13</v>
      </c>
    </row>
    <row r="27443" spans="1:10" x14ac:dyDescent="0.3">
      <c r="A27443" t="s">
        <v>99008</v>
      </c>
      <c r="B27443" t="s">
        <v>99293</v>
      </c>
      <c r="C27443" t="s">
        <v>22838</v>
      </c>
      <c r="D27443">
        <v>2</v>
      </c>
      <c r="E27443">
        <v>0</v>
      </c>
      <c r="F27443" t="s">
        <v>314</v>
      </c>
      <c r="G27443" t="s">
        <v>19</v>
      </c>
      <c r="H27443" t="s">
        <v>13</v>
      </c>
      <c r="I27443" t="s">
        <v>14</v>
      </c>
      <c r="J27443" t="s">
        <v>13</v>
      </c>
    </row>
    <row r="27444" spans="1:10" x14ac:dyDescent="0.3">
      <c r="A27444" t="s">
        <v>132187</v>
      </c>
      <c r="B27444" t="s">
        <v>132769</v>
      </c>
      <c r="C27444" t="s">
        <v>48233</v>
      </c>
      <c r="D27444">
        <v>4</v>
      </c>
      <c r="E27444">
        <v>0</v>
      </c>
      <c r="F27444" t="s">
        <v>18</v>
      </c>
      <c r="G27444" t="s">
        <v>414</v>
      </c>
      <c r="H27444" t="s">
        <v>132189</v>
      </c>
      <c r="I27444" t="s">
        <v>14</v>
      </c>
      <c r="J27444" t="s">
        <v>13</v>
      </c>
    </row>
    <row r="27445" spans="1:10" x14ac:dyDescent="0.3">
      <c r="A27445" t="s">
        <v>132187</v>
      </c>
      <c r="B27445" t="s">
        <v>132770</v>
      </c>
      <c r="C27445" t="s">
        <v>15179</v>
      </c>
      <c r="D27445">
        <v>6</v>
      </c>
      <c r="E27445">
        <v>0</v>
      </c>
      <c r="F27445" t="s">
        <v>18</v>
      </c>
      <c r="G27445" t="s">
        <v>414</v>
      </c>
      <c r="H27445" t="s">
        <v>132189</v>
      </c>
      <c r="I27445" t="s">
        <v>14</v>
      </c>
      <c r="J27445" t="s">
        <v>13</v>
      </c>
    </row>
    <row r="27446" spans="1:10" x14ac:dyDescent="0.3">
      <c r="A27446" t="s">
        <v>132187</v>
      </c>
      <c r="B27446" t="s">
        <v>132771</v>
      </c>
      <c r="C27446" t="s">
        <v>10157</v>
      </c>
      <c r="D27446">
        <v>4</v>
      </c>
      <c r="E27446">
        <v>0</v>
      </c>
      <c r="F27446" t="s">
        <v>18</v>
      </c>
      <c r="G27446" t="s">
        <v>414</v>
      </c>
      <c r="H27446" t="s">
        <v>132189</v>
      </c>
      <c r="I27446" t="s">
        <v>14</v>
      </c>
      <c r="J27446" t="s">
        <v>13</v>
      </c>
    </row>
    <row r="27447" spans="1:10" x14ac:dyDescent="0.3">
      <c r="A27447" t="s">
        <v>132187</v>
      </c>
      <c r="B27447" t="s">
        <v>132772</v>
      </c>
      <c r="C27447" t="s">
        <v>24003</v>
      </c>
      <c r="D27447">
        <v>4</v>
      </c>
      <c r="E27447">
        <v>0</v>
      </c>
      <c r="F27447" t="s">
        <v>18</v>
      </c>
      <c r="G27447" t="s">
        <v>414</v>
      </c>
      <c r="H27447" t="s">
        <v>132189</v>
      </c>
      <c r="I27447" t="s">
        <v>14</v>
      </c>
      <c r="J27447" t="s">
        <v>13</v>
      </c>
    </row>
    <row r="27448" spans="1:10" x14ac:dyDescent="0.3">
      <c r="A27448" t="s">
        <v>132187</v>
      </c>
      <c r="B27448" t="s">
        <v>132773</v>
      </c>
      <c r="C27448" t="s">
        <v>2387</v>
      </c>
      <c r="D27448">
        <v>4</v>
      </c>
      <c r="E27448">
        <v>0</v>
      </c>
      <c r="F27448" t="s">
        <v>18</v>
      </c>
      <c r="G27448" t="s">
        <v>414</v>
      </c>
      <c r="H27448" t="s">
        <v>132189</v>
      </c>
      <c r="I27448" t="s">
        <v>14</v>
      </c>
      <c r="J27448" t="s">
        <v>13</v>
      </c>
    </row>
    <row r="27449" spans="1:10" x14ac:dyDescent="0.3">
      <c r="A27449" t="s">
        <v>88056</v>
      </c>
      <c r="B27449" t="s">
        <v>88336</v>
      </c>
      <c r="C27449" t="s">
        <v>17618</v>
      </c>
      <c r="D27449">
        <v>2</v>
      </c>
      <c r="E27449">
        <v>0</v>
      </c>
      <c r="F27449" t="s">
        <v>18</v>
      </c>
      <c r="G27449" t="s">
        <v>19</v>
      </c>
      <c r="H27449" t="s">
        <v>13</v>
      </c>
      <c r="I27449" t="s">
        <v>14</v>
      </c>
      <c r="J27449" t="s">
        <v>13</v>
      </c>
    </row>
    <row r="27450" spans="1:10" x14ac:dyDescent="0.3">
      <c r="A27450" t="s">
        <v>11655</v>
      </c>
      <c r="B27450" t="s">
        <v>11656</v>
      </c>
      <c r="C27450" t="s">
        <v>4517</v>
      </c>
      <c r="D27450">
        <v>2</v>
      </c>
      <c r="E27450">
        <v>0</v>
      </c>
      <c r="F27450" t="s">
        <v>13</v>
      </c>
      <c r="G27450" t="s">
        <v>13</v>
      </c>
      <c r="H27450" t="s">
        <v>13</v>
      </c>
      <c r="I27450" t="s">
        <v>14</v>
      </c>
      <c r="J27450" t="s">
        <v>13</v>
      </c>
    </row>
    <row r="27451" spans="1:10" x14ac:dyDescent="0.3">
      <c r="A27451" t="s">
        <v>88056</v>
      </c>
      <c r="B27451" t="s">
        <v>88337</v>
      </c>
      <c r="C27451" t="s">
        <v>15181</v>
      </c>
      <c r="D27451">
        <v>2</v>
      </c>
      <c r="E27451">
        <v>0</v>
      </c>
      <c r="F27451" t="s">
        <v>18</v>
      </c>
      <c r="G27451" t="s">
        <v>19</v>
      </c>
      <c r="H27451" t="s">
        <v>13</v>
      </c>
      <c r="I27451" t="s">
        <v>14</v>
      </c>
      <c r="J27451" t="s">
        <v>13</v>
      </c>
    </row>
    <row r="27452" spans="1:10" x14ac:dyDescent="0.3">
      <c r="A27452" t="s">
        <v>11655</v>
      </c>
      <c r="B27452" t="s">
        <v>11657</v>
      </c>
      <c r="C27452" t="s">
        <v>11658</v>
      </c>
      <c r="D27452">
        <v>2</v>
      </c>
      <c r="E27452">
        <v>0</v>
      </c>
      <c r="F27452" t="s">
        <v>13</v>
      </c>
      <c r="G27452" t="s">
        <v>13</v>
      </c>
      <c r="H27452" t="s">
        <v>13</v>
      </c>
      <c r="I27452" t="s">
        <v>14</v>
      </c>
      <c r="J27452" t="s">
        <v>13</v>
      </c>
    </row>
    <row r="27453" spans="1:10" x14ac:dyDescent="0.3">
      <c r="A27453" t="s">
        <v>88056</v>
      </c>
      <c r="B27453" t="s">
        <v>88338</v>
      </c>
      <c r="C27453" t="s">
        <v>27252</v>
      </c>
      <c r="D27453">
        <v>2</v>
      </c>
      <c r="E27453">
        <v>0</v>
      </c>
      <c r="F27453" t="s">
        <v>18</v>
      </c>
      <c r="G27453" t="s">
        <v>19</v>
      </c>
      <c r="H27453" t="s">
        <v>13</v>
      </c>
      <c r="I27453" t="s">
        <v>14</v>
      </c>
      <c r="J27453" t="s">
        <v>13</v>
      </c>
    </row>
    <row r="27454" spans="1:10" x14ac:dyDescent="0.3">
      <c r="A27454" t="s">
        <v>11655</v>
      </c>
      <c r="B27454" t="s">
        <v>11659</v>
      </c>
      <c r="C27454" t="s">
        <v>11660</v>
      </c>
      <c r="D27454">
        <v>2</v>
      </c>
      <c r="E27454">
        <v>0</v>
      </c>
      <c r="F27454" t="s">
        <v>13</v>
      </c>
      <c r="G27454" t="s">
        <v>13</v>
      </c>
      <c r="H27454" t="s">
        <v>13</v>
      </c>
      <c r="I27454" t="s">
        <v>14</v>
      </c>
      <c r="J27454" t="s">
        <v>13</v>
      </c>
    </row>
    <row r="27455" spans="1:10" x14ac:dyDescent="0.3">
      <c r="A27455" t="s">
        <v>88056</v>
      </c>
      <c r="B27455" t="s">
        <v>88339</v>
      </c>
      <c r="C27455" t="s">
        <v>9190</v>
      </c>
      <c r="D27455">
        <v>2</v>
      </c>
      <c r="E27455">
        <v>0</v>
      </c>
      <c r="F27455" t="s">
        <v>18</v>
      </c>
      <c r="G27455" t="s">
        <v>19</v>
      </c>
      <c r="H27455" t="s">
        <v>13</v>
      </c>
      <c r="I27455" t="s">
        <v>14</v>
      </c>
      <c r="J27455" t="s">
        <v>13</v>
      </c>
    </row>
    <row r="27456" spans="1:10" x14ac:dyDescent="0.3">
      <c r="A27456" t="s">
        <v>88056</v>
      </c>
      <c r="B27456" t="s">
        <v>88340</v>
      </c>
      <c r="C27456" t="s">
        <v>10308</v>
      </c>
      <c r="D27456">
        <v>2</v>
      </c>
      <c r="E27456">
        <v>0</v>
      </c>
      <c r="F27456" t="s">
        <v>18</v>
      </c>
      <c r="G27456" t="s">
        <v>19</v>
      </c>
      <c r="H27456" t="s">
        <v>13</v>
      </c>
      <c r="I27456" t="s">
        <v>14</v>
      </c>
      <c r="J27456" t="s">
        <v>13</v>
      </c>
    </row>
    <row r="27457" spans="1:10" x14ac:dyDescent="0.3">
      <c r="A27457" t="s">
        <v>11655</v>
      </c>
      <c r="B27457" t="s">
        <v>11661</v>
      </c>
      <c r="C27457" t="s">
        <v>11662</v>
      </c>
      <c r="D27457">
        <v>2</v>
      </c>
      <c r="E27457">
        <v>0</v>
      </c>
      <c r="F27457" t="s">
        <v>13</v>
      </c>
      <c r="G27457" t="s">
        <v>13</v>
      </c>
      <c r="H27457" t="s">
        <v>13</v>
      </c>
      <c r="I27457" t="s">
        <v>14</v>
      </c>
      <c r="J27457" t="s">
        <v>13</v>
      </c>
    </row>
    <row r="27458" spans="1:10" x14ac:dyDescent="0.3">
      <c r="A27458" t="s">
        <v>11655</v>
      </c>
      <c r="B27458" t="s">
        <v>11663</v>
      </c>
      <c r="C27458" t="s">
        <v>11664</v>
      </c>
      <c r="D27458">
        <v>2</v>
      </c>
      <c r="E27458">
        <v>0</v>
      </c>
      <c r="F27458" t="s">
        <v>13</v>
      </c>
      <c r="G27458" t="s">
        <v>13</v>
      </c>
      <c r="H27458" t="s">
        <v>13</v>
      </c>
      <c r="I27458" t="s">
        <v>14</v>
      </c>
      <c r="J27458" t="s">
        <v>13</v>
      </c>
    </row>
    <row r="27459" spans="1:10" x14ac:dyDescent="0.3">
      <c r="A27459" t="s">
        <v>41571</v>
      </c>
      <c r="B27459" t="s">
        <v>41587</v>
      </c>
      <c r="C27459" t="s">
        <v>1117</v>
      </c>
      <c r="D27459">
        <v>2</v>
      </c>
      <c r="E27459">
        <v>0</v>
      </c>
      <c r="F27459" t="s">
        <v>13</v>
      </c>
      <c r="G27459" t="s">
        <v>13</v>
      </c>
      <c r="H27459" t="s">
        <v>13</v>
      </c>
      <c r="I27459" t="s">
        <v>14</v>
      </c>
      <c r="J27459" t="s">
        <v>13</v>
      </c>
    </row>
    <row r="27460" spans="1:10" x14ac:dyDescent="0.3">
      <c r="A27460" t="s">
        <v>99008</v>
      </c>
      <c r="B27460" t="s">
        <v>99294</v>
      </c>
      <c r="C27460" t="s">
        <v>15205</v>
      </c>
      <c r="D27460">
        <v>2</v>
      </c>
      <c r="E27460">
        <v>0</v>
      </c>
      <c r="F27460" t="s">
        <v>314</v>
      </c>
      <c r="G27460" t="s">
        <v>19</v>
      </c>
      <c r="H27460" t="s">
        <v>13</v>
      </c>
      <c r="I27460" t="s">
        <v>14</v>
      </c>
      <c r="J27460" t="s">
        <v>13</v>
      </c>
    </row>
    <row r="27461" spans="1:10" x14ac:dyDescent="0.3">
      <c r="A27461" t="s">
        <v>41571</v>
      </c>
      <c r="B27461" t="s">
        <v>41588</v>
      </c>
      <c r="C27461" t="s">
        <v>1374</v>
      </c>
      <c r="D27461">
        <v>3</v>
      </c>
      <c r="E27461">
        <v>0</v>
      </c>
      <c r="F27461" t="s">
        <v>13</v>
      </c>
      <c r="G27461" t="s">
        <v>13</v>
      </c>
      <c r="H27461" t="s">
        <v>13</v>
      </c>
      <c r="I27461" t="s">
        <v>14</v>
      </c>
      <c r="J27461" t="s">
        <v>13</v>
      </c>
    </row>
    <row r="27462" spans="1:10" x14ac:dyDescent="0.3">
      <c r="A27462" t="s">
        <v>61041</v>
      </c>
      <c r="B27462" t="s">
        <v>61115</v>
      </c>
      <c r="C27462" t="s">
        <v>25</v>
      </c>
      <c r="D27462">
        <v>2</v>
      </c>
      <c r="E27462">
        <v>1</v>
      </c>
      <c r="F27462" t="s">
        <v>18</v>
      </c>
      <c r="G27462" t="s">
        <v>19</v>
      </c>
      <c r="H27462" t="s">
        <v>13</v>
      </c>
      <c r="I27462" t="s">
        <v>14</v>
      </c>
      <c r="J27462" t="s">
        <v>13</v>
      </c>
    </row>
    <row r="27463" spans="1:10" x14ac:dyDescent="0.3">
      <c r="A27463" t="s">
        <v>41571</v>
      </c>
      <c r="B27463" t="s">
        <v>41589</v>
      </c>
      <c r="C27463" t="s">
        <v>15736</v>
      </c>
      <c r="D27463">
        <v>2</v>
      </c>
      <c r="E27463">
        <v>0</v>
      </c>
      <c r="F27463" t="s">
        <v>13</v>
      </c>
      <c r="G27463" t="s">
        <v>13</v>
      </c>
      <c r="H27463" t="s">
        <v>13</v>
      </c>
      <c r="I27463" t="s">
        <v>14</v>
      </c>
      <c r="J27463" t="s">
        <v>13</v>
      </c>
    </row>
    <row r="27464" spans="1:10" x14ac:dyDescent="0.3">
      <c r="A27464" t="s">
        <v>99008</v>
      </c>
      <c r="B27464" t="s">
        <v>99295</v>
      </c>
      <c r="C27464" t="s">
        <v>3701</v>
      </c>
      <c r="D27464">
        <v>2</v>
      </c>
      <c r="E27464">
        <v>1</v>
      </c>
      <c r="F27464" t="s">
        <v>314</v>
      </c>
      <c r="G27464" t="s">
        <v>19</v>
      </c>
      <c r="H27464" t="s">
        <v>13</v>
      </c>
      <c r="I27464" t="s">
        <v>14</v>
      </c>
      <c r="J27464" t="s">
        <v>13</v>
      </c>
    </row>
    <row r="27465" spans="1:10" x14ac:dyDescent="0.3">
      <c r="A27465" t="s">
        <v>61041</v>
      </c>
      <c r="B27465" t="s">
        <v>61116</v>
      </c>
      <c r="C27465" t="s">
        <v>17258</v>
      </c>
      <c r="D27465">
        <v>2</v>
      </c>
      <c r="E27465">
        <v>0</v>
      </c>
      <c r="F27465" t="s">
        <v>18</v>
      </c>
      <c r="G27465" t="s">
        <v>19</v>
      </c>
      <c r="H27465" t="s">
        <v>13</v>
      </c>
      <c r="I27465" t="s">
        <v>14</v>
      </c>
      <c r="J27465" t="s">
        <v>13</v>
      </c>
    </row>
    <row r="27466" spans="1:10" x14ac:dyDescent="0.3">
      <c r="A27466" t="s">
        <v>41571</v>
      </c>
      <c r="B27466" t="s">
        <v>41590</v>
      </c>
      <c r="C27466" t="s">
        <v>6016</v>
      </c>
      <c r="D27466">
        <v>2</v>
      </c>
      <c r="E27466">
        <v>0</v>
      </c>
      <c r="F27466" t="s">
        <v>13</v>
      </c>
      <c r="G27466" t="s">
        <v>13</v>
      </c>
      <c r="H27466" t="s">
        <v>13</v>
      </c>
      <c r="I27466" t="s">
        <v>14</v>
      </c>
      <c r="J27466" t="s">
        <v>13</v>
      </c>
    </row>
    <row r="27467" spans="1:10" x14ac:dyDescent="0.3">
      <c r="A27467" t="s">
        <v>99008</v>
      </c>
      <c r="B27467" t="s">
        <v>99296</v>
      </c>
      <c r="C27467" t="s">
        <v>13029</v>
      </c>
      <c r="D27467">
        <v>2</v>
      </c>
      <c r="E27467">
        <v>0</v>
      </c>
      <c r="F27467" t="s">
        <v>314</v>
      </c>
      <c r="G27467" t="s">
        <v>19</v>
      </c>
      <c r="H27467" t="s">
        <v>13</v>
      </c>
      <c r="I27467" t="s">
        <v>14</v>
      </c>
      <c r="J27467" t="s">
        <v>13</v>
      </c>
    </row>
    <row r="27468" spans="1:10" x14ac:dyDescent="0.3">
      <c r="A27468" t="s">
        <v>61041</v>
      </c>
      <c r="B27468" t="s">
        <v>61117</v>
      </c>
      <c r="C27468" t="s">
        <v>58223</v>
      </c>
      <c r="D27468">
        <v>2</v>
      </c>
      <c r="E27468">
        <v>0</v>
      </c>
      <c r="F27468" t="s">
        <v>18</v>
      </c>
      <c r="G27468" t="s">
        <v>19</v>
      </c>
      <c r="H27468" t="s">
        <v>13</v>
      </c>
      <c r="I27468" t="s">
        <v>14</v>
      </c>
      <c r="J27468" t="s">
        <v>13</v>
      </c>
    </row>
    <row r="27469" spans="1:10" x14ac:dyDescent="0.3">
      <c r="A27469" t="s">
        <v>41571</v>
      </c>
      <c r="B27469" t="s">
        <v>41591</v>
      </c>
      <c r="C27469" t="s">
        <v>15028</v>
      </c>
      <c r="D27469">
        <v>3</v>
      </c>
      <c r="E27469">
        <v>0</v>
      </c>
      <c r="F27469" t="s">
        <v>13</v>
      </c>
      <c r="G27469" t="s">
        <v>13</v>
      </c>
      <c r="H27469" t="s">
        <v>13</v>
      </c>
      <c r="I27469" t="s">
        <v>14</v>
      </c>
      <c r="J27469" t="s">
        <v>13</v>
      </c>
    </row>
    <row r="27470" spans="1:10" x14ac:dyDescent="0.3">
      <c r="A27470" t="s">
        <v>61041</v>
      </c>
      <c r="B27470" t="s">
        <v>61118</v>
      </c>
      <c r="C27470" t="s">
        <v>14214</v>
      </c>
      <c r="D27470">
        <v>2</v>
      </c>
      <c r="E27470">
        <v>0</v>
      </c>
      <c r="F27470" t="s">
        <v>18</v>
      </c>
      <c r="G27470" t="s">
        <v>19</v>
      </c>
      <c r="H27470" t="s">
        <v>13</v>
      </c>
      <c r="I27470" t="s">
        <v>14</v>
      </c>
      <c r="J27470" t="s">
        <v>13</v>
      </c>
    </row>
    <row r="27471" spans="1:10" x14ac:dyDescent="0.3">
      <c r="A27471" t="s">
        <v>99008</v>
      </c>
      <c r="B27471" t="s">
        <v>99297</v>
      </c>
      <c r="C27471" t="s">
        <v>12810</v>
      </c>
      <c r="D27471">
        <v>2</v>
      </c>
      <c r="E27471">
        <v>0</v>
      </c>
      <c r="F27471" t="s">
        <v>314</v>
      </c>
      <c r="G27471" t="s">
        <v>19</v>
      </c>
      <c r="H27471" t="s">
        <v>13</v>
      </c>
      <c r="I27471" t="s">
        <v>14</v>
      </c>
      <c r="J27471" t="s">
        <v>13</v>
      </c>
    </row>
    <row r="27472" spans="1:10" x14ac:dyDescent="0.3">
      <c r="A27472" t="s">
        <v>61041</v>
      </c>
      <c r="B27472" t="s">
        <v>61119</v>
      </c>
      <c r="C27472" t="s">
        <v>19343</v>
      </c>
      <c r="D27472">
        <v>2</v>
      </c>
      <c r="E27472">
        <v>0</v>
      </c>
      <c r="F27472" t="s">
        <v>18</v>
      </c>
      <c r="G27472" t="s">
        <v>19</v>
      </c>
      <c r="H27472" t="s">
        <v>13</v>
      </c>
      <c r="I27472" t="s">
        <v>14</v>
      </c>
      <c r="J27472" t="s">
        <v>13</v>
      </c>
    </row>
    <row r="27473" spans="1:10" x14ac:dyDescent="0.3">
      <c r="A27473" t="s">
        <v>99008</v>
      </c>
      <c r="B27473" t="s">
        <v>99298</v>
      </c>
      <c r="C27473" t="s">
        <v>43352</v>
      </c>
      <c r="D27473">
        <v>2</v>
      </c>
      <c r="E27473">
        <v>0</v>
      </c>
      <c r="F27473" t="s">
        <v>314</v>
      </c>
      <c r="G27473" t="s">
        <v>19</v>
      </c>
      <c r="H27473" t="s">
        <v>13</v>
      </c>
      <c r="I27473" t="s">
        <v>14</v>
      </c>
      <c r="J27473" t="s">
        <v>13</v>
      </c>
    </row>
    <row r="27474" spans="1:10" x14ac:dyDescent="0.3">
      <c r="A27474" t="s">
        <v>44740</v>
      </c>
      <c r="B27474" t="s">
        <v>44770</v>
      </c>
      <c r="C27474" t="s">
        <v>8489</v>
      </c>
      <c r="D27474">
        <v>2</v>
      </c>
      <c r="E27474">
        <v>0</v>
      </c>
      <c r="F27474" t="s">
        <v>314</v>
      </c>
      <c r="G27474" t="s">
        <v>19</v>
      </c>
      <c r="H27474" t="s">
        <v>13</v>
      </c>
      <c r="I27474" t="s">
        <v>14</v>
      </c>
      <c r="J27474" t="s">
        <v>13</v>
      </c>
    </row>
    <row r="27475" spans="1:10" x14ac:dyDescent="0.3">
      <c r="A27475" t="s">
        <v>44740</v>
      </c>
      <c r="B27475" t="s">
        <v>44771</v>
      </c>
      <c r="C27475" t="s">
        <v>607</v>
      </c>
      <c r="D27475">
        <v>3</v>
      </c>
      <c r="E27475">
        <v>0</v>
      </c>
      <c r="F27475" t="s">
        <v>314</v>
      </c>
      <c r="G27475" t="s">
        <v>19</v>
      </c>
      <c r="H27475" t="s">
        <v>13</v>
      </c>
      <c r="I27475" t="s">
        <v>14</v>
      </c>
      <c r="J27475" t="s">
        <v>13</v>
      </c>
    </row>
    <row r="27476" spans="1:10" x14ac:dyDescent="0.3">
      <c r="A27476" t="s">
        <v>44740</v>
      </c>
      <c r="B27476" t="s">
        <v>44772</v>
      </c>
      <c r="C27476" t="s">
        <v>1508</v>
      </c>
      <c r="D27476">
        <v>2</v>
      </c>
      <c r="E27476">
        <v>0</v>
      </c>
      <c r="F27476" t="s">
        <v>314</v>
      </c>
      <c r="G27476" t="s">
        <v>19</v>
      </c>
      <c r="H27476" t="s">
        <v>13</v>
      </c>
      <c r="I27476" t="s">
        <v>14</v>
      </c>
      <c r="J27476" t="s">
        <v>13</v>
      </c>
    </row>
    <row r="27477" spans="1:10" x14ac:dyDescent="0.3">
      <c r="A27477" t="s">
        <v>44740</v>
      </c>
      <c r="B27477" t="s">
        <v>44773</v>
      </c>
      <c r="C27477" t="s">
        <v>10477</v>
      </c>
      <c r="D27477">
        <v>3</v>
      </c>
      <c r="E27477">
        <v>0</v>
      </c>
      <c r="F27477" t="s">
        <v>314</v>
      </c>
      <c r="G27477" t="s">
        <v>19</v>
      </c>
      <c r="H27477" t="s">
        <v>13</v>
      </c>
      <c r="I27477" t="s">
        <v>14</v>
      </c>
      <c r="J27477" t="s">
        <v>13</v>
      </c>
    </row>
    <row r="27478" spans="1:10" x14ac:dyDescent="0.3">
      <c r="A27478" t="s">
        <v>58891</v>
      </c>
      <c r="B27478" t="s">
        <v>58892</v>
      </c>
      <c r="C27478" t="s">
        <v>27247</v>
      </c>
      <c r="D27478">
        <v>2</v>
      </c>
      <c r="E27478">
        <v>0</v>
      </c>
      <c r="F27478" t="s">
        <v>314</v>
      </c>
      <c r="G27478" t="s">
        <v>19</v>
      </c>
      <c r="H27478" t="s">
        <v>13</v>
      </c>
      <c r="I27478" t="s">
        <v>14</v>
      </c>
      <c r="J27478" t="s">
        <v>13</v>
      </c>
    </row>
    <row r="27479" spans="1:10" x14ac:dyDescent="0.3">
      <c r="A27479" t="s">
        <v>58891</v>
      </c>
      <c r="B27479" t="s">
        <v>58893</v>
      </c>
      <c r="C27479" t="s">
        <v>58894</v>
      </c>
      <c r="D27479">
        <v>2</v>
      </c>
      <c r="E27479">
        <v>0</v>
      </c>
      <c r="F27479" t="s">
        <v>314</v>
      </c>
      <c r="G27479" t="s">
        <v>19</v>
      </c>
      <c r="H27479" t="s">
        <v>13</v>
      </c>
      <c r="I27479" t="s">
        <v>14</v>
      </c>
      <c r="J27479" t="s">
        <v>13</v>
      </c>
    </row>
    <row r="27480" spans="1:10" x14ac:dyDescent="0.3">
      <c r="A27480" t="s">
        <v>58891</v>
      </c>
      <c r="B27480" t="s">
        <v>58895</v>
      </c>
      <c r="C27480" t="s">
        <v>8162</v>
      </c>
      <c r="D27480">
        <v>2</v>
      </c>
      <c r="E27480">
        <v>0</v>
      </c>
      <c r="F27480" t="s">
        <v>314</v>
      </c>
      <c r="G27480" t="s">
        <v>19</v>
      </c>
      <c r="H27480" t="s">
        <v>13</v>
      </c>
      <c r="I27480" t="s">
        <v>14</v>
      </c>
      <c r="J27480" t="s">
        <v>13</v>
      </c>
    </row>
    <row r="27481" spans="1:10" x14ac:dyDescent="0.3">
      <c r="A27481" t="s">
        <v>58891</v>
      </c>
      <c r="B27481" t="s">
        <v>58896</v>
      </c>
      <c r="C27481" t="s">
        <v>10580</v>
      </c>
      <c r="D27481">
        <v>2</v>
      </c>
      <c r="E27481">
        <v>0</v>
      </c>
      <c r="F27481" t="s">
        <v>314</v>
      </c>
      <c r="G27481" t="s">
        <v>19</v>
      </c>
      <c r="H27481" t="s">
        <v>13</v>
      </c>
      <c r="I27481" t="s">
        <v>14</v>
      </c>
      <c r="J27481" t="s">
        <v>13</v>
      </c>
    </row>
    <row r="27482" spans="1:10" x14ac:dyDescent="0.3">
      <c r="A27482" t="s">
        <v>58891</v>
      </c>
      <c r="B27482" t="s">
        <v>58897</v>
      </c>
      <c r="C27482" t="s">
        <v>26087</v>
      </c>
      <c r="D27482">
        <v>2</v>
      </c>
      <c r="E27482">
        <v>0</v>
      </c>
      <c r="F27482" t="s">
        <v>314</v>
      </c>
      <c r="G27482" t="s">
        <v>19</v>
      </c>
      <c r="H27482" t="s">
        <v>13</v>
      </c>
      <c r="I27482" t="s">
        <v>14</v>
      </c>
      <c r="J27482" t="s">
        <v>13</v>
      </c>
    </row>
    <row r="27483" spans="1:10" x14ac:dyDescent="0.3">
      <c r="A27483" t="s">
        <v>61041</v>
      </c>
      <c r="B27483" t="s">
        <v>61120</v>
      </c>
      <c r="C27483" t="s">
        <v>7892</v>
      </c>
      <c r="D27483">
        <v>2</v>
      </c>
      <c r="E27483">
        <v>0</v>
      </c>
      <c r="F27483" t="s">
        <v>18</v>
      </c>
      <c r="G27483" t="s">
        <v>19</v>
      </c>
      <c r="H27483" t="s">
        <v>13</v>
      </c>
      <c r="I27483" t="s">
        <v>14</v>
      </c>
      <c r="J27483" t="s">
        <v>13</v>
      </c>
    </row>
    <row r="27484" spans="1:10" x14ac:dyDescent="0.3">
      <c r="A27484" t="s">
        <v>61041</v>
      </c>
      <c r="B27484" t="s">
        <v>61121</v>
      </c>
      <c r="C27484" t="s">
        <v>35245</v>
      </c>
      <c r="D27484">
        <v>2</v>
      </c>
      <c r="E27484">
        <v>0</v>
      </c>
      <c r="F27484" t="s">
        <v>18</v>
      </c>
      <c r="G27484" t="s">
        <v>19</v>
      </c>
      <c r="H27484" t="s">
        <v>13</v>
      </c>
      <c r="I27484" t="s">
        <v>14</v>
      </c>
      <c r="J27484" t="s">
        <v>13</v>
      </c>
    </row>
    <row r="27485" spans="1:10" x14ac:dyDescent="0.3">
      <c r="A27485" t="s">
        <v>61041</v>
      </c>
      <c r="B27485" t="s">
        <v>61122</v>
      </c>
      <c r="C27485" t="s">
        <v>6785</v>
      </c>
      <c r="D27485">
        <v>3</v>
      </c>
      <c r="E27485">
        <v>0</v>
      </c>
      <c r="F27485" t="s">
        <v>18</v>
      </c>
      <c r="G27485" t="s">
        <v>19</v>
      </c>
      <c r="H27485" t="s">
        <v>13</v>
      </c>
      <c r="I27485" t="s">
        <v>14</v>
      </c>
      <c r="J27485" t="s">
        <v>13</v>
      </c>
    </row>
    <row r="27486" spans="1:10" x14ac:dyDescent="0.3">
      <c r="A27486" t="s">
        <v>61041</v>
      </c>
      <c r="B27486" t="s">
        <v>61123</v>
      </c>
      <c r="C27486" t="s">
        <v>25502</v>
      </c>
      <c r="D27486">
        <v>2</v>
      </c>
      <c r="E27486">
        <v>0</v>
      </c>
      <c r="F27486" t="s">
        <v>18</v>
      </c>
      <c r="G27486" t="s">
        <v>19</v>
      </c>
      <c r="H27486" t="s">
        <v>13</v>
      </c>
      <c r="I27486" t="s">
        <v>14</v>
      </c>
      <c r="J27486" t="s">
        <v>13</v>
      </c>
    </row>
    <row r="27487" spans="1:10" x14ac:dyDescent="0.3">
      <c r="A27487" t="s">
        <v>61041</v>
      </c>
      <c r="B27487" t="s">
        <v>61124</v>
      </c>
      <c r="C27487" t="s">
        <v>583</v>
      </c>
      <c r="D27487">
        <v>2</v>
      </c>
      <c r="E27487">
        <v>0</v>
      </c>
      <c r="F27487" t="s">
        <v>18</v>
      </c>
      <c r="G27487" t="s">
        <v>19</v>
      </c>
      <c r="H27487" t="s">
        <v>13</v>
      </c>
      <c r="I27487" t="s">
        <v>14</v>
      </c>
      <c r="J27487" t="s">
        <v>13</v>
      </c>
    </row>
    <row r="27488" spans="1:10" x14ac:dyDescent="0.3">
      <c r="A27488" t="s">
        <v>99008</v>
      </c>
      <c r="B27488" t="s">
        <v>99299</v>
      </c>
      <c r="C27488" t="s">
        <v>17613</v>
      </c>
      <c r="D27488">
        <v>2</v>
      </c>
      <c r="E27488">
        <v>0</v>
      </c>
      <c r="F27488" t="s">
        <v>314</v>
      </c>
      <c r="G27488" t="s">
        <v>19</v>
      </c>
      <c r="H27488" t="s">
        <v>13</v>
      </c>
      <c r="I27488" t="s">
        <v>14</v>
      </c>
      <c r="J27488" t="s">
        <v>13</v>
      </c>
    </row>
    <row r="27489" spans="1:10" x14ac:dyDescent="0.3">
      <c r="A27489" t="s">
        <v>99008</v>
      </c>
      <c r="B27489" t="s">
        <v>99300</v>
      </c>
      <c r="C27489" t="s">
        <v>23303</v>
      </c>
      <c r="D27489">
        <v>2</v>
      </c>
      <c r="E27489">
        <v>0</v>
      </c>
      <c r="F27489" t="s">
        <v>314</v>
      </c>
      <c r="G27489" t="s">
        <v>19</v>
      </c>
      <c r="H27489" t="s">
        <v>13</v>
      </c>
      <c r="I27489" t="s">
        <v>14</v>
      </c>
      <c r="J27489" t="s">
        <v>13</v>
      </c>
    </row>
    <row r="27490" spans="1:10" x14ac:dyDescent="0.3">
      <c r="A27490" t="s">
        <v>99008</v>
      </c>
      <c r="B27490" t="s">
        <v>99301</v>
      </c>
      <c r="C27490" t="s">
        <v>13412</v>
      </c>
      <c r="D27490">
        <v>2</v>
      </c>
      <c r="E27490">
        <v>0</v>
      </c>
      <c r="F27490" t="s">
        <v>314</v>
      </c>
      <c r="G27490" t="s">
        <v>19</v>
      </c>
      <c r="H27490" t="s">
        <v>13</v>
      </c>
      <c r="I27490" t="s">
        <v>14</v>
      </c>
      <c r="J27490" t="s">
        <v>13</v>
      </c>
    </row>
    <row r="27491" spans="1:10" x14ac:dyDescent="0.3">
      <c r="A27491" t="s">
        <v>99008</v>
      </c>
      <c r="B27491" t="s">
        <v>99302</v>
      </c>
      <c r="C27491" t="s">
        <v>18674</v>
      </c>
      <c r="D27491">
        <v>2</v>
      </c>
      <c r="E27491">
        <v>1</v>
      </c>
      <c r="F27491" t="s">
        <v>314</v>
      </c>
      <c r="G27491" t="s">
        <v>19</v>
      </c>
      <c r="H27491" t="s">
        <v>13</v>
      </c>
      <c r="I27491" t="s">
        <v>14</v>
      </c>
      <c r="J27491" t="s">
        <v>13</v>
      </c>
    </row>
    <row r="27492" spans="1:10" x14ac:dyDescent="0.3">
      <c r="A27492" t="s">
        <v>99008</v>
      </c>
      <c r="B27492" t="s">
        <v>99303</v>
      </c>
      <c r="C27492" t="s">
        <v>6791</v>
      </c>
      <c r="D27492">
        <v>2</v>
      </c>
      <c r="E27492">
        <v>1</v>
      </c>
      <c r="F27492" t="s">
        <v>314</v>
      </c>
      <c r="G27492" t="s">
        <v>19</v>
      </c>
      <c r="H27492" t="s">
        <v>13</v>
      </c>
      <c r="I27492" t="s">
        <v>14</v>
      </c>
      <c r="J27492" t="s">
        <v>13</v>
      </c>
    </row>
    <row r="27493" spans="1:10" x14ac:dyDescent="0.3">
      <c r="A27493" t="s">
        <v>41571</v>
      </c>
      <c r="B27493" t="s">
        <v>41592</v>
      </c>
      <c r="C27493" t="s">
        <v>4435</v>
      </c>
      <c r="D27493">
        <v>2</v>
      </c>
      <c r="E27493">
        <v>0</v>
      </c>
      <c r="F27493" t="s">
        <v>13</v>
      </c>
      <c r="G27493" t="s">
        <v>13</v>
      </c>
      <c r="H27493" t="s">
        <v>13</v>
      </c>
      <c r="I27493" t="s">
        <v>14</v>
      </c>
      <c r="J27493" t="s">
        <v>13</v>
      </c>
    </row>
    <row r="27494" spans="1:10" x14ac:dyDescent="0.3">
      <c r="A27494" t="s">
        <v>41571</v>
      </c>
      <c r="B27494" t="s">
        <v>41593</v>
      </c>
      <c r="C27494" t="s">
        <v>6929</v>
      </c>
      <c r="D27494">
        <v>2</v>
      </c>
      <c r="E27494">
        <v>0</v>
      </c>
      <c r="F27494" t="s">
        <v>13</v>
      </c>
      <c r="G27494" t="s">
        <v>13</v>
      </c>
      <c r="H27494" t="s">
        <v>13</v>
      </c>
      <c r="I27494" t="s">
        <v>14</v>
      </c>
      <c r="J27494" t="s">
        <v>13</v>
      </c>
    </row>
    <row r="27495" spans="1:10" x14ac:dyDescent="0.3">
      <c r="A27495" t="s">
        <v>41571</v>
      </c>
      <c r="B27495" t="s">
        <v>41594</v>
      </c>
      <c r="C27495" t="s">
        <v>1933</v>
      </c>
      <c r="D27495">
        <v>2</v>
      </c>
      <c r="E27495">
        <v>0</v>
      </c>
      <c r="F27495" t="s">
        <v>13</v>
      </c>
      <c r="G27495" t="s">
        <v>13</v>
      </c>
      <c r="H27495" t="s">
        <v>13</v>
      </c>
      <c r="I27495" t="s">
        <v>14</v>
      </c>
      <c r="J27495" t="s">
        <v>13</v>
      </c>
    </row>
    <row r="27496" spans="1:10" x14ac:dyDescent="0.3">
      <c r="A27496" t="s">
        <v>41571</v>
      </c>
      <c r="B27496" t="s">
        <v>41595</v>
      </c>
      <c r="C27496" t="s">
        <v>3014</v>
      </c>
      <c r="D27496">
        <v>2</v>
      </c>
      <c r="E27496">
        <v>0</v>
      </c>
      <c r="F27496" t="s">
        <v>13</v>
      </c>
      <c r="G27496" t="s">
        <v>13</v>
      </c>
      <c r="H27496" t="s">
        <v>13</v>
      </c>
      <c r="I27496" t="s">
        <v>14</v>
      </c>
      <c r="J27496" t="s">
        <v>13</v>
      </c>
    </row>
    <row r="27497" spans="1:10" x14ac:dyDescent="0.3">
      <c r="A27497" t="s">
        <v>41571</v>
      </c>
      <c r="B27497" t="s">
        <v>41596</v>
      </c>
      <c r="C27497" t="s">
        <v>29173</v>
      </c>
      <c r="D27497">
        <v>3</v>
      </c>
      <c r="E27497">
        <v>0</v>
      </c>
      <c r="F27497" t="s">
        <v>13</v>
      </c>
      <c r="G27497" t="s">
        <v>13</v>
      </c>
      <c r="H27497" t="s">
        <v>13</v>
      </c>
      <c r="I27497" t="s">
        <v>14</v>
      </c>
      <c r="J27497" t="s">
        <v>13</v>
      </c>
    </row>
    <row r="27498" spans="1:10" x14ac:dyDescent="0.3">
      <c r="A27498" t="s">
        <v>99008</v>
      </c>
      <c r="B27498" t="s">
        <v>99304</v>
      </c>
      <c r="C27498" t="s">
        <v>14588</v>
      </c>
      <c r="D27498">
        <v>2</v>
      </c>
      <c r="E27498">
        <v>0</v>
      </c>
      <c r="F27498" t="s">
        <v>314</v>
      </c>
      <c r="G27498" t="s">
        <v>19</v>
      </c>
      <c r="H27498" t="s">
        <v>13</v>
      </c>
      <c r="I27498" t="s">
        <v>14</v>
      </c>
      <c r="J27498" t="s">
        <v>13</v>
      </c>
    </row>
    <row r="27499" spans="1:10" x14ac:dyDescent="0.3">
      <c r="A27499" t="s">
        <v>99008</v>
      </c>
      <c r="B27499" t="s">
        <v>99305</v>
      </c>
      <c r="C27499" t="s">
        <v>25337</v>
      </c>
      <c r="D27499">
        <v>2</v>
      </c>
      <c r="E27499">
        <v>0</v>
      </c>
      <c r="F27499" t="s">
        <v>314</v>
      </c>
      <c r="G27499" t="s">
        <v>19</v>
      </c>
      <c r="H27499" t="s">
        <v>13</v>
      </c>
      <c r="I27499" t="s">
        <v>14</v>
      </c>
      <c r="J27499" t="s">
        <v>13</v>
      </c>
    </row>
    <row r="27500" spans="1:10" x14ac:dyDescent="0.3">
      <c r="A27500" t="s">
        <v>99008</v>
      </c>
      <c r="B27500" t="s">
        <v>99306</v>
      </c>
      <c r="C27500" t="s">
        <v>22829</v>
      </c>
      <c r="D27500">
        <v>2</v>
      </c>
      <c r="E27500">
        <v>0</v>
      </c>
      <c r="F27500" t="s">
        <v>314</v>
      </c>
      <c r="G27500" t="s">
        <v>19</v>
      </c>
      <c r="H27500" t="s">
        <v>13</v>
      </c>
      <c r="I27500" t="s">
        <v>14</v>
      </c>
      <c r="J27500" t="s">
        <v>13</v>
      </c>
    </row>
    <row r="27501" spans="1:10" x14ac:dyDescent="0.3">
      <c r="A27501" t="s">
        <v>99008</v>
      </c>
      <c r="B27501" t="s">
        <v>99307</v>
      </c>
      <c r="C27501" t="s">
        <v>13089</v>
      </c>
      <c r="D27501">
        <v>2</v>
      </c>
      <c r="E27501">
        <v>0</v>
      </c>
      <c r="F27501" t="s">
        <v>314</v>
      </c>
      <c r="G27501" t="s">
        <v>19</v>
      </c>
      <c r="H27501" t="s">
        <v>13</v>
      </c>
      <c r="I27501" t="s">
        <v>14</v>
      </c>
      <c r="J27501" t="s">
        <v>13</v>
      </c>
    </row>
    <row r="27502" spans="1:10" x14ac:dyDescent="0.3">
      <c r="A27502" t="s">
        <v>88056</v>
      </c>
      <c r="B27502" t="s">
        <v>88341</v>
      </c>
      <c r="C27502" t="s">
        <v>2115</v>
      </c>
      <c r="D27502">
        <v>2</v>
      </c>
      <c r="E27502">
        <v>0</v>
      </c>
      <c r="F27502" t="s">
        <v>18</v>
      </c>
      <c r="G27502" t="s">
        <v>19</v>
      </c>
      <c r="H27502" t="s">
        <v>13</v>
      </c>
      <c r="I27502" t="s">
        <v>14</v>
      </c>
      <c r="J27502" t="s">
        <v>13</v>
      </c>
    </row>
    <row r="27503" spans="1:10" x14ac:dyDescent="0.3">
      <c r="A27503" t="s">
        <v>88056</v>
      </c>
      <c r="B27503" t="s">
        <v>88342</v>
      </c>
      <c r="C27503" t="s">
        <v>10312</v>
      </c>
      <c r="D27503">
        <v>2</v>
      </c>
      <c r="E27503">
        <v>0</v>
      </c>
      <c r="F27503" t="s">
        <v>18</v>
      </c>
      <c r="G27503" t="s">
        <v>19</v>
      </c>
      <c r="H27503" t="s">
        <v>13</v>
      </c>
      <c r="I27503" t="s">
        <v>14</v>
      </c>
      <c r="J27503" t="s">
        <v>13</v>
      </c>
    </row>
    <row r="27504" spans="1:10" x14ac:dyDescent="0.3">
      <c r="A27504" t="s">
        <v>88056</v>
      </c>
      <c r="B27504" t="s">
        <v>88343</v>
      </c>
      <c r="C27504" t="s">
        <v>29145</v>
      </c>
      <c r="D27504">
        <v>2</v>
      </c>
      <c r="E27504">
        <v>0</v>
      </c>
      <c r="F27504" t="s">
        <v>18</v>
      </c>
      <c r="G27504" t="s">
        <v>19</v>
      </c>
      <c r="H27504" t="s">
        <v>13</v>
      </c>
      <c r="I27504" t="s">
        <v>14</v>
      </c>
      <c r="J27504" t="s">
        <v>13</v>
      </c>
    </row>
    <row r="27505" spans="1:10" x14ac:dyDescent="0.3">
      <c r="A27505" t="s">
        <v>88056</v>
      </c>
      <c r="B27505" t="s">
        <v>88344</v>
      </c>
      <c r="C27505" t="s">
        <v>46952</v>
      </c>
      <c r="D27505">
        <v>4</v>
      </c>
      <c r="E27505">
        <v>0</v>
      </c>
      <c r="F27505" t="s">
        <v>18</v>
      </c>
      <c r="G27505" t="s">
        <v>19</v>
      </c>
      <c r="H27505" t="s">
        <v>13</v>
      </c>
      <c r="I27505" t="s">
        <v>14</v>
      </c>
      <c r="J27505" t="s">
        <v>13</v>
      </c>
    </row>
    <row r="27506" spans="1:10" x14ac:dyDescent="0.3">
      <c r="A27506" t="s">
        <v>88056</v>
      </c>
      <c r="B27506" t="s">
        <v>88345</v>
      </c>
      <c r="C27506" t="s">
        <v>10310</v>
      </c>
      <c r="D27506">
        <v>3</v>
      </c>
      <c r="E27506">
        <v>0</v>
      </c>
      <c r="F27506" t="s">
        <v>18</v>
      </c>
      <c r="G27506" t="s">
        <v>19</v>
      </c>
      <c r="H27506" t="s">
        <v>13</v>
      </c>
      <c r="I27506" t="s">
        <v>14</v>
      </c>
      <c r="J27506" t="s">
        <v>13</v>
      </c>
    </row>
    <row r="27507" spans="1:10" x14ac:dyDescent="0.3">
      <c r="A27507" t="s">
        <v>99008</v>
      </c>
      <c r="B27507" t="s">
        <v>99308</v>
      </c>
      <c r="C27507" t="s">
        <v>14262</v>
      </c>
      <c r="D27507">
        <v>2</v>
      </c>
      <c r="E27507">
        <v>0</v>
      </c>
      <c r="F27507" t="s">
        <v>314</v>
      </c>
      <c r="G27507" t="s">
        <v>19</v>
      </c>
      <c r="H27507" t="s">
        <v>13</v>
      </c>
      <c r="I27507" t="s">
        <v>14</v>
      </c>
      <c r="J27507" t="s">
        <v>13</v>
      </c>
    </row>
    <row r="27508" spans="1:10" x14ac:dyDescent="0.3">
      <c r="A27508" t="s">
        <v>99008</v>
      </c>
      <c r="B27508" t="s">
        <v>99309</v>
      </c>
      <c r="C27508" t="s">
        <v>2991</v>
      </c>
      <c r="D27508">
        <v>2</v>
      </c>
      <c r="E27508">
        <v>0</v>
      </c>
      <c r="F27508" t="s">
        <v>314</v>
      </c>
      <c r="G27508" t="s">
        <v>19</v>
      </c>
      <c r="H27508" t="s">
        <v>13</v>
      </c>
      <c r="I27508" t="s">
        <v>14</v>
      </c>
      <c r="J27508" t="s">
        <v>13</v>
      </c>
    </row>
    <row r="27509" spans="1:10" x14ac:dyDescent="0.3">
      <c r="A27509" t="s">
        <v>99008</v>
      </c>
      <c r="B27509" t="s">
        <v>99310</v>
      </c>
      <c r="C27509" t="s">
        <v>112</v>
      </c>
      <c r="D27509">
        <v>2</v>
      </c>
      <c r="E27509">
        <v>1</v>
      </c>
      <c r="F27509" t="s">
        <v>314</v>
      </c>
      <c r="G27509" t="s">
        <v>19</v>
      </c>
      <c r="H27509" t="s">
        <v>13</v>
      </c>
      <c r="I27509" t="s">
        <v>14</v>
      </c>
      <c r="J27509" t="s">
        <v>13</v>
      </c>
    </row>
    <row r="27510" spans="1:10" x14ac:dyDescent="0.3">
      <c r="A27510" t="s">
        <v>99008</v>
      </c>
      <c r="B27510" t="s">
        <v>99311</v>
      </c>
      <c r="C27510" t="s">
        <v>7182</v>
      </c>
      <c r="D27510">
        <v>2</v>
      </c>
      <c r="E27510">
        <v>0</v>
      </c>
      <c r="F27510" t="s">
        <v>314</v>
      </c>
      <c r="G27510" t="s">
        <v>19</v>
      </c>
      <c r="H27510" t="s">
        <v>13</v>
      </c>
      <c r="I27510" t="s">
        <v>14</v>
      </c>
      <c r="J27510" t="s">
        <v>13</v>
      </c>
    </row>
    <row r="27511" spans="1:10" x14ac:dyDescent="0.3">
      <c r="A27511" t="s">
        <v>61041</v>
      </c>
      <c r="B27511" t="s">
        <v>61125</v>
      </c>
      <c r="C27511" t="s">
        <v>15028</v>
      </c>
      <c r="D27511">
        <v>2</v>
      </c>
      <c r="E27511">
        <v>0</v>
      </c>
      <c r="F27511" t="s">
        <v>18</v>
      </c>
      <c r="G27511" t="s">
        <v>19</v>
      </c>
      <c r="H27511" t="s">
        <v>13</v>
      </c>
      <c r="I27511" t="s">
        <v>14</v>
      </c>
      <c r="J27511" t="s">
        <v>13</v>
      </c>
    </row>
    <row r="27512" spans="1:10" x14ac:dyDescent="0.3">
      <c r="A27512" t="s">
        <v>61041</v>
      </c>
      <c r="B27512" t="s">
        <v>61126</v>
      </c>
      <c r="C27512" t="s">
        <v>6830</v>
      </c>
      <c r="D27512">
        <v>2</v>
      </c>
      <c r="E27512">
        <v>0</v>
      </c>
      <c r="F27512" t="s">
        <v>18</v>
      </c>
      <c r="G27512" t="s">
        <v>19</v>
      </c>
      <c r="H27512" t="s">
        <v>13</v>
      </c>
      <c r="I27512" t="s">
        <v>14</v>
      </c>
      <c r="J27512" t="s">
        <v>13</v>
      </c>
    </row>
    <row r="27513" spans="1:10" x14ac:dyDescent="0.3">
      <c r="A27513" t="s">
        <v>61041</v>
      </c>
      <c r="B27513" t="s">
        <v>61127</v>
      </c>
      <c r="C27513" t="s">
        <v>7119</v>
      </c>
      <c r="D27513">
        <v>2</v>
      </c>
      <c r="E27513">
        <v>1</v>
      </c>
      <c r="F27513" t="s">
        <v>18</v>
      </c>
      <c r="G27513" t="s">
        <v>19</v>
      </c>
      <c r="H27513" t="s">
        <v>13</v>
      </c>
      <c r="I27513" t="s">
        <v>14</v>
      </c>
      <c r="J27513" t="s">
        <v>13</v>
      </c>
    </row>
    <row r="27514" spans="1:10" x14ac:dyDescent="0.3">
      <c r="A27514" t="s">
        <v>61041</v>
      </c>
      <c r="B27514" t="s">
        <v>61128</v>
      </c>
      <c r="C27514" t="s">
        <v>4645</v>
      </c>
      <c r="D27514">
        <v>2</v>
      </c>
      <c r="E27514">
        <v>0</v>
      </c>
      <c r="F27514" t="s">
        <v>18</v>
      </c>
      <c r="G27514" t="s">
        <v>19</v>
      </c>
      <c r="H27514" t="s">
        <v>13</v>
      </c>
      <c r="I27514" t="s">
        <v>14</v>
      </c>
      <c r="J27514" t="s">
        <v>13</v>
      </c>
    </row>
    <row r="27515" spans="1:10" x14ac:dyDescent="0.3">
      <c r="A27515" t="s">
        <v>61041</v>
      </c>
      <c r="B27515" t="s">
        <v>61129</v>
      </c>
      <c r="C27515" t="s">
        <v>18674</v>
      </c>
      <c r="D27515">
        <v>2</v>
      </c>
      <c r="E27515">
        <v>0</v>
      </c>
      <c r="F27515" t="s">
        <v>18</v>
      </c>
      <c r="G27515" t="s">
        <v>19</v>
      </c>
      <c r="H27515" t="s">
        <v>13</v>
      </c>
      <c r="I27515" t="s">
        <v>14</v>
      </c>
      <c r="J27515" t="s">
        <v>13</v>
      </c>
    </row>
    <row r="27516" spans="1:10" x14ac:dyDescent="0.3">
      <c r="A27516" t="s">
        <v>41571</v>
      </c>
      <c r="B27516" t="s">
        <v>41597</v>
      </c>
      <c r="C27516" t="s">
        <v>13412</v>
      </c>
      <c r="D27516">
        <v>2</v>
      </c>
      <c r="E27516">
        <v>0</v>
      </c>
      <c r="F27516" t="s">
        <v>13</v>
      </c>
      <c r="G27516" t="s">
        <v>13</v>
      </c>
      <c r="H27516" t="s">
        <v>13</v>
      </c>
      <c r="I27516" t="s">
        <v>14</v>
      </c>
      <c r="J27516" t="s">
        <v>13</v>
      </c>
    </row>
    <row r="27517" spans="1:10" x14ac:dyDescent="0.3">
      <c r="A27517" t="s">
        <v>41571</v>
      </c>
      <c r="B27517" t="s">
        <v>41598</v>
      </c>
      <c r="C27517" t="s">
        <v>2851</v>
      </c>
      <c r="D27517">
        <v>2</v>
      </c>
      <c r="E27517">
        <v>0</v>
      </c>
      <c r="F27517" t="s">
        <v>13</v>
      </c>
      <c r="G27517" t="s">
        <v>13</v>
      </c>
      <c r="H27517" t="s">
        <v>13</v>
      </c>
      <c r="I27517" t="s">
        <v>14</v>
      </c>
      <c r="J27517" t="s">
        <v>13</v>
      </c>
    </row>
    <row r="27518" spans="1:10" x14ac:dyDescent="0.3">
      <c r="A27518" t="s">
        <v>41571</v>
      </c>
      <c r="B27518" t="s">
        <v>41599</v>
      </c>
      <c r="C27518" t="s">
        <v>8470</v>
      </c>
      <c r="D27518">
        <v>2</v>
      </c>
      <c r="E27518">
        <v>0</v>
      </c>
      <c r="F27518" t="s">
        <v>13</v>
      </c>
      <c r="G27518" t="s">
        <v>13</v>
      </c>
      <c r="H27518" t="s">
        <v>13</v>
      </c>
      <c r="I27518" t="s">
        <v>14</v>
      </c>
      <c r="J27518" t="s">
        <v>13</v>
      </c>
    </row>
    <row r="27519" spans="1:10" x14ac:dyDescent="0.3">
      <c r="A27519" t="s">
        <v>41571</v>
      </c>
      <c r="B27519" t="s">
        <v>41600</v>
      </c>
      <c r="C27519" t="s">
        <v>24777</v>
      </c>
      <c r="D27519">
        <v>2</v>
      </c>
      <c r="E27519">
        <v>0</v>
      </c>
      <c r="F27519" t="s">
        <v>13</v>
      </c>
      <c r="G27519" t="s">
        <v>13</v>
      </c>
      <c r="H27519" t="s">
        <v>13</v>
      </c>
      <c r="I27519" t="s">
        <v>14</v>
      </c>
      <c r="J27519" t="s">
        <v>13</v>
      </c>
    </row>
    <row r="27520" spans="1:10" x14ac:dyDescent="0.3">
      <c r="A27520" t="s">
        <v>41571</v>
      </c>
      <c r="B27520" t="s">
        <v>41601</v>
      </c>
      <c r="C27520" t="s">
        <v>26122</v>
      </c>
      <c r="D27520">
        <v>2</v>
      </c>
      <c r="E27520">
        <v>0</v>
      </c>
      <c r="F27520" t="s">
        <v>13</v>
      </c>
      <c r="G27520" t="s">
        <v>13</v>
      </c>
      <c r="H27520" t="s">
        <v>13</v>
      </c>
      <c r="I27520" t="s">
        <v>14</v>
      </c>
      <c r="J27520" t="s">
        <v>13</v>
      </c>
    </row>
    <row r="27521" spans="1:10" x14ac:dyDescent="0.3">
      <c r="A27521" t="s">
        <v>99008</v>
      </c>
      <c r="B27521" t="s">
        <v>99312</v>
      </c>
      <c r="C27521" t="s">
        <v>5851</v>
      </c>
      <c r="D27521">
        <v>2</v>
      </c>
      <c r="E27521">
        <v>0</v>
      </c>
      <c r="F27521" t="s">
        <v>314</v>
      </c>
      <c r="G27521" t="s">
        <v>19</v>
      </c>
      <c r="H27521" t="s">
        <v>13</v>
      </c>
      <c r="I27521" t="s">
        <v>14</v>
      </c>
      <c r="J27521" t="s">
        <v>13</v>
      </c>
    </row>
    <row r="27522" spans="1:10" x14ac:dyDescent="0.3">
      <c r="A27522" t="s">
        <v>99008</v>
      </c>
      <c r="B27522" t="s">
        <v>99313</v>
      </c>
      <c r="C27522" t="s">
        <v>9752</v>
      </c>
      <c r="D27522">
        <v>2</v>
      </c>
      <c r="E27522">
        <v>0</v>
      </c>
      <c r="F27522" t="s">
        <v>314</v>
      </c>
      <c r="G27522" t="s">
        <v>19</v>
      </c>
      <c r="H27522" t="s">
        <v>13</v>
      </c>
      <c r="I27522" t="s">
        <v>14</v>
      </c>
      <c r="J27522" t="s">
        <v>13</v>
      </c>
    </row>
    <row r="27523" spans="1:10" x14ac:dyDescent="0.3">
      <c r="A27523" t="s">
        <v>99008</v>
      </c>
      <c r="B27523" t="s">
        <v>99314</v>
      </c>
      <c r="C27523" t="s">
        <v>22507</v>
      </c>
      <c r="D27523">
        <v>3</v>
      </c>
      <c r="E27523">
        <v>0</v>
      </c>
      <c r="F27523" t="s">
        <v>314</v>
      </c>
      <c r="G27523" t="s">
        <v>19</v>
      </c>
      <c r="H27523" t="s">
        <v>13</v>
      </c>
      <c r="I27523" t="s">
        <v>14</v>
      </c>
      <c r="J27523" t="s">
        <v>13</v>
      </c>
    </row>
    <row r="27524" spans="1:10" x14ac:dyDescent="0.3">
      <c r="A27524" t="s">
        <v>99008</v>
      </c>
      <c r="B27524" t="s">
        <v>99315</v>
      </c>
      <c r="C27524" t="s">
        <v>3241</v>
      </c>
      <c r="D27524">
        <v>3</v>
      </c>
      <c r="E27524">
        <v>2</v>
      </c>
      <c r="F27524" t="s">
        <v>314</v>
      </c>
      <c r="G27524" t="s">
        <v>19</v>
      </c>
      <c r="H27524" t="s">
        <v>13</v>
      </c>
      <c r="I27524" t="s">
        <v>14</v>
      </c>
      <c r="J27524" t="s">
        <v>13</v>
      </c>
    </row>
    <row r="27525" spans="1:10" x14ac:dyDescent="0.3">
      <c r="A27525" t="s">
        <v>61041</v>
      </c>
      <c r="B27525" t="s">
        <v>61130</v>
      </c>
      <c r="C27525" t="s">
        <v>29916</v>
      </c>
      <c r="D27525">
        <v>2</v>
      </c>
      <c r="E27525">
        <v>0</v>
      </c>
      <c r="F27525" t="s">
        <v>18</v>
      </c>
      <c r="G27525" t="s">
        <v>19</v>
      </c>
      <c r="H27525" t="s">
        <v>13</v>
      </c>
      <c r="I27525" t="s">
        <v>14</v>
      </c>
      <c r="J27525" t="s">
        <v>13</v>
      </c>
    </row>
    <row r="27526" spans="1:10" x14ac:dyDescent="0.3">
      <c r="A27526" t="s">
        <v>61041</v>
      </c>
      <c r="B27526" t="s">
        <v>61131</v>
      </c>
      <c r="C27526" t="s">
        <v>27247</v>
      </c>
      <c r="D27526">
        <v>2</v>
      </c>
      <c r="E27526">
        <v>0</v>
      </c>
      <c r="F27526" t="s">
        <v>18</v>
      </c>
      <c r="G27526" t="s">
        <v>19</v>
      </c>
      <c r="H27526" t="s">
        <v>13</v>
      </c>
      <c r="I27526" t="s">
        <v>14</v>
      </c>
      <c r="J27526" t="s">
        <v>13</v>
      </c>
    </row>
    <row r="27527" spans="1:10" x14ac:dyDescent="0.3">
      <c r="A27527" t="s">
        <v>61041</v>
      </c>
      <c r="B27527" t="s">
        <v>61132</v>
      </c>
      <c r="C27527" t="s">
        <v>10527</v>
      </c>
      <c r="D27527">
        <v>2</v>
      </c>
      <c r="E27527">
        <v>0</v>
      </c>
      <c r="F27527" t="s">
        <v>18</v>
      </c>
      <c r="G27527" t="s">
        <v>19</v>
      </c>
      <c r="H27527" t="s">
        <v>13</v>
      </c>
      <c r="I27527" t="s">
        <v>14</v>
      </c>
      <c r="J27527" t="s">
        <v>13</v>
      </c>
    </row>
    <row r="27528" spans="1:10" x14ac:dyDescent="0.3">
      <c r="A27528" t="s">
        <v>61041</v>
      </c>
      <c r="B27528" t="s">
        <v>61133</v>
      </c>
      <c r="C27528" t="s">
        <v>18395</v>
      </c>
      <c r="D27528">
        <v>3</v>
      </c>
      <c r="E27528">
        <v>0</v>
      </c>
      <c r="F27528" t="s">
        <v>18</v>
      </c>
      <c r="G27528" t="s">
        <v>19</v>
      </c>
      <c r="H27528" t="s">
        <v>13</v>
      </c>
      <c r="I27528" t="s">
        <v>14</v>
      </c>
      <c r="J27528" t="s">
        <v>13</v>
      </c>
    </row>
    <row r="27529" spans="1:10" x14ac:dyDescent="0.3">
      <c r="A27529" t="s">
        <v>61041</v>
      </c>
      <c r="B27529" t="s">
        <v>61134</v>
      </c>
      <c r="C27529" t="s">
        <v>19128</v>
      </c>
      <c r="D27529">
        <v>2</v>
      </c>
      <c r="E27529">
        <v>0</v>
      </c>
      <c r="F27529" t="s">
        <v>18</v>
      </c>
      <c r="G27529" t="s">
        <v>19</v>
      </c>
      <c r="H27529" t="s">
        <v>13</v>
      </c>
      <c r="I27529" t="s">
        <v>14</v>
      </c>
      <c r="J27529" t="s">
        <v>13</v>
      </c>
    </row>
    <row r="27530" spans="1:10" x14ac:dyDescent="0.3">
      <c r="A27530" t="s">
        <v>12806</v>
      </c>
      <c r="B27530" t="s">
        <v>12807</v>
      </c>
      <c r="C27530" t="s">
        <v>12808</v>
      </c>
      <c r="D27530">
        <v>2</v>
      </c>
      <c r="E27530">
        <v>0</v>
      </c>
      <c r="F27530" t="s">
        <v>13</v>
      </c>
      <c r="G27530" t="s">
        <v>13</v>
      </c>
      <c r="H27530" t="s">
        <v>13</v>
      </c>
      <c r="I27530" t="s">
        <v>14</v>
      </c>
      <c r="J27530" t="s">
        <v>13</v>
      </c>
    </row>
    <row r="27531" spans="1:10" x14ac:dyDescent="0.3">
      <c r="A27531" t="s">
        <v>88056</v>
      </c>
      <c r="B27531" t="s">
        <v>88346</v>
      </c>
      <c r="C27531" t="s">
        <v>31058</v>
      </c>
      <c r="D27531">
        <v>2</v>
      </c>
      <c r="E27531">
        <v>1</v>
      </c>
      <c r="F27531" t="s">
        <v>18</v>
      </c>
      <c r="G27531" t="s">
        <v>19</v>
      </c>
      <c r="H27531" t="s">
        <v>13</v>
      </c>
      <c r="I27531" t="s">
        <v>14</v>
      </c>
      <c r="J27531" t="s">
        <v>13</v>
      </c>
    </row>
    <row r="27532" spans="1:10" x14ac:dyDescent="0.3">
      <c r="A27532" t="s">
        <v>88056</v>
      </c>
      <c r="B27532" t="s">
        <v>88347</v>
      </c>
      <c r="C27532" t="s">
        <v>16963</v>
      </c>
      <c r="D27532">
        <v>2</v>
      </c>
      <c r="E27532">
        <v>0</v>
      </c>
      <c r="F27532" t="s">
        <v>18</v>
      </c>
      <c r="G27532" t="s">
        <v>19</v>
      </c>
      <c r="H27532" t="s">
        <v>13</v>
      </c>
      <c r="I27532" t="s">
        <v>14</v>
      </c>
      <c r="J27532" t="s">
        <v>13</v>
      </c>
    </row>
    <row r="27533" spans="1:10" x14ac:dyDescent="0.3">
      <c r="A27533" t="s">
        <v>88056</v>
      </c>
      <c r="B27533" t="s">
        <v>88348</v>
      </c>
      <c r="C27533" t="s">
        <v>21180</v>
      </c>
      <c r="D27533">
        <v>2</v>
      </c>
      <c r="E27533">
        <v>0</v>
      </c>
      <c r="F27533" t="s">
        <v>18</v>
      </c>
      <c r="G27533" t="s">
        <v>19</v>
      </c>
      <c r="H27533" t="s">
        <v>13</v>
      </c>
      <c r="I27533" t="s">
        <v>14</v>
      </c>
      <c r="J27533" t="s">
        <v>13</v>
      </c>
    </row>
    <row r="27534" spans="1:10" x14ac:dyDescent="0.3">
      <c r="A27534" t="s">
        <v>88056</v>
      </c>
      <c r="B27534" t="s">
        <v>88349</v>
      </c>
      <c r="C27534" t="s">
        <v>8162</v>
      </c>
      <c r="D27534">
        <v>2</v>
      </c>
      <c r="E27534">
        <v>0</v>
      </c>
      <c r="F27534" t="s">
        <v>18</v>
      </c>
      <c r="G27534" t="s">
        <v>19</v>
      </c>
      <c r="H27534" t="s">
        <v>13</v>
      </c>
      <c r="I27534" t="s">
        <v>14</v>
      </c>
      <c r="J27534" t="s">
        <v>13</v>
      </c>
    </row>
    <row r="27535" spans="1:10" x14ac:dyDescent="0.3">
      <c r="A27535" t="s">
        <v>88056</v>
      </c>
      <c r="B27535" t="s">
        <v>88350</v>
      </c>
      <c r="C27535" t="s">
        <v>2502</v>
      </c>
      <c r="D27535">
        <v>2</v>
      </c>
      <c r="E27535">
        <v>0</v>
      </c>
      <c r="F27535" t="s">
        <v>18</v>
      </c>
      <c r="G27535" t="s">
        <v>19</v>
      </c>
      <c r="H27535" t="s">
        <v>13</v>
      </c>
      <c r="I27535" t="s">
        <v>14</v>
      </c>
      <c r="J27535" t="s">
        <v>13</v>
      </c>
    </row>
    <row r="27536" spans="1:10" x14ac:dyDescent="0.3">
      <c r="A27536" t="s">
        <v>12806</v>
      </c>
      <c r="B27536" t="s">
        <v>12809</v>
      </c>
      <c r="C27536" t="s">
        <v>12810</v>
      </c>
      <c r="D27536">
        <v>2</v>
      </c>
      <c r="E27536">
        <v>0</v>
      </c>
      <c r="F27536" t="s">
        <v>13</v>
      </c>
      <c r="G27536" t="s">
        <v>13</v>
      </c>
      <c r="H27536" t="s">
        <v>13</v>
      </c>
      <c r="I27536" t="s">
        <v>14</v>
      </c>
      <c r="J27536" t="s">
        <v>13</v>
      </c>
    </row>
    <row r="27537" spans="1:10" x14ac:dyDescent="0.3">
      <c r="A27537" t="s">
        <v>12806</v>
      </c>
      <c r="B27537" t="s">
        <v>12811</v>
      </c>
      <c r="C27537" t="s">
        <v>12812</v>
      </c>
      <c r="D27537">
        <v>2</v>
      </c>
      <c r="E27537">
        <v>0</v>
      </c>
      <c r="F27537" t="s">
        <v>13</v>
      </c>
      <c r="G27537" t="s">
        <v>13</v>
      </c>
      <c r="H27537" t="s">
        <v>13</v>
      </c>
      <c r="I27537" t="s">
        <v>14</v>
      </c>
      <c r="J27537" t="s">
        <v>13</v>
      </c>
    </row>
    <row r="27538" spans="1:10" x14ac:dyDescent="0.3">
      <c r="A27538" t="s">
        <v>61041</v>
      </c>
      <c r="B27538" t="s">
        <v>61135</v>
      </c>
      <c r="C27538" t="s">
        <v>18038</v>
      </c>
      <c r="D27538">
        <v>2</v>
      </c>
      <c r="E27538">
        <v>0</v>
      </c>
      <c r="F27538" t="s">
        <v>18</v>
      </c>
      <c r="G27538" t="s">
        <v>19</v>
      </c>
      <c r="H27538" t="s">
        <v>13</v>
      </c>
      <c r="I27538" t="s">
        <v>14</v>
      </c>
      <c r="J27538" t="s">
        <v>13</v>
      </c>
    </row>
    <row r="27539" spans="1:10" x14ac:dyDescent="0.3">
      <c r="A27539" t="s">
        <v>61041</v>
      </c>
      <c r="B27539" t="s">
        <v>61136</v>
      </c>
      <c r="C27539" t="s">
        <v>11078</v>
      </c>
      <c r="D27539">
        <v>2</v>
      </c>
      <c r="E27539">
        <v>0</v>
      </c>
      <c r="F27539" t="s">
        <v>18</v>
      </c>
      <c r="G27539" t="s">
        <v>19</v>
      </c>
      <c r="H27539" t="s">
        <v>13</v>
      </c>
      <c r="I27539" t="s">
        <v>14</v>
      </c>
      <c r="J27539" t="s">
        <v>13</v>
      </c>
    </row>
    <row r="27540" spans="1:10" x14ac:dyDescent="0.3">
      <c r="A27540" t="s">
        <v>61041</v>
      </c>
      <c r="B27540" t="s">
        <v>61137</v>
      </c>
      <c r="C27540" t="s">
        <v>11979</v>
      </c>
      <c r="D27540">
        <v>2</v>
      </c>
      <c r="E27540">
        <v>0</v>
      </c>
      <c r="F27540" t="s">
        <v>18</v>
      </c>
      <c r="G27540" t="s">
        <v>19</v>
      </c>
      <c r="H27540" t="s">
        <v>13</v>
      </c>
      <c r="I27540" t="s">
        <v>14</v>
      </c>
      <c r="J27540" t="s">
        <v>13</v>
      </c>
    </row>
    <row r="27541" spans="1:10" x14ac:dyDescent="0.3">
      <c r="A27541" t="s">
        <v>61041</v>
      </c>
      <c r="B27541" t="s">
        <v>61138</v>
      </c>
      <c r="C27541" t="s">
        <v>17175</v>
      </c>
      <c r="D27541">
        <v>2</v>
      </c>
      <c r="E27541">
        <v>0</v>
      </c>
      <c r="F27541" t="s">
        <v>18</v>
      </c>
      <c r="G27541" t="s">
        <v>19</v>
      </c>
      <c r="H27541" t="s">
        <v>13</v>
      </c>
      <c r="I27541" t="s">
        <v>14</v>
      </c>
      <c r="J27541" t="s">
        <v>13</v>
      </c>
    </row>
    <row r="27542" spans="1:10" x14ac:dyDescent="0.3">
      <c r="A27542" t="s">
        <v>61041</v>
      </c>
      <c r="B27542" t="s">
        <v>61139</v>
      </c>
      <c r="C27542" t="s">
        <v>4609</v>
      </c>
      <c r="D27542">
        <v>2</v>
      </c>
      <c r="E27542">
        <v>0</v>
      </c>
      <c r="F27542" t="s">
        <v>18</v>
      </c>
      <c r="G27542" t="s">
        <v>19</v>
      </c>
      <c r="H27542" t="s">
        <v>13</v>
      </c>
      <c r="I27542" t="s">
        <v>14</v>
      </c>
      <c r="J27542" t="s">
        <v>13</v>
      </c>
    </row>
    <row r="27543" spans="1:10" x14ac:dyDescent="0.3">
      <c r="A27543" t="s">
        <v>99008</v>
      </c>
      <c r="B27543" t="s">
        <v>99316</v>
      </c>
      <c r="C27543" t="s">
        <v>10556</v>
      </c>
      <c r="D27543">
        <v>2</v>
      </c>
      <c r="E27543">
        <v>0</v>
      </c>
      <c r="F27543" t="s">
        <v>314</v>
      </c>
      <c r="G27543" t="s">
        <v>19</v>
      </c>
      <c r="H27543" t="s">
        <v>13</v>
      </c>
      <c r="I27543" t="s">
        <v>14</v>
      </c>
      <c r="J27543" t="s">
        <v>13</v>
      </c>
    </row>
    <row r="27544" spans="1:10" x14ac:dyDescent="0.3">
      <c r="A27544" t="s">
        <v>99008</v>
      </c>
      <c r="B27544" t="s">
        <v>99317</v>
      </c>
      <c r="C27544" t="s">
        <v>12800</v>
      </c>
      <c r="D27544">
        <v>2</v>
      </c>
      <c r="E27544">
        <v>0</v>
      </c>
      <c r="F27544" t="s">
        <v>314</v>
      </c>
      <c r="G27544" t="s">
        <v>19</v>
      </c>
      <c r="H27544" t="s">
        <v>13</v>
      </c>
      <c r="I27544" t="s">
        <v>14</v>
      </c>
      <c r="J27544" t="s">
        <v>13</v>
      </c>
    </row>
    <row r="27545" spans="1:10" x14ac:dyDescent="0.3">
      <c r="A27545" t="s">
        <v>99008</v>
      </c>
      <c r="B27545" t="s">
        <v>99318</v>
      </c>
      <c r="C27545" t="s">
        <v>20997</v>
      </c>
      <c r="D27545">
        <v>2</v>
      </c>
      <c r="E27545">
        <v>0</v>
      </c>
      <c r="F27545" t="s">
        <v>314</v>
      </c>
      <c r="G27545" t="s">
        <v>19</v>
      </c>
      <c r="H27545" t="s">
        <v>13</v>
      </c>
      <c r="I27545" t="s">
        <v>14</v>
      </c>
      <c r="J27545" t="s">
        <v>13</v>
      </c>
    </row>
    <row r="27546" spans="1:10" x14ac:dyDescent="0.3">
      <c r="A27546" t="s">
        <v>99008</v>
      </c>
      <c r="B27546" t="s">
        <v>99319</v>
      </c>
      <c r="C27546" t="s">
        <v>6005</v>
      </c>
      <c r="D27546">
        <v>2</v>
      </c>
      <c r="E27546">
        <v>0</v>
      </c>
      <c r="F27546" t="s">
        <v>314</v>
      </c>
      <c r="G27546" t="s">
        <v>19</v>
      </c>
      <c r="H27546" t="s">
        <v>13</v>
      </c>
      <c r="I27546" t="s">
        <v>14</v>
      </c>
      <c r="J27546" t="s">
        <v>13</v>
      </c>
    </row>
    <row r="27547" spans="1:10" x14ac:dyDescent="0.3">
      <c r="A27547" t="s">
        <v>99008</v>
      </c>
      <c r="B27547" t="s">
        <v>99320</v>
      </c>
      <c r="C27547" t="s">
        <v>15888</v>
      </c>
      <c r="D27547">
        <v>3</v>
      </c>
      <c r="E27547">
        <v>0</v>
      </c>
      <c r="F27547" t="s">
        <v>314</v>
      </c>
      <c r="G27547" t="s">
        <v>19</v>
      </c>
      <c r="H27547" t="s">
        <v>13</v>
      </c>
      <c r="I27547" t="s">
        <v>14</v>
      </c>
      <c r="J27547" t="s">
        <v>13</v>
      </c>
    </row>
    <row r="27548" spans="1:10" x14ac:dyDescent="0.3">
      <c r="A27548" t="s">
        <v>12806</v>
      </c>
      <c r="B27548" t="s">
        <v>12813</v>
      </c>
      <c r="C27548" t="s">
        <v>2851</v>
      </c>
      <c r="D27548">
        <v>2</v>
      </c>
      <c r="E27548">
        <v>0</v>
      </c>
      <c r="F27548" t="s">
        <v>13</v>
      </c>
      <c r="G27548" t="s">
        <v>13</v>
      </c>
      <c r="H27548" t="s">
        <v>13</v>
      </c>
      <c r="I27548" t="s">
        <v>14</v>
      </c>
      <c r="J27548" t="s">
        <v>13</v>
      </c>
    </row>
    <row r="27549" spans="1:10" x14ac:dyDescent="0.3">
      <c r="A27549" t="s">
        <v>61041</v>
      </c>
      <c r="B27549" t="s">
        <v>61140</v>
      </c>
      <c r="C27549" t="s">
        <v>25174</v>
      </c>
      <c r="D27549">
        <v>2</v>
      </c>
      <c r="E27549">
        <v>0</v>
      </c>
      <c r="F27549" t="s">
        <v>18</v>
      </c>
      <c r="G27549" t="s">
        <v>19</v>
      </c>
      <c r="H27549" t="s">
        <v>13</v>
      </c>
      <c r="I27549" t="s">
        <v>14</v>
      </c>
      <c r="J27549" t="s">
        <v>13</v>
      </c>
    </row>
    <row r="27550" spans="1:10" x14ac:dyDescent="0.3">
      <c r="A27550" t="s">
        <v>61041</v>
      </c>
      <c r="B27550" t="s">
        <v>61141</v>
      </c>
      <c r="C27550" t="s">
        <v>9748</v>
      </c>
      <c r="D27550">
        <v>2</v>
      </c>
      <c r="E27550">
        <v>0</v>
      </c>
      <c r="F27550" t="s">
        <v>18</v>
      </c>
      <c r="G27550" t="s">
        <v>19</v>
      </c>
      <c r="H27550" t="s">
        <v>13</v>
      </c>
      <c r="I27550" t="s">
        <v>14</v>
      </c>
      <c r="J27550" t="s">
        <v>13</v>
      </c>
    </row>
    <row r="27551" spans="1:10" x14ac:dyDescent="0.3">
      <c r="A27551" t="s">
        <v>61041</v>
      </c>
      <c r="B27551" t="s">
        <v>61142</v>
      </c>
      <c r="C27551" t="s">
        <v>6587</v>
      </c>
      <c r="D27551">
        <v>2</v>
      </c>
      <c r="E27551">
        <v>0</v>
      </c>
      <c r="F27551" t="s">
        <v>18</v>
      </c>
      <c r="G27551" t="s">
        <v>19</v>
      </c>
      <c r="H27551" t="s">
        <v>13</v>
      </c>
      <c r="I27551" t="s">
        <v>14</v>
      </c>
      <c r="J27551" t="s">
        <v>13</v>
      </c>
    </row>
    <row r="27552" spans="1:10" x14ac:dyDescent="0.3">
      <c r="A27552" t="s">
        <v>61041</v>
      </c>
      <c r="B27552" t="s">
        <v>61143</v>
      </c>
      <c r="C27552" t="s">
        <v>13015</v>
      </c>
      <c r="D27552">
        <v>2</v>
      </c>
      <c r="E27552">
        <v>0</v>
      </c>
      <c r="F27552" t="s">
        <v>18</v>
      </c>
      <c r="G27552" t="s">
        <v>19</v>
      </c>
      <c r="H27552" t="s">
        <v>13</v>
      </c>
      <c r="I27552" t="s">
        <v>14</v>
      </c>
      <c r="J27552" t="s">
        <v>13</v>
      </c>
    </row>
    <row r="27553" spans="1:10" x14ac:dyDescent="0.3">
      <c r="A27553" t="s">
        <v>100071</v>
      </c>
      <c r="B27553" t="s">
        <v>100173</v>
      </c>
      <c r="C27553" t="s">
        <v>27029</v>
      </c>
      <c r="D27553">
        <v>3</v>
      </c>
      <c r="E27553">
        <v>0</v>
      </c>
      <c r="F27553" t="s">
        <v>18</v>
      </c>
      <c r="G27553" t="s">
        <v>19</v>
      </c>
      <c r="H27553" t="s">
        <v>13</v>
      </c>
      <c r="I27553" t="s">
        <v>14</v>
      </c>
      <c r="J27553" t="s">
        <v>13</v>
      </c>
    </row>
    <row r="27554" spans="1:10" x14ac:dyDescent="0.3">
      <c r="A27554" t="s">
        <v>100071</v>
      </c>
      <c r="B27554" t="s">
        <v>100174</v>
      </c>
      <c r="C27554" t="s">
        <v>6822</v>
      </c>
      <c r="D27554">
        <v>2</v>
      </c>
      <c r="E27554">
        <v>0</v>
      </c>
      <c r="F27554" t="s">
        <v>18</v>
      </c>
      <c r="G27554" t="s">
        <v>19</v>
      </c>
      <c r="H27554" t="s">
        <v>13</v>
      </c>
      <c r="I27554" t="s">
        <v>14</v>
      </c>
      <c r="J27554" t="s">
        <v>13</v>
      </c>
    </row>
    <row r="27555" spans="1:10" x14ac:dyDescent="0.3">
      <c r="A27555" t="s">
        <v>100071</v>
      </c>
      <c r="B27555" t="s">
        <v>100175</v>
      </c>
      <c r="C27555" t="s">
        <v>11864</v>
      </c>
      <c r="D27555">
        <v>2</v>
      </c>
      <c r="E27555">
        <v>0</v>
      </c>
      <c r="F27555" t="s">
        <v>18</v>
      </c>
      <c r="G27555" t="s">
        <v>19</v>
      </c>
      <c r="H27555" t="s">
        <v>13</v>
      </c>
      <c r="I27555" t="s">
        <v>14</v>
      </c>
      <c r="J27555" t="s">
        <v>13</v>
      </c>
    </row>
    <row r="27556" spans="1:10" x14ac:dyDescent="0.3">
      <c r="A27556" t="s">
        <v>100071</v>
      </c>
      <c r="B27556" t="s">
        <v>100176</v>
      </c>
      <c r="C27556" t="s">
        <v>18344</v>
      </c>
      <c r="D27556">
        <v>2</v>
      </c>
      <c r="E27556">
        <v>0</v>
      </c>
      <c r="F27556" t="s">
        <v>18</v>
      </c>
      <c r="G27556" t="s">
        <v>19</v>
      </c>
      <c r="H27556" t="s">
        <v>13</v>
      </c>
      <c r="I27556" t="s">
        <v>14</v>
      </c>
      <c r="J27556" t="s">
        <v>13</v>
      </c>
    </row>
    <row r="27557" spans="1:10" x14ac:dyDescent="0.3">
      <c r="A27557" t="s">
        <v>100071</v>
      </c>
      <c r="B27557" t="s">
        <v>100177</v>
      </c>
      <c r="C27557" t="s">
        <v>14535</v>
      </c>
      <c r="D27557">
        <v>2</v>
      </c>
      <c r="E27557">
        <v>0</v>
      </c>
      <c r="F27557" t="s">
        <v>18</v>
      </c>
      <c r="G27557" t="s">
        <v>19</v>
      </c>
      <c r="H27557" t="s">
        <v>13</v>
      </c>
      <c r="I27557" t="s">
        <v>14</v>
      </c>
      <c r="J27557" t="s">
        <v>13</v>
      </c>
    </row>
    <row r="27558" spans="1:10" x14ac:dyDescent="0.3">
      <c r="A27558" t="s">
        <v>41571</v>
      </c>
      <c r="B27558" t="s">
        <v>41602</v>
      </c>
      <c r="C27558" t="s">
        <v>18266</v>
      </c>
      <c r="D27558">
        <v>2</v>
      </c>
      <c r="E27558">
        <v>0</v>
      </c>
      <c r="F27558" t="s">
        <v>13</v>
      </c>
      <c r="G27558" t="s">
        <v>13</v>
      </c>
      <c r="H27558" t="s">
        <v>13</v>
      </c>
      <c r="I27558" t="s">
        <v>14</v>
      </c>
      <c r="J27558" t="s">
        <v>13</v>
      </c>
    </row>
    <row r="27559" spans="1:10" x14ac:dyDescent="0.3">
      <c r="A27559" t="s">
        <v>41571</v>
      </c>
      <c r="B27559" t="s">
        <v>41603</v>
      </c>
      <c r="C27559" t="s">
        <v>15041</v>
      </c>
      <c r="D27559">
        <v>2</v>
      </c>
      <c r="E27559">
        <v>0</v>
      </c>
      <c r="F27559" t="s">
        <v>13</v>
      </c>
      <c r="G27559" t="s">
        <v>13</v>
      </c>
      <c r="H27559" t="s">
        <v>13</v>
      </c>
      <c r="I27559" t="s">
        <v>14</v>
      </c>
      <c r="J27559" t="s">
        <v>13</v>
      </c>
    </row>
    <row r="27560" spans="1:10" x14ac:dyDescent="0.3">
      <c r="A27560" t="s">
        <v>41571</v>
      </c>
      <c r="B27560" t="s">
        <v>41604</v>
      </c>
      <c r="C27560" t="s">
        <v>26397</v>
      </c>
      <c r="D27560">
        <v>2</v>
      </c>
      <c r="E27560">
        <v>0</v>
      </c>
      <c r="F27560" t="s">
        <v>13</v>
      </c>
      <c r="G27560" t="s">
        <v>13</v>
      </c>
      <c r="H27560" t="s">
        <v>13</v>
      </c>
      <c r="I27560" t="s">
        <v>14</v>
      </c>
      <c r="J27560" t="s">
        <v>13</v>
      </c>
    </row>
    <row r="27561" spans="1:10" x14ac:dyDescent="0.3">
      <c r="A27561" t="s">
        <v>41571</v>
      </c>
      <c r="B27561" t="s">
        <v>41605</v>
      </c>
      <c r="C27561" t="s">
        <v>4052</v>
      </c>
      <c r="D27561">
        <v>2</v>
      </c>
      <c r="E27561">
        <v>0</v>
      </c>
      <c r="F27561" t="s">
        <v>13</v>
      </c>
      <c r="G27561" t="s">
        <v>13</v>
      </c>
      <c r="H27561" t="s">
        <v>13</v>
      </c>
      <c r="I27561" t="s">
        <v>14</v>
      </c>
      <c r="J27561" t="s">
        <v>13</v>
      </c>
    </row>
    <row r="27562" spans="1:10" x14ac:dyDescent="0.3">
      <c r="A27562" t="s">
        <v>41571</v>
      </c>
      <c r="B27562" t="s">
        <v>41606</v>
      </c>
      <c r="C27562" t="s">
        <v>30004</v>
      </c>
      <c r="D27562">
        <v>2</v>
      </c>
      <c r="E27562">
        <v>0</v>
      </c>
      <c r="F27562" t="s">
        <v>13</v>
      </c>
      <c r="G27562" t="s">
        <v>13</v>
      </c>
      <c r="H27562" t="s">
        <v>13</v>
      </c>
      <c r="I27562" t="s">
        <v>14</v>
      </c>
      <c r="J27562" t="s">
        <v>13</v>
      </c>
    </row>
    <row r="27563" spans="1:10" x14ac:dyDescent="0.3">
      <c r="A27563" t="s">
        <v>58891</v>
      </c>
      <c r="B27563" t="s">
        <v>58898</v>
      </c>
      <c r="C27563" t="s">
        <v>8699</v>
      </c>
      <c r="D27563">
        <v>2</v>
      </c>
      <c r="E27563">
        <v>0</v>
      </c>
      <c r="F27563" t="s">
        <v>314</v>
      </c>
      <c r="G27563" t="s">
        <v>19</v>
      </c>
      <c r="H27563" t="s">
        <v>13</v>
      </c>
      <c r="I27563" t="s">
        <v>14</v>
      </c>
      <c r="J27563" t="s">
        <v>13</v>
      </c>
    </row>
    <row r="27564" spans="1:10" x14ac:dyDescent="0.3">
      <c r="A27564" t="s">
        <v>58891</v>
      </c>
      <c r="B27564" t="s">
        <v>58899</v>
      </c>
      <c r="C27564" t="s">
        <v>14914</v>
      </c>
      <c r="D27564">
        <v>2</v>
      </c>
      <c r="E27564">
        <v>0</v>
      </c>
      <c r="F27564" t="s">
        <v>314</v>
      </c>
      <c r="G27564" t="s">
        <v>19</v>
      </c>
      <c r="H27564" t="s">
        <v>13</v>
      </c>
      <c r="I27564" t="s">
        <v>14</v>
      </c>
      <c r="J27564" t="s">
        <v>13</v>
      </c>
    </row>
    <row r="27565" spans="1:10" x14ac:dyDescent="0.3">
      <c r="A27565" t="s">
        <v>58891</v>
      </c>
      <c r="B27565" t="s">
        <v>58900</v>
      </c>
      <c r="C27565" t="s">
        <v>48233</v>
      </c>
      <c r="D27565">
        <v>2</v>
      </c>
      <c r="E27565">
        <v>0</v>
      </c>
      <c r="F27565" t="s">
        <v>314</v>
      </c>
      <c r="G27565" t="s">
        <v>19</v>
      </c>
      <c r="H27565" t="s">
        <v>13</v>
      </c>
      <c r="I27565" t="s">
        <v>14</v>
      </c>
      <c r="J27565" t="s">
        <v>13</v>
      </c>
    </row>
    <row r="27566" spans="1:10" x14ac:dyDescent="0.3">
      <c r="A27566" t="s">
        <v>58891</v>
      </c>
      <c r="B27566" t="s">
        <v>58901</v>
      </c>
      <c r="C27566" t="s">
        <v>3145</v>
      </c>
      <c r="D27566">
        <v>2</v>
      </c>
      <c r="E27566">
        <v>0</v>
      </c>
      <c r="F27566" t="s">
        <v>314</v>
      </c>
      <c r="G27566" t="s">
        <v>19</v>
      </c>
      <c r="H27566" t="s">
        <v>13</v>
      </c>
      <c r="I27566" t="s">
        <v>14</v>
      </c>
      <c r="J27566" t="s">
        <v>13</v>
      </c>
    </row>
    <row r="27567" spans="1:10" x14ac:dyDescent="0.3">
      <c r="A27567" t="s">
        <v>58891</v>
      </c>
      <c r="B27567" t="s">
        <v>58902</v>
      </c>
      <c r="C27567" t="s">
        <v>58223</v>
      </c>
      <c r="D27567">
        <v>2</v>
      </c>
      <c r="E27567">
        <v>0</v>
      </c>
      <c r="F27567" t="s">
        <v>314</v>
      </c>
      <c r="G27567" t="s">
        <v>19</v>
      </c>
      <c r="H27567" t="s">
        <v>13</v>
      </c>
      <c r="I27567" t="s">
        <v>14</v>
      </c>
      <c r="J27567" t="s">
        <v>13</v>
      </c>
    </row>
    <row r="27568" spans="1:10" x14ac:dyDescent="0.3">
      <c r="A27568" t="s">
        <v>99008</v>
      </c>
      <c r="B27568" t="s">
        <v>99321</v>
      </c>
      <c r="C27568" t="s">
        <v>3760</v>
      </c>
      <c r="D27568">
        <v>2</v>
      </c>
      <c r="E27568">
        <v>0</v>
      </c>
      <c r="F27568" t="s">
        <v>314</v>
      </c>
      <c r="G27568" t="s">
        <v>19</v>
      </c>
      <c r="H27568" t="s">
        <v>13</v>
      </c>
      <c r="I27568" t="s">
        <v>14</v>
      </c>
      <c r="J27568" t="s">
        <v>13</v>
      </c>
    </row>
    <row r="27569" spans="1:10" x14ac:dyDescent="0.3">
      <c r="A27569" t="s">
        <v>99008</v>
      </c>
      <c r="B27569" t="s">
        <v>99322</v>
      </c>
      <c r="C27569" t="s">
        <v>17177</v>
      </c>
      <c r="D27569">
        <v>2</v>
      </c>
      <c r="E27569">
        <v>1</v>
      </c>
      <c r="F27569" t="s">
        <v>314</v>
      </c>
      <c r="G27569" t="s">
        <v>19</v>
      </c>
      <c r="H27569" t="s">
        <v>13</v>
      </c>
      <c r="I27569" t="s">
        <v>14</v>
      </c>
      <c r="J27569" t="s">
        <v>13</v>
      </c>
    </row>
    <row r="27570" spans="1:10" x14ac:dyDescent="0.3">
      <c r="A27570" t="s">
        <v>99008</v>
      </c>
      <c r="B27570" t="s">
        <v>99323</v>
      </c>
      <c r="C27570" t="s">
        <v>13296</v>
      </c>
      <c r="D27570">
        <v>2</v>
      </c>
      <c r="E27570">
        <v>0</v>
      </c>
      <c r="F27570" t="s">
        <v>314</v>
      </c>
      <c r="G27570" t="s">
        <v>19</v>
      </c>
      <c r="H27570" t="s">
        <v>13</v>
      </c>
      <c r="I27570" t="s">
        <v>14</v>
      </c>
      <c r="J27570" t="s">
        <v>13</v>
      </c>
    </row>
    <row r="27571" spans="1:10" x14ac:dyDescent="0.3">
      <c r="A27571" t="s">
        <v>99008</v>
      </c>
      <c r="B27571" t="s">
        <v>99324</v>
      </c>
      <c r="C27571" t="s">
        <v>46934</v>
      </c>
      <c r="D27571">
        <v>2</v>
      </c>
      <c r="E27571">
        <v>0</v>
      </c>
      <c r="F27571" t="s">
        <v>314</v>
      </c>
      <c r="G27571" t="s">
        <v>19</v>
      </c>
      <c r="H27571" t="s">
        <v>13</v>
      </c>
      <c r="I27571" t="s">
        <v>14</v>
      </c>
      <c r="J27571" t="s">
        <v>13</v>
      </c>
    </row>
    <row r="27572" spans="1:10" x14ac:dyDescent="0.3">
      <c r="A27572" t="s">
        <v>99008</v>
      </c>
      <c r="B27572" t="s">
        <v>99325</v>
      </c>
      <c r="C27572" t="s">
        <v>5156</v>
      </c>
      <c r="D27572">
        <v>2</v>
      </c>
      <c r="E27572">
        <v>0</v>
      </c>
      <c r="F27572" t="s">
        <v>314</v>
      </c>
      <c r="G27572" t="s">
        <v>19</v>
      </c>
      <c r="H27572" t="s">
        <v>13</v>
      </c>
      <c r="I27572" t="s">
        <v>14</v>
      </c>
      <c r="J27572" t="s">
        <v>13</v>
      </c>
    </row>
    <row r="27573" spans="1:10" x14ac:dyDescent="0.3">
      <c r="A27573" t="s">
        <v>12806</v>
      </c>
      <c r="B27573" t="s">
        <v>12814</v>
      </c>
      <c r="C27573" t="s">
        <v>290</v>
      </c>
      <c r="D27573">
        <v>3</v>
      </c>
      <c r="E27573">
        <v>1</v>
      </c>
      <c r="F27573" t="s">
        <v>13</v>
      </c>
      <c r="G27573" t="s">
        <v>13</v>
      </c>
      <c r="H27573" t="s">
        <v>13</v>
      </c>
      <c r="I27573" t="s">
        <v>14</v>
      </c>
      <c r="J27573" t="s">
        <v>13</v>
      </c>
    </row>
    <row r="27574" spans="1:10" x14ac:dyDescent="0.3">
      <c r="A27574" t="s">
        <v>61041</v>
      </c>
      <c r="B27574" t="s">
        <v>61144</v>
      </c>
      <c r="C27574" t="s">
        <v>3550</v>
      </c>
      <c r="D27574">
        <v>2</v>
      </c>
      <c r="E27574">
        <v>0</v>
      </c>
      <c r="F27574" t="s">
        <v>18</v>
      </c>
      <c r="G27574" t="s">
        <v>19</v>
      </c>
      <c r="H27574" t="s">
        <v>13</v>
      </c>
      <c r="I27574" t="s">
        <v>14</v>
      </c>
      <c r="J27574" t="s">
        <v>13</v>
      </c>
    </row>
    <row r="27575" spans="1:10" x14ac:dyDescent="0.3">
      <c r="A27575" t="s">
        <v>61041</v>
      </c>
      <c r="B27575" t="s">
        <v>61145</v>
      </c>
      <c r="C27575" t="s">
        <v>30004</v>
      </c>
      <c r="D27575">
        <v>2</v>
      </c>
      <c r="E27575">
        <v>0</v>
      </c>
      <c r="F27575" t="s">
        <v>18</v>
      </c>
      <c r="G27575" t="s">
        <v>19</v>
      </c>
      <c r="H27575" t="s">
        <v>13</v>
      </c>
      <c r="I27575" t="s">
        <v>14</v>
      </c>
      <c r="J27575" t="s">
        <v>13</v>
      </c>
    </row>
    <row r="27576" spans="1:10" x14ac:dyDescent="0.3">
      <c r="A27576" t="s">
        <v>61041</v>
      </c>
      <c r="B27576" t="s">
        <v>61146</v>
      </c>
      <c r="C27576" t="s">
        <v>15261</v>
      </c>
      <c r="D27576">
        <v>2</v>
      </c>
      <c r="E27576">
        <v>0</v>
      </c>
      <c r="F27576" t="s">
        <v>18</v>
      </c>
      <c r="G27576" t="s">
        <v>19</v>
      </c>
      <c r="H27576" t="s">
        <v>13</v>
      </c>
      <c r="I27576" t="s">
        <v>14</v>
      </c>
      <c r="J27576" t="s">
        <v>13</v>
      </c>
    </row>
    <row r="27577" spans="1:10" x14ac:dyDescent="0.3">
      <c r="A27577" t="s">
        <v>61041</v>
      </c>
      <c r="B27577" t="s">
        <v>61147</v>
      </c>
      <c r="C27577" t="s">
        <v>16958</v>
      </c>
      <c r="D27577">
        <v>2</v>
      </c>
      <c r="E27577">
        <v>0</v>
      </c>
      <c r="F27577" t="s">
        <v>18</v>
      </c>
      <c r="G27577" t="s">
        <v>19</v>
      </c>
      <c r="H27577" t="s">
        <v>13</v>
      </c>
      <c r="I27577" t="s">
        <v>14</v>
      </c>
      <c r="J27577" t="s">
        <v>13</v>
      </c>
    </row>
    <row r="27578" spans="1:10" x14ac:dyDescent="0.3">
      <c r="A27578" t="s">
        <v>61041</v>
      </c>
      <c r="B27578" t="s">
        <v>61148</v>
      </c>
      <c r="C27578" t="s">
        <v>3174</v>
      </c>
      <c r="D27578">
        <v>2</v>
      </c>
      <c r="E27578">
        <v>0</v>
      </c>
      <c r="F27578" t="s">
        <v>18</v>
      </c>
      <c r="G27578" t="s">
        <v>19</v>
      </c>
      <c r="H27578" t="s">
        <v>13</v>
      </c>
      <c r="I27578" t="s">
        <v>14</v>
      </c>
      <c r="J27578" t="s">
        <v>13</v>
      </c>
    </row>
    <row r="27579" spans="1:10" x14ac:dyDescent="0.3">
      <c r="A27579" t="s">
        <v>12806</v>
      </c>
      <c r="B27579" t="s">
        <v>12815</v>
      </c>
      <c r="C27579" t="s">
        <v>12816</v>
      </c>
      <c r="D27579">
        <v>2</v>
      </c>
      <c r="E27579">
        <v>0</v>
      </c>
      <c r="F27579" t="s">
        <v>13</v>
      </c>
      <c r="G27579" t="s">
        <v>13</v>
      </c>
      <c r="H27579" t="s">
        <v>13</v>
      </c>
      <c r="I27579" t="s">
        <v>14</v>
      </c>
      <c r="J27579" t="s">
        <v>13</v>
      </c>
    </row>
    <row r="27580" spans="1:10" x14ac:dyDescent="0.3">
      <c r="A27580" t="s">
        <v>41571</v>
      </c>
      <c r="B27580" t="s">
        <v>41607</v>
      </c>
      <c r="C27580" t="s">
        <v>24915</v>
      </c>
      <c r="D27580">
        <v>2</v>
      </c>
      <c r="E27580">
        <v>0</v>
      </c>
      <c r="F27580" t="s">
        <v>13</v>
      </c>
      <c r="G27580" t="s">
        <v>13</v>
      </c>
      <c r="H27580" t="s">
        <v>13</v>
      </c>
      <c r="I27580" t="s">
        <v>14</v>
      </c>
      <c r="J27580" t="s">
        <v>13</v>
      </c>
    </row>
    <row r="27581" spans="1:10" x14ac:dyDescent="0.3">
      <c r="A27581" t="s">
        <v>41571</v>
      </c>
      <c r="B27581" t="s">
        <v>41608</v>
      </c>
      <c r="C27581" t="s">
        <v>19672</v>
      </c>
      <c r="D27581">
        <v>2</v>
      </c>
      <c r="E27581">
        <v>0</v>
      </c>
      <c r="F27581" t="s">
        <v>13</v>
      </c>
      <c r="G27581" t="s">
        <v>13</v>
      </c>
      <c r="H27581" t="s">
        <v>13</v>
      </c>
      <c r="I27581" t="s">
        <v>14</v>
      </c>
      <c r="J27581" t="s">
        <v>13</v>
      </c>
    </row>
    <row r="27582" spans="1:10" x14ac:dyDescent="0.3">
      <c r="A27582" t="s">
        <v>41571</v>
      </c>
      <c r="B27582" t="s">
        <v>41609</v>
      </c>
      <c r="C27582" t="s">
        <v>22765</v>
      </c>
      <c r="D27582">
        <v>2</v>
      </c>
      <c r="E27582">
        <v>0</v>
      </c>
      <c r="F27582" t="s">
        <v>13</v>
      </c>
      <c r="G27582" t="s">
        <v>13</v>
      </c>
      <c r="H27582" t="s">
        <v>13</v>
      </c>
      <c r="I27582" t="s">
        <v>14</v>
      </c>
      <c r="J27582" t="s">
        <v>13</v>
      </c>
    </row>
    <row r="27583" spans="1:10" x14ac:dyDescent="0.3">
      <c r="A27583" t="s">
        <v>41571</v>
      </c>
      <c r="B27583" t="s">
        <v>41610</v>
      </c>
      <c r="C27583" t="s">
        <v>14873</v>
      </c>
      <c r="D27583">
        <v>2</v>
      </c>
      <c r="E27583">
        <v>0</v>
      </c>
      <c r="F27583" t="s">
        <v>13</v>
      </c>
      <c r="G27583" t="s">
        <v>13</v>
      </c>
      <c r="H27583" t="s">
        <v>13</v>
      </c>
      <c r="I27583" t="s">
        <v>14</v>
      </c>
      <c r="J27583" t="s">
        <v>13</v>
      </c>
    </row>
    <row r="27584" spans="1:10" x14ac:dyDescent="0.3">
      <c r="A27584" t="s">
        <v>41571</v>
      </c>
      <c r="B27584" t="s">
        <v>41611</v>
      </c>
      <c r="C27584" t="s">
        <v>15132</v>
      </c>
      <c r="D27584">
        <v>2</v>
      </c>
      <c r="E27584">
        <v>0</v>
      </c>
      <c r="F27584" t="s">
        <v>13</v>
      </c>
      <c r="G27584" t="s">
        <v>13</v>
      </c>
      <c r="H27584" t="s">
        <v>13</v>
      </c>
      <c r="I27584" t="s">
        <v>14</v>
      </c>
      <c r="J27584" t="s">
        <v>13</v>
      </c>
    </row>
    <row r="27585" spans="1:10" x14ac:dyDescent="0.3">
      <c r="A27585" t="s">
        <v>12806</v>
      </c>
      <c r="B27585" t="s">
        <v>12817</v>
      </c>
      <c r="C27585" t="s">
        <v>5058</v>
      </c>
      <c r="D27585">
        <v>2</v>
      </c>
      <c r="E27585">
        <v>1</v>
      </c>
      <c r="F27585" t="s">
        <v>13</v>
      </c>
      <c r="G27585" t="s">
        <v>13</v>
      </c>
      <c r="H27585" t="s">
        <v>13</v>
      </c>
      <c r="I27585" t="s">
        <v>14</v>
      </c>
      <c r="J27585" t="s">
        <v>13</v>
      </c>
    </row>
    <row r="27586" spans="1:10" x14ac:dyDescent="0.3">
      <c r="A27586" t="s">
        <v>61041</v>
      </c>
      <c r="B27586" t="s">
        <v>61149</v>
      </c>
      <c r="C27586" t="s">
        <v>11368</v>
      </c>
      <c r="D27586">
        <v>2</v>
      </c>
      <c r="E27586">
        <v>0</v>
      </c>
      <c r="F27586" t="s">
        <v>18</v>
      </c>
      <c r="G27586" t="s">
        <v>19</v>
      </c>
      <c r="H27586" t="s">
        <v>13</v>
      </c>
      <c r="I27586" t="s">
        <v>14</v>
      </c>
      <c r="J27586" t="s">
        <v>13</v>
      </c>
    </row>
    <row r="27587" spans="1:10" x14ac:dyDescent="0.3">
      <c r="A27587" t="s">
        <v>61041</v>
      </c>
      <c r="B27587" t="s">
        <v>61150</v>
      </c>
      <c r="C27587" t="s">
        <v>11260</v>
      </c>
      <c r="D27587">
        <v>2</v>
      </c>
      <c r="E27587">
        <v>0</v>
      </c>
      <c r="F27587" t="s">
        <v>18</v>
      </c>
      <c r="G27587" t="s">
        <v>19</v>
      </c>
      <c r="H27587" t="s">
        <v>13</v>
      </c>
      <c r="I27587" t="s">
        <v>14</v>
      </c>
      <c r="J27587" t="s">
        <v>13</v>
      </c>
    </row>
    <row r="27588" spans="1:10" x14ac:dyDescent="0.3">
      <c r="A27588" t="s">
        <v>61041</v>
      </c>
      <c r="B27588" t="s">
        <v>61151</v>
      </c>
      <c r="C27588" t="s">
        <v>3320</v>
      </c>
      <c r="D27588">
        <v>2</v>
      </c>
      <c r="E27588">
        <v>0</v>
      </c>
      <c r="F27588" t="s">
        <v>18</v>
      </c>
      <c r="G27588" t="s">
        <v>19</v>
      </c>
      <c r="H27588" t="s">
        <v>13</v>
      </c>
      <c r="I27588" t="s">
        <v>14</v>
      </c>
      <c r="J27588" t="s">
        <v>13</v>
      </c>
    </row>
    <row r="27589" spans="1:10" x14ac:dyDescent="0.3">
      <c r="A27589" t="s">
        <v>61041</v>
      </c>
      <c r="B27589" t="s">
        <v>61152</v>
      </c>
      <c r="C27589" t="s">
        <v>20997</v>
      </c>
      <c r="D27589">
        <v>2</v>
      </c>
      <c r="E27589">
        <v>0</v>
      </c>
      <c r="F27589" t="s">
        <v>18</v>
      </c>
      <c r="G27589" t="s">
        <v>19</v>
      </c>
      <c r="H27589" t="s">
        <v>13</v>
      </c>
      <c r="I27589" t="s">
        <v>14</v>
      </c>
      <c r="J27589" t="s">
        <v>13</v>
      </c>
    </row>
    <row r="27590" spans="1:10" x14ac:dyDescent="0.3">
      <c r="A27590" t="s">
        <v>20059</v>
      </c>
      <c r="B27590" t="s">
        <v>20063</v>
      </c>
      <c r="C27590" t="s">
        <v>15795</v>
      </c>
      <c r="D27590">
        <v>2</v>
      </c>
      <c r="E27590">
        <v>1</v>
      </c>
      <c r="F27590" t="s">
        <v>13</v>
      </c>
      <c r="G27590" t="s">
        <v>13</v>
      </c>
      <c r="H27590" t="s">
        <v>13</v>
      </c>
      <c r="I27590" t="s">
        <v>14</v>
      </c>
      <c r="J27590" t="s">
        <v>13</v>
      </c>
    </row>
    <row r="27591" spans="1:10" x14ac:dyDescent="0.3">
      <c r="A27591" t="s">
        <v>20059</v>
      </c>
      <c r="B27591" t="s">
        <v>20064</v>
      </c>
      <c r="C27591" t="s">
        <v>5071</v>
      </c>
      <c r="D27591">
        <v>2</v>
      </c>
      <c r="E27591">
        <v>0</v>
      </c>
      <c r="F27591" t="s">
        <v>13</v>
      </c>
      <c r="G27591" t="s">
        <v>13</v>
      </c>
      <c r="H27591" t="s">
        <v>13</v>
      </c>
      <c r="I27591" t="s">
        <v>14</v>
      </c>
      <c r="J27591" t="s">
        <v>13</v>
      </c>
    </row>
    <row r="27592" spans="1:10" x14ac:dyDescent="0.3">
      <c r="A27592" t="s">
        <v>20059</v>
      </c>
      <c r="B27592" t="s">
        <v>20065</v>
      </c>
      <c r="C27592" t="s">
        <v>1865</v>
      </c>
      <c r="D27592">
        <v>2</v>
      </c>
      <c r="E27592">
        <v>0</v>
      </c>
      <c r="F27592" t="s">
        <v>13</v>
      </c>
      <c r="G27592" t="s">
        <v>13</v>
      </c>
      <c r="H27592" t="s">
        <v>13</v>
      </c>
      <c r="I27592" t="s">
        <v>14</v>
      </c>
      <c r="J27592" t="s">
        <v>13</v>
      </c>
    </row>
    <row r="27593" spans="1:10" x14ac:dyDescent="0.3">
      <c r="A27593" t="s">
        <v>20059</v>
      </c>
      <c r="B27593" t="s">
        <v>20066</v>
      </c>
      <c r="C27593" t="s">
        <v>5029</v>
      </c>
      <c r="D27593">
        <v>2</v>
      </c>
      <c r="E27593">
        <v>0</v>
      </c>
      <c r="F27593" t="s">
        <v>13</v>
      </c>
      <c r="G27593" t="s">
        <v>13</v>
      </c>
      <c r="H27593" t="s">
        <v>13</v>
      </c>
      <c r="I27593" t="s">
        <v>14</v>
      </c>
      <c r="J27593" t="s">
        <v>13</v>
      </c>
    </row>
    <row r="27594" spans="1:10" x14ac:dyDescent="0.3">
      <c r="A27594" t="s">
        <v>20059</v>
      </c>
      <c r="B27594" t="s">
        <v>20067</v>
      </c>
      <c r="C27594" t="s">
        <v>20068</v>
      </c>
      <c r="D27594">
        <v>2</v>
      </c>
      <c r="E27594">
        <v>1</v>
      </c>
      <c r="F27594" t="s">
        <v>13</v>
      </c>
      <c r="G27594" t="s">
        <v>13</v>
      </c>
      <c r="H27594" t="s">
        <v>13</v>
      </c>
      <c r="I27594" t="s">
        <v>14</v>
      </c>
      <c r="J27594" t="s">
        <v>13</v>
      </c>
    </row>
    <row r="27595" spans="1:10" x14ac:dyDescent="0.3">
      <c r="A27595" t="s">
        <v>41571</v>
      </c>
      <c r="B27595" t="s">
        <v>41612</v>
      </c>
      <c r="C27595" t="s">
        <v>2165</v>
      </c>
      <c r="D27595">
        <v>3</v>
      </c>
      <c r="E27595">
        <v>0</v>
      </c>
      <c r="F27595" t="s">
        <v>13</v>
      </c>
      <c r="G27595" t="s">
        <v>13</v>
      </c>
      <c r="H27595" t="s">
        <v>13</v>
      </c>
      <c r="I27595" t="s">
        <v>14</v>
      </c>
      <c r="J27595" t="s">
        <v>13</v>
      </c>
    </row>
    <row r="27596" spans="1:10" x14ac:dyDescent="0.3">
      <c r="A27596" t="s">
        <v>41571</v>
      </c>
      <c r="B27596" t="s">
        <v>41613</v>
      </c>
      <c r="C27596" t="s">
        <v>37829</v>
      </c>
      <c r="D27596">
        <v>2</v>
      </c>
      <c r="E27596">
        <v>0</v>
      </c>
      <c r="F27596" t="s">
        <v>13</v>
      </c>
      <c r="G27596" t="s">
        <v>13</v>
      </c>
      <c r="H27596" t="s">
        <v>13</v>
      </c>
      <c r="I27596" t="s">
        <v>14</v>
      </c>
      <c r="J27596" t="s">
        <v>13</v>
      </c>
    </row>
    <row r="27597" spans="1:10" x14ac:dyDescent="0.3">
      <c r="A27597" t="s">
        <v>41571</v>
      </c>
      <c r="B27597" t="s">
        <v>41614</v>
      </c>
      <c r="C27597" t="s">
        <v>15051</v>
      </c>
      <c r="D27597">
        <v>2</v>
      </c>
      <c r="E27597">
        <v>0</v>
      </c>
      <c r="F27597" t="s">
        <v>13</v>
      </c>
      <c r="G27597" t="s">
        <v>13</v>
      </c>
      <c r="H27597" t="s">
        <v>13</v>
      </c>
      <c r="I27597" t="s">
        <v>14</v>
      </c>
      <c r="J27597" t="s">
        <v>13</v>
      </c>
    </row>
    <row r="27598" spans="1:10" x14ac:dyDescent="0.3">
      <c r="A27598" t="s">
        <v>41571</v>
      </c>
      <c r="B27598" t="s">
        <v>41615</v>
      </c>
      <c r="C27598" t="s">
        <v>23844</v>
      </c>
      <c r="D27598">
        <v>2</v>
      </c>
      <c r="E27598">
        <v>1</v>
      </c>
      <c r="F27598" t="s">
        <v>13</v>
      </c>
      <c r="G27598" t="s">
        <v>13</v>
      </c>
      <c r="H27598" t="s">
        <v>13</v>
      </c>
      <c r="I27598" t="s">
        <v>14</v>
      </c>
      <c r="J27598" t="s">
        <v>13</v>
      </c>
    </row>
    <row r="27599" spans="1:10" x14ac:dyDescent="0.3">
      <c r="A27599" t="s">
        <v>41571</v>
      </c>
      <c r="B27599" t="s">
        <v>41616</v>
      </c>
      <c r="C27599" t="s">
        <v>6345</v>
      </c>
      <c r="D27599">
        <v>2</v>
      </c>
      <c r="E27599">
        <v>0</v>
      </c>
      <c r="F27599" t="s">
        <v>13</v>
      </c>
      <c r="G27599" t="s">
        <v>13</v>
      </c>
      <c r="H27599" t="s">
        <v>13</v>
      </c>
      <c r="I27599" t="s">
        <v>14</v>
      </c>
      <c r="J27599" t="s">
        <v>13</v>
      </c>
    </row>
    <row r="27600" spans="1:10" x14ac:dyDescent="0.3">
      <c r="A27600" t="s">
        <v>61041</v>
      </c>
      <c r="B27600" t="s">
        <v>61153</v>
      </c>
      <c r="C27600" t="s">
        <v>39827</v>
      </c>
      <c r="D27600">
        <v>2</v>
      </c>
      <c r="E27600">
        <v>0</v>
      </c>
      <c r="F27600" t="s">
        <v>18</v>
      </c>
      <c r="G27600" t="s">
        <v>19</v>
      </c>
      <c r="H27600" t="s">
        <v>13</v>
      </c>
      <c r="I27600" t="s">
        <v>14</v>
      </c>
      <c r="J27600" t="s">
        <v>13</v>
      </c>
    </row>
    <row r="27601" spans="1:10" x14ac:dyDescent="0.3">
      <c r="A27601" t="s">
        <v>61041</v>
      </c>
      <c r="B27601" t="s">
        <v>61154</v>
      </c>
      <c r="C27601" t="s">
        <v>49576</v>
      </c>
      <c r="D27601">
        <v>3</v>
      </c>
      <c r="E27601">
        <v>0</v>
      </c>
      <c r="F27601" t="s">
        <v>18</v>
      </c>
      <c r="G27601" t="s">
        <v>19</v>
      </c>
      <c r="H27601" t="s">
        <v>13</v>
      </c>
      <c r="I27601" t="s">
        <v>14</v>
      </c>
      <c r="J27601" t="s">
        <v>13</v>
      </c>
    </row>
    <row r="27602" spans="1:10" x14ac:dyDescent="0.3">
      <c r="A27602" t="s">
        <v>61041</v>
      </c>
      <c r="B27602" t="s">
        <v>61155</v>
      </c>
      <c r="C27602" t="s">
        <v>15350</v>
      </c>
      <c r="D27602">
        <v>2</v>
      </c>
      <c r="E27602">
        <v>1</v>
      </c>
      <c r="F27602" t="s">
        <v>18</v>
      </c>
      <c r="G27602" t="s">
        <v>19</v>
      </c>
      <c r="H27602" t="s">
        <v>13</v>
      </c>
      <c r="I27602" t="s">
        <v>14</v>
      </c>
      <c r="J27602" t="s">
        <v>13</v>
      </c>
    </row>
    <row r="27603" spans="1:10" x14ac:dyDescent="0.3">
      <c r="A27603" t="s">
        <v>61041</v>
      </c>
      <c r="B27603" t="s">
        <v>61156</v>
      </c>
      <c r="C27603" t="s">
        <v>4276</v>
      </c>
      <c r="D27603">
        <v>2</v>
      </c>
      <c r="E27603">
        <v>0</v>
      </c>
      <c r="F27603" t="s">
        <v>18</v>
      </c>
      <c r="G27603" t="s">
        <v>19</v>
      </c>
      <c r="H27603" t="s">
        <v>13</v>
      </c>
      <c r="I27603" t="s">
        <v>14</v>
      </c>
      <c r="J27603" t="s">
        <v>13</v>
      </c>
    </row>
    <row r="27604" spans="1:10" x14ac:dyDescent="0.3">
      <c r="A27604" t="s">
        <v>61041</v>
      </c>
      <c r="B27604" t="s">
        <v>61157</v>
      </c>
      <c r="C27604" t="s">
        <v>12099</v>
      </c>
      <c r="D27604">
        <v>2</v>
      </c>
      <c r="E27604">
        <v>0</v>
      </c>
      <c r="F27604" t="s">
        <v>18</v>
      </c>
      <c r="G27604" t="s">
        <v>19</v>
      </c>
      <c r="H27604" t="s">
        <v>13</v>
      </c>
      <c r="I27604" t="s">
        <v>14</v>
      </c>
      <c r="J27604" t="s">
        <v>13</v>
      </c>
    </row>
    <row r="27605" spans="1:10" x14ac:dyDescent="0.3">
      <c r="A27605" t="s">
        <v>12051</v>
      </c>
      <c r="B27605" t="s">
        <v>12052</v>
      </c>
      <c r="C27605" t="s">
        <v>12053</v>
      </c>
      <c r="D27605">
        <v>3</v>
      </c>
      <c r="E27605">
        <v>0</v>
      </c>
      <c r="F27605" t="s">
        <v>13</v>
      </c>
      <c r="G27605" t="s">
        <v>13</v>
      </c>
      <c r="H27605" t="s">
        <v>13</v>
      </c>
      <c r="I27605" t="s">
        <v>14</v>
      </c>
      <c r="J27605" t="s">
        <v>13</v>
      </c>
    </row>
    <row r="27606" spans="1:10" x14ac:dyDescent="0.3">
      <c r="A27606" t="s">
        <v>12051</v>
      </c>
      <c r="B27606" t="s">
        <v>12054</v>
      </c>
      <c r="C27606" t="s">
        <v>3792</v>
      </c>
      <c r="D27606">
        <v>2</v>
      </c>
      <c r="E27606">
        <v>0</v>
      </c>
      <c r="F27606" t="s">
        <v>13</v>
      </c>
      <c r="G27606" t="s">
        <v>13</v>
      </c>
      <c r="H27606" t="s">
        <v>13</v>
      </c>
      <c r="I27606" t="s">
        <v>14</v>
      </c>
      <c r="J27606" t="s">
        <v>13</v>
      </c>
    </row>
    <row r="27607" spans="1:10" x14ac:dyDescent="0.3">
      <c r="A27607" t="s">
        <v>12051</v>
      </c>
      <c r="B27607" t="s">
        <v>12055</v>
      </c>
      <c r="C27607" t="s">
        <v>12056</v>
      </c>
      <c r="D27607">
        <v>2</v>
      </c>
      <c r="E27607">
        <v>0</v>
      </c>
      <c r="F27607" t="s">
        <v>13</v>
      </c>
      <c r="G27607" t="s">
        <v>13</v>
      </c>
      <c r="H27607" t="s">
        <v>13</v>
      </c>
      <c r="I27607" t="s">
        <v>14</v>
      </c>
      <c r="J27607" t="s">
        <v>13</v>
      </c>
    </row>
    <row r="27608" spans="1:10" x14ac:dyDescent="0.3">
      <c r="A27608" t="s">
        <v>12051</v>
      </c>
      <c r="B27608" t="s">
        <v>12057</v>
      </c>
      <c r="C27608" t="s">
        <v>12058</v>
      </c>
      <c r="D27608">
        <v>2</v>
      </c>
      <c r="E27608">
        <v>0</v>
      </c>
      <c r="F27608" t="s">
        <v>13</v>
      </c>
      <c r="G27608" t="s">
        <v>13</v>
      </c>
      <c r="H27608" t="s">
        <v>13</v>
      </c>
      <c r="I27608" t="s">
        <v>14</v>
      </c>
      <c r="J27608" t="s">
        <v>13</v>
      </c>
    </row>
    <row r="27609" spans="1:10" x14ac:dyDescent="0.3">
      <c r="A27609" t="s">
        <v>12051</v>
      </c>
      <c r="B27609" t="s">
        <v>12059</v>
      </c>
      <c r="C27609" t="s">
        <v>12060</v>
      </c>
      <c r="D27609">
        <v>2</v>
      </c>
      <c r="E27609">
        <v>0</v>
      </c>
      <c r="F27609" t="s">
        <v>13</v>
      </c>
      <c r="G27609" t="s">
        <v>13</v>
      </c>
      <c r="H27609" t="s">
        <v>13</v>
      </c>
      <c r="I27609" t="s">
        <v>14</v>
      </c>
      <c r="J27609" t="s">
        <v>13</v>
      </c>
    </row>
    <row r="27610" spans="1:10" x14ac:dyDescent="0.3">
      <c r="A27610" t="s">
        <v>44740</v>
      </c>
      <c r="B27610" t="s">
        <v>44774</v>
      </c>
      <c r="C27610" t="s">
        <v>18672</v>
      </c>
      <c r="D27610">
        <v>2</v>
      </c>
      <c r="E27610">
        <v>0</v>
      </c>
      <c r="F27610" t="s">
        <v>314</v>
      </c>
      <c r="G27610" t="s">
        <v>19</v>
      </c>
      <c r="H27610" t="s">
        <v>13</v>
      </c>
      <c r="I27610" t="s">
        <v>14</v>
      </c>
      <c r="J27610" t="s">
        <v>13</v>
      </c>
    </row>
    <row r="27611" spans="1:10" x14ac:dyDescent="0.3">
      <c r="A27611" t="s">
        <v>44740</v>
      </c>
      <c r="B27611" t="s">
        <v>44775</v>
      </c>
      <c r="C27611" t="s">
        <v>4022</v>
      </c>
      <c r="D27611">
        <v>2</v>
      </c>
      <c r="E27611">
        <v>0</v>
      </c>
      <c r="F27611" t="s">
        <v>314</v>
      </c>
      <c r="G27611" t="s">
        <v>19</v>
      </c>
      <c r="H27611" t="s">
        <v>13</v>
      </c>
      <c r="I27611" t="s">
        <v>14</v>
      </c>
      <c r="J27611" t="s">
        <v>13</v>
      </c>
    </row>
    <row r="27612" spans="1:10" x14ac:dyDescent="0.3">
      <c r="A27612" t="s">
        <v>44740</v>
      </c>
      <c r="B27612" t="s">
        <v>44776</v>
      </c>
      <c r="C27612" t="s">
        <v>3450</v>
      </c>
      <c r="D27612">
        <v>2</v>
      </c>
      <c r="E27612">
        <v>0</v>
      </c>
      <c r="F27612" t="s">
        <v>314</v>
      </c>
      <c r="G27612" t="s">
        <v>19</v>
      </c>
      <c r="H27612" t="s">
        <v>13</v>
      </c>
      <c r="I27612" t="s">
        <v>14</v>
      </c>
      <c r="J27612" t="s">
        <v>13</v>
      </c>
    </row>
    <row r="27613" spans="1:10" x14ac:dyDescent="0.3">
      <c r="A27613" t="s">
        <v>44740</v>
      </c>
      <c r="B27613" t="s">
        <v>44777</v>
      </c>
      <c r="C27613" t="s">
        <v>4136</v>
      </c>
      <c r="D27613">
        <v>2</v>
      </c>
      <c r="E27613">
        <v>0</v>
      </c>
      <c r="F27613" t="s">
        <v>314</v>
      </c>
      <c r="G27613" t="s">
        <v>19</v>
      </c>
      <c r="H27613" t="s">
        <v>13</v>
      </c>
      <c r="I27613" t="s">
        <v>14</v>
      </c>
      <c r="J27613" t="s">
        <v>13</v>
      </c>
    </row>
    <row r="27614" spans="1:10" x14ac:dyDescent="0.3">
      <c r="A27614" t="s">
        <v>44740</v>
      </c>
      <c r="B27614" t="s">
        <v>44778</v>
      </c>
      <c r="C27614" t="s">
        <v>5857</v>
      </c>
      <c r="D27614">
        <v>2</v>
      </c>
      <c r="E27614">
        <v>0</v>
      </c>
      <c r="F27614" t="s">
        <v>314</v>
      </c>
      <c r="G27614" t="s">
        <v>19</v>
      </c>
      <c r="H27614" t="s">
        <v>13</v>
      </c>
      <c r="I27614" t="s">
        <v>14</v>
      </c>
      <c r="J27614" t="s">
        <v>13</v>
      </c>
    </row>
    <row r="27615" spans="1:10" x14ac:dyDescent="0.3">
      <c r="A27615" t="s">
        <v>41571</v>
      </c>
      <c r="B27615" t="s">
        <v>41617</v>
      </c>
      <c r="C27615" t="s">
        <v>20370</v>
      </c>
      <c r="D27615">
        <v>2</v>
      </c>
      <c r="E27615">
        <v>0</v>
      </c>
      <c r="F27615" t="s">
        <v>13</v>
      </c>
      <c r="G27615" t="s">
        <v>13</v>
      </c>
      <c r="H27615" t="s">
        <v>13</v>
      </c>
      <c r="I27615" t="s">
        <v>14</v>
      </c>
      <c r="J27615" t="s">
        <v>13</v>
      </c>
    </row>
    <row r="27616" spans="1:10" x14ac:dyDescent="0.3">
      <c r="A27616" t="s">
        <v>41571</v>
      </c>
      <c r="B27616" t="s">
        <v>41618</v>
      </c>
      <c r="C27616" t="s">
        <v>41619</v>
      </c>
      <c r="D27616">
        <v>2</v>
      </c>
      <c r="E27616">
        <v>0</v>
      </c>
      <c r="F27616" t="s">
        <v>13</v>
      </c>
      <c r="G27616" t="s">
        <v>13</v>
      </c>
      <c r="H27616" t="s">
        <v>13</v>
      </c>
      <c r="I27616" t="s">
        <v>14</v>
      </c>
      <c r="J27616" t="s">
        <v>13</v>
      </c>
    </row>
    <row r="27617" spans="1:10" x14ac:dyDescent="0.3">
      <c r="A27617" t="s">
        <v>41571</v>
      </c>
      <c r="B27617" t="s">
        <v>41620</v>
      </c>
      <c r="C27617" t="s">
        <v>8629</v>
      </c>
      <c r="D27617">
        <v>2</v>
      </c>
      <c r="E27617">
        <v>0</v>
      </c>
      <c r="F27617" t="s">
        <v>13</v>
      </c>
      <c r="G27617" t="s">
        <v>13</v>
      </c>
      <c r="H27617" t="s">
        <v>13</v>
      </c>
      <c r="I27617" t="s">
        <v>14</v>
      </c>
      <c r="J27617" t="s">
        <v>13</v>
      </c>
    </row>
    <row r="27618" spans="1:10" x14ac:dyDescent="0.3">
      <c r="A27618" t="s">
        <v>41571</v>
      </c>
      <c r="B27618" t="s">
        <v>41621</v>
      </c>
      <c r="C27618" t="s">
        <v>2559</v>
      </c>
      <c r="D27618">
        <v>2</v>
      </c>
      <c r="E27618">
        <v>0</v>
      </c>
      <c r="F27618" t="s">
        <v>13</v>
      </c>
      <c r="G27618" t="s">
        <v>13</v>
      </c>
      <c r="H27618" t="s">
        <v>13</v>
      </c>
      <c r="I27618" t="s">
        <v>14</v>
      </c>
      <c r="J27618" t="s">
        <v>13</v>
      </c>
    </row>
    <row r="27619" spans="1:10" x14ac:dyDescent="0.3">
      <c r="A27619" t="s">
        <v>61041</v>
      </c>
      <c r="B27619" t="s">
        <v>61158</v>
      </c>
      <c r="C27619" t="s">
        <v>3705</v>
      </c>
      <c r="D27619">
        <v>2</v>
      </c>
      <c r="E27619">
        <v>0</v>
      </c>
      <c r="F27619" t="s">
        <v>18</v>
      </c>
      <c r="G27619" t="s">
        <v>19</v>
      </c>
      <c r="H27619" t="s">
        <v>13</v>
      </c>
      <c r="I27619" t="s">
        <v>14</v>
      </c>
      <c r="J27619" t="s">
        <v>13</v>
      </c>
    </row>
    <row r="27620" spans="1:10" x14ac:dyDescent="0.3">
      <c r="A27620" t="s">
        <v>61041</v>
      </c>
      <c r="B27620" t="s">
        <v>61159</v>
      </c>
      <c r="C27620" t="s">
        <v>24561</v>
      </c>
      <c r="D27620">
        <v>3</v>
      </c>
      <c r="E27620">
        <v>0</v>
      </c>
      <c r="F27620" t="s">
        <v>18</v>
      </c>
      <c r="G27620" t="s">
        <v>19</v>
      </c>
      <c r="H27620" t="s">
        <v>13</v>
      </c>
      <c r="I27620" t="s">
        <v>14</v>
      </c>
      <c r="J27620" t="s">
        <v>13</v>
      </c>
    </row>
    <row r="27621" spans="1:10" x14ac:dyDescent="0.3">
      <c r="A27621" t="s">
        <v>61041</v>
      </c>
      <c r="B27621" t="s">
        <v>61160</v>
      </c>
      <c r="C27621" t="s">
        <v>20242</v>
      </c>
      <c r="D27621">
        <v>2</v>
      </c>
      <c r="E27621">
        <v>0</v>
      </c>
      <c r="F27621" t="s">
        <v>18</v>
      </c>
      <c r="G27621" t="s">
        <v>19</v>
      </c>
      <c r="H27621" t="s">
        <v>13</v>
      </c>
      <c r="I27621" t="s">
        <v>14</v>
      </c>
      <c r="J27621" t="s">
        <v>13</v>
      </c>
    </row>
    <row r="27622" spans="1:10" x14ac:dyDescent="0.3">
      <c r="A27622" t="s">
        <v>61041</v>
      </c>
      <c r="B27622" t="s">
        <v>61161</v>
      </c>
      <c r="C27622" t="s">
        <v>4427</v>
      </c>
      <c r="D27622">
        <v>2</v>
      </c>
      <c r="E27622">
        <v>0</v>
      </c>
      <c r="F27622" t="s">
        <v>18</v>
      </c>
      <c r="G27622" t="s">
        <v>19</v>
      </c>
      <c r="H27622" t="s">
        <v>13</v>
      </c>
      <c r="I27622" t="s">
        <v>14</v>
      </c>
      <c r="J27622" t="s">
        <v>13</v>
      </c>
    </row>
    <row r="27623" spans="1:10" x14ac:dyDescent="0.3">
      <c r="A27623" t="s">
        <v>61041</v>
      </c>
      <c r="B27623" t="s">
        <v>61162</v>
      </c>
      <c r="C27623" t="s">
        <v>2130</v>
      </c>
      <c r="D27623">
        <v>2</v>
      </c>
      <c r="E27623">
        <v>0</v>
      </c>
      <c r="F27623" t="s">
        <v>18</v>
      </c>
      <c r="G27623" t="s">
        <v>19</v>
      </c>
      <c r="H27623" t="s">
        <v>13</v>
      </c>
      <c r="I27623" t="s">
        <v>14</v>
      </c>
      <c r="J27623" t="s">
        <v>13</v>
      </c>
    </row>
    <row r="27624" spans="1:10" x14ac:dyDescent="0.3">
      <c r="A27624" t="s">
        <v>58891</v>
      </c>
      <c r="B27624" t="s">
        <v>58903</v>
      </c>
      <c r="C27624" t="s">
        <v>14206</v>
      </c>
      <c r="D27624">
        <v>2</v>
      </c>
      <c r="E27624">
        <v>0</v>
      </c>
      <c r="F27624" t="s">
        <v>314</v>
      </c>
      <c r="G27624" t="s">
        <v>19</v>
      </c>
      <c r="H27624" t="s">
        <v>13</v>
      </c>
      <c r="I27624" t="s">
        <v>14</v>
      </c>
      <c r="J27624" t="s">
        <v>13</v>
      </c>
    </row>
    <row r="27625" spans="1:10" x14ac:dyDescent="0.3">
      <c r="A27625" t="s">
        <v>58891</v>
      </c>
      <c r="B27625" t="s">
        <v>58904</v>
      </c>
      <c r="C27625" t="s">
        <v>2089</v>
      </c>
      <c r="D27625">
        <v>2</v>
      </c>
      <c r="E27625">
        <v>0</v>
      </c>
      <c r="F27625" t="s">
        <v>314</v>
      </c>
      <c r="G27625" t="s">
        <v>19</v>
      </c>
      <c r="H27625" t="s">
        <v>13</v>
      </c>
      <c r="I27625" t="s">
        <v>14</v>
      </c>
      <c r="J27625" t="s">
        <v>13</v>
      </c>
    </row>
    <row r="27626" spans="1:10" x14ac:dyDescent="0.3">
      <c r="A27626" t="s">
        <v>58891</v>
      </c>
      <c r="B27626" t="s">
        <v>58905</v>
      </c>
      <c r="C27626" t="s">
        <v>24542</v>
      </c>
      <c r="D27626">
        <v>2</v>
      </c>
      <c r="E27626">
        <v>0</v>
      </c>
      <c r="F27626" t="s">
        <v>314</v>
      </c>
      <c r="G27626" t="s">
        <v>19</v>
      </c>
      <c r="H27626" t="s">
        <v>13</v>
      </c>
      <c r="I27626" t="s">
        <v>14</v>
      </c>
      <c r="J27626" t="s">
        <v>13</v>
      </c>
    </row>
    <row r="27627" spans="1:10" x14ac:dyDescent="0.3">
      <c r="A27627" t="s">
        <v>58891</v>
      </c>
      <c r="B27627" t="s">
        <v>58906</v>
      </c>
      <c r="C27627" t="s">
        <v>20019</v>
      </c>
      <c r="D27627">
        <v>2</v>
      </c>
      <c r="E27627">
        <v>0</v>
      </c>
      <c r="F27627" t="s">
        <v>314</v>
      </c>
      <c r="G27627" t="s">
        <v>19</v>
      </c>
      <c r="H27627" t="s">
        <v>13</v>
      </c>
      <c r="I27627" t="s">
        <v>14</v>
      </c>
      <c r="J27627" t="s">
        <v>13</v>
      </c>
    </row>
    <row r="27628" spans="1:10" x14ac:dyDescent="0.3">
      <c r="A27628" t="s">
        <v>58891</v>
      </c>
      <c r="B27628" t="s">
        <v>58907</v>
      </c>
      <c r="C27628" t="s">
        <v>14217</v>
      </c>
      <c r="D27628">
        <v>2</v>
      </c>
      <c r="E27628">
        <v>0</v>
      </c>
      <c r="F27628" t="s">
        <v>314</v>
      </c>
      <c r="G27628" t="s">
        <v>19</v>
      </c>
      <c r="H27628" t="s">
        <v>13</v>
      </c>
      <c r="I27628" t="s">
        <v>14</v>
      </c>
      <c r="J27628" t="s">
        <v>13</v>
      </c>
    </row>
    <row r="27629" spans="1:10" x14ac:dyDescent="0.3">
      <c r="A27629" t="s">
        <v>88056</v>
      </c>
      <c r="B27629" t="s">
        <v>88351</v>
      </c>
      <c r="C27629" t="s">
        <v>11078</v>
      </c>
      <c r="D27629">
        <v>2</v>
      </c>
      <c r="E27629">
        <v>0</v>
      </c>
      <c r="F27629" t="s">
        <v>18</v>
      </c>
      <c r="G27629" t="s">
        <v>19</v>
      </c>
      <c r="H27629" t="s">
        <v>13</v>
      </c>
      <c r="I27629" t="s">
        <v>14</v>
      </c>
      <c r="J27629" t="s">
        <v>13</v>
      </c>
    </row>
    <row r="27630" spans="1:10" x14ac:dyDescent="0.3">
      <c r="A27630" t="s">
        <v>88056</v>
      </c>
      <c r="B27630" t="s">
        <v>88352</v>
      </c>
      <c r="C27630" t="s">
        <v>12156</v>
      </c>
      <c r="D27630">
        <v>3</v>
      </c>
      <c r="E27630">
        <v>0</v>
      </c>
      <c r="F27630" t="s">
        <v>18</v>
      </c>
      <c r="G27630" t="s">
        <v>19</v>
      </c>
      <c r="H27630" t="s">
        <v>13</v>
      </c>
      <c r="I27630" t="s">
        <v>14</v>
      </c>
      <c r="J27630" t="s">
        <v>13</v>
      </c>
    </row>
    <row r="27631" spans="1:10" x14ac:dyDescent="0.3">
      <c r="A27631" t="s">
        <v>88056</v>
      </c>
      <c r="B27631" t="s">
        <v>88353</v>
      </c>
      <c r="C27631" t="s">
        <v>2559</v>
      </c>
      <c r="D27631">
        <v>2</v>
      </c>
      <c r="E27631">
        <v>0</v>
      </c>
      <c r="F27631" t="s">
        <v>18</v>
      </c>
      <c r="G27631" t="s">
        <v>19</v>
      </c>
      <c r="H27631" t="s">
        <v>13</v>
      </c>
      <c r="I27631" t="s">
        <v>14</v>
      </c>
      <c r="J27631" t="s">
        <v>13</v>
      </c>
    </row>
    <row r="27632" spans="1:10" x14ac:dyDescent="0.3">
      <c r="A27632" t="s">
        <v>88056</v>
      </c>
      <c r="B27632" t="s">
        <v>88354</v>
      </c>
      <c r="C27632" t="s">
        <v>8449</v>
      </c>
      <c r="D27632">
        <v>2</v>
      </c>
      <c r="E27632">
        <v>0</v>
      </c>
      <c r="F27632" t="s">
        <v>18</v>
      </c>
      <c r="G27632" t="s">
        <v>19</v>
      </c>
      <c r="H27632" t="s">
        <v>13</v>
      </c>
      <c r="I27632" t="s">
        <v>14</v>
      </c>
      <c r="J27632" t="s">
        <v>13</v>
      </c>
    </row>
    <row r="27633" spans="1:10" x14ac:dyDescent="0.3">
      <c r="A27633" t="s">
        <v>88056</v>
      </c>
      <c r="B27633" t="s">
        <v>88355</v>
      </c>
      <c r="C27633" t="s">
        <v>5470</v>
      </c>
      <c r="D27633">
        <v>2</v>
      </c>
      <c r="E27633">
        <v>0</v>
      </c>
      <c r="F27633" t="s">
        <v>18</v>
      </c>
      <c r="G27633" t="s">
        <v>19</v>
      </c>
      <c r="H27633" t="s">
        <v>13</v>
      </c>
      <c r="I27633" t="s">
        <v>14</v>
      </c>
      <c r="J27633" t="s">
        <v>13</v>
      </c>
    </row>
    <row r="27634" spans="1:10" x14ac:dyDescent="0.3">
      <c r="A27634" t="s">
        <v>44740</v>
      </c>
      <c r="B27634" t="s">
        <v>44779</v>
      </c>
      <c r="C27634" t="s">
        <v>19571</v>
      </c>
      <c r="D27634">
        <v>2</v>
      </c>
      <c r="E27634">
        <v>0</v>
      </c>
      <c r="F27634" t="s">
        <v>314</v>
      </c>
      <c r="G27634" t="s">
        <v>19</v>
      </c>
      <c r="H27634" t="s">
        <v>13</v>
      </c>
      <c r="I27634" t="s">
        <v>14</v>
      </c>
      <c r="J27634" t="s">
        <v>13</v>
      </c>
    </row>
    <row r="27635" spans="1:10" x14ac:dyDescent="0.3">
      <c r="A27635" t="s">
        <v>44740</v>
      </c>
      <c r="B27635" t="s">
        <v>44780</v>
      </c>
      <c r="C27635" t="s">
        <v>7573</v>
      </c>
      <c r="D27635">
        <v>2</v>
      </c>
      <c r="E27635">
        <v>0</v>
      </c>
      <c r="F27635" t="s">
        <v>314</v>
      </c>
      <c r="G27635" t="s">
        <v>19</v>
      </c>
      <c r="H27635" t="s">
        <v>13</v>
      </c>
      <c r="I27635" t="s">
        <v>14</v>
      </c>
      <c r="J27635" t="s">
        <v>13</v>
      </c>
    </row>
    <row r="27636" spans="1:10" x14ac:dyDescent="0.3">
      <c r="A27636" t="s">
        <v>44740</v>
      </c>
      <c r="B27636" t="s">
        <v>44781</v>
      </c>
      <c r="C27636" t="s">
        <v>15175</v>
      </c>
      <c r="D27636">
        <v>2</v>
      </c>
      <c r="E27636">
        <v>0</v>
      </c>
      <c r="F27636" t="s">
        <v>314</v>
      </c>
      <c r="G27636" t="s">
        <v>19</v>
      </c>
      <c r="H27636" t="s">
        <v>13</v>
      </c>
      <c r="I27636" t="s">
        <v>14</v>
      </c>
      <c r="J27636" t="s">
        <v>13</v>
      </c>
    </row>
    <row r="27637" spans="1:10" x14ac:dyDescent="0.3">
      <c r="A27637" t="s">
        <v>44740</v>
      </c>
      <c r="B27637" t="s">
        <v>44782</v>
      </c>
      <c r="C27637" t="s">
        <v>3312</v>
      </c>
      <c r="D27637">
        <v>2</v>
      </c>
      <c r="E27637">
        <v>0</v>
      </c>
      <c r="F27637" t="s">
        <v>314</v>
      </c>
      <c r="G27637" t="s">
        <v>19</v>
      </c>
      <c r="H27637" t="s">
        <v>13</v>
      </c>
      <c r="I27637" t="s">
        <v>14</v>
      </c>
      <c r="J27637" t="s">
        <v>13</v>
      </c>
    </row>
    <row r="27638" spans="1:10" x14ac:dyDescent="0.3">
      <c r="A27638" t="s">
        <v>61041</v>
      </c>
      <c r="B27638" t="s">
        <v>61163</v>
      </c>
      <c r="C27638" t="s">
        <v>916</v>
      </c>
      <c r="D27638">
        <v>2</v>
      </c>
      <c r="E27638">
        <v>0</v>
      </c>
      <c r="F27638" t="s">
        <v>18</v>
      </c>
      <c r="G27638" t="s">
        <v>19</v>
      </c>
      <c r="H27638" t="s">
        <v>13</v>
      </c>
      <c r="I27638" t="s">
        <v>14</v>
      </c>
      <c r="J27638" t="s">
        <v>13</v>
      </c>
    </row>
    <row r="27639" spans="1:10" x14ac:dyDescent="0.3">
      <c r="A27639" t="s">
        <v>61041</v>
      </c>
      <c r="B27639" t="s">
        <v>61164</v>
      </c>
      <c r="C27639" t="s">
        <v>3533</v>
      </c>
      <c r="D27639">
        <v>2</v>
      </c>
      <c r="E27639">
        <v>0</v>
      </c>
      <c r="F27639" t="s">
        <v>18</v>
      </c>
      <c r="G27639" t="s">
        <v>19</v>
      </c>
      <c r="H27639" t="s">
        <v>13</v>
      </c>
      <c r="I27639" t="s">
        <v>14</v>
      </c>
      <c r="J27639" t="s">
        <v>13</v>
      </c>
    </row>
    <row r="27640" spans="1:10" x14ac:dyDescent="0.3">
      <c r="A27640" t="s">
        <v>61041</v>
      </c>
      <c r="B27640" t="s">
        <v>61165</v>
      </c>
      <c r="C27640" t="s">
        <v>16707</v>
      </c>
      <c r="D27640">
        <v>2</v>
      </c>
      <c r="E27640">
        <v>0</v>
      </c>
      <c r="F27640" t="s">
        <v>18</v>
      </c>
      <c r="G27640" t="s">
        <v>19</v>
      </c>
      <c r="H27640" t="s">
        <v>13</v>
      </c>
      <c r="I27640" t="s">
        <v>14</v>
      </c>
      <c r="J27640" t="s">
        <v>13</v>
      </c>
    </row>
    <row r="27641" spans="1:10" x14ac:dyDescent="0.3">
      <c r="A27641" t="s">
        <v>61041</v>
      </c>
      <c r="B27641" t="s">
        <v>61166</v>
      </c>
      <c r="C27641" t="s">
        <v>24736</v>
      </c>
      <c r="D27641">
        <v>2</v>
      </c>
      <c r="E27641">
        <v>0</v>
      </c>
      <c r="F27641" t="s">
        <v>18</v>
      </c>
      <c r="G27641" t="s">
        <v>19</v>
      </c>
      <c r="H27641" t="s">
        <v>13</v>
      </c>
      <c r="I27641" t="s">
        <v>14</v>
      </c>
      <c r="J27641" t="s">
        <v>13</v>
      </c>
    </row>
    <row r="27642" spans="1:10" x14ac:dyDescent="0.3">
      <c r="A27642" t="s">
        <v>61041</v>
      </c>
      <c r="B27642" t="s">
        <v>61167</v>
      </c>
      <c r="C27642" t="s">
        <v>13764</v>
      </c>
      <c r="D27642">
        <v>2</v>
      </c>
      <c r="E27642">
        <v>0</v>
      </c>
      <c r="F27642" t="s">
        <v>18</v>
      </c>
      <c r="G27642" t="s">
        <v>19</v>
      </c>
      <c r="H27642" t="s">
        <v>13</v>
      </c>
      <c r="I27642" t="s">
        <v>14</v>
      </c>
      <c r="J27642" t="s">
        <v>13</v>
      </c>
    </row>
    <row r="27643" spans="1:10" x14ac:dyDescent="0.3">
      <c r="A27643" t="s">
        <v>61041</v>
      </c>
      <c r="B27643" t="s">
        <v>61168</v>
      </c>
      <c r="C27643" t="s">
        <v>33757</v>
      </c>
      <c r="D27643">
        <v>2</v>
      </c>
      <c r="E27643">
        <v>0</v>
      </c>
      <c r="F27643" t="s">
        <v>18</v>
      </c>
      <c r="G27643" t="s">
        <v>19</v>
      </c>
      <c r="H27643" t="s">
        <v>13</v>
      </c>
      <c r="I27643" t="s">
        <v>14</v>
      </c>
      <c r="J27643" t="s">
        <v>13</v>
      </c>
    </row>
    <row r="27644" spans="1:10" x14ac:dyDescent="0.3">
      <c r="A27644" t="s">
        <v>61041</v>
      </c>
      <c r="B27644" t="s">
        <v>61169</v>
      </c>
      <c r="C27644" t="s">
        <v>24966</v>
      </c>
      <c r="D27644">
        <v>2</v>
      </c>
      <c r="E27644">
        <v>0</v>
      </c>
      <c r="F27644" t="s">
        <v>18</v>
      </c>
      <c r="G27644" t="s">
        <v>19</v>
      </c>
      <c r="H27644" t="s">
        <v>13</v>
      </c>
      <c r="I27644" t="s">
        <v>14</v>
      </c>
      <c r="J27644" t="s">
        <v>13</v>
      </c>
    </row>
    <row r="27645" spans="1:10" x14ac:dyDescent="0.3">
      <c r="A27645" t="s">
        <v>61041</v>
      </c>
      <c r="B27645" t="s">
        <v>61170</v>
      </c>
      <c r="C27645" t="s">
        <v>26543</v>
      </c>
      <c r="D27645">
        <v>2</v>
      </c>
      <c r="E27645">
        <v>0</v>
      </c>
      <c r="F27645" t="s">
        <v>18</v>
      </c>
      <c r="G27645" t="s">
        <v>19</v>
      </c>
      <c r="H27645" t="s">
        <v>13</v>
      </c>
      <c r="I27645" t="s">
        <v>14</v>
      </c>
      <c r="J27645" t="s">
        <v>13</v>
      </c>
    </row>
    <row r="27646" spans="1:10" x14ac:dyDescent="0.3">
      <c r="A27646" t="s">
        <v>61041</v>
      </c>
      <c r="B27646" t="s">
        <v>61171</v>
      </c>
      <c r="C27646" t="s">
        <v>1198</v>
      </c>
      <c r="D27646">
        <v>2</v>
      </c>
      <c r="E27646">
        <v>0</v>
      </c>
      <c r="F27646" t="s">
        <v>18</v>
      </c>
      <c r="G27646" t="s">
        <v>19</v>
      </c>
      <c r="H27646" t="s">
        <v>13</v>
      </c>
      <c r="I27646" t="s">
        <v>14</v>
      </c>
      <c r="J27646" t="s">
        <v>13</v>
      </c>
    </row>
    <row r="27647" spans="1:10" x14ac:dyDescent="0.3">
      <c r="A27647" t="s">
        <v>20059</v>
      </c>
      <c r="B27647" t="s">
        <v>20069</v>
      </c>
      <c r="C27647" t="s">
        <v>5249</v>
      </c>
      <c r="D27647">
        <v>2</v>
      </c>
      <c r="E27647">
        <v>1</v>
      </c>
      <c r="F27647" t="s">
        <v>13</v>
      </c>
      <c r="G27647" t="s">
        <v>13</v>
      </c>
      <c r="H27647" t="s">
        <v>13</v>
      </c>
      <c r="I27647" t="s">
        <v>14</v>
      </c>
      <c r="J27647" t="s">
        <v>13</v>
      </c>
    </row>
    <row r="27648" spans="1:10" x14ac:dyDescent="0.3">
      <c r="A27648" t="s">
        <v>20059</v>
      </c>
      <c r="B27648" t="s">
        <v>20070</v>
      </c>
      <c r="C27648" t="s">
        <v>2329</v>
      </c>
      <c r="D27648">
        <v>2</v>
      </c>
      <c r="E27648">
        <v>0</v>
      </c>
      <c r="F27648" t="s">
        <v>13</v>
      </c>
      <c r="G27648" t="s">
        <v>13</v>
      </c>
      <c r="H27648" t="s">
        <v>13</v>
      </c>
      <c r="I27648" t="s">
        <v>14</v>
      </c>
      <c r="J27648" t="s">
        <v>13</v>
      </c>
    </row>
    <row r="27649" spans="1:10" x14ac:dyDescent="0.3">
      <c r="A27649" t="s">
        <v>20059</v>
      </c>
      <c r="B27649" t="s">
        <v>20071</v>
      </c>
      <c r="C27649" t="s">
        <v>10235</v>
      </c>
      <c r="D27649">
        <v>2</v>
      </c>
      <c r="E27649">
        <v>0</v>
      </c>
      <c r="F27649" t="s">
        <v>13</v>
      </c>
      <c r="G27649" t="s">
        <v>13</v>
      </c>
      <c r="H27649" t="s">
        <v>13</v>
      </c>
      <c r="I27649" t="s">
        <v>14</v>
      </c>
      <c r="J27649" t="s">
        <v>13</v>
      </c>
    </row>
    <row r="27650" spans="1:10" x14ac:dyDescent="0.3">
      <c r="A27650" t="s">
        <v>20059</v>
      </c>
      <c r="B27650" t="s">
        <v>20072</v>
      </c>
      <c r="C27650" t="s">
        <v>15815</v>
      </c>
      <c r="D27650">
        <v>2</v>
      </c>
      <c r="E27650">
        <v>0</v>
      </c>
      <c r="F27650" t="s">
        <v>13</v>
      </c>
      <c r="G27650" t="s">
        <v>13</v>
      </c>
      <c r="H27650" t="s">
        <v>13</v>
      </c>
      <c r="I27650" t="s">
        <v>14</v>
      </c>
      <c r="J27650" t="s">
        <v>13</v>
      </c>
    </row>
    <row r="27651" spans="1:10" x14ac:dyDescent="0.3">
      <c r="A27651" t="s">
        <v>20059</v>
      </c>
      <c r="B27651" t="s">
        <v>20073</v>
      </c>
      <c r="C27651" t="s">
        <v>20074</v>
      </c>
      <c r="D27651">
        <v>2</v>
      </c>
      <c r="E27651">
        <v>0</v>
      </c>
      <c r="F27651" t="s">
        <v>13</v>
      </c>
      <c r="G27651" t="s">
        <v>13</v>
      </c>
      <c r="H27651" t="s">
        <v>13</v>
      </c>
      <c r="I27651" t="s">
        <v>14</v>
      </c>
      <c r="J27651" t="s">
        <v>13</v>
      </c>
    </row>
    <row r="27652" spans="1:10" x14ac:dyDescent="0.3">
      <c r="A27652" t="s">
        <v>44740</v>
      </c>
      <c r="B27652" t="s">
        <v>44783</v>
      </c>
      <c r="C27652" t="s">
        <v>6713</v>
      </c>
      <c r="D27652">
        <v>2</v>
      </c>
      <c r="E27652">
        <v>0</v>
      </c>
      <c r="F27652" t="s">
        <v>314</v>
      </c>
      <c r="G27652" t="s">
        <v>19</v>
      </c>
      <c r="H27652" t="s">
        <v>13</v>
      </c>
      <c r="I27652" t="s">
        <v>14</v>
      </c>
      <c r="J27652" t="s">
        <v>13</v>
      </c>
    </row>
    <row r="27653" spans="1:10" x14ac:dyDescent="0.3">
      <c r="A27653" t="s">
        <v>44740</v>
      </c>
      <c r="B27653" t="s">
        <v>44784</v>
      </c>
      <c r="C27653" t="s">
        <v>8379</v>
      </c>
      <c r="D27653">
        <v>2</v>
      </c>
      <c r="E27653">
        <v>1</v>
      </c>
      <c r="F27653" t="s">
        <v>314</v>
      </c>
      <c r="G27653" t="s">
        <v>19</v>
      </c>
      <c r="H27653" t="s">
        <v>13</v>
      </c>
      <c r="I27653" t="s">
        <v>14</v>
      </c>
      <c r="J27653" t="s">
        <v>13</v>
      </c>
    </row>
    <row r="27654" spans="1:10" x14ac:dyDescent="0.3">
      <c r="A27654" t="s">
        <v>44740</v>
      </c>
      <c r="B27654" t="s">
        <v>44785</v>
      </c>
      <c r="C27654" t="s">
        <v>8111</v>
      </c>
      <c r="D27654">
        <v>2</v>
      </c>
      <c r="E27654">
        <v>0</v>
      </c>
      <c r="F27654" t="s">
        <v>314</v>
      </c>
      <c r="G27654" t="s">
        <v>19</v>
      </c>
      <c r="H27654" t="s">
        <v>13</v>
      </c>
      <c r="I27654" t="s">
        <v>14</v>
      </c>
      <c r="J27654" t="s">
        <v>13</v>
      </c>
    </row>
    <row r="27655" spans="1:10" x14ac:dyDescent="0.3">
      <c r="A27655" t="s">
        <v>44740</v>
      </c>
      <c r="B27655" t="s">
        <v>44786</v>
      </c>
      <c r="C27655" t="s">
        <v>4361</v>
      </c>
      <c r="D27655">
        <v>3</v>
      </c>
      <c r="E27655">
        <v>0</v>
      </c>
      <c r="F27655" t="s">
        <v>314</v>
      </c>
      <c r="G27655" t="s">
        <v>19</v>
      </c>
      <c r="H27655" t="s">
        <v>13</v>
      </c>
      <c r="I27655" t="s">
        <v>14</v>
      </c>
      <c r="J27655" t="s">
        <v>13</v>
      </c>
    </row>
    <row r="27656" spans="1:10" x14ac:dyDescent="0.3">
      <c r="A27656" t="s">
        <v>44740</v>
      </c>
      <c r="B27656" t="s">
        <v>44787</v>
      </c>
      <c r="C27656" t="s">
        <v>7701</v>
      </c>
      <c r="D27656">
        <v>2</v>
      </c>
      <c r="E27656">
        <v>0</v>
      </c>
      <c r="F27656" t="s">
        <v>314</v>
      </c>
      <c r="G27656" t="s">
        <v>19</v>
      </c>
      <c r="H27656" t="s">
        <v>13</v>
      </c>
      <c r="I27656" t="s">
        <v>14</v>
      </c>
      <c r="J27656" t="s">
        <v>13</v>
      </c>
    </row>
    <row r="27657" spans="1:10" x14ac:dyDescent="0.3">
      <c r="A27657" t="s">
        <v>61041</v>
      </c>
      <c r="B27657" t="s">
        <v>61172</v>
      </c>
      <c r="C27657" t="s">
        <v>10163</v>
      </c>
      <c r="D27657">
        <v>2</v>
      </c>
      <c r="E27657">
        <v>1</v>
      </c>
      <c r="F27657" t="s">
        <v>18</v>
      </c>
      <c r="G27657" t="s">
        <v>19</v>
      </c>
      <c r="H27657" t="s">
        <v>13</v>
      </c>
      <c r="I27657" t="s">
        <v>14</v>
      </c>
      <c r="J27657" t="s">
        <v>13</v>
      </c>
    </row>
    <row r="27658" spans="1:10" x14ac:dyDescent="0.3">
      <c r="A27658" t="s">
        <v>61041</v>
      </c>
      <c r="B27658" t="s">
        <v>61173</v>
      </c>
      <c r="C27658" t="s">
        <v>1891</v>
      </c>
      <c r="D27658">
        <v>2</v>
      </c>
      <c r="E27658">
        <v>0</v>
      </c>
      <c r="F27658" t="s">
        <v>18</v>
      </c>
      <c r="G27658" t="s">
        <v>19</v>
      </c>
      <c r="H27658" t="s">
        <v>13</v>
      </c>
      <c r="I27658" t="s">
        <v>14</v>
      </c>
      <c r="J27658" t="s">
        <v>13</v>
      </c>
    </row>
    <row r="27659" spans="1:10" x14ac:dyDescent="0.3">
      <c r="A27659" t="s">
        <v>61041</v>
      </c>
      <c r="B27659" t="s">
        <v>61174</v>
      </c>
      <c r="C27659" t="s">
        <v>18222</v>
      </c>
      <c r="D27659">
        <v>2</v>
      </c>
      <c r="E27659">
        <v>0</v>
      </c>
      <c r="F27659" t="s">
        <v>18</v>
      </c>
      <c r="G27659" t="s">
        <v>19</v>
      </c>
      <c r="H27659" t="s">
        <v>13</v>
      </c>
      <c r="I27659" t="s">
        <v>14</v>
      </c>
      <c r="J27659" t="s">
        <v>13</v>
      </c>
    </row>
    <row r="27660" spans="1:10" x14ac:dyDescent="0.3">
      <c r="A27660" t="s">
        <v>61041</v>
      </c>
      <c r="B27660" t="s">
        <v>61175</v>
      </c>
      <c r="C27660" t="s">
        <v>4650</v>
      </c>
      <c r="D27660">
        <v>2</v>
      </c>
      <c r="E27660">
        <v>0</v>
      </c>
      <c r="F27660" t="s">
        <v>18</v>
      </c>
      <c r="G27660" t="s">
        <v>19</v>
      </c>
      <c r="H27660" t="s">
        <v>13</v>
      </c>
      <c r="I27660" t="s">
        <v>14</v>
      </c>
      <c r="J27660" t="s">
        <v>13</v>
      </c>
    </row>
    <row r="27661" spans="1:10" x14ac:dyDescent="0.3">
      <c r="A27661" t="s">
        <v>61041</v>
      </c>
      <c r="B27661" t="s">
        <v>61176</v>
      </c>
      <c r="C27661" t="s">
        <v>8379</v>
      </c>
      <c r="D27661">
        <v>2</v>
      </c>
      <c r="E27661">
        <v>0</v>
      </c>
      <c r="F27661" t="s">
        <v>18</v>
      </c>
      <c r="G27661" t="s">
        <v>19</v>
      </c>
      <c r="H27661" t="s">
        <v>13</v>
      </c>
      <c r="I27661" t="s">
        <v>14</v>
      </c>
      <c r="J27661" t="s">
        <v>13</v>
      </c>
    </row>
    <row r="27662" spans="1:10" x14ac:dyDescent="0.3">
      <c r="A27662" t="s">
        <v>89467</v>
      </c>
      <c r="B27662" t="s">
        <v>89502</v>
      </c>
      <c r="C27662" t="s">
        <v>11959</v>
      </c>
      <c r="D27662">
        <v>2</v>
      </c>
      <c r="E27662">
        <v>0</v>
      </c>
      <c r="F27662" t="s">
        <v>13</v>
      </c>
      <c r="G27662" t="s">
        <v>13</v>
      </c>
      <c r="H27662" t="s">
        <v>13</v>
      </c>
      <c r="I27662" t="s">
        <v>14</v>
      </c>
      <c r="J27662" t="s">
        <v>13</v>
      </c>
    </row>
    <row r="27663" spans="1:10" x14ac:dyDescent="0.3">
      <c r="A27663" t="s">
        <v>89467</v>
      </c>
      <c r="B27663" t="s">
        <v>89503</v>
      </c>
      <c r="C27663" t="s">
        <v>2478</v>
      </c>
      <c r="D27663">
        <v>2</v>
      </c>
      <c r="E27663">
        <v>0</v>
      </c>
      <c r="F27663" t="s">
        <v>13</v>
      </c>
      <c r="G27663" t="s">
        <v>13</v>
      </c>
      <c r="H27663" t="s">
        <v>13</v>
      </c>
      <c r="I27663" t="s">
        <v>14</v>
      </c>
      <c r="J27663" t="s">
        <v>13</v>
      </c>
    </row>
    <row r="27664" spans="1:10" x14ac:dyDescent="0.3">
      <c r="A27664" t="s">
        <v>89467</v>
      </c>
      <c r="B27664" t="s">
        <v>89504</v>
      </c>
      <c r="C27664" t="s">
        <v>5263</v>
      </c>
      <c r="D27664">
        <v>2</v>
      </c>
      <c r="E27664">
        <v>0</v>
      </c>
      <c r="F27664" t="s">
        <v>13</v>
      </c>
      <c r="G27664" t="s">
        <v>13</v>
      </c>
      <c r="H27664" t="s">
        <v>13</v>
      </c>
      <c r="I27664" t="s">
        <v>14</v>
      </c>
      <c r="J27664" t="s">
        <v>13</v>
      </c>
    </row>
    <row r="27665" spans="1:10" x14ac:dyDescent="0.3">
      <c r="A27665" t="s">
        <v>89467</v>
      </c>
      <c r="B27665" t="s">
        <v>89505</v>
      </c>
      <c r="C27665" t="s">
        <v>2163</v>
      </c>
      <c r="D27665">
        <v>2</v>
      </c>
      <c r="E27665">
        <v>1</v>
      </c>
      <c r="F27665" t="s">
        <v>13</v>
      </c>
      <c r="G27665" t="s">
        <v>13</v>
      </c>
      <c r="H27665" t="s">
        <v>13</v>
      </c>
      <c r="I27665" t="s">
        <v>14</v>
      </c>
      <c r="J27665" t="s">
        <v>13</v>
      </c>
    </row>
    <row r="27666" spans="1:10" x14ac:dyDescent="0.3">
      <c r="A27666" t="s">
        <v>89467</v>
      </c>
      <c r="B27666" t="s">
        <v>89506</v>
      </c>
      <c r="C27666" t="s">
        <v>8012</v>
      </c>
      <c r="D27666">
        <v>2</v>
      </c>
      <c r="E27666">
        <v>0</v>
      </c>
      <c r="F27666" t="s">
        <v>13</v>
      </c>
      <c r="G27666" t="s">
        <v>13</v>
      </c>
      <c r="H27666" t="s">
        <v>13</v>
      </c>
      <c r="I27666" t="s">
        <v>14</v>
      </c>
      <c r="J27666" t="s">
        <v>13</v>
      </c>
    </row>
    <row r="27667" spans="1:10" x14ac:dyDescent="0.3">
      <c r="A27667" t="s">
        <v>44740</v>
      </c>
      <c r="B27667" t="s">
        <v>44788</v>
      </c>
      <c r="C27667" t="s">
        <v>7152</v>
      </c>
      <c r="D27667">
        <v>2</v>
      </c>
      <c r="E27667">
        <v>0</v>
      </c>
      <c r="F27667" t="s">
        <v>314</v>
      </c>
      <c r="G27667" t="s">
        <v>19</v>
      </c>
      <c r="H27667" t="s">
        <v>13</v>
      </c>
      <c r="I27667" t="s">
        <v>14</v>
      </c>
      <c r="J27667" t="s">
        <v>13</v>
      </c>
    </row>
    <row r="27668" spans="1:10" x14ac:dyDescent="0.3">
      <c r="A27668" t="s">
        <v>44740</v>
      </c>
      <c r="B27668" t="s">
        <v>44789</v>
      </c>
      <c r="C27668" t="s">
        <v>7696</v>
      </c>
      <c r="D27668">
        <v>4</v>
      </c>
      <c r="E27668">
        <v>0</v>
      </c>
      <c r="F27668" t="s">
        <v>314</v>
      </c>
      <c r="G27668" t="s">
        <v>19</v>
      </c>
      <c r="H27668" t="s">
        <v>13</v>
      </c>
      <c r="I27668" t="s">
        <v>14</v>
      </c>
      <c r="J27668" t="s">
        <v>13</v>
      </c>
    </row>
    <row r="27669" spans="1:10" x14ac:dyDescent="0.3">
      <c r="A27669" t="s">
        <v>44740</v>
      </c>
      <c r="B27669" t="s">
        <v>44790</v>
      </c>
      <c r="C27669" t="s">
        <v>9489</v>
      </c>
      <c r="D27669">
        <v>2</v>
      </c>
      <c r="E27669">
        <v>0</v>
      </c>
      <c r="F27669" t="s">
        <v>314</v>
      </c>
      <c r="G27669" t="s">
        <v>19</v>
      </c>
      <c r="H27669" t="s">
        <v>13</v>
      </c>
      <c r="I27669" t="s">
        <v>14</v>
      </c>
      <c r="J27669" t="s">
        <v>13</v>
      </c>
    </row>
    <row r="27670" spans="1:10" x14ac:dyDescent="0.3">
      <c r="A27670" t="s">
        <v>44740</v>
      </c>
      <c r="B27670" t="s">
        <v>44791</v>
      </c>
      <c r="C27670" t="s">
        <v>4643</v>
      </c>
      <c r="D27670">
        <v>3</v>
      </c>
      <c r="E27670">
        <v>0</v>
      </c>
      <c r="F27670" t="s">
        <v>314</v>
      </c>
      <c r="G27670" t="s">
        <v>19</v>
      </c>
      <c r="H27670" t="s">
        <v>13</v>
      </c>
      <c r="I27670" t="s">
        <v>14</v>
      </c>
      <c r="J27670" t="s">
        <v>13</v>
      </c>
    </row>
    <row r="27671" spans="1:10" x14ac:dyDescent="0.3">
      <c r="A27671" t="s">
        <v>44740</v>
      </c>
      <c r="B27671" t="s">
        <v>44792</v>
      </c>
      <c r="C27671" t="s">
        <v>5719</v>
      </c>
      <c r="D27671">
        <v>2</v>
      </c>
      <c r="E27671">
        <v>0</v>
      </c>
      <c r="F27671" t="s">
        <v>314</v>
      </c>
      <c r="G27671" t="s">
        <v>19</v>
      </c>
      <c r="H27671" t="s">
        <v>13</v>
      </c>
      <c r="I27671" t="s">
        <v>14</v>
      </c>
      <c r="J27671" t="s">
        <v>13</v>
      </c>
    </row>
    <row r="27672" spans="1:10" x14ac:dyDescent="0.3">
      <c r="A27672" t="s">
        <v>44740</v>
      </c>
      <c r="B27672" t="s">
        <v>44793</v>
      </c>
      <c r="C27672" t="s">
        <v>14047</v>
      </c>
      <c r="D27672">
        <v>2</v>
      </c>
      <c r="E27672">
        <v>0</v>
      </c>
      <c r="F27672" t="s">
        <v>314</v>
      </c>
      <c r="G27672" t="s">
        <v>19</v>
      </c>
      <c r="H27672" t="s">
        <v>13</v>
      </c>
      <c r="I27672" t="s">
        <v>14</v>
      </c>
      <c r="J27672" t="s">
        <v>13</v>
      </c>
    </row>
    <row r="27673" spans="1:10" x14ac:dyDescent="0.3">
      <c r="A27673" t="s">
        <v>44740</v>
      </c>
      <c r="B27673" t="s">
        <v>44794</v>
      </c>
      <c r="C27673" t="s">
        <v>5267</v>
      </c>
      <c r="D27673">
        <v>2</v>
      </c>
      <c r="E27673">
        <v>0</v>
      </c>
      <c r="F27673" t="s">
        <v>314</v>
      </c>
      <c r="G27673" t="s">
        <v>19</v>
      </c>
      <c r="H27673" t="s">
        <v>13</v>
      </c>
      <c r="I27673" t="s">
        <v>14</v>
      </c>
      <c r="J27673" t="s">
        <v>13</v>
      </c>
    </row>
    <row r="27674" spans="1:10" x14ac:dyDescent="0.3">
      <c r="A27674" t="s">
        <v>44740</v>
      </c>
      <c r="B27674" t="s">
        <v>44795</v>
      </c>
      <c r="C27674" t="s">
        <v>9411</v>
      </c>
      <c r="D27674">
        <v>2</v>
      </c>
      <c r="E27674">
        <v>0</v>
      </c>
      <c r="F27674" t="s">
        <v>314</v>
      </c>
      <c r="G27674" t="s">
        <v>19</v>
      </c>
      <c r="H27674" t="s">
        <v>13</v>
      </c>
      <c r="I27674" t="s">
        <v>14</v>
      </c>
      <c r="J27674" t="s">
        <v>13</v>
      </c>
    </row>
    <row r="27675" spans="1:10" x14ac:dyDescent="0.3">
      <c r="A27675" t="s">
        <v>44740</v>
      </c>
      <c r="B27675" t="s">
        <v>44796</v>
      </c>
      <c r="C27675" t="s">
        <v>29147</v>
      </c>
      <c r="D27675">
        <v>3</v>
      </c>
      <c r="E27675">
        <v>0</v>
      </c>
      <c r="F27675" t="s">
        <v>314</v>
      </c>
      <c r="G27675" t="s">
        <v>19</v>
      </c>
      <c r="H27675" t="s">
        <v>13</v>
      </c>
      <c r="I27675" t="s">
        <v>14</v>
      </c>
      <c r="J27675" t="s">
        <v>13</v>
      </c>
    </row>
    <row r="27676" spans="1:10" x14ac:dyDescent="0.3">
      <c r="A27676" t="s">
        <v>44740</v>
      </c>
      <c r="B27676" t="s">
        <v>44797</v>
      </c>
      <c r="C27676" t="s">
        <v>27718</v>
      </c>
      <c r="D27676">
        <v>2</v>
      </c>
      <c r="E27676">
        <v>0</v>
      </c>
      <c r="F27676" t="s">
        <v>314</v>
      </c>
      <c r="G27676" t="s">
        <v>19</v>
      </c>
      <c r="H27676" t="s">
        <v>13</v>
      </c>
      <c r="I27676" t="s">
        <v>14</v>
      </c>
      <c r="J27676" t="s">
        <v>13</v>
      </c>
    </row>
    <row r="27677" spans="1:10" x14ac:dyDescent="0.3">
      <c r="A27677" t="s">
        <v>89467</v>
      </c>
      <c r="B27677" t="s">
        <v>89507</v>
      </c>
      <c r="C27677" t="s">
        <v>8663</v>
      </c>
      <c r="D27677">
        <v>2</v>
      </c>
      <c r="E27677">
        <v>0</v>
      </c>
      <c r="F27677" t="s">
        <v>13</v>
      </c>
      <c r="G27677" t="s">
        <v>13</v>
      </c>
      <c r="H27677" t="s">
        <v>13</v>
      </c>
      <c r="I27677" t="s">
        <v>14</v>
      </c>
      <c r="J27677" t="s">
        <v>13</v>
      </c>
    </row>
    <row r="27678" spans="1:10" x14ac:dyDescent="0.3">
      <c r="A27678" t="s">
        <v>89467</v>
      </c>
      <c r="B27678" t="s">
        <v>89508</v>
      </c>
      <c r="C27678" t="s">
        <v>10215</v>
      </c>
      <c r="D27678">
        <v>2</v>
      </c>
      <c r="E27678">
        <v>0</v>
      </c>
      <c r="F27678" t="s">
        <v>13</v>
      </c>
      <c r="G27678" t="s">
        <v>13</v>
      </c>
      <c r="H27678" t="s">
        <v>13</v>
      </c>
      <c r="I27678" t="s">
        <v>14</v>
      </c>
      <c r="J27678" t="s">
        <v>13</v>
      </c>
    </row>
    <row r="27679" spans="1:10" x14ac:dyDescent="0.3">
      <c r="A27679" t="s">
        <v>89467</v>
      </c>
      <c r="B27679" t="s">
        <v>89509</v>
      </c>
      <c r="C27679" t="s">
        <v>452</v>
      </c>
      <c r="D27679">
        <v>3</v>
      </c>
      <c r="E27679">
        <v>0</v>
      </c>
      <c r="F27679" t="s">
        <v>13</v>
      </c>
      <c r="G27679" t="s">
        <v>13</v>
      </c>
      <c r="H27679" t="s">
        <v>13</v>
      </c>
      <c r="I27679" t="s">
        <v>14</v>
      </c>
      <c r="J27679" t="s">
        <v>13</v>
      </c>
    </row>
    <row r="27680" spans="1:10" x14ac:dyDescent="0.3">
      <c r="A27680" t="s">
        <v>89467</v>
      </c>
      <c r="B27680" t="s">
        <v>89510</v>
      </c>
      <c r="C27680" t="s">
        <v>38314</v>
      </c>
      <c r="D27680">
        <v>2</v>
      </c>
      <c r="E27680">
        <v>1</v>
      </c>
      <c r="F27680" t="s">
        <v>13</v>
      </c>
      <c r="G27680" t="s">
        <v>13</v>
      </c>
      <c r="H27680" t="s">
        <v>13</v>
      </c>
      <c r="I27680" t="s">
        <v>14</v>
      </c>
      <c r="J27680" t="s">
        <v>13</v>
      </c>
    </row>
    <row r="27681" spans="1:10" x14ac:dyDescent="0.3">
      <c r="A27681" t="s">
        <v>89467</v>
      </c>
      <c r="B27681" t="s">
        <v>89511</v>
      </c>
      <c r="C27681" t="s">
        <v>9727</v>
      </c>
      <c r="D27681">
        <v>2</v>
      </c>
      <c r="E27681">
        <v>0</v>
      </c>
      <c r="F27681" t="s">
        <v>13</v>
      </c>
      <c r="G27681" t="s">
        <v>13</v>
      </c>
      <c r="H27681" t="s">
        <v>13</v>
      </c>
      <c r="I27681" t="s">
        <v>14</v>
      </c>
      <c r="J27681" t="s">
        <v>13</v>
      </c>
    </row>
    <row r="27682" spans="1:10" x14ac:dyDescent="0.3">
      <c r="A27682" t="s">
        <v>61041</v>
      </c>
      <c r="B27682" t="s">
        <v>61177</v>
      </c>
      <c r="C27682" t="s">
        <v>20670</v>
      </c>
      <c r="D27682">
        <v>3</v>
      </c>
      <c r="E27682">
        <v>0</v>
      </c>
      <c r="F27682" t="s">
        <v>18</v>
      </c>
      <c r="G27682" t="s">
        <v>19</v>
      </c>
      <c r="H27682" t="s">
        <v>13</v>
      </c>
      <c r="I27682" t="s">
        <v>14</v>
      </c>
      <c r="J27682" t="s">
        <v>13</v>
      </c>
    </row>
    <row r="27683" spans="1:10" x14ac:dyDescent="0.3">
      <c r="A27683" t="s">
        <v>61041</v>
      </c>
      <c r="B27683" t="s">
        <v>61178</v>
      </c>
      <c r="C27683" t="s">
        <v>1777</v>
      </c>
      <c r="D27683">
        <v>2</v>
      </c>
      <c r="E27683">
        <v>0</v>
      </c>
      <c r="F27683" t="s">
        <v>18</v>
      </c>
      <c r="G27683" t="s">
        <v>19</v>
      </c>
      <c r="H27683" t="s">
        <v>13</v>
      </c>
      <c r="I27683" t="s">
        <v>14</v>
      </c>
      <c r="J27683" t="s">
        <v>13</v>
      </c>
    </row>
    <row r="27684" spans="1:10" x14ac:dyDescent="0.3">
      <c r="A27684" t="s">
        <v>61041</v>
      </c>
      <c r="B27684" t="s">
        <v>61179</v>
      </c>
      <c r="C27684" t="s">
        <v>27150</v>
      </c>
      <c r="D27684">
        <v>2</v>
      </c>
      <c r="E27684">
        <v>1</v>
      </c>
      <c r="F27684" t="s">
        <v>18</v>
      </c>
      <c r="G27684" t="s">
        <v>19</v>
      </c>
      <c r="H27684" t="s">
        <v>13</v>
      </c>
      <c r="I27684" t="s">
        <v>14</v>
      </c>
      <c r="J27684" t="s">
        <v>13</v>
      </c>
    </row>
    <row r="27685" spans="1:10" x14ac:dyDescent="0.3">
      <c r="A27685" t="s">
        <v>61041</v>
      </c>
      <c r="B27685" t="s">
        <v>61180</v>
      </c>
      <c r="C27685" t="s">
        <v>11514</v>
      </c>
      <c r="D27685">
        <v>2</v>
      </c>
      <c r="E27685">
        <v>0</v>
      </c>
      <c r="F27685" t="s">
        <v>18</v>
      </c>
      <c r="G27685" t="s">
        <v>19</v>
      </c>
      <c r="H27685" t="s">
        <v>13</v>
      </c>
      <c r="I27685" t="s">
        <v>14</v>
      </c>
      <c r="J27685" t="s">
        <v>13</v>
      </c>
    </row>
    <row r="27686" spans="1:10" x14ac:dyDescent="0.3">
      <c r="A27686" t="s">
        <v>61041</v>
      </c>
      <c r="B27686" t="s">
        <v>61181</v>
      </c>
      <c r="C27686" t="s">
        <v>10118</v>
      </c>
      <c r="D27686">
        <v>2</v>
      </c>
      <c r="E27686">
        <v>0</v>
      </c>
      <c r="F27686" t="s">
        <v>18</v>
      </c>
      <c r="G27686" t="s">
        <v>19</v>
      </c>
      <c r="H27686" t="s">
        <v>13</v>
      </c>
      <c r="I27686" t="s">
        <v>14</v>
      </c>
      <c r="J27686" t="s">
        <v>13</v>
      </c>
    </row>
    <row r="27687" spans="1:10" x14ac:dyDescent="0.3">
      <c r="A27687" t="s">
        <v>44740</v>
      </c>
      <c r="B27687" t="s">
        <v>44798</v>
      </c>
      <c r="C27687" t="s">
        <v>14235</v>
      </c>
      <c r="D27687">
        <v>2</v>
      </c>
      <c r="E27687">
        <v>0</v>
      </c>
      <c r="F27687" t="s">
        <v>314</v>
      </c>
      <c r="G27687" t="s">
        <v>19</v>
      </c>
      <c r="H27687" t="s">
        <v>13</v>
      </c>
      <c r="I27687" t="s">
        <v>14</v>
      </c>
      <c r="J27687" t="s">
        <v>13</v>
      </c>
    </row>
    <row r="27688" spans="1:10" x14ac:dyDescent="0.3">
      <c r="A27688" t="s">
        <v>44740</v>
      </c>
      <c r="B27688" t="s">
        <v>44799</v>
      </c>
      <c r="C27688" t="s">
        <v>3943</v>
      </c>
      <c r="D27688">
        <v>2</v>
      </c>
      <c r="E27688">
        <v>0</v>
      </c>
      <c r="F27688" t="s">
        <v>314</v>
      </c>
      <c r="G27688" t="s">
        <v>19</v>
      </c>
      <c r="H27688" t="s">
        <v>13</v>
      </c>
      <c r="I27688" t="s">
        <v>14</v>
      </c>
      <c r="J27688" t="s">
        <v>13</v>
      </c>
    </row>
    <row r="27689" spans="1:10" x14ac:dyDescent="0.3">
      <c r="A27689" t="s">
        <v>44740</v>
      </c>
      <c r="B27689" t="s">
        <v>44800</v>
      </c>
      <c r="C27689" t="s">
        <v>43898</v>
      </c>
      <c r="D27689">
        <v>2</v>
      </c>
      <c r="E27689">
        <v>0</v>
      </c>
      <c r="F27689" t="s">
        <v>314</v>
      </c>
      <c r="G27689" t="s">
        <v>19</v>
      </c>
      <c r="H27689" t="s">
        <v>13</v>
      </c>
      <c r="I27689" t="s">
        <v>14</v>
      </c>
      <c r="J27689" t="s">
        <v>13</v>
      </c>
    </row>
    <row r="27690" spans="1:10" x14ac:dyDescent="0.3">
      <c r="A27690" t="s">
        <v>44740</v>
      </c>
      <c r="B27690" t="s">
        <v>44801</v>
      </c>
      <c r="C27690" t="s">
        <v>1515</v>
      </c>
      <c r="D27690">
        <v>2</v>
      </c>
      <c r="E27690">
        <v>0</v>
      </c>
      <c r="F27690" t="s">
        <v>314</v>
      </c>
      <c r="G27690" t="s">
        <v>19</v>
      </c>
      <c r="H27690" t="s">
        <v>13</v>
      </c>
      <c r="I27690" t="s">
        <v>14</v>
      </c>
      <c r="J27690" t="s">
        <v>13</v>
      </c>
    </row>
    <row r="27691" spans="1:10" x14ac:dyDescent="0.3">
      <c r="A27691" t="s">
        <v>44740</v>
      </c>
      <c r="B27691" t="s">
        <v>44802</v>
      </c>
      <c r="C27691" t="s">
        <v>1397</v>
      </c>
      <c r="D27691">
        <v>2</v>
      </c>
      <c r="E27691">
        <v>0</v>
      </c>
      <c r="F27691" t="s">
        <v>314</v>
      </c>
      <c r="G27691" t="s">
        <v>19</v>
      </c>
      <c r="H27691" t="s">
        <v>13</v>
      </c>
      <c r="I27691" t="s">
        <v>14</v>
      </c>
      <c r="J27691" t="s">
        <v>13</v>
      </c>
    </row>
    <row r="27692" spans="1:10" x14ac:dyDescent="0.3">
      <c r="A27692" t="s">
        <v>61041</v>
      </c>
      <c r="B27692" t="s">
        <v>61182</v>
      </c>
      <c r="C27692" t="s">
        <v>1987</v>
      </c>
      <c r="D27692">
        <v>2</v>
      </c>
      <c r="E27692">
        <v>1</v>
      </c>
      <c r="F27692" t="s">
        <v>18</v>
      </c>
      <c r="G27692" t="s">
        <v>19</v>
      </c>
      <c r="H27692" t="s">
        <v>13</v>
      </c>
      <c r="I27692" t="s">
        <v>14</v>
      </c>
      <c r="J27692" t="s">
        <v>13</v>
      </c>
    </row>
    <row r="27693" spans="1:10" x14ac:dyDescent="0.3">
      <c r="A27693" t="s">
        <v>61041</v>
      </c>
      <c r="B27693" t="s">
        <v>61183</v>
      </c>
      <c r="C27693" t="s">
        <v>9757</v>
      </c>
      <c r="D27693">
        <v>2</v>
      </c>
      <c r="E27693">
        <v>0</v>
      </c>
      <c r="F27693" t="s">
        <v>18</v>
      </c>
      <c r="G27693" t="s">
        <v>19</v>
      </c>
      <c r="H27693" t="s">
        <v>13</v>
      </c>
      <c r="I27693" t="s">
        <v>14</v>
      </c>
      <c r="J27693" t="s">
        <v>13</v>
      </c>
    </row>
    <row r="27694" spans="1:10" x14ac:dyDescent="0.3">
      <c r="A27694" t="s">
        <v>61041</v>
      </c>
      <c r="B27694" t="s">
        <v>61184</v>
      </c>
      <c r="C27694" t="s">
        <v>15808</v>
      </c>
      <c r="D27694">
        <v>2</v>
      </c>
      <c r="E27694">
        <v>0</v>
      </c>
      <c r="F27694" t="s">
        <v>18</v>
      </c>
      <c r="G27694" t="s">
        <v>19</v>
      </c>
      <c r="H27694" t="s">
        <v>13</v>
      </c>
      <c r="I27694" t="s">
        <v>14</v>
      </c>
      <c r="J27694" t="s">
        <v>13</v>
      </c>
    </row>
    <row r="27695" spans="1:10" x14ac:dyDescent="0.3">
      <c r="A27695" t="s">
        <v>61041</v>
      </c>
      <c r="B27695" t="s">
        <v>61185</v>
      </c>
      <c r="C27695" t="s">
        <v>12785</v>
      </c>
      <c r="D27695">
        <v>3</v>
      </c>
      <c r="E27695">
        <v>0</v>
      </c>
      <c r="F27695" t="s">
        <v>18</v>
      </c>
      <c r="G27695" t="s">
        <v>19</v>
      </c>
      <c r="H27695" t="s">
        <v>13</v>
      </c>
      <c r="I27695" t="s">
        <v>14</v>
      </c>
      <c r="J27695" t="s">
        <v>13</v>
      </c>
    </row>
    <row r="27696" spans="1:10" x14ac:dyDescent="0.3">
      <c r="A27696" t="s">
        <v>43143</v>
      </c>
      <c r="B27696" t="s">
        <v>43144</v>
      </c>
      <c r="C27696" t="s">
        <v>16651</v>
      </c>
      <c r="D27696">
        <v>2</v>
      </c>
      <c r="E27696">
        <v>0</v>
      </c>
      <c r="F27696" t="s">
        <v>829</v>
      </c>
      <c r="G27696" t="s">
        <v>19</v>
      </c>
      <c r="H27696" t="s">
        <v>13</v>
      </c>
      <c r="I27696" t="s">
        <v>14</v>
      </c>
      <c r="J27696" t="s">
        <v>13</v>
      </c>
    </row>
    <row r="27697" spans="1:10" x14ac:dyDescent="0.3">
      <c r="A27697" t="s">
        <v>43143</v>
      </c>
      <c r="B27697" t="s">
        <v>43145</v>
      </c>
      <c r="C27697" t="s">
        <v>6648</v>
      </c>
      <c r="D27697">
        <v>2</v>
      </c>
      <c r="E27697">
        <v>0</v>
      </c>
      <c r="F27697" t="s">
        <v>829</v>
      </c>
      <c r="G27697" t="s">
        <v>19</v>
      </c>
      <c r="H27697" t="s">
        <v>13</v>
      </c>
      <c r="I27697" t="s">
        <v>14</v>
      </c>
      <c r="J27697" t="s">
        <v>13</v>
      </c>
    </row>
    <row r="27698" spans="1:10" x14ac:dyDescent="0.3">
      <c r="A27698" t="s">
        <v>43143</v>
      </c>
      <c r="B27698" t="s">
        <v>43146</v>
      </c>
      <c r="C27698" t="s">
        <v>6947</v>
      </c>
      <c r="D27698">
        <v>2</v>
      </c>
      <c r="E27698">
        <v>0</v>
      </c>
      <c r="F27698" t="s">
        <v>829</v>
      </c>
      <c r="G27698" t="s">
        <v>19</v>
      </c>
      <c r="H27698" t="s">
        <v>13</v>
      </c>
      <c r="I27698" t="s">
        <v>14</v>
      </c>
      <c r="J27698" t="s">
        <v>13</v>
      </c>
    </row>
    <row r="27699" spans="1:10" x14ac:dyDescent="0.3">
      <c r="A27699" t="s">
        <v>43143</v>
      </c>
      <c r="B27699" t="s">
        <v>43147</v>
      </c>
      <c r="C27699" t="s">
        <v>29390</v>
      </c>
      <c r="D27699">
        <v>2</v>
      </c>
      <c r="E27699">
        <v>0</v>
      </c>
      <c r="F27699" t="s">
        <v>829</v>
      </c>
      <c r="G27699" t="s">
        <v>19</v>
      </c>
      <c r="H27699" t="s">
        <v>13</v>
      </c>
      <c r="I27699" t="s">
        <v>14</v>
      </c>
      <c r="J27699" t="s">
        <v>13</v>
      </c>
    </row>
    <row r="27700" spans="1:10" x14ac:dyDescent="0.3">
      <c r="A27700" t="s">
        <v>43143</v>
      </c>
      <c r="B27700" t="s">
        <v>43148</v>
      </c>
      <c r="C27700" t="s">
        <v>4269</v>
      </c>
      <c r="D27700">
        <v>2</v>
      </c>
      <c r="E27700">
        <v>0</v>
      </c>
      <c r="F27700" t="s">
        <v>829</v>
      </c>
      <c r="G27700" t="s">
        <v>19</v>
      </c>
      <c r="H27700" t="s">
        <v>13</v>
      </c>
      <c r="I27700" t="s">
        <v>14</v>
      </c>
      <c r="J27700" t="s">
        <v>13</v>
      </c>
    </row>
    <row r="27701" spans="1:10" x14ac:dyDescent="0.3">
      <c r="A27701" t="s">
        <v>61041</v>
      </c>
      <c r="B27701" t="s">
        <v>61186</v>
      </c>
      <c r="C27701" t="s">
        <v>4169</v>
      </c>
      <c r="D27701">
        <v>2</v>
      </c>
      <c r="E27701">
        <v>0</v>
      </c>
      <c r="F27701" t="s">
        <v>18</v>
      </c>
      <c r="G27701" t="s">
        <v>19</v>
      </c>
      <c r="H27701" t="s">
        <v>13</v>
      </c>
      <c r="I27701" t="s">
        <v>14</v>
      </c>
      <c r="J27701" t="s">
        <v>13</v>
      </c>
    </row>
    <row r="27702" spans="1:10" x14ac:dyDescent="0.3">
      <c r="A27702" t="s">
        <v>61041</v>
      </c>
      <c r="B27702" t="s">
        <v>61187</v>
      </c>
      <c r="C27702" t="s">
        <v>1191</v>
      </c>
      <c r="D27702">
        <v>2</v>
      </c>
      <c r="E27702">
        <v>0</v>
      </c>
      <c r="F27702" t="s">
        <v>18</v>
      </c>
      <c r="G27702" t="s">
        <v>19</v>
      </c>
      <c r="H27702" t="s">
        <v>13</v>
      </c>
      <c r="I27702" t="s">
        <v>14</v>
      </c>
      <c r="J27702" t="s">
        <v>13</v>
      </c>
    </row>
    <row r="27703" spans="1:10" x14ac:dyDescent="0.3">
      <c r="A27703" t="s">
        <v>61041</v>
      </c>
      <c r="B27703" t="s">
        <v>61188</v>
      </c>
      <c r="C27703" t="s">
        <v>7992</v>
      </c>
      <c r="D27703">
        <v>2</v>
      </c>
      <c r="E27703">
        <v>0</v>
      </c>
      <c r="F27703" t="s">
        <v>18</v>
      </c>
      <c r="G27703" t="s">
        <v>19</v>
      </c>
      <c r="H27703" t="s">
        <v>13</v>
      </c>
      <c r="I27703" t="s">
        <v>14</v>
      </c>
      <c r="J27703" t="s">
        <v>13</v>
      </c>
    </row>
    <row r="27704" spans="1:10" x14ac:dyDescent="0.3">
      <c r="A27704" t="s">
        <v>61041</v>
      </c>
      <c r="B27704" t="s">
        <v>61189</v>
      </c>
      <c r="C27704" t="s">
        <v>4929</v>
      </c>
      <c r="D27704">
        <v>2</v>
      </c>
      <c r="E27704">
        <v>0</v>
      </c>
      <c r="F27704" t="s">
        <v>18</v>
      </c>
      <c r="G27704" t="s">
        <v>19</v>
      </c>
      <c r="H27704" t="s">
        <v>13</v>
      </c>
      <c r="I27704" t="s">
        <v>14</v>
      </c>
      <c r="J27704" t="s">
        <v>13</v>
      </c>
    </row>
    <row r="27705" spans="1:10" x14ac:dyDescent="0.3">
      <c r="A27705" t="s">
        <v>61041</v>
      </c>
      <c r="B27705" t="s">
        <v>61190</v>
      </c>
      <c r="C27705" t="s">
        <v>26025</v>
      </c>
      <c r="D27705">
        <v>2</v>
      </c>
      <c r="E27705">
        <v>0</v>
      </c>
      <c r="F27705" t="s">
        <v>18</v>
      </c>
      <c r="G27705" t="s">
        <v>19</v>
      </c>
      <c r="H27705" t="s">
        <v>13</v>
      </c>
      <c r="I27705" t="s">
        <v>14</v>
      </c>
      <c r="J27705" t="s">
        <v>13</v>
      </c>
    </row>
    <row r="27706" spans="1:10" x14ac:dyDescent="0.3">
      <c r="A27706" t="s">
        <v>43143</v>
      </c>
      <c r="B27706" t="s">
        <v>43149</v>
      </c>
      <c r="C27706" t="s">
        <v>29777</v>
      </c>
      <c r="D27706">
        <v>2</v>
      </c>
      <c r="E27706">
        <v>0</v>
      </c>
      <c r="F27706" t="s">
        <v>829</v>
      </c>
      <c r="G27706" t="s">
        <v>19</v>
      </c>
      <c r="H27706" t="s">
        <v>13</v>
      </c>
      <c r="I27706" t="s">
        <v>14</v>
      </c>
      <c r="J27706" t="s">
        <v>13</v>
      </c>
    </row>
    <row r="27707" spans="1:10" x14ac:dyDescent="0.3">
      <c r="A27707" t="s">
        <v>43143</v>
      </c>
      <c r="B27707" t="s">
        <v>43150</v>
      </c>
      <c r="C27707" t="s">
        <v>17393</v>
      </c>
      <c r="D27707">
        <v>2</v>
      </c>
      <c r="E27707">
        <v>0</v>
      </c>
      <c r="F27707" t="s">
        <v>829</v>
      </c>
      <c r="G27707" t="s">
        <v>19</v>
      </c>
      <c r="H27707" t="s">
        <v>13</v>
      </c>
      <c r="I27707" t="s">
        <v>14</v>
      </c>
      <c r="J27707" t="s">
        <v>13</v>
      </c>
    </row>
    <row r="27708" spans="1:10" x14ac:dyDescent="0.3">
      <c r="A27708" t="s">
        <v>43143</v>
      </c>
      <c r="B27708" t="s">
        <v>43151</v>
      </c>
      <c r="C27708" t="s">
        <v>14941</v>
      </c>
      <c r="D27708">
        <v>2</v>
      </c>
      <c r="E27708">
        <v>0</v>
      </c>
      <c r="F27708" t="s">
        <v>829</v>
      </c>
      <c r="G27708" t="s">
        <v>19</v>
      </c>
      <c r="H27708" t="s">
        <v>13</v>
      </c>
      <c r="I27708" t="s">
        <v>14</v>
      </c>
      <c r="J27708" t="s">
        <v>13</v>
      </c>
    </row>
    <row r="27709" spans="1:10" x14ac:dyDescent="0.3">
      <c r="A27709" t="s">
        <v>43143</v>
      </c>
      <c r="B27709" t="s">
        <v>43152</v>
      </c>
      <c r="C27709" t="s">
        <v>10684</v>
      </c>
      <c r="D27709">
        <v>2</v>
      </c>
      <c r="E27709">
        <v>0</v>
      </c>
      <c r="F27709" t="s">
        <v>829</v>
      </c>
      <c r="G27709" t="s">
        <v>19</v>
      </c>
      <c r="H27709" t="s">
        <v>13</v>
      </c>
      <c r="I27709" t="s">
        <v>14</v>
      </c>
      <c r="J27709" t="s">
        <v>13</v>
      </c>
    </row>
    <row r="27710" spans="1:10" x14ac:dyDescent="0.3">
      <c r="A27710" t="s">
        <v>43143</v>
      </c>
      <c r="B27710" t="s">
        <v>43153</v>
      </c>
      <c r="C27710" t="s">
        <v>16630</v>
      </c>
      <c r="D27710">
        <v>2</v>
      </c>
      <c r="E27710">
        <v>0</v>
      </c>
      <c r="F27710" t="s">
        <v>829</v>
      </c>
      <c r="G27710" t="s">
        <v>19</v>
      </c>
      <c r="H27710" t="s">
        <v>13</v>
      </c>
      <c r="I27710" t="s">
        <v>14</v>
      </c>
      <c r="J27710" t="s">
        <v>13</v>
      </c>
    </row>
    <row r="27711" spans="1:10" x14ac:dyDescent="0.3">
      <c r="A27711" t="s">
        <v>89467</v>
      </c>
      <c r="B27711" t="s">
        <v>89512</v>
      </c>
      <c r="C27711" t="s">
        <v>15683</v>
      </c>
      <c r="D27711">
        <v>2</v>
      </c>
      <c r="E27711">
        <v>1</v>
      </c>
      <c r="F27711" t="s">
        <v>13</v>
      </c>
      <c r="G27711" t="s">
        <v>13</v>
      </c>
      <c r="H27711" t="s">
        <v>13</v>
      </c>
      <c r="I27711" t="s">
        <v>14</v>
      </c>
      <c r="J27711" t="s">
        <v>13</v>
      </c>
    </row>
    <row r="27712" spans="1:10" x14ac:dyDescent="0.3">
      <c r="A27712" t="s">
        <v>89467</v>
      </c>
      <c r="B27712" t="s">
        <v>89513</v>
      </c>
      <c r="C27712" t="s">
        <v>3482</v>
      </c>
      <c r="D27712">
        <v>2</v>
      </c>
      <c r="E27712">
        <v>0</v>
      </c>
      <c r="F27712" t="s">
        <v>13</v>
      </c>
      <c r="G27712" t="s">
        <v>13</v>
      </c>
      <c r="H27712" t="s">
        <v>13</v>
      </c>
      <c r="I27712" t="s">
        <v>14</v>
      </c>
      <c r="J27712" t="s">
        <v>13</v>
      </c>
    </row>
    <row r="27713" spans="1:10" x14ac:dyDescent="0.3">
      <c r="A27713" t="s">
        <v>89467</v>
      </c>
      <c r="B27713" t="s">
        <v>89514</v>
      </c>
      <c r="C27713" t="s">
        <v>1989</v>
      </c>
      <c r="D27713">
        <v>4</v>
      </c>
      <c r="E27713">
        <v>0</v>
      </c>
      <c r="F27713" t="s">
        <v>13</v>
      </c>
      <c r="G27713" t="s">
        <v>13</v>
      </c>
      <c r="H27713" t="s">
        <v>13</v>
      </c>
      <c r="I27713" t="s">
        <v>14</v>
      </c>
      <c r="J27713" t="s">
        <v>13</v>
      </c>
    </row>
    <row r="27714" spans="1:10" x14ac:dyDescent="0.3">
      <c r="A27714" t="s">
        <v>25993</v>
      </c>
      <c r="B27714" t="s">
        <v>25994</v>
      </c>
      <c r="C27714" t="s">
        <v>6520</v>
      </c>
      <c r="D27714">
        <v>2</v>
      </c>
      <c r="E27714">
        <v>0</v>
      </c>
      <c r="F27714" t="s">
        <v>13</v>
      </c>
      <c r="G27714" t="s">
        <v>13</v>
      </c>
      <c r="H27714" t="s">
        <v>13</v>
      </c>
      <c r="I27714" t="s">
        <v>14</v>
      </c>
      <c r="J27714" t="s">
        <v>13</v>
      </c>
    </row>
    <row r="27715" spans="1:10" x14ac:dyDescent="0.3">
      <c r="A27715" t="s">
        <v>89467</v>
      </c>
      <c r="B27715" t="s">
        <v>89515</v>
      </c>
      <c r="C27715" t="s">
        <v>2113</v>
      </c>
      <c r="D27715">
        <v>2</v>
      </c>
      <c r="E27715">
        <v>0</v>
      </c>
      <c r="F27715" t="s">
        <v>13</v>
      </c>
      <c r="G27715" t="s">
        <v>13</v>
      </c>
      <c r="H27715" t="s">
        <v>13</v>
      </c>
      <c r="I27715" t="s">
        <v>14</v>
      </c>
      <c r="J27715" t="s">
        <v>13</v>
      </c>
    </row>
    <row r="27716" spans="1:10" x14ac:dyDescent="0.3">
      <c r="A27716" t="s">
        <v>25993</v>
      </c>
      <c r="B27716" t="s">
        <v>25995</v>
      </c>
      <c r="C27716" t="s">
        <v>980</v>
      </c>
      <c r="D27716">
        <v>2</v>
      </c>
      <c r="E27716">
        <v>0</v>
      </c>
      <c r="F27716" t="s">
        <v>13</v>
      </c>
      <c r="G27716" t="s">
        <v>13</v>
      </c>
      <c r="H27716" t="s">
        <v>13</v>
      </c>
      <c r="I27716" t="s">
        <v>14</v>
      </c>
      <c r="J27716" t="s">
        <v>13</v>
      </c>
    </row>
    <row r="27717" spans="1:10" x14ac:dyDescent="0.3">
      <c r="A27717" t="s">
        <v>89467</v>
      </c>
      <c r="B27717" t="s">
        <v>89516</v>
      </c>
      <c r="C27717" t="s">
        <v>9411</v>
      </c>
      <c r="D27717">
        <v>2</v>
      </c>
      <c r="E27717">
        <v>0</v>
      </c>
      <c r="F27717" t="s">
        <v>13</v>
      </c>
      <c r="G27717" t="s">
        <v>13</v>
      </c>
      <c r="H27717" t="s">
        <v>13</v>
      </c>
      <c r="I27717" t="s">
        <v>14</v>
      </c>
      <c r="J27717" t="s">
        <v>13</v>
      </c>
    </row>
    <row r="27718" spans="1:10" x14ac:dyDescent="0.3">
      <c r="A27718" t="s">
        <v>25993</v>
      </c>
      <c r="B27718" t="s">
        <v>25996</v>
      </c>
      <c r="C27718" t="s">
        <v>25997</v>
      </c>
      <c r="D27718">
        <v>2</v>
      </c>
      <c r="E27718">
        <v>0</v>
      </c>
      <c r="F27718" t="s">
        <v>13</v>
      </c>
      <c r="G27718" t="s">
        <v>13</v>
      </c>
      <c r="H27718" t="s">
        <v>13</v>
      </c>
      <c r="I27718" t="s">
        <v>14</v>
      </c>
      <c r="J27718" t="s">
        <v>13</v>
      </c>
    </row>
    <row r="27719" spans="1:10" x14ac:dyDescent="0.3">
      <c r="A27719" t="s">
        <v>25993</v>
      </c>
      <c r="B27719" t="s">
        <v>25998</v>
      </c>
      <c r="C27719" t="s">
        <v>16363</v>
      </c>
      <c r="D27719">
        <v>2</v>
      </c>
      <c r="E27719">
        <v>0</v>
      </c>
      <c r="F27719" t="s">
        <v>13</v>
      </c>
      <c r="G27719" t="s">
        <v>13</v>
      </c>
      <c r="H27719" t="s">
        <v>13</v>
      </c>
      <c r="I27719" t="s">
        <v>14</v>
      </c>
      <c r="J27719" t="s">
        <v>13</v>
      </c>
    </row>
    <row r="27720" spans="1:10" x14ac:dyDescent="0.3">
      <c r="A27720" t="s">
        <v>25993</v>
      </c>
      <c r="B27720" t="s">
        <v>25999</v>
      </c>
      <c r="C27720" t="s">
        <v>3292</v>
      </c>
      <c r="D27720">
        <v>2</v>
      </c>
      <c r="E27720">
        <v>0</v>
      </c>
      <c r="F27720" t="s">
        <v>13</v>
      </c>
      <c r="G27720" t="s">
        <v>13</v>
      </c>
      <c r="H27720" t="s">
        <v>13</v>
      </c>
      <c r="I27720" t="s">
        <v>14</v>
      </c>
      <c r="J27720" t="s">
        <v>13</v>
      </c>
    </row>
    <row r="27721" spans="1:10" x14ac:dyDescent="0.3">
      <c r="A27721" t="s">
        <v>9284</v>
      </c>
      <c r="B27721" t="s">
        <v>9285</v>
      </c>
      <c r="C27721" t="s">
        <v>4739</v>
      </c>
      <c r="D27721">
        <v>2</v>
      </c>
      <c r="E27721">
        <v>0</v>
      </c>
      <c r="F27721" t="s">
        <v>13</v>
      </c>
      <c r="G27721" t="s">
        <v>13</v>
      </c>
      <c r="H27721" t="s">
        <v>13</v>
      </c>
      <c r="I27721" t="s">
        <v>14</v>
      </c>
      <c r="J27721" t="s">
        <v>13</v>
      </c>
    </row>
    <row r="27722" spans="1:10" x14ac:dyDescent="0.3">
      <c r="A27722" t="s">
        <v>9284</v>
      </c>
      <c r="B27722" t="s">
        <v>9286</v>
      </c>
      <c r="C27722" t="s">
        <v>9287</v>
      </c>
      <c r="D27722">
        <v>3</v>
      </c>
      <c r="E27722">
        <v>0</v>
      </c>
      <c r="F27722" t="s">
        <v>13</v>
      </c>
      <c r="G27722" t="s">
        <v>13</v>
      </c>
      <c r="H27722" t="s">
        <v>13</v>
      </c>
      <c r="I27722" t="s">
        <v>14</v>
      </c>
      <c r="J27722" t="s">
        <v>13</v>
      </c>
    </row>
    <row r="27723" spans="1:10" x14ac:dyDescent="0.3">
      <c r="A27723" t="s">
        <v>9284</v>
      </c>
      <c r="B27723" t="s">
        <v>9288</v>
      </c>
      <c r="C27723" t="s">
        <v>9289</v>
      </c>
      <c r="D27723">
        <v>2</v>
      </c>
      <c r="E27723">
        <v>0</v>
      </c>
      <c r="F27723" t="s">
        <v>13</v>
      </c>
      <c r="G27723" t="s">
        <v>13</v>
      </c>
      <c r="H27723" t="s">
        <v>13</v>
      </c>
      <c r="I27723" t="s">
        <v>14</v>
      </c>
      <c r="J27723" t="s">
        <v>13</v>
      </c>
    </row>
    <row r="27724" spans="1:10" x14ac:dyDescent="0.3">
      <c r="A27724" t="s">
        <v>9284</v>
      </c>
      <c r="B27724" t="s">
        <v>9290</v>
      </c>
      <c r="C27724" t="s">
        <v>9291</v>
      </c>
      <c r="D27724">
        <v>2</v>
      </c>
      <c r="E27724">
        <v>0</v>
      </c>
      <c r="F27724" t="s">
        <v>13</v>
      </c>
      <c r="G27724" t="s">
        <v>13</v>
      </c>
      <c r="H27724" t="s">
        <v>13</v>
      </c>
      <c r="I27724" t="s">
        <v>14</v>
      </c>
      <c r="J27724" t="s">
        <v>13</v>
      </c>
    </row>
    <row r="27725" spans="1:10" x14ac:dyDescent="0.3">
      <c r="A27725" t="s">
        <v>9284</v>
      </c>
      <c r="B27725" t="s">
        <v>9292</v>
      </c>
      <c r="C27725" t="s">
        <v>9293</v>
      </c>
      <c r="D27725">
        <v>2</v>
      </c>
      <c r="E27725">
        <v>0</v>
      </c>
      <c r="F27725" t="s">
        <v>13</v>
      </c>
      <c r="G27725" t="s">
        <v>13</v>
      </c>
      <c r="H27725" t="s">
        <v>13</v>
      </c>
      <c r="I27725" t="s">
        <v>14</v>
      </c>
      <c r="J27725" t="s">
        <v>13</v>
      </c>
    </row>
    <row r="27726" spans="1:10" x14ac:dyDescent="0.3">
      <c r="A27726" t="s">
        <v>61041</v>
      </c>
      <c r="B27726" t="s">
        <v>61191</v>
      </c>
      <c r="C27726" t="s">
        <v>7916</v>
      </c>
      <c r="D27726">
        <v>2</v>
      </c>
      <c r="E27726">
        <v>0</v>
      </c>
      <c r="F27726" t="s">
        <v>18</v>
      </c>
      <c r="G27726" t="s">
        <v>19</v>
      </c>
      <c r="H27726" t="s">
        <v>13</v>
      </c>
      <c r="I27726" t="s">
        <v>14</v>
      </c>
      <c r="J27726" t="s">
        <v>13</v>
      </c>
    </row>
    <row r="27727" spans="1:10" x14ac:dyDescent="0.3">
      <c r="A27727" t="s">
        <v>61041</v>
      </c>
      <c r="B27727" t="s">
        <v>61192</v>
      </c>
      <c r="C27727" t="s">
        <v>37853</v>
      </c>
      <c r="D27727">
        <v>3</v>
      </c>
      <c r="E27727">
        <v>0</v>
      </c>
      <c r="F27727" t="s">
        <v>18</v>
      </c>
      <c r="G27727" t="s">
        <v>19</v>
      </c>
      <c r="H27727" t="s">
        <v>13</v>
      </c>
      <c r="I27727" t="s">
        <v>14</v>
      </c>
      <c r="J27727" t="s">
        <v>13</v>
      </c>
    </row>
    <row r="27728" spans="1:10" x14ac:dyDescent="0.3">
      <c r="A27728" t="s">
        <v>61041</v>
      </c>
      <c r="B27728" t="s">
        <v>61193</v>
      </c>
      <c r="C27728" t="s">
        <v>13769</v>
      </c>
      <c r="D27728">
        <v>2</v>
      </c>
      <c r="E27728">
        <v>0</v>
      </c>
      <c r="F27728" t="s">
        <v>18</v>
      </c>
      <c r="G27728" t="s">
        <v>19</v>
      </c>
      <c r="H27728" t="s">
        <v>13</v>
      </c>
      <c r="I27728" t="s">
        <v>14</v>
      </c>
      <c r="J27728" t="s">
        <v>13</v>
      </c>
    </row>
    <row r="27729" spans="1:10" x14ac:dyDescent="0.3">
      <c r="A27729" t="s">
        <v>61041</v>
      </c>
      <c r="B27729" t="s">
        <v>61194</v>
      </c>
      <c r="C27729" t="s">
        <v>22781</v>
      </c>
      <c r="D27729">
        <v>2</v>
      </c>
      <c r="E27729">
        <v>0</v>
      </c>
      <c r="F27729" t="s">
        <v>18</v>
      </c>
      <c r="G27729" t="s">
        <v>19</v>
      </c>
      <c r="H27729" t="s">
        <v>13</v>
      </c>
      <c r="I27729" t="s">
        <v>14</v>
      </c>
      <c r="J27729" t="s">
        <v>13</v>
      </c>
    </row>
    <row r="27730" spans="1:10" x14ac:dyDescent="0.3">
      <c r="A27730" t="s">
        <v>61041</v>
      </c>
      <c r="B27730" t="s">
        <v>61195</v>
      </c>
      <c r="C27730" t="s">
        <v>31407</v>
      </c>
      <c r="D27730">
        <v>2</v>
      </c>
      <c r="E27730">
        <v>0</v>
      </c>
      <c r="F27730" t="s">
        <v>18</v>
      </c>
      <c r="G27730" t="s">
        <v>19</v>
      </c>
      <c r="H27730" t="s">
        <v>13</v>
      </c>
      <c r="I27730" t="s">
        <v>14</v>
      </c>
      <c r="J27730" t="s">
        <v>13</v>
      </c>
    </row>
    <row r="27731" spans="1:10" x14ac:dyDescent="0.3">
      <c r="A27731" t="s">
        <v>89467</v>
      </c>
      <c r="B27731" t="s">
        <v>89517</v>
      </c>
      <c r="C27731" t="s">
        <v>9757</v>
      </c>
      <c r="D27731">
        <v>2</v>
      </c>
      <c r="E27731">
        <v>0</v>
      </c>
      <c r="F27731" t="s">
        <v>13</v>
      </c>
      <c r="G27731" t="s">
        <v>13</v>
      </c>
      <c r="H27731" t="s">
        <v>13</v>
      </c>
      <c r="I27731" t="s">
        <v>14</v>
      </c>
      <c r="J27731" t="s">
        <v>13</v>
      </c>
    </row>
    <row r="27732" spans="1:10" x14ac:dyDescent="0.3">
      <c r="A27732" t="s">
        <v>89467</v>
      </c>
      <c r="B27732" t="s">
        <v>89518</v>
      </c>
      <c r="C27732" t="s">
        <v>5260</v>
      </c>
      <c r="D27732">
        <v>2</v>
      </c>
      <c r="E27732">
        <v>1</v>
      </c>
      <c r="F27732" t="s">
        <v>13</v>
      </c>
      <c r="G27732" t="s">
        <v>13</v>
      </c>
      <c r="H27732" t="s">
        <v>13</v>
      </c>
      <c r="I27732" t="s">
        <v>14</v>
      </c>
      <c r="J27732" t="s">
        <v>13</v>
      </c>
    </row>
    <row r="27733" spans="1:10" x14ac:dyDescent="0.3">
      <c r="A27733" t="s">
        <v>89467</v>
      </c>
      <c r="B27733" t="s">
        <v>89519</v>
      </c>
      <c r="C27733" t="s">
        <v>26118</v>
      </c>
      <c r="D27733">
        <v>2</v>
      </c>
      <c r="E27733">
        <v>0</v>
      </c>
      <c r="F27733" t="s">
        <v>13</v>
      </c>
      <c r="G27733" t="s">
        <v>13</v>
      </c>
      <c r="H27733" t="s">
        <v>13</v>
      </c>
      <c r="I27733" t="s">
        <v>14</v>
      </c>
      <c r="J27733" t="s">
        <v>13</v>
      </c>
    </row>
    <row r="27734" spans="1:10" x14ac:dyDescent="0.3">
      <c r="A27734" t="s">
        <v>89467</v>
      </c>
      <c r="B27734" t="s">
        <v>89520</v>
      </c>
      <c r="C27734" t="s">
        <v>13017</v>
      </c>
      <c r="D27734">
        <v>3</v>
      </c>
      <c r="E27734">
        <v>0</v>
      </c>
      <c r="F27734" t="s">
        <v>13</v>
      </c>
      <c r="G27734" t="s">
        <v>13</v>
      </c>
      <c r="H27734" t="s">
        <v>13</v>
      </c>
      <c r="I27734" t="s">
        <v>14</v>
      </c>
      <c r="J27734" t="s">
        <v>13</v>
      </c>
    </row>
    <row r="27735" spans="1:10" x14ac:dyDescent="0.3">
      <c r="A27735" t="s">
        <v>89467</v>
      </c>
      <c r="B27735" t="s">
        <v>89521</v>
      </c>
      <c r="C27735" t="s">
        <v>9686</v>
      </c>
      <c r="D27735">
        <v>2</v>
      </c>
      <c r="E27735">
        <v>1</v>
      </c>
      <c r="F27735" t="s">
        <v>13</v>
      </c>
      <c r="G27735" t="s">
        <v>13</v>
      </c>
      <c r="H27735" t="s">
        <v>13</v>
      </c>
      <c r="I27735" t="s">
        <v>14</v>
      </c>
      <c r="J27735" t="s">
        <v>13</v>
      </c>
    </row>
    <row r="27736" spans="1:10" x14ac:dyDescent="0.3">
      <c r="A27736" t="s">
        <v>20539</v>
      </c>
      <c r="B27736" t="s">
        <v>20540</v>
      </c>
      <c r="C27736" t="s">
        <v>1893</v>
      </c>
      <c r="D27736">
        <v>2</v>
      </c>
      <c r="E27736">
        <v>0</v>
      </c>
      <c r="F27736" t="s">
        <v>13</v>
      </c>
      <c r="G27736" t="s">
        <v>13</v>
      </c>
      <c r="H27736" t="s">
        <v>13</v>
      </c>
      <c r="I27736" t="s">
        <v>14</v>
      </c>
      <c r="J27736" t="s">
        <v>13</v>
      </c>
    </row>
    <row r="27737" spans="1:10" x14ac:dyDescent="0.3">
      <c r="A27737" t="s">
        <v>20539</v>
      </c>
      <c r="B27737" t="s">
        <v>20541</v>
      </c>
      <c r="C27737" t="s">
        <v>5397</v>
      </c>
      <c r="D27737">
        <v>2</v>
      </c>
      <c r="E27737">
        <v>0</v>
      </c>
      <c r="F27737" t="s">
        <v>13</v>
      </c>
      <c r="G27737" t="s">
        <v>13</v>
      </c>
      <c r="H27737" t="s">
        <v>13</v>
      </c>
      <c r="I27737" t="s">
        <v>14</v>
      </c>
      <c r="J27737" t="s">
        <v>13</v>
      </c>
    </row>
    <row r="27738" spans="1:10" x14ac:dyDescent="0.3">
      <c r="A27738" t="s">
        <v>20539</v>
      </c>
      <c r="B27738" t="s">
        <v>20542</v>
      </c>
      <c r="C27738" t="s">
        <v>20543</v>
      </c>
      <c r="D27738">
        <v>2</v>
      </c>
      <c r="E27738">
        <v>0</v>
      </c>
      <c r="F27738" t="s">
        <v>13</v>
      </c>
      <c r="G27738" t="s">
        <v>13</v>
      </c>
      <c r="H27738" t="s">
        <v>13</v>
      </c>
      <c r="I27738" t="s">
        <v>14</v>
      </c>
      <c r="J27738" t="s">
        <v>13</v>
      </c>
    </row>
    <row r="27739" spans="1:10" x14ac:dyDescent="0.3">
      <c r="A27739" t="s">
        <v>20539</v>
      </c>
      <c r="B27739" t="s">
        <v>20544</v>
      </c>
      <c r="C27739" t="s">
        <v>20545</v>
      </c>
      <c r="D27739">
        <v>2</v>
      </c>
      <c r="E27739">
        <v>0</v>
      </c>
      <c r="F27739" t="s">
        <v>13</v>
      </c>
      <c r="G27739" t="s">
        <v>13</v>
      </c>
      <c r="H27739" t="s">
        <v>13</v>
      </c>
      <c r="I27739" t="s">
        <v>14</v>
      </c>
      <c r="J27739" t="s">
        <v>13</v>
      </c>
    </row>
    <row r="27740" spans="1:10" x14ac:dyDescent="0.3">
      <c r="A27740" t="s">
        <v>20539</v>
      </c>
      <c r="B27740" t="s">
        <v>20546</v>
      </c>
      <c r="C27740" t="s">
        <v>14223</v>
      </c>
      <c r="D27740">
        <v>2</v>
      </c>
      <c r="E27740">
        <v>0</v>
      </c>
      <c r="F27740" t="s">
        <v>13</v>
      </c>
      <c r="G27740" t="s">
        <v>13</v>
      </c>
      <c r="H27740" t="s">
        <v>13</v>
      </c>
      <c r="I27740" t="s">
        <v>14</v>
      </c>
      <c r="J27740" t="s">
        <v>13</v>
      </c>
    </row>
    <row r="27741" spans="1:10" x14ac:dyDescent="0.3">
      <c r="A27741" t="s">
        <v>20539</v>
      </c>
      <c r="B27741" t="s">
        <v>20547</v>
      </c>
      <c r="C27741" t="s">
        <v>6361</v>
      </c>
      <c r="D27741">
        <v>2</v>
      </c>
      <c r="E27741">
        <v>1</v>
      </c>
      <c r="F27741" t="s">
        <v>13</v>
      </c>
      <c r="G27741" t="s">
        <v>13</v>
      </c>
      <c r="H27741" t="s">
        <v>13</v>
      </c>
      <c r="I27741" t="s">
        <v>14</v>
      </c>
      <c r="J27741" t="s">
        <v>13</v>
      </c>
    </row>
    <row r="27742" spans="1:10" x14ac:dyDescent="0.3">
      <c r="A27742" t="s">
        <v>20539</v>
      </c>
      <c r="B27742" t="s">
        <v>20548</v>
      </c>
      <c r="C27742" t="s">
        <v>6075</v>
      </c>
      <c r="D27742">
        <v>2</v>
      </c>
      <c r="E27742">
        <v>0</v>
      </c>
      <c r="F27742" t="s">
        <v>13</v>
      </c>
      <c r="G27742" t="s">
        <v>13</v>
      </c>
      <c r="H27742" t="s">
        <v>13</v>
      </c>
      <c r="I27742" t="s">
        <v>14</v>
      </c>
      <c r="J27742" t="s">
        <v>13</v>
      </c>
    </row>
    <row r="27743" spans="1:10" x14ac:dyDescent="0.3">
      <c r="A27743" t="s">
        <v>20539</v>
      </c>
      <c r="B27743" t="s">
        <v>20549</v>
      </c>
      <c r="C27743" t="s">
        <v>14201</v>
      </c>
      <c r="D27743">
        <v>2</v>
      </c>
      <c r="E27743">
        <v>1</v>
      </c>
      <c r="F27743" t="s">
        <v>13</v>
      </c>
      <c r="G27743" t="s">
        <v>13</v>
      </c>
      <c r="H27743" t="s">
        <v>13</v>
      </c>
      <c r="I27743" t="s">
        <v>14</v>
      </c>
      <c r="J27743" t="s">
        <v>13</v>
      </c>
    </row>
    <row r="27744" spans="1:10" x14ac:dyDescent="0.3">
      <c r="A27744" t="s">
        <v>25993</v>
      </c>
      <c r="B27744" t="s">
        <v>26000</v>
      </c>
      <c r="C27744" t="s">
        <v>4484</v>
      </c>
      <c r="D27744">
        <v>2</v>
      </c>
      <c r="E27744">
        <v>0</v>
      </c>
      <c r="F27744" t="s">
        <v>13</v>
      </c>
      <c r="G27744" t="s">
        <v>13</v>
      </c>
      <c r="H27744" t="s">
        <v>13</v>
      </c>
      <c r="I27744" t="s">
        <v>14</v>
      </c>
      <c r="J27744" t="s">
        <v>13</v>
      </c>
    </row>
    <row r="27745" spans="1:10" x14ac:dyDescent="0.3">
      <c r="A27745" t="s">
        <v>25993</v>
      </c>
      <c r="B27745" t="s">
        <v>26001</v>
      </c>
      <c r="C27745" t="s">
        <v>813</v>
      </c>
      <c r="D27745">
        <v>2</v>
      </c>
      <c r="E27745">
        <v>0</v>
      </c>
      <c r="F27745" t="s">
        <v>13</v>
      </c>
      <c r="G27745" t="s">
        <v>13</v>
      </c>
      <c r="H27745" t="s">
        <v>13</v>
      </c>
      <c r="I27745" t="s">
        <v>14</v>
      </c>
      <c r="J27745" t="s">
        <v>13</v>
      </c>
    </row>
    <row r="27746" spans="1:10" x14ac:dyDescent="0.3">
      <c r="A27746" t="s">
        <v>25993</v>
      </c>
      <c r="B27746" t="s">
        <v>26002</v>
      </c>
      <c r="C27746" t="s">
        <v>4582</v>
      </c>
      <c r="D27746">
        <v>2</v>
      </c>
      <c r="E27746">
        <v>0</v>
      </c>
      <c r="F27746" t="s">
        <v>13</v>
      </c>
      <c r="G27746" t="s">
        <v>13</v>
      </c>
      <c r="H27746" t="s">
        <v>13</v>
      </c>
      <c r="I27746" t="s">
        <v>14</v>
      </c>
      <c r="J27746" t="s">
        <v>13</v>
      </c>
    </row>
    <row r="27747" spans="1:10" x14ac:dyDescent="0.3">
      <c r="A27747" t="s">
        <v>25993</v>
      </c>
      <c r="B27747" t="s">
        <v>26003</v>
      </c>
      <c r="C27747" t="s">
        <v>26004</v>
      </c>
      <c r="D27747">
        <v>2</v>
      </c>
      <c r="E27747">
        <v>0</v>
      </c>
      <c r="F27747" t="s">
        <v>13</v>
      </c>
      <c r="G27747" t="s">
        <v>13</v>
      </c>
      <c r="H27747" t="s">
        <v>13</v>
      </c>
      <c r="I27747" t="s">
        <v>14</v>
      </c>
      <c r="J27747" t="s">
        <v>13</v>
      </c>
    </row>
    <row r="27748" spans="1:10" x14ac:dyDescent="0.3">
      <c r="A27748" t="s">
        <v>25993</v>
      </c>
      <c r="B27748" t="s">
        <v>26005</v>
      </c>
      <c r="C27748" t="s">
        <v>12283</v>
      </c>
      <c r="D27748">
        <v>3</v>
      </c>
      <c r="E27748">
        <v>0</v>
      </c>
      <c r="F27748" t="s">
        <v>13</v>
      </c>
      <c r="G27748" t="s">
        <v>13</v>
      </c>
      <c r="H27748" t="s">
        <v>13</v>
      </c>
      <c r="I27748" t="s">
        <v>14</v>
      </c>
      <c r="J27748" t="s">
        <v>13</v>
      </c>
    </row>
    <row r="27749" spans="1:10" x14ac:dyDescent="0.3">
      <c r="A27749" t="s">
        <v>12369</v>
      </c>
      <c r="B27749" t="s">
        <v>12370</v>
      </c>
      <c r="C27749" t="s">
        <v>1895</v>
      </c>
      <c r="D27749">
        <v>2</v>
      </c>
      <c r="E27749">
        <v>1</v>
      </c>
      <c r="F27749" t="s">
        <v>13</v>
      </c>
      <c r="G27749" t="s">
        <v>13</v>
      </c>
      <c r="H27749" t="s">
        <v>13</v>
      </c>
      <c r="I27749" t="s">
        <v>14</v>
      </c>
      <c r="J27749" t="s">
        <v>13</v>
      </c>
    </row>
    <row r="27750" spans="1:10" x14ac:dyDescent="0.3">
      <c r="A27750" t="s">
        <v>12369</v>
      </c>
      <c r="B27750" t="s">
        <v>12371</v>
      </c>
      <c r="C27750" t="s">
        <v>12372</v>
      </c>
      <c r="D27750">
        <v>2</v>
      </c>
      <c r="E27750">
        <v>0</v>
      </c>
      <c r="F27750" t="s">
        <v>13</v>
      </c>
      <c r="G27750" t="s">
        <v>13</v>
      </c>
      <c r="H27750" t="s">
        <v>13</v>
      </c>
      <c r="I27750" t="s">
        <v>14</v>
      </c>
      <c r="J27750" t="s">
        <v>13</v>
      </c>
    </row>
    <row r="27751" spans="1:10" x14ac:dyDescent="0.3">
      <c r="A27751" t="s">
        <v>12369</v>
      </c>
      <c r="B27751" t="s">
        <v>12373</v>
      </c>
      <c r="C27751" t="s">
        <v>12374</v>
      </c>
      <c r="D27751">
        <v>2</v>
      </c>
      <c r="E27751">
        <v>0</v>
      </c>
      <c r="F27751" t="s">
        <v>13</v>
      </c>
      <c r="G27751" t="s">
        <v>13</v>
      </c>
      <c r="H27751" t="s">
        <v>13</v>
      </c>
      <c r="I27751" t="s">
        <v>14</v>
      </c>
      <c r="J27751" t="s">
        <v>13</v>
      </c>
    </row>
    <row r="27752" spans="1:10" x14ac:dyDescent="0.3">
      <c r="A27752" t="s">
        <v>12369</v>
      </c>
      <c r="B27752" t="s">
        <v>12375</v>
      </c>
      <c r="C27752" t="s">
        <v>8276</v>
      </c>
      <c r="D27752">
        <v>2</v>
      </c>
      <c r="E27752">
        <v>0</v>
      </c>
      <c r="F27752" t="s">
        <v>13</v>
      </c>
      <c r="G27752" t="s">
        <v>13</v>
      </c>
      <c r="H27752" t="s">
        <v>13</v>
      </c>
      <c r="I27752" t="s">
        <v>14</v>
      </c>
      <c r="J27752" t="s">
        <v>13</v>
      </c>
    </row>
    <row r="27753" spans="1:10" x14ac:dyDescent="0.3">
      <c r="A27753" t="s">
        <v>12369</v>
      </c>
      <c r="B27753" t="s">
        <v>12376</v>
      </c>
      <c r="C27753" t="s">
        <v>12377</v>
      </c>
      <c r="D27753">
        <v>2</v>
      </c>
      <c r="E27753">
        <v>0</v>
      </c>
      <c r="F27753" t="s">
        <v>13</v>
      </c>
      <c r="G27753" t="s">
        <v>13</v>
      </c>
      <c r="H27753" t="s">
        <v>13</v>
      </c>
      <c r="I27753" t="s">
        <v>14</v>
      </c>
      <c r="J27753" t="s">
        <v>13</v>
      </c>
    </row>
    <row r="27754" spans="1:10" x14ac:dyDescent="0.3">
      <c r="A27754" t="s">
        <v>12369</v>
      </c>
      <c r="B27754" t="s">
        <v>12378</v>
      </c>
      <c r="C27754" t="s">
        <v>5568</v>
      </c>
      <c r="D27754">
        <v>2</v>
      </c>
      <c r="E27754">
        <v>0</v>
      </c>
      <c r="F27754" t="s">
        <v>13</v>
      </c>
      <c r="G27754" t="s">
        <v>13</v>
      </c>
      <c r="H27754" t="s">
        <v>13</v>
      </c>
      <c r="I27754" t="s">
        <v>14</v>
      </c>
      <c r="J27754" t="s">
        <v>13</v>
      </c>
    </row>
    <row r="27755" spans="1:10" x14ac:dyDescent="0.3">
      <c r="A27755" t="s">
        <v>20539</v>
      </c>
      <c r="B27755" t="s">
        <v>20550</v>
      </c>
      <c r="C27755" t="s">
        <v>19277</v>
      </c>
      <c r="D27755">
        <v>2</v>
      </c>
      <c r="E27755">
        <v>0</v>
      </c>
      <c r="F27755" t="s">
        <v>13</v>
      </c>
      <c r="G27755" t="s">
        <v>13</v>
      </c>
      <c r="H27755" t="s">
        <v>13</v>
      </c>
      <c r="I27755" t="s">
        <v>14</v>
      </c>
      <c r="J27755" t="s">
        <v>13</v>
      </c>
    </row>
    <row r="27756" spans="1:10" x14ac:dyDescent="0.3">
      <c r="A27756" t="s">
        <v>20539</v>
      </c>
      <c r="B27756" t="s">
        <v>20551</v>
      </c>
      <c r="C27756" t="s">
        <v>5252</v>
      </c>
      <c r="D27756">
        <v>2</v>
      </c>
      <c r="E27756">
        <v>0</v>
      </c>
      <c r="F27756" t="s">
        <v>13</v>
      </c>
      <c r="G27756" t="s">
        <v>13</v>
      </c>
      <c r="H27756" t="s">
        <v>13</v>
      </c>
      <c r="I27756" t="s">
        <v>14</v>
      </c>
      <c r="J27756" t="s">
        <v>13</v>
      </c>
    </row>
    <row r="27757" spans="1:10" x14ac:dyDescent="0.3">
      <c r="A27757" t="s">
        <v>20539</v>
      </c>
      <c r="B27757" t="s">
        <v>20552</v>
      </c>
      <c r="C27757" t="s">
        <v>10687</v>
      </c>
      <c r="D27757">
        <v>2</v>
      </c>
      <c r="E27757">
        <v>0</v>
      </c>
      <c r="F27757" t="s">
        <v>13</v>
      </c>
      <c r="G27757" t="s">
        <v>13</v>
      </c>
      <c r="H27757" t="s">
        <v>13</v>
      </c>
      <c r="I27757" t="s">
        <v>14</v>
      </c>
      <c r="J27757" t="s">
        <v>13</v>
      </c>
    </row>
    <row r="27758" spans="1:10" x14ac:dyDescent="0.3">
      <c r="A27758" t="s">
        <v>20539</v>
      </c>
      <c r="B27758" t="s">
        <v>20553</v>
      </c>
      <c r="C27758" t="s">
        <v>10862</v>
      </c>
      <c r="D27758">
        <v>2</v>
      </c>
      <c r="E27758">
        <v>0</v>
      </c>
      <c r="F27758" t="s">
        <v>13</v>
      </c>
      <c r="G27758" t="s">
        <v>13</v>
      </c>
      <c r="H27758" t="s">
        <v>13</v>
      </c>
      <c r="I27758" t="s">
        <v>14</v>
      </c>
      <c r="J27758" t="s">
        <v>13</v>
      </c>
    </row>
    <row r="27759" spans="1:10" x14ac:dyDescent="0.3">
      <c r="A27759" t="s">
        <v>20539</v>
      </c>
      <c r="B27759" t="s">
        <v>20554</v>
      </c>
      <c r="C27759" t="s">
        <v>20555</v>
      </c>
      <c r="D27759">
        <v>2</v>
      </c>
      <c r="E27759">
        <v>0</v>
      </c>
      <c r="F27759" t="s">
        <v>13</v>
      </c>
      <c r="G27759" t="s">
        <v>13</v>
      </c>
      <c r="H27759" t="s">
        <v>13</v>
      </c>
      <c r="I27759" t="s">
        <v>14</v>
      </c>
      <c r="J27759" t="s">
        <v>13</v>
      </c>
    </row>
    <row r="27760" spans="1:10" x14ac:dyDescent="0.3">
      <c r="A27760" t="s">
        <v>20522</v>
      </c>
      <c r="B27760" t="s">
        <v>20527</v>
      </c>
      <c r="C27760" t="s">
        <v>4047</v>
      </c>
      <c r="D27760">
        <v>2</v>
      </c>
      <c r="E27760">
        <v>1</v>
      </c>
      <c r="F27760" t="s">
        <v>13</v>
      </c>
      <c r="G27760" t="s">
        <v>13</v>
      </c>
      <c r="H27760" t="s">
        <v>13</v>
      </c>
      <c r="I27760" t="s">
        <v>14</v>
      </c>
      <c r="J27760" t="s">
        <v>13</v>
      </c>
    </row>
    <row r="27761" spans="1:10" x14ac:dyDescent="0.3">
      <c r="A27761" t="s">
        <v>20522</v>
      </c>
      <c r="B27761" t="s">
        <v>20528</v>
      </c>
      <c r="C27761" t="s">
        <v>20529</v>
      </c>
      <c r="D27761">
        <v>2</v>
      </c>
      <c r="E27761">
        <v>0</v>
      </c>
      <c r="F27761" t="s">
        <v>13</v>
      </c>
      <c r="G27761" t="s">
        <v>13</v>
      </c>
      <c r="H27761" t="s">
        <v>13</v>
      </c>
      <c r="I27761" t="s">
        <v>14</v>
      </c>
      <c r="J27761" t="s">
        <v>13</v>
      </c>
    </row>
    <row r="27762" spans="1:10" x14ac:dyDescent="0.3">
      <c r="A27762" t="s">
        <v>20522</v>
      </c>
      <c r="B27762" t="s">
        <v>20530</v>
      </c>
      <c r="C27762" t="s">
        <v>13168</v>
      </c>
      <c r="D27762">
        <v>2</v>
      </c>
      <c r="E27762">
        <v>0</v>
      </c>
      <c r="F27762" t="s">
        <v>13</v>
      </c>
      <c r="G27762" t="s">
        <v>13</v>
      </c>
      <c r="H27762" t="s">
        <v>13</v>
      </c>
      <c r="I27762" t="s">
        <v>14</v>
      </c>
      <c r="J27762" t="s">
        <v>13</v>
      </c>
    </row>
    <row r="27763" spans="1:10" x14ac:dyDescent="0.3">
      <c r="A27763" t="s">
        <v>20522</v>
      </c>
      <c r="B27763" t="s">
        <v>20531</v>
      </c>
      <c r="C27763" t="s">
        <v>3086</v>
      </c>
      <c r="D27763">
        <v>2</v>
      </c>
      <c r="E27763">
        <v>1</v>
      </c>
      <c r="F27763" t="s">
        <v>13</v>
      </c>
      <c r="G27763" t="s">
        <v>13</v>
      </c>
      <c r="H27763" t="s">
        <v>13</v>
      </c>
      <c r="I27763" t="s">
        <v>14</v>
      </c>
      <c r="J27763" t="s">
        <v>13</v>
      </c>
    </row>
    <row r="27764" spans="1:10" x14ac:dyDescent="0.3">
      <c r="A27764" t="s">
        <v>20522</v>
      </c>
      <c r="B27764" t="s">
        <v>20532</v>
      </c>
      <c r="C27764" t="s">
        <v>9372</v>
      </c>
      <c r="D27764">
        <v>2</v>
      </c>
      <c r="E27764">
        <v>0</v>
      </c>
      <c r="F27764" t="s">
        <v>13</v>
      </c>
      <c r="G27764" t="s">
        <v>13</v>
      </c>
      <c r="H27764" t="s">
        <v>13</v>
      </c>
      <c r="I27764" t="s">
        <v>14</v>
      </c>
      <c r="J27764" t="s">
        <v>13</v>
      </c>
    </row>
    <row r="27765" spans="1:10" x14ac:dyDescent="0.3">
      <c r="A27765" t="s">
        <v>89467</v>
      </c>
      <c r="B27765" t="s">
        <v>89522</v>
      </c>
      <c r="C27765" t="s">
        <v>1363</v>
      </c>
      <c r="D27765">
        <v>2</v>
      </c>
      <c r="E27765">
        <v>0</v>
      </c>
      <c r="F27765" t="s">
        <v>13</v>
      </c>
      <c r="G27765" t="s">
        <v>13</v>
      </c>
      <c r="H27765" t="s">
        <v>13</v>
      </c>
      <c r="I27765" t="s">
        <v>14</v>
      </c>
      <c r="J27765" t="s">
        <v>13</v>
      </c>
    </row>
    <row r="27766" spans="1:10" x14ac:dyDescent="0.3">
      <c r="A27766" t="s">
        <v>89467</v>
      </c>
      <c r="B27766" t="s">
        <v>89523</v>
      </c>
      <c r="C27766" t="s">
        <v>13031</v>
      </c>
      <c r="D27766">
        <v>2</v>
      </c>
      <c r="E27766">
        <v>0</v>
      </c>
      <c r="F27766" t="s">
        <v>13</v>
      </c>
      <c r="G27766" t="s">
        <v>13</v>
      </c>
      <c r="H27766" t="s">
        <v>13</v>
      </c>
      <c r="I27766" t="s">
        <v>14</v>
      </c>
      <c r="J27766" t="s">
        <v>13</v>
      </c>
    </row>
    <row r="27767" spans="1:10" x14ac:dyDescent="0.3">
      <c r="A27767" t="s">
        <v>89467</v>
      </c>
      <c r="B27767" t="s">
        <v>89524</v>
      </c>
      <c r="C27767" t="s">
        <v>20555</v>
      </c>
      <c r="D27767">
        <v>2</v>
      </c>
      <c r="E27767">
        <v>0</v>
      </c>
      <c r="F27767" t="s">
        <v>13</v>
      </c>
      <c r="G27767" t="s">
        <v>13</v>
      </c>
      <c r="H27767" t="s">
        <v>13</v>
      </c>
      <c r="I27767" t="s">
        <v>14</v>
      </c>
      <c r="J27767" t="s">
        <v>13</v>
      </c>
    </row>
    <row r="27768" spans="1:10" x14ac:dyDescent="0.3">
      <c r="A27768" t="s">
        <v>89467</v>
      </c>
      <c r="B27768" t="s">
        <v>89525</v>
      </c>
      <c r="C27768" t="s">
        <v>7062</v>
      </c>
      <c r="D27768">
        <v>2</v>
      </c>
      <c r="E27768">
        <v>0</v>
      </c>
      <c r="F27768" t="s">
        <v>13</v>
      </c>
      <c r="G27768" t="s">
        <v>13</v>
      </c>
      <c r="H27768" t="s">
        <v>13</v>
      </c>
      <c r="I27768" t="s">
        <v>14</v>
      </c>
      <c r="J27768" t="s">
        <v>13</v>
      </c>
    </row>
    <row r="27769" spans="1:10" x14ac:dyDescent="0.3">
      <c r="A27769" t="s">
        <v>89467</v>
      </c>
      <c r="B27769" t="s">
        <v>89526</v>
      </c>
      <c r="C27769" t="s">
        <v>3315</v>
      </c>
      <c r="D27769">
        <v>2</v>
      </c>
      <c r="E27769">
        <v>0</v>
      </c>
      <c r="F27769" t="s">
        <v>13</v>
      </c>
      <c r="G27769" t="s">
        <v>13</v>
      </c>
      <c r="H27769" t="s">
        <v>13</v>
      </c>
      <c r="I27769" t="s">
        <v>14</v>
      </c>
      <c r="J27769" t="s">
        <v>13</v>
      </c>
    </row>
    <row r="27770" spans="1:10" x14ac:dyDescent="0.3">
      <c r="A27770" t="s">
        <v>77717</v>
      </c>
      <c r="B27770" t="s">
        <v>77950</v>
      </c>
      <c r="C27770" t="s">
        <v>14730</v>
      </c>
      <c r="D27770">
        <v>2</v>
      </c>
      <c r="E27770">
        <v>0</v>
      </c>
      <c r="F27770" t="s">
        <v>18</v>
      </c>
      <c r="G27770" t="s">
        <v>19</v>
      </c>
      <c r="H27770" t="s">
        <v>13</v>
      </c>
      <c r="I27770" t="s">
        <v>14</v>
      </c>
      <c r="J27770" t="s">
        <v>13</v>
      </c>
    </row>
    <row r="27771" spans="1:10" x14ac:dyDescent="0.3">
      <c r="A27771" t="s">
        <v>77717</v>
      </c>
      <c r="B27771" t="s">
        <v>77951</v>
      </c>
      <c r="C27771" t="s">
        <v>17610</v>
      </c>
      <c r="D27771">
        <v>2</v>
      </c>
      <c r="E27771">
        <v>0</v>
      </c>
      <c r="F27771" t="s">
        <v>18</v>
      </c>
      <c r="G27771" t="s">
        <v>19</v>
      </c>
      <c r="H27771" t="s">
        <v>13</v>
      </c>
      <c r="I27771" t="s">
        <v>14</v>
      </c>
      <c r="J27771" t="s">
        <v>13</v>
      </c>
    </row>
    <row r="27772" spans="1:10" x14ac:dyDescent="0.3">
      <c r="A27772" t="s">
        <v>77717</v>
      </c>
      <c r="B27772" t="s">
        <v>77952</v>
      </c>
      <c r="C27772" t="s">
        <v>14029</v>
      </c>
      <c r="D27772">
        <v>2</v>
      </c>
      <c r="E27772">
        <v>1</v>
      </c>
      <c r="F27772" t="s">
        <v>18</v>
      </c>
      <c r="G27772" t="s">
        <v>19</v>
      </c>
      <c r="H27772" t="s">
        <v>13</v>
      </c>
      <c r="I27772" t="s">
        <v>14</v>
      </c>
      <c r="J27772" t="s">
        <v>13</v>
      </c>
    </row>
    <row r="27773" spans="1:10" x14ac:dyDescent="0.3">
      <c r="A27773" t="s">
        <v>77717</v>
      </c>
      <c r="B27773" t="s">
        <v>77953</v>
      </c>
      <c r="C27773" t="s">
        <v>22433</v>
      </c>
      <c r="D27773">
        <v>2</v>
      </c>
      <c r="E27773">
        <v>0</v>
      </c>
      <c r="F27773" t="s">
        <v>18</v>
      </c>
      <c r="G27773" t="s">
        <v>19</v>
      </c>
      <c r="H27773" t="s">
        <v>13</v>
      </c>
      <c r="I27773" t="s">
        <v>14</v>
      </c>
      <c r="J27773" t="s">
        <v>13</v>
      </c>
    </row>
    <row r="27774" spans="1:10" x14ac:dyDescent="0.3">
      <c r="A27774" t="s">
        <v>89467</v>
      </c>
      <c r="B27774" t="s">
        <v>89527</v>
      </c>
      <c r="C27774" t="s">
        <v>24135</v>
      </c>
      <c r="D27774">
        <v>2</v>
      </c>
      <c r="E27774">
        <v>0</v>
      </c>
      <c r="F27774" t="s">
        <v>13</v>
      </c>
      <c r="G27774" t="s">
        <v>13</v>
      </c>
      <c r="H27774" t="s">
        <v>13</v>
      </c>
      <c r="I27774" t="s">
        <v>14</v>
      </c>
      <c r="J27774" t="s">
        <v>13</v>
      </c>
    </row>
    <row r="27775" spans="1:10" x14ac:dyDescent="0.3">
      <c r="A27775" t="s">
        <v>89467</v>
      </c>
      <c r="B27775" t="s">
        <v>89528</v>
      </c>
      <c r="C27775" t="s">
        <v>7707</v>
      </c>
      <c r="D27775">
        <v>2</v>
      </c>
      <c r="E27775">
        <v>0</v>
      </c>
      <c r="F27775" t="s">
        <v>13</v>
      </c>
      <c r="G27775" t="s">
        <v>13</v>
      </c>
      <c r="H27775" t="s">
        <v>13</v>
      </c>
      <c r="I27775" t="s">
        <v>14</v>
      </c>
      <c r="J27775" t="s">
        <v>13</v>
      </c>
    </row>
    <row r="27776" spans="1:10" x14ac:dyDescent="0.3">
      <c r="A27776" t="s">
        <v>89467</v>
      </c>
      <c r="B27776" t="s">
        <v>89529</v>
      </c>
      <c r="C27776" t="s">
        <v>3292</v>
      </c>
      <c r="D27776">
        <v>2</v>
      </c>
      <c r="E27776">
        <v>0</v>
      </c>
      <c r="F27776" t="s">
        <v>13</v>
      </c>
      <c r="G27776" t="s">
        <v>13</v>
      </c>
      <c r="H27776" t="s">
        <v>13</v>
      </c>
      <c r="I27776" t="s">
        <v>14</v>
      </c>
      <c r="J27776" t="s">
        <v>13</v>
      </c>
    </row>
    <row r="27777" spans="1:10" x14ac:dyDescent="0.3">
      <c r="A27777" t="s">
        <v>89467</v>
      </c>
      <c r="B27777" t="s">
        <v>89530</v>
      </c>
      <c r="C27777" t="s">
        <v>20236</v>
      </c>
      <c r="D27777">
        <v>2</v>
      </c>
      <c r="E27777">
        <v>0</v>
      </c>
      <c r="F27777" t="s">
        <v>13</v>
      </c>
      <c r="G27777" t="s">
        <v>13</v>
      </c>
      <c r="H27777" t="s">
        <v>13</v>
      </c>
      <c r="I27777" t="s">
        <v>14</v>
      </c>
      <c r="J27777" t="s">
        <v>13</v>
      </c>
    </row>
    <row r="27778" spans="1:10" x14ac:dyDescent="0.3">
      <c r="A27778" t="s">
        <v>89467</v>
      </c>
      <c r="B27778" t="s">
        <v>89531</v>
      </c>
      <c r="C27778" t="s">
        <v>20217</v>
      </c>
      <c r="D27778">
        <v>2</v>
      </c>
      <c r="E27778">
        <v>1</v>
      </c>
      <c r="F27778" t="s">
        <v>13</v>
      </c>
      <c r="G27778" t="s">
        <v>13</v>
      </c>
      <c r="H27778" t="s">
        <v>13</v>
      </c>
      <c r="I27778" t="s">
        <v>14</v>
      </c>
      <c r="J27778" t="s">
        <v>13</v>
      </c>
    </row>
    <row r="27779" spans="1:10" x14ac:dyDescent="0.3">
      <c r="A27779" t="s">
        <v>77717</v>
      </c>
      <c r="B27779" t="s">
        <v>77954</v>
      </c>
      <c r="C27779" t="s">
        <v>26105</v>
      </c>
      <c r="D27779">
        <v>2</v>
      </c>
      <c r="E27779">
        <v>0</v>
      </c>
      <c r="F27779" t="s">
        <v>18</v>
      </c>
      <c r="G27779" t="s">
        <v>19</v>
      </c>
      <c r="H27779" t="s">
        <v>13</v>
      </c>
      <c r="I27779" t="s">
        <v>14</v>
      </c>
      <c r="J27779" t="s">
        <v>13</v>
      </c>
    </row>
    <row r="27780" spans="1:10" x14ac:dyDescent="0.3">
      <c r="A27780" t="s">
        <v>77717</v>
      </c>
      <c r="B27780" t="s">
        <v>77955</v>
      </c>
      <c r="C27780" t="s">
        <v>2500</v>
      </c>
      <c r="D27780">
        <v>2</v>
      </c>
      <c r="E27780">
        <v>0</v>
      </c>
      <c r="F27780" t="s">
        <v>18</v>
      </c>
      <c r="G27780" t="s">
        <v>19</v>
      </c>
      <c r="H27780" t="s">
        <v>13</v>
      </c>
      <c r="I27780" t="s">
        <v>14</v>
      </c>
      <c r="J27780" t="s">
        <v>13</v>
      </c>
    </row>
    <row r="27781" spans="1:10" x14ac:dyDescent="0.3">
      <c r="A27781" t="s">
        <v>77717</v>
      </c>
      <c r="B27781" t="s">
        <v>77956</v>
      </c>
      <c r="C27781" t="s">
        <v>10700</v>
      </c>
      <c r="D27781">
        <v>2</v>
      </c>
      <c r="E27781">
        <v>0</v>
      </c>
      <c r="F27781" t="s">
        <v>18</v>
      </c>
      <c r="G27781" t="s">
        <v>19</v>
      </c>
      <c r="H27781" t="s">
        <v>13</v>
      </c>
      <c r="I27781" t="s">
        <v>14</v>
      </c>
      <c r="J27781" t="s">
        <v>13</v>
      </c>
    </row>
    <row r="27782" spans="1:10" x14ac:dyDescent="0.3">
      <c r="A27782" t="s">
        <v>77717</v>
      </c>
      <c r="B27782" t="s">
        <v>77957</v>
      </c>
      <c r="C27782" t="s">
        <v>6077</v>
      </c>
      <c r="D27782">
        <v>2</v>
      </c>
      <c r="E27782">
        <v>0</v>
      </c>
      <c r="F27782" t="s">
        <v>18</v>
      </c>
      <c r="G27782" t="s">
        <v>19</v>
      </c>
      <c r="H27782" t="s">
        <v>13</v>
      </c>
      <c r="I27782" t="s">
        <v>14</v>
      </c>
      <c r="J27782" t="s">
        <v>13</v>
      </c>
    </row>
    <row r="27783" spans="1:10" x14ac:dyDescent="0.3">
      <c r="A27783" t="s">
        <v>77717</v>
      </c>
      <c r="B27783" t="s">
        <v>77958</v>
      </c>
      <c r="C27783" t="s">
        <v>8916</v>
      </c>
      <c r="D27783">
        <v>2</v>
      </c>
      <c r="E27783">
        <v>0</v>
      </c>
      <c r="F27783" t="s">
        <v>18</v>
      </c>
      <c r="G27783" t="s">
        <v>19</v>
      </c>
      <c r="H27783" t="s">
        <v>13</v>
      </c>
      <c r="I27783" t="s">
        <v>14</v>
      </c>
      <c r="J27783" t="s">
        <v>13</v>
      </c>
    </row>
    <row r="27784" spans="1:10" x14ac:dyDescent="0.3">
      <c r="A27784" t="s">
        <v>77717</v>
      </c>
      <c r="B27784" t="s">
        <v>77959</v>
      </c>
      <c r="C27784" t="s">
        <v>19406</v>
      </c>
      <c r="D27784">
        <v>2</v>
      </c>
      <c r="E27784">
        <v>1</v>
      </c>
      <c r="F27784" t="s">
        <v>18</v>
      </c>
      <c r="G27784" t="s">
        <v>19</v>
      </c>
      <c r="H27784" t="s">
        <v>13</v>
      </c>
      <c r="I27784" t="s">
        <v>14</v>
      </c>
      <c r="J27784" t="s">
        <v>13</v>
      </c>
    </row>
    <row r="27785" spans="1:10" x14ac:dyDescent="0.3">
      <c r="A27785" t="s">
        <v>77717</v>
      </c>
      <c r="B27785" t="s">
        <v>77960</v>
      </c>
      <c r="C27785" t="s">
        <v>11536</v>
      </c>
      <c r="D27785">
        <v>2</v>
      </c>
      <c r="E27785">
        <v>1</v>
      </c>
      <c r="F27785" t="s">
        <v>18</v>
      </c>
      <c r="G27785" t="s">
        <v>19</v>
      </c>
      <c r="H27785" t="s">
        <v>13</v>
      </c>
      <c r="I27785" t="s">
        <v>14</v>
      </c>
      <c r="J27785" t="s">
        <v>13</v>
      </c>
    </row>
    <row r="27786" spans="1:10" x14ac:dyDescent="0.3">
      <c r="A27786" t="s">
        <v>20522</v>
      </c>
      <c r="B27786" t="s">
        <v>20533</v>
      </c>
      <c r="C27786" t="s">
        <v>14168</v>
      </c>
      <c r="D27786">
        <v>2</v>
      </c>
      <c r="E27786">
        <v>0</v>
      </c>
      <c r="F27786" t="s">
        <v>13</v>
      </c>
      <c r="G27786" t="s">
        <v>13</v>
      </c>
      <c r="H27786" t="s">
        <v>13</v>
      </c>
      <c r="I27786" t="s">
        <v>14</v>
      </c>
      <c r="J27786" t="s">
        <v>13</v>
      </c>
    </row>
    <row r="27787" spans="1:10" x14ac:dyDescent="0.3">
      <c r="A27787" t="s">
        <v>20522</v>
      </c>
      <c r="B27787" t="s">
        <v>20534</v>
      </c>
      <c r="C27787" t="s">
        <v>10876</v>
      </c>
      <c r="D27787">
        <v>2</v>
      </c>
      <c r="E27787">
        <v>1</v>
      </c>
      <c r="F27787" t="s">
        <v>13</v>
      </c>
      <c r="G27787" t="s">
        <v>13</v>
      </c>
      <c r="H27787" t="s">
        <v>13</v>
      </c>
      <c r="I27787" t="s">
        <v>14</v>
      </c>
      <c r="J27787" t="s">
        <v>13</v>
      </c>
    </row>
    <row r="27788" spans="1:10" x14ac:dyDescent="0.3">
      <c r="A27788" t="s">
        <v>20522</v>
      </c>
      <c r="B27788" t="s">
        <v>20535</v>
      </c>
      <c r="C27788" t="s">
        <v>4761</v>
      </c>
      <c r="D27788">
        <v>2</v>
      </c>
      <c r="E27788">
        <v>0</v>
      </c>
      <c r="F27788" t="s">
        <v>13</v>
      </c>
      <c r="G27788" t="s">
        <v>13</v>
      </c>
      <c r="H27788" t="s">
        <v>13</v>
      </c>
      <c r="I27788" t="s">
        <v>14</v>
      </c>
      <c r="J27788" t="s">
        <v>13</v>
      </c>
    </row>
    <row r="27789" spans="1:10" x14ac:dyDescent="0.3">
      <c r="A27789" t="s">
        <v>20522</v>
      </c>
      <c r="B27789" t="s">
        <v>20536</v>
      </c>
      <c r="C27789" t="s">
        <v>706</v>
      </c>
      <c r="D27789">
        <v>2</v>
      </c>
      <c r="E27789">
        <v>1</v>
      </c>
      <c r="F27789" t="s">
        <v>13</v>
      </c>
      <c r="G27789" t="s">
        <v>13</v>
      </c>
      <c r="H27789" t="s">
        <v>13</v>
      </c>
      <c r="I27789" t="s">
        <v>14</v>
      </c>
      <c r="J27789" t="s">
        <v>13</v>
      </c>
    </row>
    <row r="27790" spans="1:10" x14ac:dyDescent="0.3">
      <c r="A27790" t="s">
        <v>20522</v>
      </c>
      <c r="B27790" t="s">
        <v>20537</v>
      </c>
      <c r="C27790" t="s">
        <v>20538</v>
      </c>
      <c r="D27790">
        <v>2</v>
      </c>
      <c r="E27790">
        <v>0</v>
      </c>
      <c r="F27790" t="s">
        <v>13</v>
      </c>
      <c r="G27790" t="s">
        <v>13</v>
      </c>
      <c r="H27790" t="s">
        <v>13</v>
      </c>
      <c r="I27790" t="s">
        <v>14</v>
      </c>
      <c r="J27790" t="s">
        <v>13</v>
      </c>
    </row>
    <row r="27791" spans="1:10" x14ac:dyDescent="0.3">
      <c r="A27791" t="s">
        <v>77717</v>
      </c>
      <c r="B27791" t="s">
        <v>77961</v>
      </c>
      <c r="C27791" t="s">
        <v>21822</v>
      </c>
      <c r="D27791">
        <v>2</v>
      </c>
      <c r="E27791">
        <v>0</v>
      </c>
      <c r="F27791" t="s">
        <v>18</v>
      </c>
      <c r="G27791" t="s">
        <v>19</v>
      </c>
      <c r="H27791" t="s">
        <v>13</v>
      </c>
      <c r="I27791" t="s">
        <v>14</v>
      </c>
      <c r="J27791" t="s">
        <v>13</v>
      </c>
    </row>
    <row r="27792" spans="1:10" x14ac:dyDescent="0.3">
      <c r="A27792" t="s">
        <v>77717</v>
      </c>
      <c r="B27792" t="s">
        <v>77962</v>
      </c>
      <c r="C27792" t="s">
        <v>7563</v>
      </c>
      <c r="D27792">
        <v>2</v>
      </c>
      <c r="E27792">
        <v>0</v>
      </c>
      <c r="F27792" t="s">
        <v>18</v>
      </c>
      <c r="G27792" t="s">
        <v>19</v>
      </c>
      <c r="H27792" t="s">
        <v>13</v>
      </c>
      <c r="I27792" t="s">
        <v>14</v>
      </c>
      <c r="J27792" t="s">
        <v>13</v>
      </c>
    </row>
    <row r="27793" spans="1:10" x14ac:dyDescent="0.3">
      <c r="A27793" t="s">
        <v>77717</v>
      </c>
      <c r="B27793" t="s">
        <v>77963</v>
      </c>
      <c r="C27793" t="s">
        <v>10550</v>
      </c>
      <c r="D27793">
        <v>3</v>
      </c>
      <c r="E27793">
        <v>2</v>
      </c>
      <c r="F27793" t="s">
        <v>18</v>
      </c>
      <c r="G27793" t="s">
        <v>19</v>
      </c>
      <c r="H27793" t="s">
        <v>13</v>
      </c>
      <c r="I27793" t="s">
        <v>14</v>
      </c>
      <c r="J27793" t="s">
        <v>13</v>
      </c>
    </row>
    <row r="27794" spans="1:10" x14ac:dyDescent="0.3">
      <c r="A27794" t="s">
        <v>77717</v>
      </c>
      <c r="B27794" t="s">
        <v>77964</v>
      </c>
      <c r="C27794" t="s">
        <v>24659</v>
      </c>
      <c r="D27794">
        <v>2</v>
      </c>
      <c r="E27794">
        <v>0</v>
      </c>
      <c r="F27794" t="s">
        <v>18</v>
      </c>
      <c r="G27794" t="s">
        <v>19</v>
      </c>
      <c r="H27794" t="s">
        <v>13</v>
      </c>
      <c r="I27794" t="s">
        <v>14</v>
      </c>
      <c r="J27794" t="s">
        <v>13</v>
      </c>
    </row>
    <row r="27795" spans="1:10" x14ac:dyDescent="0.3">
      <c r="A27795" t="s">
        <v>77717</v>
      </c>
      <c r="B27795" t="s">
        <v>77965</v>
      </c>
      <c r="C27795" t="s">
        <v>543</v>
      </c>
      <c r="D27795">
        <v>2</v>
      </c>
      <c r="E27795">
        <v>0</v>
      </c>
      <c r="F27795" t="s">
        <v>18</v>
      </c>
      <c r="G27795" t="s">
        <v>19</v>
      </c>
      <c r="H27795" t="s">
        <v>13</v>
      </c>
      <c r="I27795" t="s">
        <v>14</v>
      </c>
      <c r="J27795" t="s">
        <v>13</v>
      </c>
    </row>
    <row r="27796" spans="1:10" x14ac:dyDescent="0.3">
      <c r="A27796" t="s">
        <v>77717</v>
      </c>
      <c r="B27796" t="s">
        <v>77966</v>
      </c>
      <c r="C27796" t="s">
        <v>563</v>
      </c>
      <c r="D27796">
        <v>2</v>
      </c>
      <c r="E27796">
        <v>0</v>
      </c>
      <c r="F27796" t="s">
        <v>18</v>
      </c>
      <c r="G27796" t="s">
        <v>19</v>
      </c>
      <c r="H27796" t="s">
        <v>13</v>
      </c>
      <c r="I27796" t="s">
        <v>14</v>
      </c>
      <c r="J27796" t="s">
        <v>13</v>
      </c>
    </row>
    <row r="27797" spans="1:10" x14ac:dyDescent="0.3">
      <c r="A27797" t="s">
        <v>77717</v>
      </c>
      <c r="B27797" t="s">
        <v>77967</v>
      </c>
      <c r="C27797" t="s">
        <v>7056</v>
      </c>
      <c r="D27797">
        <v>2</v>
      </c>
      <c r="E27797">
        <v>0</v>
      </c>
      <c r="F27797" t="s">
        <v>18</v>
      </c>
      <c r="G27797" t="s">
        <v>19</v>
      </c>
      <c r="H27797" t="s">
        <v>13</v>
      </c>
      <c r="I27797" t="s">
        <v>14</v>
      </c>
      <c r="J27797" t="s">
        <v>13</v>
      </c>
    </row>
    <row r="27798" spans="1:10" x14ac:dyDescent="0.3">
      <c r="A27798" t="s">
        <v>77717</v>
      </c>
      <c r="B27798" t="s">
        <v>77968</v>
      </c>
      <c r="C27798" t="s">
        <v>14267</v>
      </c>
      <c r="D27798">
        <v>2</v>
      </c>
      <c r="E27798">
        <v>1</v>
      </c>
      <c r="F27798" t="s">
        <v>18</v>
      </c>
      <c r="G27798" t="s">
        <v>19</v>
      </c>
      <c r="H27798" t="s">
        <v>13</v>
      </c>
      <c r="I27798" t="s">
        <v>14</v>
      </c>
      <c r="J27798" t="s">
        <v>13</v>
      </c>
    </row>
    <row r="27799" spans="1:10" x14ac:dyDescent="0.3">
      <c r="A27799" t="s">
        <v>77717</v>
      </c>
      <c r="B27799" t="s">
        <v>77969</v>
      </c>
      <c r="C27799" t="s">
        <v>21287</v>
      </c>
      <c r="D27799">
        <v>2</v>
      </c>
      <c r="E27799">
        <v>1</v>
      </c>
      <c r="F27799" t="s">
        <v>18</v>
      </c>
      <c r="G27799" t="s">
        <v>19</v>
      </c>
      <c r="H27799" t="s">
        <v>13</v>
      </c>
      <c r="I27799" t="s">
        <v>14</v>
      </c>
      <c r="J27799" t="s">
        <v>13</v>
      </c>
    </row>
    <row r="27800" spans="1:10" x14ac:dyDescent="0.3">
      <c r="A27800" t="s">
        <v>89467</v>
      </c>
      <c r="B27800" t="s">
        <v>89532</v>
      </c>
      <c r="C27800" t="s">
        <v>5994</v>
      </c>
      <c r="D27800">
        <v>2</v>
      </c>
      <c r="E27800">
        <v>1</v>
      </c>
      <c r="F27800" t="s">
        <v>13</v>
      </c>
      <c r="G27800" t="s">
        <v>13</v>
      </c>
      <c r="H27800" t="s">
        <v>13</v>
      </c>
      <c r="I27800" t="s">
        <v>14</v>
      </c>
      <c r="J27800" t="s">
        <v>13</v>
      </c>
    </row>
    <row r="27801" spans="1:10" x14ac:dyDescent="0.3">
      <c r="A27801" t="s">
        <v>89467</v>
      </c>
      <c r="B27801" t="s">
        <v>89533</v>
      </c>
      <c r="C27801" t="s">
        <v>32451</v>
      </c>
      <c r="D27801">
        <v>2</v>
      </c>
      <c r="E27801">
        <v>0</v>
      </c>
      <c r="F27801" t="s">
        <v>13</v>
      </c>
      <c r="G27801" t="s">
        <v>13</v>
      </c>
      <c r="H27801" t="s">
        <v>13</v>
      </c>
      <c r="I27801" t="s">
        <v>14</v>
      </c>
      <c r="J27801" t="s">
        <v>13</v>
      </c>
    </row>
    <row r="27802" spans="1:10" x14ac:dyDescent="0.3">
      <c r="A27802" t="s">
        <v>89467</v>
      </c>
      <c r="B27802" t="s">
        <v>89534</v>
      </c>
      <c r="C27802" t="s">
        <v>5265</v>
      </c>
      <c r="D27802">
        <v>2</v>
      </c>
      <c r="E27802">
        <v>0</v>
      </c>
      <c r="F27802" t="s">
        <v>13</v>
      </c>
      <c r="G27802" t="s">
        <v>13</v>
      </c>
      <c r="H27802" t="s">
        <v>13</v>
      </c>
      <c r="I27802" t="s">
        <v>14</v>
      </c>
      <c r="J27802" t="s">
        <v>13</v>
      </c>
    </row>
    <row r="27803" spans="1:10" x14ac:dyDescent="0.3">
      <c r="A27803" t="s">
        <v>89467</v>
      </c>
      <c r="B27803" t="s">
        <v>89535</v>
      </c>
      <c r="C27803" t="s">
        <v>4653</v>
      </c>
      <c r="D27803">
        <v>2</v>
      </c>
      <c r="E27803">
        <v>0</v>
      </c>
      <c r="F27803" t="s">
        <v>13</v>
      </c>
      <c r="G27803" t="s">
        <v>13</v>
      </c>
      <c r="H27803" t="s">
        <v>13</v>
      </c>
      <c r="I27803" t="s">
        <v>14</v>
      </c>
      <c r="J27803" t="s">
        <v>13</v>
      </c>
    </row>
    <row r="27804" spans="1:10" x14ac:dyDescent="0.3">
      <c r="A27804" t="s">
        <v>89467</v>
      </c>
      <c r="B27804" t="s">
        <v>89536</v>
      </c>
      <c r="C27804" t="s">
        <v>26146</v>
      </c>
      <c r="D27804">
        <v>2</v>
      </c>
      <c r="E27804">
        <v>0</v>
      </c>
      <c r="F27804" t="s">
        <v>13</v>
      </c>
      <c r="G27804" t="s">
        <v>13</v>
      </c>
      <c r="H27804" t="s">
        <v>13</v>
      </c>
      <c r="I27804" t="s">
        <v>14</v>
      </c>
      <c r="J27804" t="s">
        <v>13</v>
      </c>
    </row>
    <row r="27805" spans="1:10" x14ac:dyDescent="0.3">
      <c r="A27805" t="s">
        <v>77717</v>
      </c>
      <c r="B27805" t="s">
        <v>77970</v>
      </c>
      <c r="C27805" t="s">
        <v>8232</v>
      </c>
      <c r="D27805">
        <v>2</v>
      </c>
      <c r="E27805">
        <v>0</v>
      </c>
      <c r="F27805" t="s">
        <v>18</v>
      </c>
      <c r="G27805" t="s">
        <v>19</v>
      </c>
      <c r="H27805" t="s">
        <v>13</v>
      </c>
      <c r="I27805" t="s">
        <v>14</v>
      </c>
      <c r="J27805" t="s">
        <v>13</v>
      </c>
    </row>
    <row r="27806" spans="1:10" x14ac:dyDescent="0.3">
      <c r="A27806" t="s">
        <v>77717</v>
      </c>
      <c r="B27806" t="s">
        <v>77971</v>
      </c>
      <c r="C27806" t="s">
        <v>32974</v>
      </c>
      <c r="D27806">
        <v>2</v>
      </c>
      <c r="E27806">
        <v>0</v>
      </c>
      <c r="F27806" t="s">
        <v>18</v>
      </c>
      <c r="G27806" t="s">
        <v>19</v>
      </c>
      <c r="H27806" t="s">
        <v>13</v>
      </c>
      <c r="I27806" t="s">
        <v>14</v>
      </c>
      <c r="J27806" t="s">
        <v>13</v>
      </c>
    </row>
    <row r="27807" spans="1:10" x14ac:dyDescent="0.3">
      <c r="A27807" t="s">
        <v>77717</v>
      </c>
      <c r="B27807" t="s">
        <v>77972</v>
      </c>
      <c r="C27807" t="s">
        <v>14208</v>
      </c>
      <c r="D27807">
        <v>2</v>
      </c>
      <c r="E27807">
        <v>0</v>
      </c>
      <c r="F27807" t="s">
        <v>18</v>
      </c>
      <c r="G27807" t="s">
        <v>19</v>
      </c>
      <c r="H27807" t="s">
        <v>13</v>
      </c>
      <c r="I27807" t="s">
        <v>14</v>
      </c>
      <c r="J27807" t="s">
        <v>13</v>
      </c>
    </row>
    <row r="27808" spans="1:10" x14ac:dyDescent="0.3">
      <c r="A27808" t="s">
        <v>77717</v>
      </c>
      <c r="B27808" t="s">
        <v>77973</v>
      </c>
      <c r="C27808" t="s">
        <v>12382</v>
      </c>
      <c r="D27808">
        <v>2</v>
      </c>
      <c r="E27808">
        <v>0</v>
      </c>
      <c r="F27808" t="s">
        <v>18</v>
      </c>
      <c r="G27808" t="s">
        <v>19</v>
      </c>
      <c r="H27808" t="s">
        <v>13</v>
      </c>
      <c r="I27808" t="s">
        <v>14</v>
      </c>
      <c r="J27808" t="s">
        <v>13</v>
      </c>
    </row>
    <row r="27809" spans="1:10" x14ac:dyDescent="0.3">
      <c r="A27809" t="s">
        <v>77717</v>
      </c>
      <c r="B27809" t="s">
        <v>77974</v>
      </c>
      <c r="C27809" t="s">
        <v>6844</v>
      </c>
      <c r="D27809">
        <v>2</v>
      </c>
      <c r="E27809">
        <v>0</v>
      </c>
      <c r="F27809" t="s">
        <v>18</v>
      </c>
      <c r="G27809" t="s">
        <v>19</v>
      </c>
      <c r="H27809" t="s">
        <v>13</v>
      </c>
      <c r="I27809" t="s">
        <v>14</v>
      </c>
      <c r="J27809" t="s">
        <v>13</v>
      </c>
    </row>
    <row r="27810" spans="1:10" x14ac:dyDescent="0.3">
      <c r="A27810" t="s">
        <v>77717</v>
      </c>
      <c r="B27810" t="s">
        <v>77975</v>
      </c>
      <c r="C27810" t="s">
        <v>27714</v>
      </c>
      <c r="D27810">
        <v>2</v>
      </c>
      <c r="E27810">
        <v>0</v>
      </c>
      <c r="F27810" t="s">
        <v>18</v>
      </c>
      <c r="G27810" t="s">
        <v>19</v>
      </c>
      <c r="H27810" t="s">
        <v>13</v>
      </c>
      <c r="I27810" t="s">
        <v>14</v>
      </c>
      <c r="J27810" t="s">
        <v>13</v>
      </c>
    </row>
    <row r="27811" spans="1:10" x14ac:dyDescent="0.3">
      <c r="A27811" t="s">
        <v>77717</v>
      </c>
      <c r="B27811" t="s">
        <v>77976</v>
      </c>
      <c r="C27811" t="s">
        <v>4689</v>
      </c>
      <c r="D27811">
        <v>2</v>
      </c>
      <c r="E27811">
        <v>1</v>
      </c>
      <c r="F27811" t="s">
        <v>18</v>
      </c>
      <c r="G27811" t="s">
        <v>19</v>
      </c>
      <c r="H27811" t="s">
        <v>13</v>
      </c>
      <c r="I27811" t="s">
        <v>14</v>
      </c>
      <c r="J27811" t="s">
        <v>13</v>
      </c>
    </row>
    <row r="27812" spans="1:10" x14ac:dyDescent="0.3">
      <c r="A27812" t="s">
        <v>77717</v>
      </c>
      <c r="B27812" t="s">
        <v>77977</v>
      </c>
      <c r="C27812" t="s">
        <v>11516</v>
      </c>
      <c r="D27812">
        <v>2</v>
      </c>
      <c r="E27812">
        <v>1</v>
      </c>
      <c r="F27812" t="s">
        <v>18</v>
      </c>
      <c r="G27812" t="s">
        <v>19</v>
      </c>
      <c r="H27812" t="s">
        <v>13</v>
      </c>
      <c r="I27812" t="s">
        <v>14</v>
      </c>
      <c r="J27812" t="s">
        <v>13</v>
      </c>
    </row>
    <row r="27813" spans="1:10" x14ac:dyDescent="0.3">
      <c r="A27813" t="s">
        <v>14068</v>
      </c>
      <c r="B27813" t="s">
        <v>14069</v>
      </c>
      <c r="C27813" t="s">
        <v>4611</v>
      </c>
      <c r="D27813">
        <v>2</v>
      </c>
      <c r="E27813">
        <v>0</v>
      </c>
      <c r="F27813" t="s">
        <v>13</v>
      </c>
      <c r="G27813" t="s">
        <v>13</v>
      </c>
      <c r="H27813" t="s">
        <v>13</v>
      </c>
      <c r="I27813" t="s">
        <v>14</v>
      </c>
      <c r="J27813" t="s">
        <v>13</v>
      </c>
    </row>
    <row r="27814" spans="1:10" x14ac:dyDescent="0.3">
      <c r="A27814" t="s">
        <v>14068</v>
      </c>
      <c r="B27814" t="s">
        <v>14070</v>
      </c>
      <c r="C27814" t="s">
        <v>14071</v>
      </c>
      <c r="D27814">
        <v>2</v>
      </c>
      <c r="E27814">
        <v>0</v>
      </c>
      <c r="F27814" t="s">
        <v>13</v>
      </c>
      <c r="G27814" t="s">
        <v>13</v>
      </c>
      <c r="H27814" t="s">
        <v>13</v>
      </c>
      <c r="I27814" t="s">
        <v>14</v>
      </c>
      <c r="J27814" t="s">
        <v>13</v>
      </c>
    </row>
    <row r="27815" spans="1:10" x14ac:dyDescent="0.3">
      <c r="A27815" t="s">
        <v>77717</v>
      </c>
      <c r="B27815" t="s">
        <v>77978</v>
      </c>
      <c r="C27815" t="s">
        <v>14071</v>
      </c>
      <c r="D27815">
        <v>2</v>
      </c>
      <c r="E27815">
        <v>0</v>
      </c>
      <c r="F27815" t="s">
        <v>18</v>
      </c>
      <c r="G27815" t="s">
        <v>19</v>
      </c>
      <c r="H27815" t="s">
        <v>13</v>
      </c>
      <c r="I27815" t="s">
        <v>14</v>
      </c>
      <c r="J27815" t="s">
        <v>13</v>
      </c>
    </row>
    <row r="27816" spans="1:10" x14ac:dyDescent="0.3">
      <c r="A27816" t="s">
        <v>14068</v>
      </c>
      <c r="B27816" t="s">
        <v>14072</v>
      </c>
      <c r="C27816" t="s">
        <v>12219</v>
      </c>
      <c r="D27816">
        <v>2</v>
      </c>
      <c r="E27816">
        <v>1</v>
      </c>
      <c r="F27816" t="s">
        <v>13</v>
      </c>
      <c r="G27816" t="s">
        <v>13</v>
      </c>
      <c r="H27816" t="s">
        <v>13</v>
      </c>
      <c r="I27816" t="s">
        <v>14</v>
      </c>
      <c r="J27816" t="s">
        <v>13</v>
      </c>
    </row>
    <row r="27817" spans="1:10" x14ac:dyDescent="0.3">
      <c r="A27817" t="s">
        <v>77717</v>
      </c>
      <c r="B27817" t="s">
        <v>77979</v>
      </c>
      <c r="C27817" t="s">
        <v>12797</v>
      </c>
      <c r="D27817">
        <v>2</v>
      </c>
      <c r="E27817">
        <v>0</v>
      </c>
      <c r="F27817" t="s">
        <v>18</v>
      </c>
      <c r="G27817" t="s">
        <v>19</v>
      </c>
      <c r="H27817" t="s">
        <v>13</v>
      </c>
      <c r="I27817" t="s">
        <v>14</v>
      </c>
      <c r="J27817" t="s">
        <v>13</v>
      </c>
    </row>
    <row r="27818" spans="1:10" x14ac:dyDescent="0.3">
      <c r="A27818" t="s">
        <v>14068</v>
      </c>
      <c r="B27818" t="s">
        <v>14073</v>
      </c>
      <c r="C27818" t="s">
        <v>13344</v>
      </c>
      <c r="D27818">
        <v>2</v>
      </c>
      <c r="E27818">
        <v>1</v>
      </c>
      <c r="F27818" t="s">
        <v>13</v>
      </c>
      <c r="G27818" t="s">
        <v>13</v>
      </c>
      <c r="H27818" t="s">
        <v>13</v>
      </c>
      <c r="I27818" t="s">
        <v>14</v>
      </c>
      <c r="J27818" t="s">
        <v>13</v>
      </c>
    </row>
    <row r="27819" spans="1:10" x14ac:dyDescent="0.3">
      <c r="A27819" t="s">
        <v>77717</v>
      </c>
      <c r="B27819" t="s">
        <v>77980</v>
      </c>
      <c r="C27819" t="s">
        <v>21469</v>
      </c>
      <c r="D27819">
        <v>2</v>
      </c>
      <c r="E27819">
        <v>0</v>
      </c>
      <c r="F27819" t="s">
        <v>18</v>
      </c>
      <c r="G27819" t="s">
        <v>19</v>
      </c>
      <c r="H27819" t="s">
        <v>13</v>
      </c>
      <c r="I27819" t="s">
        <v>14</v>
      </c>
      <c r="J27819" t="s">
        <v>13</v>
      </c>
    </row>
    <row r="27820" spans="1:10" x14ac:dyDescent="0.3">
      <c r="A27820" t="s">
        <v>14068</v>
      </c>
      <c r="B27820" t="s">
        <v>14074</v>
      </c>
      <c r="C27820" t="s">
        <v>14075</v>
      </c>
      <c r="D27820">
        <v>2</v>
      </c>
      <c r="E27820">
        <v>1</v>
      </c>
      <c r="F27820" t="s">
        <v>13</v>
      </c>
      <c r="G27820" t="s">
        <v>13</v>
      </c>
      <c r="H27820" t="s">
        <v>13</v>
      </c>
      <c r="I27820" t="s">
        <v>14</v>
      </c>
      <c r="J27820" t="s">
        <v>13</v>
      </c>
    </row>
    <row r="27821" spans="1:10" x14ac:dyDescent="0.3">
      <c r="A27821" t="s">
        <v>77717</v>
      </c>
      <c r="B27821" t="s">
        <v>77981</v>
      </c>
      <c r="C27821" t="s">
        <v>18027</v>
      </c>
      <c r="D27821">
        <v>2</v>
      </c>
      <c r="E27821">
        <v>0</v>
      </c>
      <c r="F27821" t="s">
        <v>18</v>
      </c>
      <c r="G27821" t="s">
        <v>19</v>
      </c>
      <c r="H27821" t="s">
        <v>13</v>
      </c>
      <c r="I27821" t="s">
        <v>14</v>
      </c>
      <c r="J27821" t="s">
        <v>13</v>
      </c>
    </row>
    <row r="27822" spans="1:10" x14ac:dyDescent="0.3">
      <c r="A27822" t="s">
        <v>77717</v>
      </c>
      <c r="B27822" t="s">
        <v>77982</v>
      </c>
      <c r="C27822" t="s">
        <v>26989</v>
      </c>
      <c r="D27822">
        <v>2</v>
      </c>
      <c r="E27822">
        <v>1</v>
      </c>
      <c r="F27822" t="s">
        <v>18</v>
      </c>
      <c r="G27822" t="s">
        <v>19</v>
      </c>
      <c r="H27822" t="s">
        <v>13</v>
      </c>
      <c r="I27822" t="s">
        <v>14</v>
      </c>
      <c r="J27822" t="s">
        <v>13</v>
      </c>
    </row>
    <row r="27823" spans="1:10" x14ac:dyDescent="0.3">
      <c r="A27823" t="s">
        <v>77717</v>
      </c>
      <c r="B27823" t="s">
        <v>77983</v>
      </c>
      <c r="C27823" t="s">
        <v>24487</v>
      </c>
      <c r="D27823">
        <v>2</v>
      </c>
      <c r="E27823">
        <v>0</v>
      </c>
      <c r="F27823" t="s">
        <v>18</v>
      </c>
      <c r="G27823" t="s">
        <v>19</v>
      </c>
      <c r="H27823" t="s">
        <v>13</v>
      </c>
      <c r="I27823" t="s">
        <v>14</v>
      </c>
      <c r="J27823" t="s">
        <v>13</v>
      </c>
    </row>
    <row r="27824" spans="1:10" x14ac:dyDescent="0.3">
      <c r="A27824" t="s">
        <v>77717</v>
      </c>
      <c r="B27824" t="s">
        <v>77984</v>
      </c>
      <c r="C27824" t="s">
        <v>7839</v>
      </c>
      <c r="D27824">
        <v>3</v>
      </c>
      <c r="E27824">
        <v>0</v>
      </c>
      <c r="F27824" t="s">
        <v>18</v>
      </c>
      <c r="G27824" t="s">
        <v>19</v>
      </c>
      <c r="H27824" t="s">
        <v>13</v>
      </c>
      <c r="I27824" t="s">
        <v>14</v>
      </c>
      <c r="J27824" t="s">
        <v>13</v>
      </c>
    </row>
    <row r="27825" spans="1:10" x14ac:dyDescent="0.3">
      <c r="A27825" t="s">
        <v>77717</v>
      </c>
      <c r="B27825" t="s">
        <v>77985</v>
      </c>
      <c r="C27825" t="s">
        <v>12942</v>
      </c>
      <c r="D27825">
        <v>2</v>
      </c>
      <c r="E27825">
        <v>0</v>
      </c>
      <c r="F27825" t="s">
        <v>18</v>
      </c>
      <c r="G27825" t="s">
        <v>19</v>
      </c>
      <c r="H27825" t="s">
        <v>13</v>
      </c>
      <c r="I27825" t="s">
        <v>14</v>
      </c>
      <c r="J27825" t="s">
        <v>13</v>
      </c>
    </row>
    <row r="27826" spans="1:10" x14ac:dyDescent="0.3">
      <c r="A27826" t="s">
        <v>77717</v>
      </c>
      <c r="B27826" t="s">
        <v>77986</v>
      </c>
      <c r="C27826" t="s">
        <v>1937</v>
      </c>
      <c r="D27826">
        <v>2</v>
      </c>
      <c r="E27826">
        <v>0</v>
      </c>
      <c r="F27826" t="s">
        <v>18</v>
      </c>
      <c r="G27826" t="s">
        <v>19</v>
      </c>
      <c r="H27826" t="s">
        <v>13</v>
      </c>
      <c r="I27826" t="s">
        <v>14</v>
      </c>
      <c r="J27826" t="s">
        <v>13</v>
      </c>
    </row>
    <row r="27827" spans="1:10" x14ac:dyDescent="0.3">
      <c r="A27827" t="s">
        <v>77717</v>
      </c>
      <c r="B27827" t="s">
        <v>77987</v>
      </c>
      <c r="C27827" t="s">
        <v>16969</v>
      </c>
      <c r="D27827">
        <v>2</v>
      </c>
      <c r="E27827">
        <v>0</v>
      </c>
      <c r="F27827" t="s">
        <v>18</v>
      </c>
      <c r="G27827" t="s">
        <v>19</v>
      </c>
      <c r="H27827" t="s">
        <v>13</v>
      </c>
      <c r="I27827" t="s">
        <v>14</v>
      </c>
      <c r="J27827" t="s">
        <v>13</v>
      </c>
    </row>
    <row r="27828" spans="1:10" x14ac:dyDescent="0.3">
      <c r="A27828" t="s">
        <v>77717</v>
      </c>
      <c r="B27828" t="s">
        <v>77988</v>
      </c>
      <c r="C27828" t="s">
        <v>12950</v>
      </c>
      <c r="D27828">
        <v>2</v>
      </c>
      <c r="E27828">
        <v>0</v>
      </c>
      <c r="F27828" t="s">
        <v>18</v>
      </c>
      <c r="G27828" t="s">
        <v>19</v>
      </c>
      <c r="H27828" t="s">
        <v>13</v>
      </c>
      <c r="I27828" t="s">
        <v>14</v>
      </c>
      <c r="J27828" t="s">
        <v>13</v>
      </c>
    </row>
    <row r="27829" spans="1:10" x14ac:dyDescent="0.3">
      <c r="A27829" t="s">
        <v>77717</v>
      </c>
      <c r="B27829" t="s">
        <v>77989</v>
      </c>
      <c r="C27829" t="s">
        <v>118</v>
      </c>
      <c r="D27829">
        <v>2</v>
      </c>
      <c r="E27829">
        <v>0</v>
      </c>
      <c r="F27829" t="s">
        <v>18</v>
      </c>
      <c r="G27829" t="s">
        <v>19</v>
      </c>
      <c r="H27829" t="s">
        <v>13</v>
      </c>
      <c r="I27829" t="s">
        <v>14</v>
      </c>
      <c r="J27829" t="s">
        <v>13</v>
      </c>
    </row>
    <row r="27830" spans="1:10" x14ac:dyDescent="0.3">
      <c r="A27830" t="s">
        <v>14068</v>
      </c>
      <c r="B27830" t="s">
        <v>14076</v>
      </c>
      <c r="C27830" t="s">
        <v>5161</v>
      </c>
      <c r="D27830">
        <v>2</v>
      </c>
      <c r="E27830">
        <v>0</v>
      </c>
      <c r="F27830" t="s">
        <v>13</v>
      </c>
      <c r="G27830" t="s">
        <v>13</v>
      </c>
      <c r="H27830" t="s">
        <v>13</v>
      </c>
      <c r="I27830" t="s">
        <v>14</v>
      </c>
      <c r="J27830" t="s">
        <v>13</v>
      </c>
    </row>
    <row r="27831" spans="1:10" x14ac:dyDescent="0.3">
      <c r="A27831" t="s">
        <v>14068</v>
      </c>
      <c r="B27831" t="s">
        <v>14077</v>
      </c>
      <c r="C27831" t="s">
        <v>5566</v>
      </c>
      <c r="D27831">
        <v>2</v>
      </c>
      <c r="E27831">
        <v>1</v>
      </c>
      <c r="F27831" t="s">
        <v>13</v>
      </c>
      <c r="G27831" t="s">
        <v>13</v>
      </c>
      <c r="H27831" t="s">
        <v>13</v>
      </c>
      <c r="I27831" t="s">
        <v>14</v>
      </c>
      <c r="J27831" t="s">
        <v>13</v>
      </c>
    </row>
    <row r="27832" spans="1:10" x14ac:dyDescent="0.3">
      <c r="A27832" t="s">
        <v>14068</v>
      </c>
      <c r="B27832" t="s">
        <v>14078</v>
      </c>
      <c r="C27832" t="s">
        <v>14079</v>
      </c>
      <c r="D27832">
        <v>2</v>
      </c>
      <c r="E27832">
        <v>0</v>
      </c>
      <c r="F27832" t="s">
        <v>13</v>
      </c>
      <c r="G27832" t="s">
        <v>13</v>
      </c>
      <c r="H27832" t="s">
        <v>13</v>
      </c>
      <c r="I27832" t="s">
        <v>14</v>
      </c>
      <c r="J27832" t="s">
        <v>13</v>
      </c>
    </row>
    <row r="27833" spans="1:10" x14ac:dyDescent="0.3">
      <c r="A27833" t="s">
        <v>14068</v>
      </c>
      <c r="B27833" t="s">
        <v>14080</v>
      </c>
      <c r="C27833" t="s">
        <v>8626</v>
      </c>
      <c r="D27833">
        <v>2</v>
      </c>
      <c r="E27833">
        <v>0</v>
      </c>
      <c r="F27833" t="s">
        <v>13</v>
      </c>
      <c r="G27833" t="s">
        <v>13</v>
      </c>
      <c r="H27833" t="s">
        <v>13</v>
      </c>
      <c r="I27833" t="s">
        <v>14</v>
      </c>
      <c r="J27833" t="s">
        <v>13</v>
      </c>
    </row>
    <row r="27834" spans="1:10" x14ac:dyDescent="0.3">
      <c r="A27834" t="s">
        <v>32434</v>
      </c>
      <c r="B27834" t="s">
        <v>32435</v>
      </c>
      <c r="C27834" t="s">
        <v>12439</v>
      </c>
      <c r="D27834">
        <v>2</v>
      </c>
      <c r="E27834">
        <v>0</v>
      </c>
      <c r="F27834" t="s">
        <v>18</v>
      </c>
      <c r="G27834" t="s">
        <v>19</v>
      </c>
      <c r="H27834" t="s">
        <v>13</v>
      </c>
      <c r="I27834" t="s">
        <v>14</v>
      </c>
      <c r="J27834" t="s">
        <v>13</v>
      </c>
    </row>
    <row r="27835" spans="1:10" x14ac:dyDescent="0.3">
      <c r="A27835" t="s">
        <v>32434</v>
      </c>
      <c r="B27835" t="s">
        <v>32436</v>
      </c>
      <c r="C27835" t="s">
        <v>5258</v>
      </c>
      <c r="D27835">
        <v>2</v>
      </c>
      <c r="E27835">
        <v>0</v>
      </c>
      <c r="F27835" t="s">
        <v>18</v>
      </c>
      <c r="G27835" t="s">
        <v>19</v>
      </c>
      <c r="H27835" t="s">
        <v>13</v>
      </c>
      <c r="I27835" t="s">
        <v>14</v>
      </c>
      <c r="J27835" t="s">
        <v>13</v>
      </c>
    </row>
    <row r="27836" spans="1:10" x14ac:dyDescent="0.3">
      <c r="A27836" t="s">
        <v>32434</v>
      </c>
      <c r="B27836" t="s">
        <v>32437</v>
      </c>
      <c r="C27836" t="s">
        <v>5434</v>
      </c>
      <c r="D27836">
        <v>2</v>
      </c>
      <c r="E27836">
        <v>1</v>
      </c>
      <c r="F27836" t="s">
        <v>18</v>
      </c>
      <c r="G27836" t="s">
        <v>19</v>
      </c>
      <c r="H27836" t="s">
        <v>13</v>
      </c>
      <c r="I27836" t="s">
        <v>14</v>
      </c>
      <c r="J27836" t="s">
        <v>13</v>
      </c>
    </row>
    <row r="27837" spans="1:10" x14ac:dyDescent="0.3">
      <c r="A27837" t="s">
        <v>32434</v>
      </c>
      <c r="B27837" t="s">
        <v>32438</v>
      </c>
      <c r="C27837" t="s">
        <v>19116</v>
      </c>
      <c r="D27837">
        <v>2</v>
      </c>
      <c r="E27837">
        <v>0</v>
      </c>
      <c r="F27837" t="s">
        <v>18</v>
      </c>
      <c r="G27837" t="s">
        <v>19</v>
      </c>
      <c r="H27837" t="s">
        <v>13</v>
      </c>
      <c r="I27837" t="s">
        <v>14</v>
      </c>
      <c r="J27837" t="s">
        <v>13</v>
      </c>
    </row>
    <row r="27838" spans="1:10" x14ac:dyDescent="0.3">
      <c r="A27838" t="s">
        <v>32434</v>
      </c>
      <c r="B27838" t="s">
        <v>32439</v>
      </c>
      <c r="C27838" t="s">
        <v>23827</v>
      </c>
      <c r="D27838">
        <v>2</v>
      </c>
      <c r="E27838">
        <v>0</v>
      </c>
      <c r="F27838" t="s">
        <v>18</v>
      </c>
      <c r="G27838" t="s">
        <v>19</v>
      </c>
      <c r="H27838" t="s">
        <v>13</v>
      </c>
      <c r="I27838" t="s">
        <v>14</v>
      </c>
      <c r="J27838" t="s">
        <v>13</v>
      </c>
    </row>
    <row r="27839" spans="1:10" x14ac:dyDescent="0.3">
      <c r="A27839" t="s">
        <v>77717</v>
      </c>
      <c r="B27839" t="s">
        <v>77990</v>
      </c>
      <c r="C27839" t="s">
        <v>37168</v>
      </c>
      <c r="D27839">
        <v>2</v>
      </c>
      <c r="E27839">
        <v>0</v>
      </c>
      <c r="F27839" t="s">
        <v>18</v>
      </c>
      <c r="G27839" t="s">
        <v>19</v>
      </c>
      <c r="H27839" t="s">
        <v>13</v>
      </c>
      <c r="I27839" t="s">
        <v>14</v>
      </c>
      <c r="J27839" t="s">
        <v>13</v>
      </c>
    </row>
    <row r="27840" spans="1:10" x14ac:dyDescent="0.3">
      <c r="A27840" t="s">
        <v>77717</v>
      </c>
      <c r="B27840" t="s">
        <v>77991</v>
      </c>
      <c r="C27840" t="s">
        <v>2893</v>
      </c>
      <c r="D27840">
        <v>2</v>
      </c>
      <c r="E27840">
        <v>1</v>
      </c>
      <c r="F27840" t="s">
        <v>18</v>
      </c>
      <c r="G27840" t="s">
        <v>19</v>
      </c>
      <c r="H27840" t="s">
        <v>13</v>
      </c>
      <c r="I27840" t="s">
        <v>14</v>
      </c>
      <c r="J27840" t="s">
        <v>13</v>
      </c>
    </row>
    <row r="27841" spans="1:10" x14ac:dyDescent="0.3">
      <c r="A27841" t="s">
        <v>58891</v>
      </c>
      <c r="B27841" t="s">
        <v>58908</v>
      </c>
      <c r="C27841" t="s">
        <v>744</v>
      </c>
      <c r="D27841">
        <v>3</v>
      </c>
      <c r="E27841">
        <v>0</v>
      </c>
      <c r="F27841" t="s">
        <v>314</v>
      </c>
      <c r="G27841" t="s">
        <v>19</v>
      </c>
      <c r="H27841" t="s">
        <v>13</v>
      </c>
      <c r="I27841" t="s">
        <v>14</v>
      </c>
      <c r="J27841" t="s">
        <v>13</v>
      </c>
    </row>
    <row r="27842" spans="1:10" x14ac:dyDescent="0.3">
      <c r="A27842" t="s">
        <v>58891</v>
      </c>
      <c r="B27842" t="s">
        <v>58909</v>
      </c>
      <c r="C27842" t="s">
        <v>3561</v>
      </c>
      <c r="D27842">
        <v>2</v>
      </c>
      <c r="E27842">
        <v>0</v>
      </c>
      <c r="F27842" t="s">
        <v>314</v>
      </c>
      <c r="G27842" t="s">
        <v>19</v>
      </c>
      <c r="H27842" t="s">
        <v>13</v>
      </c>
      <c r="I27842" t="s">
        <v>14</v>
      </c>
      <c r="J27842" t="s">
        <v>13</v>
      </c>
    </row>
    <row r="27843" spans="1:10" x14ac:dyDescent="0.3">
      <c r="A27843" t="s">
        <v>58891</v>
      </c>
      <c r="B27843" t="s">
        <v>58910</v>
      </c>
      <c r="C27843" t="s">
        <v>8920</v>
      </c>
      <c r="D27843">
        <v>2</v>
      </c>
      <c r="E27843">
        <v>0</v>
      </c>
      <c r="F27843" t="s">
        <v>314</v>
      </c>
      <c r="G27843" t="s">
        <v>19</v>
      </c>
      <c r="H27843" t="s">
        <v>13</v>
      </c>
      <c r="I27843" t="s">
        <v>14</v>
      </c>
      <c r="J27843" t="s">
        <v>13</v>
      </c>
    </row>
    <row r="27844" spans="1:10" x14ac:dyDescent="0.3">
      <c r="A27844" t="s">
        <v>58891</v>
      </c>
      <c r="B27844" t="s">
        <v>58911</v>
      </c>
      <c r="C27844" t="s">
        <v>21853</v>
      </c>
      <c r="D27844">
        <v>2</v>
      </c>
      <c r="E27844">
        <v>0</v>
      </c>
      <c r="F27844" t="s">
        <v>314</v>
      </c>
      <c r="G27844" t="s">
        <v>19</v>
      </c>
      <c r="H27844" t="s">
        <v>13</v>
      </c>
      <c r="I27844" t="s">
        <v>14</v>
      </c>
      <c r="J27844" t="s">
        <v>13</v>
      </c>
    </row>
    <row r="27845" spans="1:10" x14ac:dyDescent="0.3">
      <c r="A27845" t="s">
        <v>58891</v>
      </c>
      <c r="B27845" t="s">
        <v>58912</v>
      </c>
      <c r="C27845" t="s">
        <v>11955</v>
      </c>
      <c r="D27845">
        <v>2</v>
      </c>
      <c r="E27845">
        <v>0</v>
      </c>
      <c r="F27845" t="s">
        <v>314</v>
      </c>
      <c r="G27845" t="s">
        <v>19</v>
      </c>
      <c r="H27845" t="s">
        <v>13</v>
      </c>
      <c r="I27845" t="s">
        <v>14</v>
      </c>
      <c r="J27845" t="s">
        <v>13</v>
      </c>
    </row>
    <row r="27846" spans="1:10" x14ac:dyDescent="0.3">
      <c r="A27846" t="s">
        <v>32434</v>
      </c>
      <c r="B27846" t="s">
        <v>32440</v>
      </c>
      <c r="C27846" t="s">
        <v>22502</v>
      </c>
      <c r="D27846">
        <v>2</v>
      </c>
      <c r="E27846">
        <v>1</v>
      </c>
      <c r="F27846" t="s">
        <v>18</v>
      </c>
      <c r="G27846" t="s">
        <v>19</v>
      </c>
      <c r="H27846" t="s">
        <v>13</v>
      </c>
      <c r="I27846" t="s">
        <v>14</v>
      </c>
      <c r="J27846" t="s">
        <v>13</v>
      </c>
    </row>
    <row r="27847" spans="1:10" x14ac:dyDescent="0.3">
      <c r="A27847" t="s">
        <v>32434</v>
      </c>
      <c r="B27847" t="s">
        <v>32441</v>
      </c>
      <c r="C27847" t="s">
        <v>3324</v>
      </c>
      <c r="D27847">
        <v>2</v>
      </c>
      <c r="E27847">
        <v>0</v>
      </c>
      <c r="F27847" t="s">
        <v>18</v>
      </c>
      <c r="G27847" t="s">
        <v>19</v>
      </c>
      <c r="H27847" t="s">
        <v>13</v>
      </c>
      <c r="I27847" t="s">
        <v>14</v>
      </c>
      <c r="J27847" t="s">
        <v>13</v>
      </c>
    </row>
    <row r="27848" spans="1:10" x14ac:dyDescent="0.3">
      <c r="A27848" t="s">
        <v>32434</v>
      </c>
      <c r="B27848" t="s">
        <v>32442</v>
      </c>
      <c r="C27848" t="s">
        <v>12498</v>
      </c>
      <c r="D27848">
        <v>2</v>
      </c>
      <c r="E27848">
        <v>1</v>
      </c>
      <c r="F27848" t="s">
        <v>18</v>
      </c>
      <c r="G27848" t="s">
        <v>19</v>
      </c>
      <c r="H27848" t="s">
        <v>13</v>
      </c>
      <c r="I27848" t="s">
        <v>14</v>
      </c>
      <c r="J27848" t="s">
        <v>13</v>
      </c>
    </row>
    <row r="27849" spans="1:10" x14ac:dyDescent="0.3">
      <c r="A27849" t="s">
        <v>32434</v>
      </c>
      <c r="B27849" t="s">
        <v>32443</v>
      </c>
      <c r="C27849" t="s">
        <v>1184</v>
      </c>
      <c r="D27849">
        <v>2</v>
      </c>
      <c r="E27849">
        <v>0</v>
      </c>
      <c r="F27849" t="s">
        <v>18</v>
      </c>
      <c r="G27849" t="s">
        <v>19</v>
      </c>
      <c r="H27849" t="s">
        <v>13</v>
      </c>
      <c r="I27849" t="s">
        <v>14</v>
      </c>
      <c r="J27849" t="s">
        <v>13</v>
      </c>
    </row>
    <row r="27850" spans="1:10" x14ac:dyDescent="0.3">
      <c r="A27850" t="s">
        <v>32434</v>
      </c>
      <c r="B27850" t="s">
        <v>32444</v>
      </c>
      <c r="C27850" t="s">
        <v>14399</v>
      </c>
      <c r="D27850">
        <v>2</v>
      </c>
      <c r="E27850">
        <v>1</v>
      </c>
      <c r="F27850" t="s">
        <v>18</v>
      </c>
      <c r="G27850" t="s">
        <v>19</v>
      </c>
      <c r="H27850" t="s">
        <v>13</v>
      </c>
      <c r="I27850" t="s">
        <v>14</v>
      </c>
      <c r="J27850" t="s">
        <v>13</v>
      </c>
    </row>
    <row r="27851" spans="1:10" x14ac:dyDescent="0.3">
      <c r="A27851" t="s">
        <v>43143</v>
      </c>
      <c r="B27851" t="s">
        <v>43154</v>
      </c>
      <c r="C27851" t="s">
        <v>25936</v>
      </c>
      <c r="D27851">
        <v>2</v>
      </c>
      <c r="E27851">
        <v>0</v>
      </c>
      <c r="F27851" t="s">
        <v>829</v>
      </c>
      <c r="G27851" t="s">
        <v>19</v>
      </c>
      <c r="H27851" t="s">
        <v>13</v>
      </c>
      <c r="I27851" t="s">
        <v>14</v>
      </c>
      <c r="J27851" t="s">
        <v>13</v>
      </c>
    </row>
    <row r="27852" spans="1:10" x14ac:dyDescent="0.3">
      <c r="A27852" t="s">
        <v>43143</v>
      </c>
      <c r="B27852" t="s">
        <v>43155</v>
      </c>
      <c r="C27852" t="s">
        <v>1170</v>
      </c>
      <c r="D27852">
        <v>2</v>
      </c>
      <c r="E27852">
        <v>0</v>
      </c>
      <c r="F27852" t="s">
        <v>829</v>
      </c>
      <c r="G27852" t="s">
        <v>19</v>
      </c>
      <c r="H27852" t="s">
        <v>13</v>
      </c>
      <c r="I27852" t="s">
        <v>14</v>
      </c>
      <c r="J27852" t="s">
        <v>13</v>
      </c>
    </row>
    <row r="27853" spans="1:10" x14ac:dyDescent="0.3">
      <c r="A27853" t="s">
        <v>43143</v>
      </c>
      <c r="B27853" t="s">
        <v>43156</v>
      </c>
      <c r="C27853" t="s">
        <v>26837</v>
      </c>
      <c r="D27853">
        <v>2</v>
      </c>
      <c r="E27853">
        <v>0</v>
      </c>
      <c r="F27853" t="s">
        <v>829</v>
      </c>
      <c r="G27853" t="s">
        <v>19</v>
      </c>
      <c r="H27853" t="s">
        <v>13</v>
      </c>
      <c r="I27853" t="s">
        <v>14</v>
      </c>
      <c r="J27853" t="s">
        <v>13</v>
      </c>
    </row>
    <row r="27854" spans="1:10" x14ac:dyDescent="0.3">
      <c r="A27854" t="s">
        <v>43143</v>
      </c>
      <c r="B27854" t="s">
        <v>43157</v>
      </c>
      <c r="C27854" t="s">
        <v>6769</v>
      </c>
      <c r="D27854">
        <v>3</v>
      </c>
      <c r="E27854">
        <v>0</v>
      </c>
      <c r="F27854" t="s">
        <v>829</v>
      </c>
      <c r="G27854" t="s">
        <v>19</v>
      </c>
      <c r="H27854" t="s">
        <v>13</v>
      </c>
      <c r="I27854" t="s">
        <v>14</v>
      </c>
      <c r="J27854" t="s">
        <v>13</v>
      </c>
    </row>
    <row r="27855" spans="1:10" x14ac:dyDescent="0.3">
      <c r="A27855" t="s">
        <v>58891</v>
      </c>
      <c r="B27855" t="s">
        <v>58913</v>
      </c>
      <c r="C27855" t="s">
        <v>37168</v>
      </c>
      <c r="D27855">
        <v>2</v>
      </c>
      <c r="E27855">
        <v>0</v>
      </c>
      <c r="F27855" t="s">
        <v>314</v>
      </c>
      <c r="G27855" t="s">
        <v>19</v>
      </c>
      <c r="H27855" t="s">
        <v>13</v>
      </c>
      <c r="I27855" t="s">
        <v>14</v>
      </c>
      <c r="J27855" t="s">
        <v>13</v>
      </c>
    </row>
    <row r="27856" spans="1:10" x14ac:dyDescent="0.3">
      <c r="A27856" t="s">
        <v>43143</v>
      </c>
      <c r="B27856" t="s">
        <v>43158</v>
      </c>
      <c r="C27856" t="s">
        <v>16372</v>
      </c>
      <c r="D27856">
        <v>2</v>
      </c>
      <c r="E27856">
        <v>1</v>
      </c>
      <c r="F27856" t="s">
        <v>829</v>
      </c>
      <c r="G27856" t="s">
        <v>19</v>
      </c>
      <c r="H27856" t="s">
        <v>13</v>
      </c>
      <c r="I27856" t="s">
        <v>14</v>
      </c>
      <c r="J27856" t="s">
        <v>13</v>
      </c>
    </row>
    <row r="27857" spans="1:10" x14ac:dyDescent="0.3">
      <c r="A27857" t="s">
        <v>58891</v>
      </c>
      <c r="B27857" t="s">
        <v>58914</v>
      </c>
      <c r="C27857" t="s">
        <v>7162</v>
      </c>
      <c r="D27857">
        <v>2</v>
      </c>
      <c r="E27857">
        <v>0</v>
      </c>
      <c r="F27857" t="s">
        <v>314</v>
      </c>
      <c r="G27857" t="s">
        <v>19</v>
      </c>
      <c r="H27857" t="s">
        <v>13</v>
      </c>
      <c r="I27857" t="s">
        <v>14</v>
      </c>
      <c r="J27857" t="s">
        <v>13</v>
      </c>
    </row>
    <row r="27858" spans="1:10" x14ac:dyDescent="0.3">
      <c r="A27858" t="s">
        <v>58891</v>
      </c>
      <c r="B27858" t="s">
        <v>58915</v>
      </c>
      <c r="C27858" t="s">
        <v>20041</v>
      </c>
      <c r="D27858">
        <v>3</v>
      </c>
      <c r="E27858">
        <v>0</v>
      </c>
      <c r="F27858" t="s">
        <v>314</v>
      </c>
      <c r="G27858" t="s">
        <v>19</v>
      </c>
      <c r="H27858" t="s">
        <v>13</v>
      </c>
      <c r="I27858" t="s">
        <v>14</v>
      </c>
      <c r="J27858" t="s">
        <v>13</v>
      </c>
    </row>
    <row r="27859" spans="1:10" x14ac:dyDescent="0.3">
      <c r="A27859" t="s">
        <v>58891</v>
      </c>
      <c r="B27859" t="s">
        <v>58916</v>
      </c>
      <c r="C27859" t="s">
        <v>8511</v>
      </c>
      <c r="D27859">
        <v>2</v>
      </c>
      <c r="E27859">
        <v>0</v>
      </c>
      <c r="F27859" t="s">
        <v>314</v>
      </c>
      <c r="G27859" t="s">
        <v>19</v>
      </c>
      <c r="H27859" t="s">
        <v>13</v>
      </c>
      <c r="I27859" t="s">
        <v>14</v>
      </c>
      <c r="J27859" t="s">
        <v>13</v>
      </c>
    </row>
    <row r="27860" spans="1:10" x14ac:dyDescent="0.3">
      <c r="A27860" t="s">
        <v>58891</v>
      </c>
      <c r="B27860" t="s">
        <v>58917</v>
      </c>
      <c r="C27860" t="s">
        <v>26655</v>
      </c>
      <c r="D27860">
        <v>2</v>
      </c>
      <c r="E27860">
        <v>0</v>
      </c>
      <c r="F27860" t="s">
        <v>314</v>
      </c>
      <c r="G27860" t="s">
        <v>19</v>
      </c>
      <c r="H27860" t="s">
        <v>13</v>
      </c>
      <c r="I27860" t="s">
        <v>14</v>
      </c>
      <c r="J27860" t="s">
        <v>13</v>
      </c>
    </row>
    <row r="27861" spans="1:10" x14ac:dyDescent="0.3">
      <c r="A27861" t="s">
        <v>26615</v>
      </c>
      <c r="B27861" t="s">
        <v>26616</v>
      </c>
      <c r="C27861" t="s">
        <v>23955</v>
      </c>
      <c r="D27861">
        <v>2</v>
      </c>
      <c r="E27861">
        <v>1</v>
      </c>
      <c r="F27861" t="s">
        <v>13</v>
      </c>
      <c r="G27861" t="s">
        <v>13</v>
      </c>
      <c r="H27861" t="s">
        <v>13</v>
      </c>
      <c r="I27861" t="s">
        <v>14</v>
      </c>
      <c r="J27861" t="s">
        <v>13</v>
      </c>
    </row>
    <row r="27862" spans="1:10" x14ac:dyDescent="0.3">
      <c r="A27862" t="s">
        <v>26615</v>
      </c>
      <c r="B27862" t="s">
        <v>26617</v>
      </c>
      <c r="C27862" t="s">
        <v>4907</v>
      </c>
      <c r="D27862">
        <v>2</v>
      </c>
      <c r="E27862">
        <v>0</v>
      </c>
      <c r="F27862" t="s">
        <v>13</v>
      </c>
      <c r="G27862" t="s">
        <v>13</v>
      </c>
      <c r="H27862" t="s">
        <v>13</v>
      </c>
      <c r="I27862" t="s">
        <v>14</v>
      </c>
      <c r="J27862" t="s">
        <v>13</v>
      </c>
    </row>
    <row r="27863" spans="1:10" x14ac:dyDescent="0.3">
      <c r="A27863" t="s">
        <v>26615</v>
      </c>
      <c r="B27863" t="s">
        <v>26618</v>
      </c>
      <c r="C27863" t="s">
        <v>22307</v>
      </c>
      <c r="D27863">
        <v>2</v>
      </c>
      <c r="E27863">
        <v>0</v>
      </c>
      <c r="F27863" t="s">
        <v>13</v>
      </c>
      <c r="G27863" t="s">
        <v>13</v>
      </c>
      <c r="H27863" t="s">
        <v>13</v>
      </c>
      <c r="I27863" t="s">
        <v>14</v>
      </c>
      <c r="J27863" t="s">
        <v>13</v>
      </c>
    </row>
    <row r="27864" spans="1:10" x14ac:dyDescent="0.3">
      <c r="A27864" t="s">
        <v>26615</v>
      </c>
      <c r="B27864" t="s">
        <v>26619</v>
      </c>
      <c r="C27864" t="s">
        <v>17615</v>
      </c>
      <c r="D27864">
        <v>2</v>
      </c>
      <c r="E27864">
        <v>0</v>
      </c>
      <c r="F27864" t="s">
        <v>13</v>
      </c>
      <c r="G27864" t="s">
        <v>13</v>
      </c>
      <c r="H27864" t="s">
        <v>13</v>
      </c>
      <c r="I27864" t="s">
        <v>14</v>
      </c>
      <c r="J27864" t="s">
        <v>13</v>
      </c>
    </row>
    <row r="27865" spans="1:10" x14ac:dyDescent="0.3">
      <c r="A27865" t="s">
        <v>26615</v>
      </c>
      <c r="B27865" t="s">
        <v>26620</v>
      </c>
      <c r="C27865" t="s">
        <v>26621</v>
      </c>
      <c r="D27865">
        <v>2</v>
      </c>
      <c r="E27865">
        <v>0</v>
      </c>
      <c r="F27865" t="s">
        <v>13</v>
      </c>
      <c r="G27865" t="s">
        <v>13</v>
      </c>
      <c r="H27865" t="s">
        <v>13</v>
      </c>
      <c r="I27865" t="s">
        <v>14</v>
      </c>
      <c r="J27865" t="s">
        <v>13</v>
      </c>
    </row>
    <row r="27866" spans="1:10" x14ac:dyDescent="0.3">
      <c r="A27866" t="s">
        <v>43143</v>
      </c>
      <c r="B27866" t="s">
        <v>43159</v>
      </c>
      <c r="C27866" t="s">
        <v>441</v>
      </c>
      <c r="D27866">
        <v>2</v>
      </c>
      <c r="E27866">
        <v>0</v>
      </c>
      <c r="F27866" t="s">
        <v>829</v>
      </c>
      <c r="G27866" t="s">
        <v>19</v>
      </c>
      <c r="H27866" t="s">
        <v>13</v>
      </c>
      <c r="I27866" t="s">
        <v>14</v>
      </c>
      <c r="J27866" t="s">
        <v>13</v>
      </c>
    </row>
    <row r="27867" spans="1:10" x14ac:dyDescent="0.3">
      <c r="A27867" t="s">
        <v>43143</v>
      </c>
      <c r="B27867" t="s">
        <v>43160</v>
      </c>
      <c r="C27867" t="s">
        <v>526</v>
      </c>
      <c r="D27867">
        <v>2</v>
      </c>
      <c r="E27867">
        <v>0</v>
      </c>
      <c r="F27867" t="s">
        <v>829</v>
      </c>
      <c r="G27867" t="s">
        <v>19</v>
      </c>
      <c r="H27867" t="s">
        <v>13</v>
      </c>
      <c r="I27867" t="s">
        <v>14</v>
      </c>
      <c r="J27867" t="s">
        <v>13</v>
      </c>
    </row>
    <row r="27868" spans="1:10" x14ac:dyDescent="0.3">
      <c r="A27868" t="s">
        <v>43143</v>
      </c>
      <c r="B27868" t="s">
        <v>43161</v>
      </c>
      <c r="C27868" t="s">
        <v>17250</v>
      </c>
      <c r="D27868">
        <v>2</v>
      </c>
      <c r="E27868">
        <v>1</v>
      </c>
      <c r="F27868" t="s">
        <v>829</v>
      </c>
      <c r="G27868" t="s">
        <v>19</v>
      </c>
      <c r="H27868" t="s">
        <v>13</v>
      </c>
      <c r="I27868" t="s">
        <v>14</v>
      </c>
      <c r="J27868" t="s">
        <v>13</v>
      </c>
    </row>
    <row r="27869" spans="1:10" x14ac:dyDescent="0.3">
      <c r="A27869" t="s">
        <v>43143</v>
      </c>
      <c r="B27869" t="s">
        <v>43162</v>
      </c>
      <c r="C27869" t="s">
        <v>19905</v>
      </c>
      <c r="D27869">
        <v>2</v>
      </c>
      <c r="E27869">
        <v>0</v>
      </c>
      <c r="F27869" t="s">
        <v>829</v>
      </c>
      <c r="G27869" t="s">
        <v>19</v>
      </c>
      <c r="H27869" t="s">
        <v>13</v>
      </c>
      <c r="I27869" t="s">
        <v>14</v>
      </c>
      <c r="J27869" t="s">
        <v>13</v>
      </c>
    </row>
    <row r="27870" spans="1:10" x14ac:dyDescent="0.3">
      <c r="A27870" t="s">
        <v>43143</v>
      </c>
      <c r="B27870" t="s">
        <v>43163</v>
      </c>
      <c r="C27870" t="s">
        <v>15685</v>
      </c>
      <c r="D27870">
        <v>2</v>
      </c>
      <c r="E27870">
        <v>0</v>
      </c>
      <c r="F27870" t="s">
        <v>829</v>
      </c>
      <c r="G27870" t="s">
        <v>19</v>
      </c>
      <c r="H27870" t="s">
        <v>13</v>
      </c>
      <c r="I27870" t="s">
        <v>14</v>
      </c>
      <c r="J27870" t="s">
        <v>13</v>
      </c>
    </row>
    <row r="27871" spans="1:10" x14ac:dyDescent="0.3">
      <c r="A27871" t="s">
        <v>16752</v>
      </c>
      <c r="B27871" t="s">
        <v>16753</v>
      </c>
      <c r="C27871" t="s">
        <v>1088</v>
      </c>
      <c r="D27871">
        <v>2</v>
      </c>
      <c r="E27871">
        <v>1</v>
      </c>
      <c r="F27871" t="s">
        <v>13</v>
      </c>
      <c r="G27871" t="s">
        <v>13</v>
      </c>
      <c r="H27871" t="s">
        <v>13</v>
      </c>
      <c r="I27871" t="s">
        <v>14</v>
      </c>
      <c r="J27871" t="s">
        <v>13</v>
      </c>
    </row>
    <row r="27872" spans="1:10" x14ac:dyDescent="0.3">
      <c r="A27872" t="s">
        <v>16752</v>
      </c>
      <c r="B27872" t="s">
        <v>16754</v>
      </c>
      <c r="C27872" t="s">
        <v>6248</v>
      </c>
      <c r="D27872">
        <v>2</v>
      </c>
      <c r="E27872">
        <v>0</v>
      </c>
      <c r="F27872" t="s">
        <v>13</v>
      </c>
      <c r="G27872" t="s">
        <v>13</v>
      </c>
      <c r="H27872" t="s">
        <v>13</v>
      </c>
      <c r="I27872" t="s">
        <v>14</v>
      </c>
      <c r="J27872" t="s">
        <v>13</v>
      </c>
    </row>
    <row r="27873" spans="1:10" x14ac:dyDescent="0.3">
      <c r="A27873" t="s">
        <v>16752</v>
      </c>
      <c r="B27873" t="s">
        <v>16755</v>
      </c>
      <c r="C27873" t="s">
        <v>16756</v>
      </c>
      <c r="D27873">
        <v>2</v>
      </c>
      <c r="E27873">
        <v>0</v>
      </c>
      <c r="F27873" t="s">
        <v>13</v>
      </c>
      <c r="G27873" t="s">
        <v>13</v>
      </c>
      <c r="H27873" t="s">
        <v>13</v>
      </c>
      <c r="I27873" t="s">
        <v>14</v>
      </c>
      <c r="J27873" t="s">
        <v>13</v>
      </c>
    </row>
    <row r="27874" spans="1:10" x14ac:dyDescent="0.3">
      <c r="A27874" t="s">
        <v>16752</v>
      </c>
      <c r="B27874" t="s">
        <v>16757</v>
      </c>
      <c r="C27874" t="s">
        <v>3598</v>
      </c>
      <c r="D27874">
        <v>2</v>
      </c>
      <c r="E27874">
        <v>0</v>
      </c>
      <c r="F27874" t="s">
        <v>13</v>
      </c>
      <c r="G27874" t="s">
        <v>13</v>
      </c>
      <c r="H27874" t="s">
        <v>13</v>
      </c>
      <c r="I27874" t="s">
        <v>14</v>
      </c>
      <c r="J27874" t="s">
        <v>13</v>
      </c>
    </row>
    <row r="27875" spans="1:10" x14ac:dyDescent="0.3">
      <c r="A27875" t="s">
        <v>16752</v>
      </c>
      <c r="B27875" t="s">
        <v>16758</v>
      </c>
      <c r="C27875" t="s">
        <v>4862</v>
      </c>
      <c r="D27875">
        <v>4</v>
      </c>
      <c r="E27875">
        <v>0</v>
      </c>
      <c r="F27875" t="s">
        <v>13</v>
      </c>
      <c r="G27875" t="s">
        <v>13</v>
      </c>
      <c r="H27875" t="s">
        <v>13</v>
      </c>
      <c r="I27875" t="s">
        <v>14</v>
      </c>
      <c r="J27875" t="s">
        <v>13</v>
      </c>
    </row>
    <row r="27876" spans="1:10" x14ac:dyDescent="0.3">
      <c r="A27876" t="s">
        <v>58891</v>
      </c>
      <c r="B27876" t="s">
        <v>58918</v>
      </c>
      <c r="C27876" t="s">
        <v>9246</v>
      </c>
      <c r="D27876">
        <v>2</v>
      </c>
      <c r="E27876">
        <v>0</v>
      </c>
      <c r="F27876" t="s">
        <v>314</v>
      </c>
      <c r="G27876" t="s">
        <v>19</v>
      </c>
      <c r="H27876" t="s">
        <v>13</v>
      </c>
      <c r="I27876" t="s">
        <v>14</v>
      </c>
      <c r="J27876" t="s">
        <v>13</v>
      </c>
    </row>
    <row r="27877" spans="1:10" x14ac:dyDescent="0.3">
      <c r="A27877" t="s">
        <v>58891</v>
      </c>
      <c r="B27877" t="s">
        <v>58919</v>
      </c>
      <c r="C27877" t="s">
        <v>3147</v>
      </c>
      <c r="D27877">
        <v>2</v>
      </c>
      <c r="E27877">
        <v>0</v>
      </c>
      <c r="F27877" t="s">
        <v>314</v>
      </c>
      <c r="G27877" t="s">
        <v>19</v>
      </c>
      <c r="H27877" t="s">
        <v>13</v>
      </c>
      <c r="I27877" t="s">
        <v>14</v>
      </c>
      <c r="J27877" t="s">
        <v>13</v>
      </c>
    </row>
    <row r="27878" spans="1:10" x14ac:dyDescent="0.3">
      <c r="A27878" t="s">
        <v>58891</v>
      </c>
      <c r="B27878" t="s">
        <v>58920</v>
      </c>
      <c r="C27878" t="s">
        <v>12337</v>
      </c>
      <c r="D27878">
        <v>2</v>
      </c>
      <c r="E27878">
        <v>0</v>
      </c>
      <c r="F27878" t="s">
        <v>314</v>
      </c>
      <c r="G27878" t="s">
        <v>19</v>
      </c>
      <c r="H27878" t="s">
        <v>13</v>
      </c>
      <c r="I27878" t="s">
        <v>14</v>
      </c>
      <c r="J27878" t="s">
        <v>13</v>
      </c>
    </row>
    <row r="27879" spans="1:10" x14ac:dyDescent="0.3">
      <c r="A27879" t="s">
        <v>58891</v>
      </c>
      <c r="B27879" t="s">
        <v>58921</v>
      </c>
      <c r="C27879" t="s">
        <v>4050</v>
      </c>
      <c r="D27879">
        <v>2</v>
      </c>
      <c r="E27879">
        <v>0</v>
      </c>
      <c r="F27879" t="s">
        <v>314</v>
      </c>
      <c r="G27879" t="s">
        <v>19</v>
      </c>
      <c r="H27879" t="s">
        <v>13</v>
      </c>
      <c r="I27879" t="s">
        <v>14</v>
      </c>
      <c r="J27879" t="s">
        <v>13</v>
      </c>
    </row>
    <row r="27880" spans="1:10" x14ac:dyDescent="0.3">
      <c r="A27880" t="s">
        <v>58891</v>
      </c>
      <c r="B27880" t="s">
        <v>58922</v>
      </c>
      <c r="C27880" t="s">
        <v>581</v>
      </c>
      <c r="D27880">
        <v>2</v>
      </c>
      <c r="E27880">
        <v>0</v>
      </c>
      <c r="F27880" t="s">
        <v>314</v>
      </c>
      <c r="G27880" t="s">
        <v>19</v>
      </c>
      <c r="H27880" t="s">
        <v>13</v>
      </c>
      <c r="I27880" t="s">
        <v>14</v>
      </c>
      <c r="J27880" t="s">
        <v>13</v>
      </c>
    </row>
    <row r="27881" spans="1:10" x14ac:dyDescent="0.3">
      <c r="A27881" t="s">
        <v>26960</v>
      </c>
      <c r="B27881" t="s">
        <v>26961</v>
      </c>
      <c r="C27881" t="s">
        <v>7457</v>
      </c>
      <c r="D27881">
        <v>2</v>
      </c>
      <c r="E27881">
        <v>0</v>
      </c>
      <c r="F27881" t="s">
        <v>13</v>
      </c>
      <c r="G27881" t="s">
        <v>13</v>
      </c>
      <c r="H27881" t="s">
        <v>13</v>
      </c>
      <c r="I27881" t="s">
        <v>14</v>
      </c>
      <c r="J27881" t="s">
        <v>13</v>
      </c>
    </row>
    <row r="27882" spans="1:10" x14ac:dyDescent="0.3">
      <c r="A27882" t="s">
        <v>26960</v>
      </c>
      <c r="B27882" t="s">
        <v>26962</v>
      </c>
      <c r="C27882" t="s">
        <v>966</v>
      </c>
      <c r="D27882">
        <v>2</v>
      </c>
      <c r="E27882">
        <v>0</v>
      </c>
      <c r="F27882" t="s">
        <v>13</v>
      </c>
      <c r="G27882" t="s">
        <v>13</v>
      </c>
      <c r="H27882" t="s">
        <v>13</v>
      </c>
      <c r="I27882" t="s">
        <v>14</v>
      </c>
      <c r="J27882" t="s">
        <v>13</v>
      </c>
    </row>
    <row r="27883" spans="1:10" x14ac:dyDescent="0.3">
      <c r="A27883" t="s">
        <v>26960</v>
      </c>
      <c r="B27883" t="s">
        <v>26963</v>
      </c>
      <c r="C27883" t="s">
        <v>26964</v>
      </c>
      <c r="D27883">
        <v>2</v>
      </c>
      <c r="E27883">
        <v>0</v>
      </c>
      <c r="F27883" t="s">
        <v>13</v>
      </c>
      <c r="G27883" t="s">
        <v>13</v>
      </c>
      <c r="H27883" t="s">
        <v>13</v>
      </c>
      <c r="I27883" t="s">
        <v>14</v>
      </c>
      <c r="J27883" t="s">
        <v>13</v>
      </c>
    </row>
    <row r="27884" spans="1:10" x14ac:dyDescent="0.3">
      <c r="A27884" t="s">
        <v>26960</v>
      </c>
      <c r="B27884" t="s">
        <v>26965</v>
      </c>
      <c r="C27884" t="s">
        <v>26966</v>
      </c>
      <c r="D27884">
        <v>2</v>
      </c>
      <c r="E27884">
        <v>0</v>
      </c>
      <c r="F27884" t="s">
        <v>13</v>
      </c>
      <c r="G27884" t="s">
        <v>13</v>
      </c>
      <c r="H27884" t="s">
        <v>13</v>
      </c>
      <c r="I27884" t="s">
        <v>14</v>
      </c>
      <c r="J27884" t="s">
        <v>13</v>
      </c>
    </row>
    <row r="27885" spans="1:10" x14ac:dyDescent="0.3">
      <c r="A27885" t="s">
        <v>43143</v>
      </c>
      <c r="B27885" t="s">
        <v>43164</v>
      </c>
      <c r="C27885" t="s">
        <v>1939</v>
      </c>
      <c r="D27885">
        <v>2</v>
      </c>
      <c r="E27885">
        <v>0</v>
      </c>
      <c r="F27885" t="s">
        <v>829</v>
      </c>
      <c r="G27885" t="s">
        <v>19</v>
      </c>
      <c r="H27885" t="s">
        <v>13</v>
      </c>
      <c r="I27885" t="s">
        <v>14</v>
      </c>
      <c r="J27885" t="s">
        <v>13</v>
      </c>
    </row>
    <row r="27886" spans="1:10" x14ac:dyDescent="0.3">
      <c r="A27886" t="s">
        <v>26960</v>
      </c>
      <c r="B27886" t="s">
        <v>26967</v>
      </c>
      <c r="C27886" t="s">
        <v>14245</v>
      </c>
      <c r="D27886">
        <v>2</v>
      </c>
      <c r="E27886">
        <v>0</v>
      </c>
      <c r="F27886" t="s">
        <v>13</v>
      </c>
      <c r="G27886" t="s">
        <v>13</v>
      </c>
      <c r="H27886" t="s">
        <v>13</v>
      </c>
      <c r="I27886" t="s">
        <v>14</v>
      </c>
      <c r="J27886" t="s">
        <v>13</v>
      </c>
    </row>
    <row r="27887" spans="1:10" x14ac:dyDescent="0.3">
      <c r="A27887" t="s">
        <v>43143</v>
      </c>
      <c r="B27887" t="s">
        <v>43165</v>
      </c>
      <c r="C27887" t="s">
        <v>245</v>
      </c>
      <c r="D27887">
        <v>2</v>
      </c>
      <c r="E27887">
        <v>0</v>
      </c>
      <c r="F27887" t="s">
        <v>829</v>
      </c>
      <c r="G27887" t="s">
        <v>19</v>
      </c>
      <c r="H27887" t="s">
        <v>13</v>
      </c>
      <c r="I27887" t="s">
        <v>14</v>
      </c>
      <c r="J27887" t="s">
        <v>13</v>
      </c>
    </row>
    <row r="27888" spans="1:10" x14ac:dyDescent="0.3">
      <c r="A27888" t="s">
        <v>43143</v>
      </c>
      <c r="B27888" t="s">
        <v>43166</v>
      </c>
      <c r="C27888" t="s">
        <v>18101</v>
      </c>
      <c r="D27888">
        <v>2</v>
      </c>
      <c r="E27888">
        <v>0</v>
      </c>
      <c r="F27888" t="s">
        <v>829</v>
      </c>
      <c r="G27888" t="s">
        <v>19</v>
      </c>
      <c r="H27888" t="s">
        <v>13</v>
      </c>
      <c r="I27888" t="s">
        <v>14</v>
      </c>
      <c r="J27888" t="s">
        <v>13</v>
      </c>
    </row>
    <row r="27889" spans="1:10" x14ac:dyDescent="0.3">
      <c r="A27889" t="s">
        <v>43143</v>
      </c>
      <c r="B27889" t="s">
        <v>43167</v>
      </c>
      <c r="C27889" t="s">
        <v>9395</v>
      </c>
      <c r="D27889">
        <v>2</v>
      </c>
      <c r="E27889">
        <v>0</v>
      </c>
      <c r="F27889" t="s">
        <v>829</v>
      </c>
      <c r="G27889" t="s">
        <v>19</v>
      </c>
      <c r="H27889" t="s">
        <v>13</v>
      </c>
      <c r="I27889" t="s">
        <v>14</v>
      </c>
      <c r="J27889" t="s">
        <v>13</v>
      </c>
    </row>
    <row r="27890" spans="1:10" x14ac:dyDescent="0.3">
      <c r="A27890" t="s">
        <v>43143</v>
      </c>
      <c r="B27890" t="s">
        <v>43168</v>
      </c>
      <c r="C27890" t="s">
        <v>4862</v>
      </c>
      <c r="D27890">
        <v>2</v>
      </c>
      <c r="E27890">
        <v>0</v>
      </c>
      <c r="F27890" t="s">
        <v>829</v>
      </c>
      <c r="G27890" t="s">
        <v>19</v>
      </c>
      <c r="H27890" t="s">
        <v>13</v>
      </c>
      <c r="I27890" t="s">
        <v>14</v>
      </c>
      <c r="J27890" t="s">
        <v>13</v>
      </c>
    </row>
    <row r="27891" spans="1:10" x14ac:dyDescent="0.3">
      <c r="A27891" t="s">
        <v>26460</v>
      </c>
      <c r="B27891" t="s">
        <v>26461</v>
      </c>
      <c r="C27891" t="s">
        <v>21471</v>
      </c>
      <c r="D27891">
        <v>2</v>
      </c>
      <c r="E27891">
        <v>1</v>
      </c>
      <c r="F27891" t="s">
        <v>13</v>
      </c>
      <c r="G27891" t="s">
        <v>13</v>
      </c>
      <c r="H27891" t="s">
        <v>13</v>
      </c>
      <c r="I27891" t="s">
        <v>14</v>
      </c>
      <c r="J27891" t="s">
        <v>13</v>
      </c>
    </row>
    <row r="27892" spans="1:10" x14ac:dyDescent="0.3">
      <c r="A27892" t="s">
        <v>26460</v>
      </c>
      <c r="B27892" t="s">
        <v>26462</v>
      </c>
      <c r="C27892" t="s">
        <v>7909</v>
      </c>
      <c r="D27892">
        <v>2</v>
      </c>
      <c r="E27892">
        <v>0</v>
      </c>
      <c r="F27892" t="s">
        <v>13</v>
      </c>
      <c r="G27892" t="s">
        <v>13</v>
      </c>
      <c r="H27892" t="s">
        <v>13</v>
      </c>
      <c r="I27892" t="s">
        <v>14</v>
      </c>
      <c r="J27892" t="s">
        <v>13</v>
      </c>
    </row>
    <row r="27893" spans="1:10" x14ac:dyDescent="0.3">
      <c r="A27893" t="s">
        <v>26460</v>
      </c>
      <c r="B27893" t="s">
        <v>26463</v>
      </c>
      <c r="C27893" t="s">
        <v>13562</v>
      </c>
      <c r="D27893">
        <v>2</v>
      </c>
      <c r="E27893">
        <v>0</v>
      </c>
      <c r="F27893" t="s">
        <v>13</v>
      </c>
      <c r="G27893" t="s">
        <v>13</v>
      </c>
      <c r="H27893" t="s">
        <v>13</v>
      </c>
      <c r="I27893" t="s">
        <v>14</v>
      </c>
      <c r="J27893" t="s">
        <v>13</v>
      </c>
    </row>
    <row r="27894" spans="1:10" x14ac:dyDescent="0.3">
      <c r="A27894" t="s">
        <v>26460</v>
      </c>
      <c r="B27894" t="s">
        <v>26464</v>
      </c>
      <c r="C27894" t="s">
        <v>11183</v>
      </c>
      <c r="D27894">
        <v>2</v>
      </c>
      <c r="E27894">
        <v>0</v>
      </c>
      <c r="F27894" t="s">
        <v>13</v>
      </c>
      <c r="G27894" t="s">
        <v>13</v>
      </c>
      <c r="H27894" t="s">
        <v>13</v>
      </c>
      <c r="I27894" t="s">
        <v>14</v>
      </c>
      <c r="J27894" t="s">
        <v>13</v>
      </c>
    </row>
    <row r="27895" spans="1:10" x14ac:dyDescent="0.3">
      <c r="A27895" t="s">
        <v>26460</v>
      </c>
      <c r="B27895" t="s">
        <v>26465</v>
      </c>
      <c r="C27895" t="s">
        <v>7578</v>
      </c>
      <c r="D27895">
        <v>2</v>
      </c>
      <c r="E27895">
        <v>0</v>
      </c>
      <c r="F27895" t="s">
        <v>13</v>
      </c>
      <c r="G27895" t="s">
        <v>13</v>
      </c>
      <c r="H27895" t="s">
        <v>13</v>
      </c>
      <c r="I27895" t="s">
        <v>14</v>
      </c>
      <c r="J27895" t="s">
        <v>13</v>
      </c>
    </row>
    <row r="27896" spans="1:10" x14ac:dyDescent="0.3">
      <c r="A27896" t="s">
        <v>26615</v>
      </c>
      <c r="B27896" t="s">
        <v>26622</v>
      </c>
      <c r="C27896" t="s">
        <v>12334</v>
      </c>
      <c r="D27896">
        <v>3</v>
      </c>
      <c r="E27896">
        <v>0</v>
      </c>
      <c r="F27896" t="s">
        <v>13</v>
      </c>
      <c r="G27896" t="s">
        <v>13</v>
      </c>
      <c r="H27896" t="s">
        <v>13</v>
      </c>
      <c r="I27896" t="s">
        <v>14</v>
      </c>
      <c r="J27896" t="s">
        <v>13</v>
      </c>
    </row>
    <row r="27897" spans="1:10" x14ac:dyDescent="0.3">
      <c r="A27897" t="s">
        <v>26615</v>
      </c>
      <c r="B27897" t="s">
        <v>26623</v>
      </c>
      <c r="C27897" t="s">
        <v>248</v>
      </c>
      <c r="D27897">
        <v>2</v>
      </c>
      <c r="E27897">
        <v>0</v>
      </c>
      <c r="F27897" t="s">
        <v>13</v>
      </c>
      <c r="G27897" t="s">
        <v>13</v>
      </c>
      <c r="H27897" t="s">
        <v>13</v>
      </c>
      <c r="I27897" t="s">
        <v>14</v>
      </c>
      <c r="J27897" t="s">
        <v>13</v>
      </c>
    </row>
    <row r="27898" spans="1:10" x14ac:dyDescent="0.3">
      <c r="A27898" t="s">
        <v>26615</v>
      </c>
      <c r="B27898" t="s">
        <v>26624</v>
      </c>
      <c r="C27898" t="s">
        <v>1677</v>
      </c>
      <c r="D27898">
        <v>2</v>
      </c>
      <c r="E27898">
        <v>1</v>
      </c>
      <c r="F27898" t="s">
        <v>13</v>
      </c>
      <c r="G27898" t="s">
        <v>13</v>
      </c>
      <c r="H27898" t="s">
        <v>13</v>
      </c>
      <c r="I27898" t="s">
        <v>14</v>
      </c>
      <c r="J27898" t="s">
        <v>13</v>
      </c>
    </row>
    <row r="27899" spans="1:10" x14ac:dyDescent="0.3">
      <c r="A27899" t="s">
        <v>26615</v>
      </c>
      <c r="B27899" t="s">
        <v>26625</v>
      </c>
      <c r="C27899" t="s">
        <v>6874</v>
      </c>
      <c r="D27899">
        <v>2</v>
      </c>
      <c r="E27899">
        <v>0</v>
      </c>
      <c r="F27899" t="s">
        <v>13</v>
      </c>
      <c r="G27899" t="s">
        <v>13</v>
      </c>
      <c r="H27899" t="s">
        <v>13</v>
      </c>
      <c r="I27899" t="s">
        <v>14</v>
      </c>
      <c r="J27899" t="s">
        <v>13</v>
      </c>
    </row>
    <row r="27900" spans="1:10" x14ac:dyDescent="0.3">
      <c r="A27900" t="s">
        <v>26615</v>
      </c>
      <c r="B27900" t="s">
        <v>26626</v>
      </c>
      <c r="C27900" t="s">
        <v>10586</v>
      </c>
      <c r="D27900">
        <v>2</v>
      </c>
      <c r="E27900">
        <v>0</v>
      </c>
      <c r="F27900" t="s">
        <v>13</v>
      </c>
      <c r="G27900" t="s">
        <v>13</v>
      </c>
      <c r="H27900" t="s">
        <v>13</v>
      </c>
      <c r="I27900" t="s">
        <v>14</v>
      </c>
      <c r="J27900" t="s">
        <v>13</v>
      </c>
    </row>
    <row r="27901" spans="1:10" x14ac:dyDescent="0.3">
      <c r="A27901" t="s">
        <v>26960</v>
      </c>
      <c r="B27901" t="s">
        <v>26968</v>
      </c>
      <c r="C27901" t="s">
        <v>17167</v>
      </c>
      <c r="D27901">
        <v>2</v>
      </c>
      <c r="E27901">
        <v>0</v>
      </c>
      <c r="F27901" t="s">
        <v>13</v>
      </c>
      <c r="G27901" t="s">
        <v>13</v>
      </c>
      <c r="H27901" t="s">
        <v>13</v>
      </c>
      <c r="I27901" t="s">
        <v>14</v>
      </c>
      <c r="J27901" t="s">
        <v>13</v>
      </c>
    </row>
    <row r="27902" spans="1:10" x14ac:dyDescent="0.3">
      <c r="A27902" t="s">
        <v>26960</v>
      </c>
      <c r="B27902" t="s">
        <v>26969</v>
      </c>
      <c r="C27902" t="s">
        <v>17256</v>
      </c>
      <c r="D27902">
        <v>2</v>
      </c>
      <c r="E27902">
        <v>0</v>
      </c>
      <c r="F27902" t="s">
        <v>13</v>
      </c>
      <c r="G27902" t="s">
        <v>13</v>
      </c>
      <c r="H27902" t="s">
        <v>13</v>
      </c>
      <c r="I27902" t="s">
        <v>14</v>
      </c>
      <c r="J27902" t="s">
        <v>13</v>
      </c>
    </row>
    <row r="27903" spans="1:10" x14ac:dyDescent="0.3">
      <c r="A27903" t="s">
        <v>26960</v>
      </c>
      <c r="B27903" t="s">
        <v>26970</v>
      </c>
      <c r="C27903" t="s">
        <v>200</v>
      </c>
      <c r="D27903">
        <v>2</v>
      </c>
      <c r="E27903">
        <v>0</v>
      </c>
      <c r="F27903" t="s">
        <v>13</v>
      </c>
      <c r="G27903" t="s">
        <v>13</v>
      </c>
      <c r="H27903" t="s">
        <v>13</v>
      </c>
      <c r="I27903" t="s">
        <v>14</v>
      </c>
      <c r="J27903" t="s">
        <v>13</v>
      </c>
    </row>
    <row r="27904" spans="1:10" x14ac:dyDescent="0.3">
      <c r="A27904" t="s">
        <v>26960</v>
      </c>
      <c r="B27904" t="s">
        <v>26971</v>
      </c>
      <c r="C27904" t="s">
        <v>6933</v>
      </c>
      <c r="D27904">
        <v>3</v>
      </c>
      <c r="E27904">
        <v>0</v>
      </c>
      <c r="F27904" t="s">
        <v>13</v>
      </c>
      <c r="G27904" t="s">
        <v>13</v>
      </c>
      <c r="H27904" t="s">
        <v>13</v>
      </c>
      <c r="I27904" t="s">
        <v>14</v>
      </c>
      <c r="J27904" t="s">
        <v>13</v>
      </c>
    </row>
    <row r="27905" spans="1:10" x14ac:dyDescent="0.3">
      <c r="A27905" t="s">
        <v>26960</v>
      </c>
      <c r="B27905" t="s">
        <v>26972</v>
      </c>
      <c r="C27905" t="s">
        <v>18865</v>
      </c>
      <c r="D27905">
        <v>2</v>
      </c>
      <c r="E27905">
        <v>1</v>
      </c>
      <c r="F27905" t="s">
        <v>13</v>
      </c>
      <c r="G27905" t="s">
        <v>13</v>
      </c>
      <c r="H27905" t="s">
        <v>13</v>
      </c>
      <c r="I27905" t="s">
        <v>14</v>
      </c>
      <c r="J27905" t="s">
        <v>13</v>
      </c>
    </row>
    <row r="27906" spans="1:10" x14ac:dyDescent="0.3">
      <c r="A27906" t="s">
        <v>26960</v>
      </c>
      <c r="B27906" t="s">
        <v>26973</v>
      </c>
      <c r="C27906" t="s">
        <v>15200</v>
      </c>
      <c r="D27906">
        <v>2</v>
      </c>
      <c r="E27906">
        <v>0</v>
      </c>
      <c r="F27906" t="s">
        <v>13</v>
      </c>
      <c r="G27906" t="s">
        <v>13</v>
      </c>
      <c r="H27906" t="s">
        <v>13</v>
      </c>
      <c r="I27906" t="s">
        <v>14</v>
      </c>
      <c r="J27906" t="s">
        <v>13</v>
      </c>
    </row>
    <row r="27907" spans="1:10" x14ac:dyDescent="0.3">
      <c r="A27907" t="s">
        <v>26960</v>
      </c>
      <c r="B27907" t="s">
        <v>26974</v>
      </c>
      <c r="C27907" t="s">
        <v>10692</v>
      </c>
      <c r="D27907">
        <v>2</v>
      </c>
      <c r="E27907">
        <v>0</v>
      </c>
      <c r="F27907" t="s">
        <v>13</v>
      </c>
      <c r="G27907" t="s">
        <v>13</v>
      </c>
      <c r="H27907" t="s">
        <v>13</v>
      </c>
      <c r="I27907" t="s">
        <v>14</v>
      </c>
      <c r="J27907" t="s">
        <v>13</v>
      </c>
    </row>
    <row r="27908" spans="1:10" x14ac:dyDescent="0.3">
      <c r="A27908" t="s">
        <v>26960</v>
      </c>
      <c r="B27908" t="s">
        <v>26975</v>
      </c>
      <c r="C27908" t="s">
        <v>9359</v>
      </c>
      <c r="D27908">
        <v>2</v>
      </c>
      <c r="E27908">
        <v>0</v>
      </c>
      <c r="F27908" t="s">
        <v>13</v>
      </c>
      <c r="G27908" t="s">
        <v>13</v>
      </c>
      <c r="H27908" t="s">
        <v>13</v>
      </c>
      <c r="I27908" t="s">
        <v>14</v>
      </c>
      <c r="J27908" t="s">
        <v>13</v>
      </c>
    </row>
    <row r="27909" spans="1:10" x14ac:dyDescent="0.3">
      <c r="A27909" t="s">
        <v>26960</v>
      </c>
      <c r="B27909" t="s">
        <v>26976</v>
      </c>
      <c r="C27909" t="s">
        <v>7686</v>
      </c>
      <c r="D27909">
        <v>2</v>
      </c>
      <c r="E27909">
        <v>0</v>
      </c>
      <c r="F27909" t="s">
        <v>13</v>
      </c>
      <c r="G27909" t="s">
        <v>13</v>
      </c>
      <c r="H27909" t="s">
        <v>13</v>
      </c>
      <c r="I27909" t="s">
        <v>14</v>
      </c>
      <c r="J27909" t="s">
        <v>13</v>
      </c>
    </row>
    <row r="27910" spans="1:10" x14ac:dyDescent="0.3">
      <c r="A27910" t="s">
        <v>26960</v>
      </c>
      <c r="B27910" t="s">
        <v>26977</v>
      </c>
      <c r="C27910" t="s">
        <v>7964</v>
      </c>
      <c r="D27910">
        <v>2</v>
      </c>
      <c r="E27910">
        <v>1</v>
      </c>
      <c r="F27910" t="s">
        <v>13</v>
      </c>
      <c r="G27910" t="s">
        <v>13</v>
      </c>
      <c r="H27910" t="s">
        <v>13</v>
      </c>
      <c r="I27910" t="s">
        <v>14</v>
      </c>
      <c r="J27910" t="s">
        <v>13</v>
      </c>
    </row>
    <row r="27911" spans="1:10" x14ac:dyDescent="0.3">
      <c r="A27911" t="s">
        <v>77717</v>
      </c>
      <c r="B27911" t="s">
        <v>77992</v>
      </c>
      <c r="C27911" t="s">
        <v>19909</v>
      </c>
      <c r="D27911">
        <v>2</v>
      </c>
      <c r="E27911">
        <v>0</v>
      </c>
      <c r="F27911" t="s">
        <v>18</v>
      </c>
      <c r="G27911" t="s">
        <v>19</v>
      </c>
      <c r="H27911" t="s">
        <v>13</v>
      </c>
      <c r="I27911" t="s">
        <v>14</v>
      </c>
      <c r="J27911" t="s">
        <v>13</v>
      </c>
    </row>
    <row r="27912" spans="1:10" x14ac:dyDescent="0.3">
      <c r="A27912" t="s">
        <v>77717</v>
      </c>
      <c r="B27912" t="s">
        <v>77993</v>
      </c>
      <c r="C27912" t="s">
        <v>8701</v>
      </c>
      <c r="D27912">
        <v>2</v>
      </c>
      <c r="E27912">
        <v>0</v>
      </c>
      <c r="F27912" t="s">
        <v>18</v>
      </c>
      <c r="G27912" t="s">
        <v>19</v>
      </c>
      <c r="H27912" t="s">
        <v>13</v>
      </c>
      <c r="I27912" t="s">
        <v>14</v>
      </c>
      <c r="J27912" t="s">
        <v>13</v>
      </c>
    </row>
    <row r="27913" spans="1:10" x14ac:dyDescent="0.3">
      <c r="A27913" t="s">
        <v>77717</v>
      </c>
      <c r="B27913" t="s">
        <v>77994</v>
      </c>
      <c r="C27913" t="s">
        <v>5051</v>
      </c>
      <c r="D27913">
        <v>2</v>
      </c>
      <c r="E27913">
        <v>0</v>
      </c>
      <c r="F27913" t="s">
        <v>18</v>
      </c>
      <c r="G27913" t="s">
        <v>19</v>
      </c>
      <c r="H27913" t="s">
        <v>13</v>
      </c>
      <c r="I27913" t="s">
        <v>14</v>
      </c>
      <c r="J27913" t="s">
        <v>13</v>
      </c>
    </row>
    <row r="27914" spans="1:10" x14ac:dyDescent="0.3">
      <c r="A27914" t="s">
        <v>77717</v>
      </c>
      <c r="B27914" t="s">
        <v>77995</v>
      </c>
      <c r="C27914" t="s">
        <v>25824</v>
      </c>
      <c r="D27914">
        <v>2</v>
      </c>
      <c r="E27914">
        <v>0</v>
      </c>
      <c r="F27914" t="s">
        <v>18</v>
      </c>
      <c r="G27914" t="s">
        <v>19</v>
      </c>
      <c r="H27914" t="s">
        <v>13</v>
      </c>
      <c r="I27914" t="s">
        <v>14</v>
      </c>
      <c r="J27914" t="s">
        <v>13</v>
      </c>
    </row>
    <row r="27915" spans="1:10" x14ac:dyDescent="0.3">
      <c r="A27915" t="s">
        <v>77717</v>
      </c>
      <c r="B27915" t="s">
        <v>77996</v>
      </c>
      <c r="C27915" t="s">
        <v>4278</v>
      </c>
      <c r="D27915">
        <v>3</v>
      </c>
      <c r="E27915">
        <v>0</v>
      </c>
      <c r="F27915" t="s">
        <v>18</v>
      </c>
      <c r="G27915" t="s">
        <v>19</v>
      </c>
      <c r="H27915" t="s">
        <v>13</v>
      </c>
      <c r="I27915" t="s">
        <v>14</v>
      </c>
      <c r="J27915" t="s">
        <v>13</v>
      </c>
    </row>
    <row r="27916" spans="1:10" x14ac:dyDescent="0.3">
      <c r="A27916" t="s">
        <v>58891</v>
      </c>
      <c r="B27916" t="s">
        <v>58923</v>
      </c>
      <c r="C27916" t="s">
        <v>2071</v>
      </c>
      <c r="D27916">
        <v>2</v>
      </c>
      <c r="E27916">
        <v>0</v>
      </c>
      <c r="F27916" t="s">
        <v>314</v>
      </c>
      <c r="G27916" t="s">
        <v>19</v>
      </c>
      <c r="H27916" t="s">
        <v>13</v>
      </c>
      <c r="I27916" t="s">
        <v>14</v>
      </c>
      <c r="J27916" t="s">
        <v>13</v>
      </c>
    </row>
    <row r="27917" spans="1:10" x14ac:dyDescent="0.3">
      <c r="A27917" t="s">
        <v>58891</v>
      </c>
      <c r="B27917" t="s">
        <v>58924</v>
      </c>
      <c r="C27917" t="s">
        <v>26632</v>
      </c>
      <c r="D27917">
        <v>3</v>
      </c>
      <c r="E27917">
        <v>0</v>
      </c>
      <c r="F27917" t="s">
        <v>314</v>
      </c>
      <c r="G27917" t="s">
        <v>19</v>
      </c>
      <c r="H27917" t="s">
        <v>13</v>
      </c>
      <c r="I27917" t="s">
        <v>14</v>
      </c>
      <c r="J27917" t="s">
        <v>13</v>
      </c>
    </row>
    <row r="27918" spans="1:10" x14ac:dyDescent="0.3">
      <c r="A27918" t="s">
        <v>58891</v>
      </c>
      <c r="B27918" t="s">
        <v>58925</v>
      </c>
      <c r="C27918" t="s">
        <v>5725</v>
      </c>
      <c r="D27918">
        <v>2</v>
      </c>
      <c r="E27918">
        <v>0</v>
      </c>
      <c r="F27918" t="s">
        <v>314</v>
      </c>
      <c r="G27918" t="s">
        <v>19</v>
      </c>
      <c r="H27918" t="s">
        <v>13</v>
      </c>
      <c r="I27918" t="s">
        <v>14</v>
      </c>
      <c r="J27918" t="s">
        <v>13</v>
      </c>
    </row>
    <row r="27919" spans="1:10" x14ac:dyDescent="0.3">
      <c r="A27919" t="s">
        <v>58891</v>
      </c>
      <c r="B27919" t="s">
        <v>58926</v>
      </c>
      <c r="C27919" t="s">
        <v>1222</v>
      </c>
      <c r="D27919">
        <v>2</v>
      </c>
      <c r="E27919">
        <v>1</v>
      </c>
      <c r="F27919" t="s">
        <v>314</v>
      </c>
      <c r="G27919" t="s">
        <v>19</v>
      </c>
      <c r="H27919" t="s">
        <v>13</v>
      </c>
      <c r="I27919" t="s">
        <v>14</v>
      </c>
      <c r="J27919" t="s">
        <v>13</v>
      </c>
    </row>
    <row r="27920" spans="1:10" x14ac:dyDescent="0.3">
      <c r="A27920" t="s">
        <v>58891</v>
      </c>
      <c r="B27920" t="s">
        <v>58927</v>
      </c>
      <c r="C27920" t="s">
        <v>47594</v>
      </c>
      <c r="D27920">
        <v>2</v>
      </c>
      <c r="E27920">
        <v>0</v>
      </c>
      <c r="F27920" t="s">
        <v>314</v>
      </c>
      <c r="G27920" t="s">
        <v>19</v>
      </c>
      <c r="H27920" t="s">
        <v>13</v>
      </c>
      <c r="I27920" t="s">
        <v>14</v>
      </c>
      <c r="J27920" t="s">
        <v>13</v>
      </c>
    </row>
    <row r="27921" spans="1:10" x14ac:dyDescent="0.3">
      <c r="A27921" t="s">
        <v>26615</v>
      </c>
      <c r="B27921" t="s">
        <v>26627</v>
      </c>
      <c r="C27921" t="s">
        <v>19346</v>
      </c>
      <c r="D27921">
        <v>3</v>
      </c>
      <c r="E27921">
        <v>0</v>
      </c>
      <c r="F27921" t="s">
        <v>13</v>
      </c>
      <c r="G27921" t="s">
        <v>13</v>
      </c>
      <c r="H27921" t="s">
        <v>13</v>
      </c>
      <c r="I27921" t="s">
        <v>14</v>
      </c>
      <c r="J27921" t="s">
        <v>13</v>
      </c>
    </row>
    <row r="27922" spans="1:10" x14ac:dyDescent="0.3">
      <c r="A27922" t="s">
        <v>26615</v>
      </c>
      <c r="B27922" t="s">
        <v>26628</v>
      </c>
      <c r="C27922" t="s">
        <v>16533</v>
      </c>
      <c r="D27922">
        <v>2</v>
      </c>
      <c r="E27922">
        <v>0</v>
      </c>
      <c r="F27922" t="s">
        <v>13</v>
      </c>
      <c r="G27922" t="s">
        <v>13</v>
      </c>
      <c r="H27922" t="s">
        <v>13</v>
      </c>
      <c r="I27922" t="s">
        <v>14</v>
      </c>
      <c r="J27922" t="s">
        <v>13</v>
      </c>
    </row>
    <row r="27923" spans="1:10" x14ac:dyDescent="0.3">
      <c r="A27923" t="s">
        <v>26615</v>
      </c>
      <c r="B27923" t="s">
        <v>26629</v>
      </c>
      <c r="C27923" t="s">
        <v>3191</v>
      </c>
      <c r="D27923">
        <v>2</v>
      </c>
      <c r="E27923">
        <v>0</v>
      </c>
      <c r="F27923" t="s">
        <v>13</v>
      </c>
      <c r="G27923" t="s">
        <v>13</v>
      </c>
      <c r="H27923" t="s">
        <v>13</v>
      </c>
      <c r="I27923" t="s">
        <v>14</v>
      </c>
      <c r="J27923" t="s">
        <v>13</v>
      </c>
    </row>
    <row r="27924" spans="1:10" x14ac:dyDescent="0.3">
      <c r="A27924" t="s">
        <v>26615</v>
      </c>
      <c r="B27924" t="s">
        <v>26630</v>
      </c>
      <c r="C27924" t="s">
        <v>8069</v>
      </c>
      <c r="D27924">
        <v>2</v>
      </c>
      <c r="E27924">
        <v>0</v>
      </c>
      <c r="F27924" t="s">
        <v>13</v>
      </c>
      <c r="G27924" t="s">
        <v>13</v>
      </c>
      <c r="H27924" t="s">
        <v>13</v>
      </c>
      <c r="I27924" t="s">
        <v>14</v>
      </c>
      <c r="J27924" t="s">
        <v>13</v>
      </c>
    </row>
    <row r="27925" spans="1:10" x14ac:dyDescent="0.3">
      <c r="A27925" t="s">
        <v>26615</v>
      </c>
      <c r="B27925" t="s">
        <v>26631</v>
      </c>
      <c r="C27925" t="s">
        <v>26632</v>
      </c>
      <c r="D27925">
        <v>2</v>
      </c>
      <c r="E27925">
        <v>0</v>
      </c>
      <c r="F27925" t="s">
        <v>13</v>
      </c>
      <c r="G27925" t="s">
        <v>13</v>
      </c>
      <c r="H27925" t="s">
        <v>13</v>
      </c>
      <c r="I27925" t="s">
        <v>14</v>
      </c>
      <c r="J27925" t="s">
        <v>13</v>
      </c>
    </row>
    <row r="27926" spans="1:10" x14ac:dyDescent="0.3">
      <c r="A27926" t="s">
        <v>25993</v>
      </c>
      <c r="B27926" t="s">
        <v>26006</v>
      </c>
      <c r="C27926" t="s">
        <v>11880</v>
      </c>
      <c r="D27926">
        <v>2</v>
      </c>
      <c r="E27926">
        <v>0</v>
      </c>
      <c r="F27926" t="s">
        <v>13</v>
      </c>
      <c r="G27926" t="s">
        <v>13</v>
      </c>
      <c r="H27926" t="s">
        <v>13</v>
      </c>
      <c r="I27926" t="s">
        <v>14</v>
      </c>
      <c r="J27926" t="s">
        <v>13</v>
      </c>
    </row>
    <row r="27927" spans="1:10" x14ac:dyDescent="0.3">
      <c r="A27927" t="s">
        <v>25993</v>
      </c>
      <c r="B27927" t="s">
        <v>26007</v>
      </c>
      <c r="C27927" t="s">
        <v>24563</v>
      </c>
      <c r="D27927">
        <v>2</v>
      </c>
      <c r="E27927">
        <v>0</v>
      </c>
      <c r="F27927" t="s">
        <v>13</v>
      </c>
      <c r="G27927" t="s">
        <v>13</v>
      </c>
      <c r="H27927" t="s">
        <v>13</v>
      </c>
      <c r="I27927" t="s">
        <v>14</v>
      </c>
      <c r="J27927" t="s">
        <v>13</v>
      </c>
    </row>
    <row r="27928" spans="1:10" x14ac:dyDescent="0.3">
      <c r="A27928" t="s">
        <v>25993</v>
      </c>
      <c r="B27928" t="s">
        <v>26008</v>
      </c>
      <c r="C27928" t="s">
        <v>17915</v>
      </c>
      <c r="D27928">
        <v>2</v>
      </c>
      <c r="E27928">
        <v>0</v>
      </c>
      <c r="F27928" t="s">
        <v>13</v>
      </c>
      <c r="G27928" t="s">
        <v>13</v>
      </c>
      <c r="H27928" t="s">
        <v>13</v>
      </c>
      <c r="I27928" t="s">
        <v>14</v>
      </c>
      <c r="J27928" t="s">
        <v>13</v>
      </c>
    </row>
    <row r="27929" spans="1:10" x14ac:dyDescent="0.3">
      <c r="A27929" t="s">
        <v>77717</v>
      </c>
      <c r="B27929" t="s">
        <v>77997</v>
      </c>
      <c r="C27929" t="s">
        <v>21471</v>
      </c>
      <c r="D27929">
        <v>3</v>
      </c>
      <c r="E27929">
        <v>0</v>
      </c>
      <c r="F27929" t="s">
        <v>18</v>
      </c>
      <c r="G27929" t="s">
        <v>19</v>
      </c>
      <c r="H27929" t="s">
        <v>13</v>
      </c>
      <c r="I27929" t="s">
        <v>14</v>
      </c>
      <c r="J27929" t="s">
        <v>13</v>
      </c>
    </row>
    <row r="27930" spans="1:10" x14ac:dyDescent="0.3">
      <c r="A27930" t="s">
        <v>25993</v>
      </c>
      <c r="B27930" t="s">
        <v>26009</v>
      </c>
      <c r="C27930" t="s">
        <v>19899</v>
      </c>
      <c r="D27930">
        <v>2</v>
      </c>
      <c r="E27930">
        <v>0</v>
      </c>
      <c r="F27930" t="s">
        <v>13</v>
      </c>
      <c r="G27930" t="s">
        <v>13</v>
      </c>
      <c r="H27930" t="s">
        <v>13</v>
      </c>
      <c r="I27930" t="s">
        <v>14</v>
      </c>
      <c r="J27930" t="s">
        <v>13</v>
      </c>
    </row>
    <row r="27931" spans="1:10" x14ac:dyDescent="0.3">
      <c r="A27931" t="s">
        <v>77717</v>
      </c>
      <c r="B27931" t="s">
        <v>77998</v>
      </c>
      <c r="C27931" t="s">
        <v>9283</v>
      </c>
      <c r="D27931">
        <v>2</v>
      </c>
      <c r="E27931">
        <v>0</v>
      </c>
      <c r="F27931" t="s">
        <v>18</v>
      </c>
      <c r="G27931" t="s">
        <v>19</v>
      </c>
      <c r="H27931" t="s">
        <v>13</v>
      </c>
      <c r="I27931" t="s">
        <v>14</v>
      </c>
      <c r="J27931" t="s">
        <v>13</v>
      </c>
    </row>
    <row r="27932" spans="1:10" x14ac:dyDescent="0.3">
      <c r="A27932" t="s">
        <v>77717</v>
      </c>
      <c r="B27932" t="s">
        <v>77999</v>
      </c>
      <c r="C27932" t="s">
        <v>28696</v>
      </c>
      <c r="D27932">
        <v>2</v>
      </c>
      <c r="E27932">
        <v>0</v>
      </c>
      <c r="F27932" t="s">
        <v>18</v>
      </c>
      <c r="G27932" t="s">
        <v>19</v>
      </c>
      <c r="H27932" t="s">
        <v>13</v>
      </c>
      <c r="I27932" t="s">
        <v>14</v>
      </c>
      <c r="J27932" t="s">
        <v>13</v>
      </c>
    </row>
    <row r="27933" spans="1:10" x14ac:dyDescent="0.3">
      <c r="A27933" t="s">
        <v>77717</v>
      </c>
      <c r="B27933" t="s">
        <v>78000</v>
      </c>
      <c r="C27933" t="s">
        <v>23856</v>
      </c>
      <c r="D27933">
        <v>2</v>
      </c>
      <c r="E27933">
        <v>0</v>
      </c>
      <c r="F27933" t="s">
        <v>18</v>
      </c>
      <c r="G27933" t="s">
        <v>19</v>
      </c>
      <c r="H27933" t="s">
        <v>13</v>
      </c>
      <c r="I27933" t="s">
        <v>14</v>
      </c>
      <c r="J27933" t="s">
        <v>13</v>
      </c>
    </row>
    <row r="27934" spans="1:10" x14ac:dyDescent="0.3">
      <c r="A27934" t="s">
        <v>77717</v>
      </c>
      <c r="B27934" t="s">
        <v>78001</v>
      </c>
      <c r="C27934" t="s">
        <v>14485</v>
      </c>
      <c r="D27934">
        <v>2</v>
      </c>
      <c r="E27934">
        <v>0</v>
      </c>
      <c r="F27934" t="s">
        <v>18</v>
      </c>
      <c r="G27934" t="s">
        <v>19</v>
      </c>
      <c r="H27934" t="s">
        <v>13</v>
      </c>
      <c r="I27934" t="s">
        <v>14</v>
      </c>
      <c r="J27934" t="s">
        <v>13</v>
      </c>
    </row>
    <row r="27935" spans="1:10" x14ac:dyDescent="0.3">
      <c r="A27935" t="s">
        <v>16752</v>
      </c>
      <c r="B27935" t="s">
        <v>16759</v>
      </c>
      <c r="C27935" t="s">
        <v>11735</v>
      </c>
      <c r="D27935">
        <v>2</v>
      </c>
      <c r="E27935">
        <v>1</v>
      </c>
      <c r="F27935" t="s">
        <v>13</v>
      </c>
      <c r="G27935" t="s">
        <v>13</v>
      </c>
      <c r="H27935" t="s">
        <v>13</v>
      </c>
      <c r="I27935" t="s">
        <v>14</v>
      </c>
      <c r="J27935" t="s">
        <v>13</v>
      </c>
    </row>
    <row r="27936" spans="1:10" x14ac:dyDescent="0.3">
      <c r="A27936" t="s">
        <v>16752</v>
      </c>
      <c r="B27936" t="s">
        <v>16760</v>
      </c>
      <c r="C27936" t="s">
        <v>16761</v>
      </c>
      <c r="D27936">
        <v>2</v>
      </c>
      <c r="E27936">
        <v>0</v>
      </c>
      <c r="F27936" t="s">
        <v>13</v>
      </c>
      <c r="G27936" t="s">
        <v>13</v>
      </c>
      <c r="H27936" t="s">
        <v>13</v>
      </c>
      <c r="I27936" t="s">
        <v>14</v>
      </c>
      <c r="J27936" t="s">
        <v>13</v>
      </c>
    </row>
    <row r="27937" spans="1:10" x14ac:dyDescent="0.3">
      <c r="A27937" t="s">
        <v>26960</v>
      </c>
      <c r="B27937" t="s">
        <v>26978</v>
      </c>
      <c r="C27937" t="s">
        <v>10878</v>
      </c>
      <c r="D27937">
        <v>3</v>
      </c>
      <c r="E27937">
        <v>1</v>
      </c>
      <c r="F27937" t="s">
        <v>13</v>
      </c>
      <c r="G27937" t="s">
        <v>13</v>
      </c>
      <c r="H27937" t="s">
        <v>13</v>
      </c>
      <c r="I27937" t="s">
        <v>14</v>
      </c>
      <c r="J27937" t="s">
        <v>13</v>
      </c>
    </row>
    <row r="27938" spans="1:10" x14ac:dyDescent="0.3">
      <c r="A27938" t="s">
        <v>16752</v>
      </c>
      <c r="B27938" t="s">
        <v>16762</v>
      </c>
      <c r="C27938" t="s">
        <v>248</v>
      </c>
      <c r="D27938">
        <v>3</v>
      </c>
      <c r="E27938">
        <v>0</v>
      </c>
      <c r="F27938" t="s">
        <v>13</v>
      </c>
      <c r="G27938" t="s">
        <v>13</v>
      </c>
      <c r="H27938" t="s">
        <v>13</v>
      </c>
      <c r="I27938" t="s">
        <v>14</v>
      </c>
      <c r="J27938" t="s">
        <v>13</v>
      </c>
    </row>
    <row r="27939" spans="1:10" x14ac:dyDescent="0.3">
      <c r="A27939" t="s">
        <v>16752</v>
      </c>
      <c r="B27939" t="s">
        <v>16763</v>
      </c>
      <c r="C27939" t="s">
        <v>10882</v>
      </c>
      <c r="D27939">
        <v>3</v>
      </c>
      <c r="E27939">
        <v>0</v>
      </c>
      <c r="F27939" t="s">
        <v>13</v>
      </c>
      <c r="G27939" t="s">
        <v>13</v>
      </c>
      <c r="H27939" t="s">
        <v>13</v>
      </c>
      <c r="I27939" t="s">
        <v>14</v>
      </c>
      <c r="J27939" t="s">
        <v>13</v>
      </c>
    </row>
    <row r="27940" spans="1:10" x14ac:dyDescent="0.3">
      <c r="A27940" t="s">
        <v>26960</v>
      </c>
      <c r="B27940" t="s">
        <v>26979</v>
      </c>
      <c r="C27940" t="s">
        <v>26980</v>
      </c>
      <c r="D27940">
        <v>2</v>
      </c>
      <c r="E27940">
        <v>0</v>
      </c>
      <c r="F27940" t="s">
        <v>13</v>
      </c>
      <c r="G27940" t="s">
        <v>13</v>
      </c>
      <c r="H27940" t="s">
        <v>13</v>
      </c>
      <c r="I27940" t="s">
        <v>14</v>
      </c>
      <c r="J27940" t="s">
        <v>13</v>
      </c>
    </row>
    <row r="27941" spans="1:10" x14ac:dyDescent="0.3">
      <c r="A27941" t="s">
        <v>16752</v>
      </c>
      <c r="B27941" t="s">
        <v>16764</v>
      </c>
      <c r="C27941" t="s">
        <v>5722</v>
      </c>
      <c r="D27941">
        <v>2</v>
      </c>
      <c r="E27941">
        <v>0</v>
      </c>
      <c r="F27941" t="s">
        <v>13</v>
      </c>
      <c r="G27941" t="s">
        <v>13</v>
      </c>
      <c r="H27941" t="s">
        <v>13</v>
      </c>
      <c r="I27941" t="s">
        <v>14</v>
      </c>
      <c r="J27941" t="s">
        <v>13</v>
      </c>
    </row>
    <row r="27942" spans="1:10" x14ac:dyDescent="0.3">
      <c r="A27942" t="s">
        <v>26960</v>
      </c>
      <c r="B27942" t="s">
        <v>26981</v>
      </c>
      <c r="C27942" t="s">
        <v>17913</v>
      </c>
      <c r="D27942">
        <v>2</v>
      </c>
      <c r="E27942">
        <v>0</v>
      </c>
      <c r="F27942" t="s">
        <v>13</v>
      </c>
      <c r="G27942" t="s">
        <v>13</v>
      </c>
      <c r="H27942" t="s">
        <v>13</v>
      </c>
      <c r="I27942" t="s">
        <v>14</v>
      </c>
      <c r="J27942" t="s">
        <v>13</v>
      </c>
    </row>
    <row r="27943" spans="1:10" x14ac:dyDescent="0.3">
      <c r="A27943" t="s">
        <v>26960</v>
      </c>
      <c r="B27943" t="s">
        <v>26982</v>
      </c>
      <c r="C27943" t="s">
        <v>11589</v>
      </c>
      <c r="D27943">
        <v>2</v>
      </c>
      <c r="E27943">
        <v>0</v>
      </c>
      <c r="F27943" t="s">
        <v>13</v>
      </c>
      <c r="G27943" t="s">
        <v>13</v>
      </c>
      <c r="H27943" t="s">
        <v>13</v>
      </c>
      <c r="I27943" t="s">
        <v>14</v>
      </c>
      <c r="J27943" t="s">
        <v>13</v>
      </c>
    </row>
    <row r="27944" spans="1:10" x14ac:dyDescent="0.3">
      <c r="A27944" t="s">
        <v>26960</v>
      </c>
      <c r="B27944" t="s">
        <v>26983</v>
      </c>
      <c r="C27944" t="s">
        <v>167</v>
      </c>
      <c r="D27944">
        <v>2</v>
      </c>
      <c r="E27944">
        <v>0</v>
      </c>
      <c r="F27944" t="s">
        <v>13</v>
      </c>
      <c r="G27944" t="s">
        <v>13</v>
      </c>
      <c r="H27944" t="s">
        <v>13</v>
      </c>
      <c r="I27944" t="s">
        <v>14</v>
      </c>
      <c r="J27944" t="s">
        <v>13</v>
      </c>
    </row>
    <row r="27945" spans="1:10" x14ac:dyDescent="0.3">
      <c r="A27945" t="s">
        <v>77717</v>
      </c>
      <c r="B27945" t="s">
        <v>78002</v>
      </c>
      <c r="C27945" t="s">
        <v>15772</v>
      </c>
      <c r="D27945">
        <v>2</v>
      </c>
      <c r="E27945">
        <v>0</v>
      </c>
      <c r="F27945" t="s">
        <v>18</v>
      </c>
      <c r="G27945" t="s">
        <v>19</v>
      </c>
      <c r="H27945" t="s">
        <v>13</v>
      </c>
      <c r="I27945" t="s">
        <v>14</v>
      </c>
      <c r="J27945" t="s">
        <v>13</v>
      </c>
    </row>
    <row r="27946" spans="1:10" x14ac:dyDescent="0.3">
      <c r="A27946" t="s">
        <v>77717</v>
      </c>
      <c r="B27946" t="s">
        <v>78003</v>
      </c>
      <c r="C27946" t="s">
        <v>9359</v>
      </c>
      <c r="D27946">
        <v>2</v>
      </c>
      <c r="E27946">
        <v>0</v>
      </c>
      <c r="F27946" t="s">
        <v>18</v>
      </c>
      <c r="G27946" t="s">
        <v>19</v>
      </c>
      <c r="H27946" t="s">
        <v>13</v>
      </c>
      <c r="I27946" t="s">
        <v>14</v>
      </c>
      <c r="J27946" t="s">
        <v>13</v>
      </c>
    </row>
    <row r="27947" spans="1:10" x14ac:dyDescent="0.3">
      <c r="A27947" t="s">
        <v>77717</v>
      </c>
      <c r="B27947" t="s">
        <v>78004</v>
      </c>
      <c r="C27947" t="s">
        <v>45026</v>
      </c>
      <c r="D27947">
        <v>2</v>
      </c>
      <c r="E27947">
        <v>0</v>
      </c>
      <c r="F27947" t="s">
        <v>18</v>
      </c>
      <c r="G27947" t="s">
        <v>19</v>
      </c>
      <c r="H27947" t="s">
        <v>13</v>
      </c>
      <c r="I27947" t="s">
        <v>14</v>
      </c>
      <c r="J27947" t="s">
        <v>13</v>
      </c>
    </row>
    <row r="27948" spans="1:10" x14ac:dyDescent="0.3">
      <c r="A27948" t="s">
        <v>77717</v>
      </c>
      <c r="B27948" t="s">
        <v>78005</v>
      </c>
      <c r="C27948" t="s">
        <v>19402</v>
      </c>
      <c r="D27948">
        <v>2</v>
      </c>
      <c r="E27948">
        <v>0</v>
      </c>
      <c r="F27948" t="s">
        <v>18</v>
      </c>
      <c r="G27948" t="s">
        <v>19</v>
      </c>
      <c r="H27948" t="s">
        <v>13</v>
      </c>
      <c r="I27948" t="s">
        <v>14</v>
      </c>
      <c r="J27948" t="s">
        <v>13</v>
      </c>
    </row>
    <row r="27949" spans="1:10" x14ac:dyDescent="0.3">
      <c r="A27949" t="s">
        <v>26460</v>
      </c>
      <c r="B27949" t="s">
        <v>26466</v>
      </c>
      <c r="C27949" t="s">
        <v>2098</v>
      </c>
      <c r="D27949">
        <v>2</v>
      </c>
      <c r="E27949">
        <v>1</v>
      </c>
      <c r="F27949" t="s">
        <v>13</v>
      </c>
      <c r="G27949" t="s">
        <v>13</v>
      </c>
      <c r="H27949" t="s">
        <v>13</v>
      </c>
      <c r="I27949" t="s">
        <v>14</v>
      </c>
      <c r="J27949" t="s">
        <v>13</v>
      </c>
    </row>
    <row r="27950" spans="1:10" x14ac:dyDescent="0.3">
      <c r="A27950" t="s">
        <v>26460</v>
      </c>
      <c r="B27950" t="s">
        <v>26467</v>
      </c>
      <c r="C27950" t="s">
        <v>9400</v>
      </c>
      <c r="D27950">
        <v>3</v>
      </c>
      <c r="E27950">
        <v>0</v>
      </c>
      <c r="F27950" t="s">
        <v>13</v>
      </c>
      <c r="G27950" t="s">
        <v>13</v>
      </c>
      <c r="H27950" t="s">
        <v>13</v>
      </c>
      <c r="I27950" t="s">
        <v>14</v>
      </c>
      <c r="J27950" t="s">
        <v>13</v>
      </c>
    </row>
    <row r="27951" spans="1:10" x14ac:dyDescent="0.3">
      <c r="A27951" t="s">
        <v>26460</v>
      </c>
      <c r="B27951" t="s">
        <v>26468</v>
      </c>
      <c r="C27951" t="s">
        <v>14247</v>
      </c>
      <c r="D27951">
        <v>2</v>
      </c>
      <c r="E27951">
        <v>0</v>
      </c>
      <c r="F27951" t="s">
        <v>13</v>
      </c>
      <c r="G27951" t="s">
        <v>13</v>
      </c>
      <c r="H27951" t="s">
        <v>13</v>
      </c>
      <c r="I27951" t="s">
        <v>14</v>
      </c>
      <c r="J27951" t="s">
        <v>13</v>
      </c>
    </row>
    <row r="27952" spans="1:10" x14ac:dyDescent="0.3">
      <c r="A27952" t="s">
        <v>26460</v>
      </c>
      <c r="B27952" t="s">
        <v>26469</v>
      </c>
      <c r="C27952" t="s">
        <v>1675</v>
      </c>
      <c r="D27952">
        <v>3</v>
      </c>
      <c r="E27952">
        <v>1</v>
      </c>
      <c r="F27952" t="s">
        <v>13</v>
      </c>
      <c r="G27952" t="s">
        <v>13</v>
      </c>
      <c r="H27952" t="s">
        <v>13</v>
      </c>
      <c r="I27952" t="s">
        <v>14</v>
      </c>
      <c r="J27952" t="s">
        <v>13</v>
      </c>
    </row>
    <row r="27953" spans="1:10" x14ac:dyDescent="0.3">
      <c r="A27953" t="s">
        <v>26460</v>
      </c>
      <c r="B27953" t="s">
        <v>26470</v>
      </c>
      <c r="C27953" t="s">
        <v>3317</v>
      </c>
      <c r="D27953">
        <v>2</v>
      </c>
      <c r="E27953">
        <v>0</v>
      </c>
      <c r="F27953" t="s">
        <v>13</v>
      </c>
      <c r="G27953" t="s">
        <v>13</v>
      </c>
      <c r="H27953" t="s">
        <v>13</v>
      </c>
      <c r="I27953" t="s">
        <v>14</v>
      </c>
      <c r="J27953" t="s">
        <v>13</v>
      </c>
    </row>
    <row r="27954" spans="1:10" x14ac:dyDescent="0.3">
      <c r="A27954" t="s">
        <v>77717</v>
      </c>
      <c r="B27954" t="s">
        <v>78006</v>
      </c>
      <c r="C27954" t="s">
        <v>16975</v>
      </c>
      <c r="D27954">
        <v>2</v>
      </c>
      <c r="E27954">
        <v>0</v>
      </c>
      <c r="F27954" t="s">
        <v>18</v>
      </c>
      <c r="G27954" t="s">
        <v>19</v>
      </c>
      <c r="H27954" t="s">
        <v>13</v>
      </c>
      <c r="I27954" t="s">
        <v>14</v>
      </c>
      <c r="J27954" t="s">
        <v>13</v>
      </c>
    </row>
    <row r="27955" spans="1:10" x14ac:dyDescent="0.3">
      <c r="A27955" t="s">
        <v>77717</v>
      </c>
      <c r="B27955" t="s">
        <v>78007</v>
      </c>
      <c r="C27955" t="s">
        <v>7155</v>
      </c>
      <c r="D27955">
        <v>2</v>
      </c>
      <c r="E27955">
        <v>0</v>
      </c>
      <c r="F27955" t="s">
        <v>18</v>
      </c>
      <c r="G27955" t="s">
        <v>19</v>
      </c>
      <c r="H27955" t="s">
        <v>13</v>
      </c>
      <c r="I27955" t="s">
        <v>14</v>
      </c>
      <c r="J27955" t="s">
        <v>13</v>
      </c>
    </row>
    <row r="27956" spans="1:10" x14ac:dyDescent="0.3">
      <c r="A27956" t="s">
        <v>77717</v>
      </c>
      <c r="B27956" t="s">
        <v>78008</v>
      </c>
      <c r="C27956" t="s">
        <v>16233</v>
      </c>
      <c r="D27956">
        <v>2</v>
      </c>
      <c r="E27956">
        <v>0</v>
      </c>
      <c r="F27956" t="s">
        <v>18</v>
      </c>
      <c r="G27956" t="s">
        <v>19</v>
      </c>
      <c r="H27956" t="s">
        <v>13</v>
      </c>
      <c r="I27956" t="s">
        <v>14</v>
      </c>
      <c r="J27956" t="s">
        <v>13</v>
      </c>
    </row>
    <row r="27957" spans="1:10" x14ac:dyDescent="0.3">
      <c r="A27957" t="s">
        <v>77717</v>
      </c>
      <c r="B27957" t="s">
        <v>78009</v>
      </c>
      <c r="C27957" t="s">
        <v>7912</v>
      </c>
      <c r="D27957">
        <v>2</v>
      </c>
      <c r="E27957">
        <v>1</v>
      </c>
      <c r="F27957" t="s">
        <v>18</v>
      </c>
      <c r="G27957" t="s">
        <v>19</v>
      </c>
      <c r="H27957" t="s">
        <v>13</v>
      </c>
      <c r="I27957" t="s">
        <v>14</v>
      </c>
      <c r="J27957" t="s">
        <v>13</v>
      </c>
    </row>
    <row r="27958" spans="1:10" x14ac:dyDescent="0.3">
      <c r="A27958" t="s">
        <v>77717</v>
      </c>
      <c r="B27958" t="s">
        <v>78010</v>
      </c>
      <c r="C27958" t="s">
        <v>3383</v>
      </c>
      <c r="D27958">
        <v>2</v>
      </c>
      <c r="E27958">
        <v>0</v>
      </c>
      <c r="F27958" t="s">
        <v>18</v>
      </c>
      <c r="G27958" t="s">
        <v>19</v>
      </c>
      <c r="H27958" t="s">
        <v>13</v>
      </c>
      <c r="I27958" t="s">
        <v>14</v>
      </c>
      <c r="J27958" t="s">
        <v>13</v>
      </c>
    </row>
    <row r="27959" spans="1:10" x14ac:dyDescent="0.3">
      <c r="A27959" t="s">
        <v>17900</v>
      </c>
      <c r="B27959" t="s">
        <v>17901</v>
      </c>
      <c r="C27959" t="s">
        <v>6767</v>
      </c>
      <c r="D27959">
        <v>2</v>
      </c>
      <c r="E27959">
        <v>0</v>
      </c>
      <c r="F27959" t="s">
        <v>13</v>
      </c>
      <c r="G27959" t="s">
        <v>13</v>
      </c>
      <c r="H27959" t="s">
        <v>13</v>
      </c>
      <c r="I27959" t="s">
        <v>14</v>
      </c>
      <c r="J27959" t="s">
        <v>13</v>
      </c>
    </row>
    <row r="27960" spans="1:10" x14ac:dyDescent="0.3">
      <c r="A27960" t="s">
        <v>17900</v>
      </c>
      <c r="B27960" t="s">
        <v>17902</v>
      </c>
      <c r="C27960" t="s">
        <v>17903</v>
      </c>
      <c r="D27960">
        <v>2</v>
      </c>
      <c r="E27960">
        <v>0</v>
      </c>
      <c r="F27960" t="s">
        <v>13</v>
      </c>
      <c r="G27960" t="s">
        <v>13</v>
      </c>
      <c r="H27960" t="s">
        <v>13</v>
      </c>
      <c r="I27960" t="s">
        <v>14</v>
      </c>
      <c r="J27960" t="s">
        <v>13</v>
      </c>
    </row>
    <row r="27961" spans="1:10" x14ac:dyDescent="0.3">
      <c r="A27961" t="s">
        <v>17900</v>
      </c>
      <c r="B27961" t="s">
        <v>17904</v>
      </c>
      <c r="C27961" t="s">
        <v>16372</v>
      </c>
      <c r="D27961">
        <v>2</v>
      </c>
      <c r="E27961">
        <v>1</v>
      </c>
      <c r="F27961" t="s">
        <v>13</v>
      </c>
      <c r="G27961" t="s">
        <v>13</v>
      </c>
      <c r="H27961" t="s">
        <v>13</v>
      </c>
      <c r="I27961" t="s">
        <v>14</v>
      </c>
      <c r="J27961" t="s">
        <v>13</v>
      </c>
    </row>
    <row r="27962" spans="1:10" x14ac:dyDescent="0.3">
      <c r="A27962" t="s">
        <v>17900</v>
      </c>
      <c r="B27962" t="s">
        <v>17905</v>
      </c>
      <c r="C27962" t="s">
        <v>719</v>
      </c>
      <c r="D27962">
        <v>2</v>
      </c>
      <c r="E27962">
        <v>0</v>
      </c>
      <c r="F27962" t="s">
        <v>13</v>
      </c>
      <c r="G27962" t="s">
        <v>13</v>
      </c>
      <c r="H27962" t="s">
        <v>13</v>
      </c>
      <c r="I27962" t="s">
        <v>14</v>
      </c>
      <c r="J27962" t="s">
        <v>13</v>
      </c>
    </row>
    <row r="27963" spans="1:10" x14ac:dyDescent="0.3">
      <c r="A27963" t="s">
        <v>58891</v>
      </c>
      <c r="B27963" t="s">
        <v>58928</v>
      </c>
      <c r="C27963" t="s">
        <v>8914</v>
      </c>
      <c r="D27963">
        <v>2</v>
      </c>
      <c r="E27963">
        <v>0</v>
      </c>
      <c r="F27963" t="s">
        <v>314</v>
      </c>
      <c r="G27963" t="s">
        <v>19</v>
      </c>
      <c r="H27963" t="s">
        <v>13</v>
      </c>
      <c r="I27963" t="s">
        <v>14</v>
      </c>
      <c r="J27963" t="s">
        <v>13</v>
      </c>
    </row>
    <row r="27964" spans="1:10" x14ac:dyDescent="0.3">
      <c r="A27964" t="s">
        <v>17900</v>
      </c>
      <c r="B27964" t="s">
        <v>17906</v>
      </c>
      <c r="C27964" t="s">
        <v>17907</v>
      </c>
      <c r="D27964">
        <v>2</v>
      </c>
      <c r="E27964">
        <v>0</v>
      </c>
      <c r="F27964" t="s">
        <v>13</v>
      </c>
      <c r="G27964" t="s">
        <v>13</v>
      </c>
      <c r="H27964" t="s">
        <v>13</v>
      </c>
      <c r="I27964" t="s">
        <v>14</v>
      </c>
      <c r="J27964" t="s">
        <v>13</v>
      </c>
    </row>
    <row r="27965" spans="1:10" x14ac:dyDescent="0.3">
      <c r="A27965" t="s">
        <v>58891</v>
      </c>
      <c r="B27965" t="s">
        <v>58929</v>
      </c>
      <c r="C27965" t="s">
        <v>12145</v>
      </c>
      <c r="D27965">
        <v>2</v>
      </c>
      <c r="E27965">
        <v>0</v>
      </c>
      <c r="F27965" t="s">
        <v>314</v>
      </c>
      <c r="G27965" t="s">
        <v>19</v>
      </c>
      <c r="H27965" t="s">
        <v>13</v>
      </c>
      <c r="I27965" t="s">
        <v>14</v>
      </c>
      <c r="J27965" t="s">
        <v>13</v>
      </c>
    </row>
    <row r="27966" spans="1:10" x14ac:dyDescent="0.3">
      <c r="A27966" t="s">
        <v>58891</v>
      </c>
      <c r="B27966" t="s">
        <v>58930</v>
      </c>
      <c r="C27966" t="s">
        <v>40694</v>
      </c>
      <c r="D27966">
        <v>2</v>
      </c>
      <c r="E27966">
        <v>1</v>
      </c>
      <c r="F27966" t="s">
        <v>314</v>
      </c>
      <c r="G27966" t="s">
        <v>19</v>
      </c>
      <c r="H27966" t="s">
        <v>13</v>
      </c>
      <c r="I27966" t="s">
        <v>14</v>
      </c>
      <c r="J27966" t="s">
        <v>13</v>
      </c>
    </row>
    <row r="27967" spans="1:10" x14ac:dyDescent="0.3">
      <c r="A27967" t="s">
        <v>58891</v>
      </c>
      <c r="B27967" t="s">
        <v>58931</v>
      </c>
      <c r="C27967" t="s">
        <v>6933</v>
      </c>
      <c r="D27967">
        <v>2</v>
      </c>
      <c r="E27967">
        <v>1</v>
      </c>
      <c r="F27967" t="s">
        <v>314</v>
      </c>
      <c r="G27967" t="s">
        <v>19</v>
      </c>
      <c r="H27967" t="s">
        <v>13</v>
      </c>
      <c r="I27967" t="s">
        <v>14</v>
      </c>
      <c r="J27967" t="s">
        <v>13</v>
      </c>
    </row>
    <row r="27968" spans="1:10" x14ac:dyDescent="0.3">
      <c r="A27968" t="s">
        <v>58891</v>
      </c>
      <c r="B27968" t="s">
        <v>58932</v>
      </c>
      <c r="C27968" t="s">
        <v>8342</v>
      </c>
      <c r="D27968">
        <v>2</v>
      </c>
      <c r="E27968">
        <v>0</v>
      </c>
      <c r="F27968" t="s">
        <v>314</v>
      </c>
      <c r="G27968" t="s">
        <v>19</v>
      </c>
      <c r="H27968" t="s">
        <v>13</v>
      </c>
      <c r="I27968" t="s">
        <v>14</v>
      </c>
      <c r="J27968" t="s">
        <v>13</v>
      </c>
    </row>
    <row r="27969" spans="1:10" x14ac:dyDescent="0.3">
      <c r="A27969" t="s">
        <v>14448</v>
      </c>
      <c r="B27969" t="s">
        <v>14455</v>
      </c>
      <c r="C27969" t="s">
        <v>11030</v>
      </c>
      <c r="D27969">
        <v>5</v>
      </c>
      <c r="E27969">
        <v>0</v>
      </c>
      <c r="F27969" t="s">
        <v>13</v>
      </c>
      <c r="G27969" t="s">
        <v>13</v>
      </c>
      <c r="H27969" t="s">
        <v>13</v>
      </c>
      <c r="I27969" t="s">
        <v>14</v>
      </c>
      <c r="J27969" t="s">
        <v>13</v>
      </c>
    </row>
    <row r="27970" spans="1:10" x14ac:dyDescent="0.3">
      <c r="A27970" t="s">
        <v>14448</v>
      </c>
      <c r="B27970" t="s">
        <v>14456</v>
      </c>
      <c r="C27970" t="s">
        <v>14457</v>
      </c>
      <c r="D27970">
        <v>2</v>
      </c>
      <c r="E27970">
        <v>1</v>
      </c>
      <c r="F27970" t="s">
        <v>13</v>
      </c>
      <c r="G27970" t="s">
        <v>13</v>
      </c>
      <c r="H27970" t="s">
        <v>13</v>
      </c>
      <c r="I27970" t="s">
        <v>14</v>
      </c>
      <c r="J27970" t="s">
        <v>13</v>
      </c>
    </row>
    <row r="27971" spans="1:10" x14ac:dyDescent="0.3">
      <c r="A27971" t="s">
        <v>14448</v>
      </c>
      <c r="B27971" t="s">
        <v>14458</v>
      </c>
      <c r="C27971" t="s">
        <v>14459</v>
      </c>
      <c r="D27971">
        <v>3</v>
      </c>
      <c r="E27971">
        <v>0</v>
      </c>
      <c r="F27971" t="s">
        <v>13</v>
      </c>
      <c r="G27971" t="s">
        <v>13</v>
      </c>
      <c r="H27971" t="s">
        <v>13</v>
      </c>
      <c r="I27971" t="s">
        <v>14</v>
      </c>
      <c r="J27971" t="s">
        <v>13</v>
      </c>
    </row>
    <row r="27972" spans="1:10" x14ac:dyDescent="0.3">
      <c r="A27972" t="s">
        <v>14448</v>
      </c>
      <c r="B27972" t="s">
        <v>14460</v>
      </c>
      <c r="C27972" t="s">
        <v>14461</v>
      </c>
      <c r="D27972">
        <v>3</v>
      </c>
      <c r="E27972">
        <v>1</v>
      </c>
      <c r="F27972" t="s">
        <v>13</v>
      </c>
      <c r="G27972" t="s">
        <v>13</v>
      </c>
      <c r="H27972" t="s">
        <v>13</v>
      </c>
      <c r="I27972" t="s">
        <v>14</v>
      </c>
      <c r="J27972" t="s">
        <v>13</v>
      </c>
    </row>
    <row r="27973" spans="1:10" x14ac:dyDescent="0.3">
      <c r="A27973" t="s">
        <v>77717</v>
      </c>
      <c r="B27973" t="s">
        <v>78011</v>
      </c>
      <c r="C27973" t="s">
        <v>14911</v>
      </c>
      <c r="D27973">
        <v>2</v>
      </c>
      <c r="E27973">
        <v>0</v>
      </c>
      <c r="F27973" t="s">
        <v>18</v>
      </c>
      <c r="G27973" t="s">
        <v>19</v>
      </c>
      <c r="H27973" t="s">
        <v>13</v>
      </c>
      <c r="I27973" t="s">
        <v>14</v>
      </c>
      <c r="J27973" t="s">
        <v>13</v>
      </c>
    </row>
    <row r="27974" spans="1:10" x14ac:dyDescent="0.3">
      <c r="A27974" t="s">
        <v>77717</v>
      </c>
      <c r="B27974" t="s">
        <v>78012</v>
      </c>
      <c r="C27974" t="s">
        <v>6869</v>
      </c>
      <c r="D27974">
        <v>2</v>
      </c>
      <c r="E27974">
        <v>0</v>
      </c>
      <c r="F27974" t="s">
        <v>18</v>
      </c>
      <c r="G27974" t="s">
        <v>19</v>
      </c>
      <c r="H27974" t="s">
        <v>13</v>
      </c>
      <c r="I27974" t="s">
        <v>14</v>
      </c>
      <c r="J27974" t="s">
        <v>13</v>
      </c>
    </row>
    <row r="27975" spans="1:10" x14ac:dyDescent="0.3">
      <c r="A27975" t="s">
        <v>77717</v>
      </c>
      <c r="B27975" t="s">
        <v>78013</v>
      </c>
      <c r="C27975" t="s">
        <v>11854</v>
      </c>
      <c r="D27975">
        <v>2</v>
      </c>
      <c r="E27975">
        <v>0</v>
      </c>
      <c r="F27975" t="s">
        <v>18</v>
      </c>
      <c r="G27975" t="s">
        <v>19</v>
      </c>
      <c r="H27975" t="s">
        <v>13</v>
      </c>
      <c r="I27975" t="s">
        <v>14</v>
      </c>
      <c r="J27975" t="s">
        <v>13</v>
      </c>
    </row>
    <row r="27976" spans="1:10" x14ac:dyDescent="0.3">
      <c r="A27976" t="s">
        <v>77717</v>
      </c>
      <c r="B27976" t="s">
        <v>78014</v>
      </c>
      <c r="C27976" t="s">
        <v>4173</v>
      </c>
      <c r="D27976">
        <v>3</v>
      </c>
      <c r="E27976">
        <v>0</v>
      </c>
      <c r="F27976" t="s">
        <v>18</v>
      </c>
      <c r="G27976" t="s">
        <v>19</v>
      </c>
      <c r="H27976" t="s">
        <v>13</v>
      </c>
      <c r="I27976" t="s">
        <v>14</v>
      </c>
      <c r="J27976" t="s">
        <v>13</v>
      </c>
    </row>
    <row r="27977" spans="1:10" x14ac:dyDescent="0.3">
      <c r="A27977" t="s">
        <v>77717</v>
      </c>
      <c r="B27977" t="s">
        <v>78015</v>
      </c>
      <c r="C27977" t="s">
        <v>6382</v>
      </c>
      <c r="D27977">
        <v>2</v>
      </c>
      <c r="E27977">
        <v>1</v>
      </c>
      <c r="F27977" t="s">
        <v>18</v>
      </c>
      <c r="G27977" t="s">
        <v>19</v>
      </c>
      <c r="H27977" t="s">
        <v>13</v>
      </c>
      <c r="I27977" t="s">
        <v>14</v>
      </c>
      <c r="J27977" t="s">
        <v>13</v>
      </c>
    </row>
    <row r="27978" spans="1:10" x14ac:dyDescent="0.3">
      <c r="A27978" t="s">
        <v>26615</v>
      </c>
      <c r="B27978" t="s">
        <v>26633</v>
      </c>
      <c r="C27978" t="s">
        <v>9745</v>
      </c>
      <c r="D27978">
        <v>2</v>
      </c>
      <c r="E27978">
        <v>0</v>
      </c>
      <c r="F27978" t="s">
        <v>13</v>
      </c>
      <c r="G27978" t="s">
        <v>13</v>
      </c>
      <c r="H27978" t="s">
        <v>13</v>
      </c>
      <c r="I27978" t="s">
        <v>14</v>
      </c>
      <c r="J27978" t="s">
        <v>13</v>
      </c>
    </row>
    <row r="27979" spans="1:10" x14ac:dyDescent="0.3">
      <c r="A27979" t="s">
        <v>26615</v>
      </c>
      <c r="B27979" t="s">
        <v>26634</v>
      </c>
      <c r="C27979" t="s">
        <v>10878</v>
      </c>
      <c r="D27979">
        <v>2</v>
      </c>
      <c r="E27979">
        <v>0</v>
      </c>
      <c r="F27979" t="s">
        <v>13</v>
      </c>
      <c r="G27979" t="s">
        <v>13</v>
      </c>
      <c r="H27979" t="s">
        <v>13</v>
      </c>
      <c r="I27979" t="s">
        <v>14</v>
      </c>
      <c r="J27979" t="s">
        <v>13</v>
      </c>
    </row>
    <row r="27980" spans="1:10" x14ac:dyDescent="0.3">
      <c r="A27980" t="s">
        <v>26615</v>
      </c>
      <c r="B27980" t="s">
        <v>26635</v>
      </c>
      <c r="C27980" t="s">
        <v>20201</v>
      </c>
      <c r="D27980">
        <v>2</v>
      </c>
      <c r="E27980">
        <v>0</v>
      </c>
      <c r="F27980" t="s">
        <v>13</v>
      </c>
      <c r="G27980" t="s">
        <v>13</v>
      </c>
      <c r="H27980" t="s">
        <v>13</v>
      </c>
      <c r="I27980" t="s">
        <v>14</v>
      </c>
      <c r="J27980" t="s">
        <v>13</v>
      </c>
    </row>
    <row r="27981" spans="1:10" x14ac:dyDescent="0.3">
      <c r="A27981" t="s">
        <v>26615</v>
      </c>
      <c r="B27981" t="s">
        <v>26636</v>
      </c>
      <c r="C27981" t="s">
        <v>26637</v>
      </c>
      <c r="D27981">
        <v>2</v>
      </c>
      <c r="E27981">
        <v>0</v>
      </c>
      <c r="F27981" t="s">
        <v>13</v>
      </c>
      <c r="G27981" t="s">
        <v>13</v>
      </c>
      <c r="H27981" t="s">
        <v>13</v>
      </c>
      <c r="I27981" t="s">
        <v>14</v>
      </c>
      <c r="J27981" t="s">
        <v>13</v>
      </c>
    </row>
    <row r="27982" spans="1:10" x14ac:dyDescent="0.3">
      <c r="A27982" t="s">
        <v>26615</v>
      </c>
      <c r="B27982" t="s">
        <v>26638</v>
      </c>
      <c r="C27982" t="s">
        <v>9085</v>
      </c>
      <c r="D27982">
        <v>2</v>
      </c>
      <c r="E27982">
        <v>0</v>
      </c>
      <c r="F27982" t="s">
        <v>13</v>
      </c>
      <c r="G27982" t="s">
        <v>13</v>
      </c>
      <c r="H27982" t="s">
        <v>13</v>
      </c>
      <c r="I27982" t="s">
        <v>14</v>
      </c>
      <c r="J27982" t="s">
        <v>13</v>
      </c>
    </row>
    <row r="27983" spans="1:10" x14ac:dyDescent="0.3">
      <c r="A27983" t="s">
        <v>25993</v>
      </c>
      <c r="B27983" t="s">
        <v>26010</v>
      </c>
      <c r="C27983" t="s">
        <v>16761</v>
      </c>
      <c r="D27983">
        <v>2</v>
      </c>
      <c r="E27983">
        <v>0</v>
      </c>
      <c r="F27983" t="s">
        <v>13</v>
      </c>
      <c r="G27983" t="s">
        <v>13</v>
      </c>
      <c r="H27983" t="s">
        <v>13</v>
      </c>
      <c r="I27983" t="s">
        <v>14</v>
      </c>
      <c r="J27983" t="s">
        <v>13</v>
      </c>
    </row>
    <row r="27984" spans="1:10" x14ac:dyDescent="0.3">
      <c r="A27984" t="s">
        <v>25993</v>
      </c>
      <c r="B27984" t="s">
        <v>26011</v>
      </c>
      <c r="C27984" t="s">
        <v>2604</v>
      </c>
      <c r="D27984">
        <v>2</v>
      </c>
      <c r="E27984">
        <v>1</v>
      </c>
      <c r="F27984" t="s">
        <v>13</v>
      </c>
      <c r="G27984" t="s">
        <v>13</v>
      </c>
      <c r="H27984" t="s">
        <v>13</v>
      </c>
      <c r="I27984" t="s">
        <v>14</v>
      </c>
      <c r="J27984" t="s">
        <v>13</v>
      </c>
    </row>
    <row r="27985" spans="1:10" x14ac:dyDescent="0.3">
      <c r="A27985" t="s">
        <v>25993</v>
      </c>
      <c r="B27985" t="s">
        <v>26012</v>
      </c>
      <c r="C27985" t="s">
        <v>149</v>
      </c>
      <c r="D27985">
        <v>2</v>
      </c>
      <c r="E27985">
        <v>0</v>
      </c>
      <c r="F27985" t="s">
        <v>13</v>
      </c>
      <c r="G27985" t="s">
        <v>13</v>
      </c>
      <c r="H27985" t="s">
        <v>13</v>
      </c>
      <c r="I27985" t="s">
        <v>14</v>
      </c>
      <c r="J27985" t="s">
        <v>13</v>
      </c>
    </row>
    <row r="27986" spans="1:10" x14ac:dyDescent="0.3">
      <c r="A27986" t="s">
        <v>25993</v>
      </c>
      <c r="B27986" t="s">
        <v>26013</v>
      </c>
      <c r="C27986" t="s">
        <v>9283</v>
      </c>
      <c r="D27986">
        <v>2</v>
      </c>
      <c r="E27986">
        <v>0</v>
      </c>
      <c r="F27986" t="s">
        <v>13</v>
      </c>
      <c r="G27986" t="s">
        <v>13</v>
      </c>
      <c r="H27986" t="s">
        <v>13</v>
      </c>
      <c r="I27986" t="s">
        <v>14</v>
      </c>
      <c r="J27986" t="s">
        <v>13</v>
      </c>
    </row>
    <row r="27987" spans="1:10" x14ac:dyDescent="0.3">
      <c r="A27987" t="s">
        <v>25993</v>
      </c>
      <c r="B27987" t="s">
        <v>26014</v>
      </c>
      <c r="C27987" t="s">
        <v>10692</v>
      </c>
      <c r="D27987">
        <v>2</v>
      </c>
      <c r="E27987">
        <v>0</v>
      </c>
      <c r="F27987" t="s">
        <v>13</v>
      </c>
      <c r="G27987" t="s">
        <v>13</v>
      </c>
      <c r="H27987" t="s">
        <v>13</v>
      </c>
      <c r="I27987" t="s">
        <v>14</v>
      </c>
      <c r="J27987" t="s">
        <v>13</v>
      </c>
    </row>
    <row r="27988" spans="1:10" x14ac:dyDescent="0.3">
      <c r="A27988" t="s">
        <v>43143</v>
      </c>
      <c r="B27988" t="s">
        <v>43169</v>
      </c>
      <c r="C27988" t="s">
        <v>2604</v>
      </c>
      <c r="D27988">
        <v>2</v>
      </c>
      <c r="E27988">
        <v>0</v>
      </c>
      <c r="F27988" t="s">
        <v>829</v>
      </c>
      <c r="G27988" t="s">
        <v>19</v>
      </c>
      <c r="H27988" t="s">
        <v>13</v>
      </c>
      <c r="I27988" t="s">
        <v>14</v>
      </c>
      <c r="J27988" t="s">
        <v>13</v>
      </c>
    </row>
    <row r="27989" spans="1:10" x14ac:dyDescent="0.3">
      <c r="A27989" t="s">
        <v>43143</v>
      </c>
      <c r="B27989" t="s">
        <v>43170</v>
      </c>
      <c r="C27989" t="s">
        <v>29139</v>
      </c>
      <c r="D27989">
        <v>2</v>
      </c>
      <c r="E27989">
        <v>0</v>
      </c>
      <c r="F27989" t="s">
        <v>829</v>
      </c>
      <c r="G27989" t="s">
        <v>19</v>
      </c>
      <c r="H27989" t="s">
        <v>13</v>
      </c>
      <c r="I27989" t="s">
        <v>14</v>
      </c>
      <c r="J27989" t="s">
        <v>13</v>
      </c>
    </row>
    <row r="27990" spans="1:10" x14ac:dyDescent="0.3">
      <c r="A27990" t="s">
        <v>43143</v>
      </c>
      <c r="B27990" t="s">
        <v>43171</v>
      </c>
      <c r="C27990" t="s">
        <v>17046</v>
      </c>
      <c r="D27990">
        <v>4</v>
      </c>
      <c r="E27990">
        <v>0</v>
      </c>
      <c r="F27990" t="s">
        <v>829</v>
      </c>
      <c r="G27990" t="s">
        <v>19</v>
      </c>
      <c r="H27990" t="s">
        <v>13</v>
      </c>
      <c r="I27990" t="s">
        <v>14</v>
      </c>
      <c r="J27990" t="s">
        <v>13</v>
      </c>
    </row>
    <row r="27991" spans="1:10" x14ac:dyDescent="0.3">
      <c r="A27991" t="s">
        <v>43143</v>
      </c>
      <c r="B27991" t="s">
        <v>43172</v>
      </c>
      <c r="C27991" t="s">
        <v>39362</v>
      </c>
      <c r="D27991">
        <v>2</v>
      </c>
      <c r="E27991">
        <v>0</v>
      </c>
      <c r="F27991" t="s">
        <v>829</v>
      </c>
      <c r="G27991" t="s">
        <v>19</v>
      </c>
      <c r="H27991" t="s">
        <v>13</v>
      </c>
      <c r="I27991" t="s">
        <v>14</v>
      </c>
      <c r="J27991" t="s">
        <v>13</v>
      </c>
    </row>
    <row r="27992" spans="1:10" x14ac:dyDescent="0.3">
      <c r="A27992" t="s">
        <v>77717</v>
      </c>
      <c r="B27992" t="s">
        <v>78016</v>
      </c>
      <c r="C27992" t="s">
        <v>17034</v>
      </c>
      <c r="D27992">
        <v>2</v>
      </c>
      <c r="E27992">
        <v>0</v>
      </c>
      <c r="F27992" t="s">
        <v>18</v>
      </c>
      <c r="G27992" t="s">
        <v>19</v>
      </c>
      <c r="H27992" t="s">
        <v>13</v>
      </c>
      <c r="I27992" t="s">
        <v>14</v>
      </c>
      <c r="J27992" t="s">
        <v>13</v>
      </c>
    </row>
    <row r="27993" spans="1:10" x14ac:dyDescent="0.3">
      <c r="A27993" t="s">
        <v>77717</v>
      </c>
      <c r="B27993" t="s">
        <v>78017</v>
      </c>
      <c r="C27993" t="s">
        <v>16796</v>
      </c>
      <c r="D27993">
        <v>2</v>
      </c>
      <c r="E27993">
        <v>0</v>
      </c>
      <c r="F27993" t="s">
        <v>18</v>
      </c>
      <c r="G27993" t="s">
        <v>19</v>
      </c>
      <c r="H27993" t="s">
        <v>13</v>
      </c>
      <c r="I27993" t="s">
        <v>14</v>
      </c>
      <c r="J27993" t="s">
        <v>13</v>
      </c>
    </row>
    <row r="27994" spans="1:10" x14ac:dyDescent="0.3">
      <c r="A27994" t="s">
        <v>77717</v>
      </c>
      <c r="B27994" t="s">
        <v>78018</v>
      </c>
      <c r="C27994" t="s">
        <v>10546</v>
      </c>
      <c r="D27994">
        <v>2</v>
      </c>
      <c r="E27994">
        <v>0</v>
      </c>
      <c r="F27994" t="s">
        <v>18</v>
      </c>
      <c r="G27994" t="s">
        <v>19</v>
      </c>
      <c r="H27994" t="s">
        <v>13</v>
      </c>
      <c r="I27994" t="s">
        <v>14</v>
      </c>
      <c r="J27994" t="s">
        <v>13</v>
      </c>
    </row>
    <row r="27995" spans="1:10" x14ac:dyDescent="0.3">
      <c r="A27995" t="s">
        <v>77717</v>
      </c>
      <c r="B27995" t="s">
        <v>78019</v>
      </c>
      <c r="C27995" t="s">
        <v>13161</v>
      </c>
      <c r="D27995">
        <v>2</v>
      </c>
      <c r="E27995">
        <v>1</v>
      </c>
      <c r="F27995" t="s">
        <v>18</v>
      </c>
      <c r="G27995" t="s">
        <v>19</v>
      </c>
      <c r="H27995" t="s">
        <v>13</v>
      </c>
      <c r="I27995" t="s">
        <v>14</v>
      </c>
      <c r="J27995" t="s">
        <v>13</v>
      </c>
    </row>
    <row r="27996" spans="1:10" x14ac:dyDescent="0.3">
      <c r="A27996" t="s">
        <v>26460</v>
      </c>
      <c r="B27996" t="s">
        <v>26471</v>
      </c>
      <c r="C27996" t="s">
        <v>16233</v>
      </c>
      <c r="D27996">
        <v>2</v>
      </c>
      <c r="E27996">
        <v>0</v>
      </c>
      <c r="F27996" t="s">
        <v>13</v>
      </c>
      <c r="G27996" t="s">
        <v>13</v>
      </c>
      <c r="H27996" t="s">
        <v>13</v>
      </c>
      <c r="I27996" t="s">
        <v>14</v>
      </c>
      <c r="J27996" t="s">
        <v>13</v>
      </c>
    </row>
    <row r="27997" spans="1:10" x14ac:dyDescent="0.3">
      <c r="A27997" t="s">
        <v>26460</v>
      </c>
      <c r="B27997" t="s">
        <v>26472</v>
      </c>
      <c r="C27997" t="s">
        <v>3383</v>
      </c>
      <c r="D27997">
        <v>2</v>
      </c>
      <c r="E27997">
        <v>1</v>
      </c>
      <c r="F27997" t="s">
        <v>13</v>
      </c>
      <c r="G27997" t="s">
        <v>13</v>
      </c>
      <c r="H27997" t="s">
        <v>13</v>
      </c>
      <c r="I27997" t="s">
        <v>14</v>
      </c>
      <c r="J27997" t="s">
        <v>13</v>
      </c>
    </row>
    <row r="27998" spans="1:10" x14ac:dyDescent="0.3">
      <c r="A27998" t="s">
        <v>26460</v>
      </c>
      <c r="B27998" t="s">
        <v>26473</v>
      </c>
      <c r="C27998" t="s">
        <v>1962</v>
      </c>
      <c r="D27998">
        <v>2</v>
      </c>
      <c r="E27998">
        <v>0</v>
      </c>
      <c r="F27998" t="s">
        <v>13</v>
      </c>
      <c r="G27998" t="s">
        <v>13</v>
      </c>
      <c r="H27998" t="s">
        <v>13</v>
      </c>
      <c r="I27998" t="s">
        <v>14</v>
      </c>
      <c r="J27998" t="s">
        <v>13</v>
      </c>
    </row>
    <row r="27999" spans="1:10" x14ac:dyDescent="0.3">
      <c r="A27999" t="s">
        <v>26460</v>
      </c>
      <c r="B27999" t="s">
        <v>26474</v>
      </c>
      <c r="C27999" t="s">
        <v>149</v>
      </c>
      <c r="D27999">
        <v>2</v>
      </c>
      <c r="E27999">
        <v>0</v>
      </c>
      <c r="F27999" t="s">
        <v>13</v>
      </c>
      <c r="G27999" t="s">
        <v>13</v>
      </c>
      <c r="H27999" t="s">
        <v>13</v>
      </c>
      <c r="I27999" t="s">
        <v>14</v>
      </c>
      <c r="J27999" t="s">
        <v>13</v>
      </c>
    </row>
    <row r="28000" spans="1:10" x14ac:dyDescent="0.3">
      <c r="A28000" t="s">
        <v>26460</v>
      </c>
      <c r="B28000" t="s">
        <v>26475</v>
      </c>
      <c r="C28000" t="s">
        <v>5837</v>
      </c>
      <c r="D28000">
        <v>2</v>
      </c>
      <c r="E28000">
        <v>0</v>
      </c>
      <c r="F28000" t="s">
        <v>13</v>
      </c>
      <c r="G28000" t="s">
        <v>13</v>
      </c>
      <c r="H28000" t="s">
        <v>13</v>
      </c>
      <c r="I28000" t="s">
        <v>14</v>
      </c>
      <c r="J28000" t="s">
        <v>13</v>
      </c>
    </row>
    <row r="28001" spans="1:10" x14ac:dyDescent="0.3">
      <c r="A28001" t="s">
        <v>77717</v>
      </c>
      <c r="B28001" t="s">
        <v>78020</v>
      </c>
      <c r="C28001" t="s">
        <v>2354</v>
      </c>
      <c r="D28001">
        <v>2</v>
      </c>
      <c r="E28001">
        <v>0</v>
      </c>
      <c r="F28001" t="s">
        <v>18</v>
      </c>
      <c r="G28001" t="s">
        <v>19</v>
      </c>
      <c r="H28001" t="s">
        <v>13</v>
      </c>
      <c r="I28001" t="s">
        <v>14</v>
      </c>
      <c r="J28001" t="s">
        <v>13</v>
      </c>
    </row>
    <row r="28002" spans="1:10" x14ac:dyDescent="0.3">
      <c r="A28002" t="s">
        <v>17900</v>
      </c>
      <c r="B28002" t="s">
        <v>17908</v>
      </c>
      <c r="C28002" t="s">
        <v>17909</v>
      </c>
      <c r="D28002">
        <v>2</v>
      </c>
      <c r="E28002">
        <v>0</v>
      </c>
      <c r="F28002" t="s">
        <v>13</v>
      </c>
      <c r="G28002" t="s">
        <v>13</v>
      </c>
      <c r="H28002" t="s">
        <v>13</v>
      </c>
      <c r="I28002" t="s">
        <v>14</v>
      </c>
      <c r="J28002" t="s">
        <v>13</v>
      </c>
    </row>
    <row r="28003" spans="1:10" x14ac:dyDescent="0.3">
      <c r="A28003" t="s">
        <v>77717</v>
      </c>
      <c r="B28003" t="s">
        <v>78021</v>
      </c>
      <c r="C28003" t="s">
        <v>14144</v>
      </c>
      <c r="D28003">
        <v>2</v>
      </c>
      <c r="E28003">
        <v>0</v>
      </c>
      <c r="F28003" t="s">
        <v>18</v>
      </c>
      <c r="G28003" t="s">
        <v>19</v>
      </c>
      <c r="H28003" t="s">
        <v>13</v>
      </c>
      <c r="I28003" t="s">
        <v>14</v>
      </c>
      <c r="J28003" t="s">
        <v>13</v>
      </c>
    </row>
    <row r="28004" spans="1:10" x14ac:dyDescent="0.3">
      <c r="A28004" t="s">
        <v>17900</v>
      </c>
      <c r="B28004" t="s">
        <v>17910</v>
      </c>
      <c r="C28004" t="s">
        <v>17911</v>
      </c>
      <c r="D28004">
        <v>2</v>
      </c>
      <c r="E28004">
        <v>0</v>
      </c>
      <c r="F28004" t="s">
        <v>13</v>
      </c>
      <c r="G28004" t="s">
        <v>13</v>
      </c>
      <c r="H28004" t="s">
        <v>13</v>
      </c>
      <c r="I28004" t="s">
        <v>14</v>
      </c>
      <c r="J28004" t="s">
        <v>13</v>
      </c>
    </row>
    <row r="28005" spans="1:10" x14ac:dyDescent="0.3">
      <c r="A28005" t="s">
        <v>17900</v>
      </c>
      <c r="B28005" t="s">
        <v>17912</v>
      </c>
      <c r="C28005" t="s">
        <v>17913</v>
      </c>
      <c r="D28005">
        <v>2</v>
      </c>
      <c r="E28005">
        <v>0</v>
      </c>
      <c r="F28005" t="s">
        <v>13</v>
      </c>
      <c r="G28005" t="s">
        <v>13</v>
      </c>
      <c r="H28005" t="s">
        <v>13</v>
      </c>
      <c r="I28005" t="s">
        <v>14</v>
      </c>
      <c r="J28005" t="s">
        <v>13</v>
      </c>
    </row>
    <row r="28006" spans="1:10" x14ac:dyDescent="0.3">
      <c r="A28006" t="s">
        <v>17900</v>
      </c>
      <c r="B28006" t="s">
        <v>17914</v>
      </c>
      <c r="C28006" t="s">
        <v>17915</v>
      </c>
      <c r="D28006">
        <v>2</v>
      </c>
      <c r="E28006">
        <v>1</v>
      </c>
      <c r="F28006" t="s">
        <v>13</v>
      </c>
      <c r="G28006" t="s">
        <v>13</v>
      </c>
      <c r="H28006" t="s">
        <v>13</v>
      </c>
      <c r="I28006" t="s">
        <v>14</v>
      </c>
      <c r="J28006" t="s">
        <v>13</v>
      </c>
    </row>
    <row r="28007" spans="1:10" x14ac:dyDescent="0.3">
      <c r="A28007" t="s">
        <v>17900</v>
      </c>
      <c r="B28007" t="s">
        <v>17916</v>
      </c>
      <c r="C28007" t="s">
        <v>2118</v>
      </c>
      <c r="D28007">
        <v>2</v>
      </c>
      <c r="E28007">
        <v>0</v>
      </c>
      <c r="F28007" t="s">
        <v>13</v>
      </c>
      <c r="G28007" t="s">
        <v>13</v>
      </c>
      <c r="H28007" t="s">
        <v>13</v>
      </c>
      <c r="I28007" t="s">
        <v>14</v>
      </c>
      <c r="J28007" t="s">
        <v>13</v>
      </c>
    </row>
    <row r="28008" spans="1:10" x14ac:dyDescent="0.3">
      <c r="A28008" t="s">
        <v>77717</v>
      </c>
      <c r="B28008" t="s">
        <v>78022</v>
      </c>
      <c r="C28008" t="s">
        <v>15783</v>
      </c>
      <c r="D28008">
        <v>2</v>
      </c>
      <c r="E28008">
        <v>1</v>
      </c>
      <c r="F28008" t="s">
        <v>18</v>
      </c>
      <c r="G28008" t="s">
        <v>19</v>
      </c>
      <c r="H28008" t="s">
        <v>13</v>
      </c>
      <c r="I28008" t="s">
        <v>14</v>
      </c>
      <c r="J28008" t="s">
        <v>13</v>
      </c>
    </row>
    <row r="28009" spans="1:10" x14ac:dyDescent="0.3">
      <c r="A28009" t="s">
        <v>77717</v>
      </c>
      <c r="B28009" t="s">
        <v>78023</v>
      </c>
      <c r="C28009" t="s">
        <v>2219</v>
      </c>
      <c r="D28009">
        <v>2</v>
      </c>
      <c r="E28009">
        <v>0</v>
      </c>
      <c r="F28009" t="s">
        <v>18</v>
      </c>
      <c r="G28009" t="s">
        <v>19</v>
      </c>
      <c r="H28009" t="s">
        <v>13</v>
      </c>
      <c r="I28009" t="s">
        <v>14</v>
      </c>
      <c r="J28009" t="s">
        <v>13</v>
      </c>
    </row>
    <row r="28010" spans="1:10" x14ac:dyDescent="0.3">
      <c r="A28010" t="s">
        <v>58891</v>
      </c>
      <c r="B28010" t="s">
        <v>58933</v>
      </c>
      <c r="C28010" t="s">
        <v>45026</v>
      </c>
      <c r="D28010">
        <v>2</v>
      </c>
      <c r="E28010">
        <v>0</v>
      </c>
      <c r="F28010" t="s">
        <v>314</v>
      </c>
      <c r="G28010" t="s">
        <v>19</v>
      </c>
      <c r="H28010" t="s">
        <v>13</v>
      </c>
      <c r="I28010" t="s">
        <v>14</v>
      </c>
      <c r="J28010" t="s">
        <v>13</v>
      </c>
    </row>
    <row r="28011" spans="1:10" x14ac:dyDescent="0.3">
      <c r="A28011" t="s">
        <v>58891</v>
      </c>
      <c r="B28011" t="s">
        <v>58934</v>
      </c>
      <c r="C28011" t="s">
        <v>10492</v>
      </c>
      <c r="D28011">
        <v>2</v>
      </c>
      <c r="E28011">
        <v>0</v>
      </c>
      <c r="F28011" t="s">
        <v>314</v>
      </c>
      <c r="G28011" t="s">
        <v>19</v>
      </c>
      <c r="H28011" t="s">
        <v>13</v>
      </c>
      <c r="I28011" t="s">
        <v>14</v>
      </c>
      <c r="J28011" t="s">
        <v>13</v>
      </c>
    </row>
    <row r="28012" spans="1:10" x14ac:dyDescent="0.3">
      <c r="A28012" t="s">
        <v>58891</v>
      </c>
      <c r="B28012" t="s">
        <v>58935</v>
      </c>
      <c r="C28012" t="s">
        <v>10692</v>
      </c>
      <c r="D28012">
        <v>2</v>
      </c>
      <c r="E28012">
        <v>0</v>
      </c>
      <c r="F28012" t="s">
        <v>314</v>
      </c>
      <c r="G28012" t="s">
        <v>19</v>
      </c>
      <c r="H28012" t="s">
        <v>13</v>
      </c>
      <c r="I28012" t="s">
        <v>14</v>
      </c>
      <c r="J28012" t="s">
        <v>13</v>
      </c>
    </row>
    <row r="28013" spans="1:10" x14ac:dyDescent="0.3">
      <c r="A28013" t="s">
        <v>58891</v>
      </c>
      <c r="B28013" t="s">
        <v>58936</v>
      </c>
      <c r="C28013" t="s">
        <v>3490</v>
      </c>
      <c r="D28013">
        <v>3</v>
      </c>
      <c r="E28013">
        <v>0</v>
      </c>
      <c r="F28013" t="s">
        <v>314</v>
      </c>
      <c r="G28013" t="s">
        <v>19</v>
      </c>
      <c r="H28013" t="s">
        <v>13</v>
      </c>
      <c r="I28013" t="s">
        <v>14</v>
      </c>
      <c r="J28013" t="s">
        <v>13</v>
      </c>
    </row>
    <row r="28014" spans="1:10" x14ac:dyDescent="0.3">
      <c r="A28014" t="s">
        <v>58891</v>
      </c>
      <c r="B28014" t="s">
        <v>58937</v>
      </c>
      <c r="C28014" t="s">
        <v>14724</v>
      </c>
      <c r="D28014">
        <v>2</v>
      </c>
      <c r="E28014">
        <v>0</v>
      </c>
      <c r="F28014" t="s">
        <v>314</v>
      </c>
      <c r="G28014" t="s">
        <v>19</v>
      </c>
      <c r="H28014" t="s">
        <v>13</v>
      </c>
      <c r="I28014" t="s">
        <v>14</v>
      </c>
      <c r="J28014" t="s">
        <v>13</v>
      </c>
    </row>
    <row r="28015" spans="1:10" x14ac:dyDescent="0.3">
      <c r="A28015" t="s">
        <v>77717</v>
      </c>
      <c r="B28015" t="s">
        <v>78024</v>
      </c>
      <c r="C28015" t="s">
        <v>33417</v>
      </c>
      <c r="D28015">
        <v>2</v>
      </c>
      <c r="E28015">
        <v>0</v>
      </c>
      <c r="F28015" t="s">
        <v>18</v>
      </c>
      <c r="G28015" t="s">
        <v>19</v>
      </c>
      <c r="H28015" t="s">
        <v>13</v>
      </c>
      <c r="I28015" t="s">
        <v>14</v>
      </c>
      <c r="J28015" t="s">
        <v>13</v>
      </c>
    </row>
    <row r="28016" spans="1:10" x14ac:dyDescent="0.3">
      <c r="A28016" t="s">
        <v>77717</v>
      </c>
      <c r="B28016" t="s">
        <v>78025</v>
      </c>
      <c r="C28016" t="s">
        <v>17139</v>
      </c>
      <c r="D28016">
        <v>3</v>
      </c>
      <c r="E28016">
        <v>0</v>
      </c>
      <c r="F28016" t="s">
        <v>18</v>
      </c>
      <c r="G28016" t="s">
        <v>19</v>
      </c>
      <c r="H28016" t="s">
        <v>13</v>
      </c>
      <c r="I28016" t="s">
        <v>14</v>
      </c>
      <c r="J28016" t="s">
        <v>13</v>
      </c>
    </row>
    <row r="28017" spans="1:10" x14ac:dyDescent="0.3">
      <c r="A28017" t="s">
        <v>77717</v>
      </c>
      <c r="B28017" t="s">
        <v>78026</v>
      </c>
      <c r="C28017" t="s">
        <v>8377</v>
      </c>
      <c r="D28017">
        <v>3</v>
      </c>
      <c r="E28017">
        <v>0</v>
      </c>
      <c r="F28017" t="s">
        <v>18</v>
      </c>
      <c r="G28017" t="s">
        <v>19</v>
      </c>
      <c r="H28017" t="s">
        <v>13</v>
      </c>
      <c r="I28017" t="s">
        <v>14</v>
      </c>
      <c r="J28017" t="s">
        <v>13</v>
      </c>
    </row>
    <row r="28018" spans="1:10" x14ac:dyDescent="0.3">
      <c r="A28018" t="s">
        <v>77717</v>
      </c>
      <c r="B28018" t="s">
        <v>78027</v>
      </c>
      <c r="C28018" t="s">
        <v>17911</v>
      </c>
      <c r="D28018">
        <v>5</v>
      </c>
      <c r="E28018">
        <v>0</v>
      </c>
      <c r="F28018" t="s">
        <v>18</v>
      </c>
      <c r="G28018" t="s">
        <v>19</v>
      </c>
      <c r="H28018" t="s">
        <v>13</v>
      </c>
      <c r="I28018" t="s">
        <v>14</v>
      </c>
      <c r="J28018" t="s">
        <v>13</v>
      </c>
    </row>
    <row r="28019" spans="1:10" x14ac:dyDescent="0.3">
      <c r="A28019" t="s">
        <v>77717</v>
      </c>
      <c r="B28019" t="s">
        <v>78028</v>
      </c>
      <c r="C28019" t="s">
        <v>21937</v>
      </c>
      <c r="D28019">
        <v>3</v>
      </c>
      <c r="E28019">
        <v>0</v>
      </c>
      <c r="F28019" t="s">
        <v>18</v>
      </c>
      <c r="G28019" t="s">
        <v>19</v>
      </c>
      <c r="H28019" t="s">
        <v>13</v>
      </c>
      <c r="I28019" t="s">
        <v>14</v>
      </c>
      <c r="J28019" t="s">
        <v>13</v>
      </c>
    </row>
    <row r="28020" spans="1:10" x14ac:dyDescent="0.3">
      <c r="A28020" t="s">
        <v>77717</v>
      </c>
      <c r="B28020" t="s">
        <v>78029</v>
      </c>
      <c r="C28020" t="s">
        <v>13346</v>
      </c>
      <c r="D28020">
        <v>2</v>
      </c>
      <c r="E28020">
        <v>0</v>
      </c>
      <c r="F28020" t="s">
        <v>18</v>
      </c>
      <c r="G28020" t="s">
        <v>19</v>
      </c>
      <c r="H28020" t="s">
        <v>13</v>
      </c>
      <c r="I28020" t="s">
        <v>14</v>
      </c>
      <c r="J28020" t="s">
        <v>13</v>
      </c>
    </row>
    <row r="28021" spans="1:10" x14ac:dyDescent="0.3">
      <c r="A28021" t="s">
        <v>77717</v>
      </c>
      <c r="B28021" t="s">
        <v>78030</v>
      </c>
      <c r="C28021" t="s">
        <v>3156</v>
      </c>
      <c r="D28021">
        <v>2</v>
      </c>
      <c r="E28021">
        <v>0</v>
      </c>
      <c r="F28021" t="s">
        <v>18</v>
      </c>
      <c r="G28021" t="s">
        <v>19</v>
      </c>
      <c r="H28021" t="s">
        <v>13</v>
      </c>
      <c r="I28021" t="s">
        <v>14</v>
      </c>
      <c r="J28021" t="s">
        <v>13</v>
      </c>
    </row>
    <row r="28022" spans="1:10" x14ac:dyDescent="0.3">
      <c r="A28022" t="s">
        <v>77717</v>
      </c>
      <c r="B28022" t="s">
        <v>78031</v>
      </c>
      <c r="C28022" t="s">
        <v>25731</v>
      </c>
      <c r="D28022">
        <v>2</v>
      </c>
      <c r="E28022">
        <v>0</v>
      </c>
      <c r="F28022" t="s">
        <v>18</v>
      </c>
      <c r="G28022" t="s">
        <v>19</v>
      </c>
      <c r="H28022" t="s">
        <v>13</v>
      </c>
      <c r="I28022" t="s">
        <v>14</v>
      </c>
      <c r="J28022" t="s">
        <v>13</v>
      </c>
    </row>
    <row r="28023" spans="1:10" x14ac:dyDescent="0.3">
      <c r="A28023" t="s">
        <v>77717</v>
      </c>
      <c r="B28023" t="s">
        <v>78032</v>
      </c>
      <c r="C28023" t="s">
        <v>20796</v>
      </c>
      <c r="D28023">
        <v>2</v>
      </c>
      <c r="E28023">
        <v>0</v>
      </c>
      <c r="F28023" t="s">
        <v>18</v>
      </c>
      <c r="G28023" t="s">
        <v>19</v>
      </c>
      <c r="H28023" t="s">
        <v>13</v>
      </c>
      <c r="I28023" t="s">
        <v>14</v>
      </c>
      <c r="J28023" t="s">
        <v>13</v>
      </c>
    </row>
    <row r="28024" spans="1:10" x14ac:dyDescent="0.3">
      <c r="A28024" t="s">
        <v>77717</v>
      </c>
      <c r="B28024" t="s">
        <v>78033</v>
      </c>
      <c r="C28024" t="s">
        <v>32033</v>
      </c>
      <c r="D28024">
        <v>2</v>
      </c>
      <c r="E28024">
        <v>1</v>
      </c>
      <c r="F28024" t="s">
        <v>18</v>
      </c>
      <c r="G28024" t="s">
        <v>19</v>
      </c>
      <c r="H28024" t="s">
        <v>13</v>
      </c>
      <c r="I28024" t="s">
        <v>14</v>
      </c>
      <c r="J28024" t="s">
        <v>13</v>
      </c>
    </row>
    <row r="28025" spans="1:10" x14ac:dyDescent="0.3">
      <c r="A28025" t="s">
        <v>77717</v>
      </c>
      <c r="B28025" t="s">
        <v>78034</v>
      </c>
      <c r="C28025" t="s">
        <v>40347</v>
      </c>
      <c r="D28025">
        <v>2</v>
      </c>
      <c r="E28025">
        <v>0</v>
      </c>
      <c r="F28025" t="s">
        <v>18</v>
      </c>
      <c r="G28025" t="s">
        <v>19</v>
      </c>
      <c r="H28025" t="s">
        <v>13</v>
      </c>
      <c r="I28025" t="s">
        <v>14</v>
      </c>
      <c r="J28025" t="s">
        <v>13</v>
      </c>
    </row>
    <row r="28026" spans="1:10" x14ac:dyDescent="0.3">
      <c r="A28026" t="s">
        <v>77717</v>
      </c>
      <c r="B28026" t="s">
        <v>78035</v>
      </c>
      <c r="C28026" t="s">
        <v>347</v>
      </c>
      <c r="D28026">
        <v>2</v>
      </c>
      <c r="E28026">
        <v>0</v>
      </c>
      <c r="F28026" t="s">
        <v>18</v>
      </c>
      <c r="G28026" t="s">
        <v>19</v>
      </c>
      <c r="H28026" t="s">
        <v>13</v>
      </c>
      <c r="I28026" t="s">
        <v>14</v>
      </c>
      <c r="J28026" t="s">
        <v>13</v>
      </c>
    </row>
    <row r="28027" spans="1:10" x14ac:dyDescent="0.3">
      <c r="A28027" t="s">
        <v>77717</v>
      </c>
      <c r="B28027" t="s">
        <v>78036</v>
      </c>
      <c r="C28027" t="s">
        <v>15319</v>
      </c>
      <c r="D28027">
        <v>2</v>
      </c>
      <c r="E28027">
        <v>0</v>
      </c>
      <c r="F28027" t="s">
        <v>18</v>
      </c>
      <c r="G28027" t="s">
        <v>19</v>
      </c>
      <c r="H28027" t="s">
        <v>13</v>
      </c>
      <c r="I28027" t="s">
        <v>14</v>
      </c>
      <c r="J28027" t="s">
        <v>13</v>
      </c>
    </row>
    <row r="28028" spans="1:10" x14ac:dyDescent="0.3">
      <c r="A28028" t="s">
        <v>77717</v>
      </c>
      <c r="B28028" t="s">
        <v>78037</v>
      </c>
      <c r="C28028" t="s">
        <v>15352</v>
      </c>
      <c r="D28028">
        <v>2</v>
      </c>
      <c r="E28028">
        <v>0</v>
      </c>
      <c r="F28028" t="s">
        <v>18</v>
      </c>
      <c r="G28028" t="s">
        <v>19</v>
      </c>
      <c r="H28028" t="s">
        <v>13</v>
      </c>
      <c r="I28028" t="s">
        <v>14</v>
      </c>
      <c r="J28028" t="s">
        <v>13</v>
      </c>
    </row>
    <row r="28029" spans="1:10" x14ac:dyDescent="0.3">
      <c r="A28029" t="s">
        <v>77717</v>
      </c>
      <c r="B28029" t="s">
        <v>78038</v>
      </c>
      <c r="C28029" t="s">
        <v>29420</v>
      </c>
      <c r="D28029">
        <v>2</v>
      </c>
      <c r="E28029">
        <v>0</v>
      </c>
      <c r="F28029" t="s">
        <v>18</v>
      </c>
      <c r="G28029" t="s">
        <v>19</v>
      </c>
      <c r="H28029" t="s">
        <v>13</v>
      </c>
      <c r="I28029" t="s">
        <v>14</v>
      </c>
      <c r="J28029" t="s">
        <v>13</v>
      </c>
    </row>
    <row r="28030" spans="1:10" x14ac:dyDescent="0.3">
      <c r="A28030" t="s">
        <v>42511</v>
      </c>
      <c r="B28030" t="s">
        <v>42527</v>
      </c>
      <c r="C28030" t="s">
        <v>10586</v>
      </c>
      <c r="D28030">
        <v>2</v>
      </c>
      <c r="E28030">
        <v>0</v>
      </c>
      <c r="F28030" t="s">
        <v>13</v>
      </c>
      <c r="G28030" t="s">
        <v>13</v>
      </c>
      <c r="H28030" t="s">
        <v>13</v>
      </c>
      <c r="I28030" t="s">
        <v>14</v>
      </c>
      <c r="J28030" t="s">
        <v>13</v>
      </c>
    </row>
    <row r="28031" spans="1:10" x14ac:dyDescent="0.3">
      <c r="A28031" t="s">
        <v>42511</v>
      </c>
      <c r="B28031" t="s">
        <v>42528</v>
      </c>
      <c r="C28031" t="s">
        <v>24487</v>
      </c>
      <c r="D28031">
        <v>2</v>
      </c>
      <c r="E28031">
        <v>0</v>
      </c>
      <c r="F28031" t="s">
        <v>13</v>
      </c>
      <c r="G28031" t="s">
        <v>13</v>
      </c>
      <c r="H28031" t="s">
        <v>13</v>
      </c>
      <c r="I28031" t="s">
        <v>14</v>
      </c>
      <c r="J28031" t="s">
        <v>13</v>
      </c>
    </row>
    <row r="28032" spans="1:10" x14ac:dyDescent="0.3">
      <c r="A28032" t="s">
        <v>42511</v>
      </c>
      <c r="B28032" t="s">
        <v>42529</v>
      </c>
      <c r="C28032" t="s">
        <v>9369</v>
      </c>
      <c r="D28032">
        <v>2</v>
      </c>
      <c r="E28032">
        <v>0</v>
      </c>
      <c r="F28032" t="s">
        <v>13</v>
      </c>
      <c r="G28032" t="s">
        <v>13</v>
      </c>
      <c r="H28032" t="s">
        <v>13</v>
      </c>
      <c r="I28032" t="s">
        <v>14</v>
      </c>
      <c r="J28032" t="s">
        <v>13</v>
      </c>
    </row>
    <row r="28033" spans="1:10" x14ac:dyDescent="0.3">
      <c r="A28033" t="s">
        <v>42511</v>
      </c>
      <c r="B28033" t="s">
        <v>42530</v>
      </c>
      <c r="C28033" t="s">
        <v>17907</v>
      </c>
      <c r="D28033">
        <v>2</v>
      </c>
      <c r="E28033">
        <v>0</v>
      </c>
      <c r="F28033" t="s">
        <v>13</v>
      </c>
      <c r="G28033" t="s">
        <v>13</v>
      </c>
      <c r="H28033" t="s">
        <v>13</v>
      </c>
      <c r="I28033" t="s">
        <v>14</v>
      </c>
      <c r="J28033" t="s">
        <v>13</v>
      </c>
    </row>
    <row r="28034" spans="1:10" x14ac:dyDescent="0.3">
      <c r="A28034" t="s">
        <v>42511</v>
      </c>
      <c r="B28034" t="s">
        <v>42531</v>
      </c>
      <c r="C28034" t="s">
        <v>15929</v>
      </c>
      <c r="D28034">
        <v>2</v>
      </c>
      <c r="E28034">
        <v>0</v>
      </c>
      <c r="F28034" t="s">
        <v>13</v>
      </c>
      <c r="G28034" t="s">
        <v>13</v>
      </c>
      <c r="H28034" t="s">
        <v>13</v>
      </c>
      <c r="I28034" t="s">
        <v>14</v>
      </c>
      <c r="J28034" t="s">
        <v>13</v>
      </c>
    </row>
    <row r="28035" spans="1:10" x14ac:dyDescent="0.3">
      <c r="A28035" t="s">
        <v>26460</v>
      </c>
      <c r="B28035" t="s">
        <v>26476</v>
      </c>
      <c r="C28035" t="s">
        <v>1177</v>
      </c>
      <c r="D28035">
        <v>2</v>
      </c>
      <c r="E28035">
        <v>0</v>
      </c>
      <c r="F28035" t="s">
        <v>13</v>
      </c>
      <c r="G28035" t="s">
        <v>13</v>
      </c>
      <c r="H28035" t="s">
        <v>13</v>
      </c>
      <c r="I28035" t="s">
        <v>14</v>
      </c>
      <c r="J28035" t="s">
        <v>13</v>
      </c>
    </row>
    <row r="28036" spans="1:10" x14ac:dyDescent="0.3">
      <c r="A28036" t="s">
        <v>26460</v>
      </c>
      <c r="B28036" t="s">
        <v>26477</v>
      </c>
      <c r="C28036" t="s">
        <v>4749</v>
      </c>
      <c r="D28036">
        <v>2</v>
      </c>
      <c r="E28036">
        <v>0</v>
      </c>
      <c r="F28036" t="s">
        <v>13</v>
      </c>
      <c r="G28036" t="s">
        <v>13</v>
      </c>
      <c r="H28036" t="s">
        <v>13</v>
      </c>
      <c r="I28036" t="s">
        <v>14</v>
      </c>
      <c r="J28036" t="s">
        <v>13</v>
      </c>
    </row>
    <row r="28037" spans="1:10" x14ac:dyDescent="0.3">
      <c r="A28037" t="s">
        <v>26460</v>
      </c>
      <c r="B28037" t="s">
        <v>26478</v>
      </c>
      <c r="C28037" t="s">
        <v>8385</v>
      </c>
      <c r="D28037">
        <v>2</v>
      </c>
      <c r="E28037">
        <v>0</v>
      </c>
      <c r="F28037" t="s">
        <v>13</v>
      </c>
      <c r="G28037" t="s">
        <v>13</v>
      </c>
      <c r="H28037" t="s">
        <v>13</v>
      </c>
      <c r="I28037" t="s">
        <v>14</v>
      </c>
      <c r="J28037" t="s">
        <v>13</v>
      </c>
    </row>
    <row r="28038" spans="1:10" x14ac:dyDescent="0.3">
      <c r="A28038" t="s">
        <v>26460</v>
      </c>
      <c r="B28038" t="s">
        <v>26479</v>
      </c>
      <c r="C28038" t="s">
        <v>24443</v>
      </c>
      <c r="D28038">
        <v>3</v>
      </c>
      <c r="E28038">
        <v>0</v>
      </c>
      <c r="F28038" t="s">
        <v>13</v>
      </c>
      <c r="G28038" t="s">
        <v>13</v>
      </c>
      <c r="H28038" t="s">
        <v>13</v>
      </c>
      <c r="I28038" t="s">
        <v>14</v>
      </c>
      <c r="J28038" t="s">
        <v>13</v>
      </c>
    </row>
    <row r="28039" spans="1:10" x14ac:dyDescent="0.3">
      <c r="A28039" t="s">
        <v>26460</v>
      </c>
      <c r="B28039" t="s">
        <v>26480</v>
      </c>
      <c r="C28039" t="s">
        <v>22833</v>
      </c>
      <c r="D28039">
        <v>2</v>
      </c>
      <c r="E28039">
        <v>0</v>
      </c>
      <c r="F28039" t="s">
        <v>13</v>
      </c>
      <c r="G28039" t="s">
        <v>13</v>
      </c>
      <c r="H28039" t="s">
        <v>13</v>
      </c>
      <c r="I28039" t="s">
        <v>14</v>
      </c>
      <c r="J28039" t="s">
        <v>13</v>
      </c>
    </row>
    <row r="28040" spans="1:10" x14ac:dyDescent="0.3">
      <c r="A28040" t="s">
        <v>77717</v>
      </c>
      <c r="B28040" t="s">
        <v>78039</v>
      </c>
      <c r="C28040" t="s">
        <v>2497</v>
      </c>
      <c r="D28040">
        <v>2</v>
      </c>
      <c r="E28040">
        <v>1</v>
      </c>
      <c r="F28040" t="s">
        <v>18</v>
      </c>
      <c r="G28040" t="s">
        <v>19</v>
      </c>
      <c r="H28040" t="s">
        <v>13</v>
      </c>
      <c r="I28040" t="s">
        <v>14</v>
      </c>
      <c r="J28040" t="s">
        <v>13</v>
      </c>
    </row>
    <row r="28041" spans="1:10" x14ac:dyDescent="0.3">
      <c r="A28041" t="s">
        <v>77717</v>
      </c>
      <c r="B28041" t="s">
        <v>78040</v>
      </c>
      <c r="C28041" t="s">
        <v>470</v>
      </c>
      <c r="D28041">
        <v>2</v>
      </c>
      <c r="E28041">
        <v>1</v>
      </c>
      <c r="F28041" t="s">
        <v>18</v>
      </c>
      <c r="G28041" t="s">
        <v>19</v>
      </c>
      <c r="H28041" t="s">
        <v>13</v>
      </c>
      <c r="I28041" t="s">
        <v>14</v>
      </c>
      <c r="J28041" t="s">
        <v>13</v>
      </c>
    </row>
    <row r="28042" spans="1:10" x14ac:dyDescent="0.3">
      <c r="A28042" t="s">
        <v>77717</v>
      </c>
      <c r="B28042" t="s">
        <v>78041</v>
      </c>
      <c r="C28042" t="s">
        <v>482</v>
      </c>
      <c r="D28042">
        <v>2</v>
      </c>
      <c r="E28042">
        <v>0</v>
      </c>
      <c r="F28042" t="s">
        <v>18</v>
      </c>
      <c r="G28042" t="s">
        <v>19</v>
      </c>
      <c r="H28042" t="s">
        <v>13</v>
      </c>
      <c r="I28042" t="s">
        <v>14</v>
      </c>
      <c r="J28042" t="s">
        <v>13</v>
      </c>
    </row>
    <row r="28043" spans="1:10" x14ac:dyDescent="0.3">
      <c r="A28043" t="s">
        <v>77717</v>
      </c>
      <c r="B28043" t="s">
        <v>78042</v>
      </c>
      <c r="C28043" t="s">
        <v>30885</v>
      </c>
      <c r="D28043">
        <v>2</v>
      </c>
      <c r="E28043">
        <v>0</v>
      </c>
      <c r="F28043" t="s">
        <v>18</v>
      </c>
      <c r="G28043" t="s">
        <v>19</v>
      </c>
      <c r="H28043" t="s">
        <v>13</v>
      </c>
      <c r="I28043" t="s">
        <v>14</v>
      </c>
      <c r="J28043" t="s">
        <v>13</v>
      </c>
    </row>
    <row r="28044" spans="1:10" x14ac:dyDescent="0.3">
      <c r="A28044" t="s">
        <v>4876</v>
      </c>
      <c r="B28044" t="s">
        <v>4877</v>
      </c>
      <c r="C28044" t="s">
        <v>4878</v>
      </c>
      <c r="D28044">
        <v>2</v>
      </c>
      <c r="E28044">
        <v>0</v>
      </c>
      <c r="F28044" t="s">
        <v>829</v>
      </c>
      <c r="G28044" t="s">
        <v>19</v>
      </c>
      <c r="H28044" t="s">
        <v>13</v>
      </c>
      <c r="I28044" t="s">
        <v>14</v>
      </c>
      <c r="J28044" t="s">
        <v>13</v>
      </c>
    </row>
    <row r="28045" spans="1:10" x14ac:dyDescent="0.3">
      <c r="A28045" t="s">
        <v>42511</v>
      </c>
      <c r="B28045" t="s">
        <v>42532</v>
      </c>
      <c r="C28045" t="s">
        <v>7234</v>
      </c>
      <c r="D28045">
        <v>2</v>
      </c>
      <c r="E28045">
        <v>0</v>
      </c>
      <c r="F28045" t="s">
        <v>13</v>
      </c>
      <c r="G28045" t="s">
        <v>13</v>
      </c>
      <c r="H28045" t="s">
        <v>13</v>
      </c>
      <c r="I28045" t="s">
        <v>14</v>
      </c>
      <c r="J28045" t="s">
        <v>13</v>
      </c>
    </row>
    <row r="28046" spans="1:10" x14ac:dyDescent="0.3">
      <c r="A28046" t="s">
        <v>42511</v>
      </c>
      <c r="B28046" t="s">
        <v>42533</v>
      </c>
      <c r="C28046" t="s">
        <v>25824</v>
      </c>
      <c r="D28046">
        <v>4</v>
      </c>
      <c r="E28046">
        <v>0</v>
      </c>
      <c r="F28046" t="s">
        <v>13</v>
      </c>
      <c r="G28046" t="s">
        <v>13</v>
      </c>
      <c r="H28046" t="s">
        <v>13</v>
      </c>
      <c r="I28046" t="s">
        <v>14</v>
      </c>
      <c r="J28046" t="s">
        <v>13</v>
      </c>
    </row>
    <row r="28047" spans="1:10" x14ac:dyDescent="0.3">
      <c r="A28047" t="s">
        <v>42511</v>
      </c>
      <c r="B28047" t="s">
        <v>42534</v>
      </c>
      <c r="C28047" t="s">
        <v>1090</v>
      </c>
      <c r="D28047">
        <v>2</v>
      </c>
      <c r="E28047">
        <v>0</v>
      </c>
      <c r="F28047" t="s">
        <v>13</v>
      </c>
      <c r="G28047" t="s">
        <v>13</v>
      </c>
      <c r="H28047" t="s">
        <v>13</v>
      </c>
      <c r="I28047" t="s">
        <v>14</v>
      </c>
      <c r="J28047" t="s">
        <v>13</v>
      </c>
    </row>
    <row r="28048" spans="1:10" x14ac:dyDescent="0.3">
      <c r="A28048" t="s">
        <v>42511</v>
      </c>
      <c r="B28048" t="s">
        <v>42535</v>
      </c>
      <c r="C28048" t="s">
        <v>39362</v>
      </c>
      <c r="D28048">
        <v>2</v>
      </c>
      <c r="E28048">
        <v>0</v>
      </c>
      <c r="F28048" t="s">
        <v>13</v>
      </c>
      <c r="G28048" t="s">
        <v>13</v>
      </c>
      <c r="H28048" t="s">
        <v>13</v>
      </c>
      <c r="I28048" t="s">
        <v>14</v>
      </c>
      <c r="J28048" t="s">
        <v>13</v>
      </c>
    </row>
    <row r="28049" spans="1:10" x14ac:dyDescent="0.3">
      <c r="A28049" t="s">
        <v>42511</v>
      </c>
      <c r="B28049" t="s">
        <v>42536</v>
      </c>
      <c r="C28049" t="s">
        <v>8063</v>
      </c>
      <c r="D28049">
        <v>2</v>
      </c>
      <c r="E28049">
        <v>0</v>
      </c>
      <c r="F28049" t="s">
        <v>13</v>
      </c>
      <c r="G28049" t="s">
        <v>13</v>
      </c>
      <c r="H28049" t="s">
        <v>13</v>
      </c>
      <c r="I28049" t="s">
        <v>14</v>
      </c>
      <c r="J28049" t="s">
        <v>13</v>
      </c>
    </row>
    <row r="28050" spans="1:10" x14ac:dyDescent="0.3">
      <c r="A28050" t="s">
        <v>77717</v>
      </c>
      <c r="B28050" t="s">
        <v>78043</v>
      </c>
      <c r="C28050" t="s">
        <v>20221</v>
      </c>
      <c r="D28050">
        <v>2</v>
      </c>
      <c r="E28050">
        <v>0</v>
      </c>
      <c r="F28050" t="s">
        <v>18</v>
      </c>
      <c r="G28050" t="s">
        <v>19</v>
      </c>
      <c r="H28050" t="s">
        <v>13</v>
      </c>
      <c r="I28050" t="s">
        <v>14</v>
      </c>
      <c r="J28050" t="s">
        <v>13</v>
      </c>
    </row>
    <row r="28051" spans="1:10" x14ac:dyDescent="0.3">
      <c r="A28051" t="s">
        <v>77717</v>
      </c>
      <c r="B28051" t="s">
        <v>78044</v>
      </c>
      <c r="C28051" t="s">
        <v>6564</v>
      </c>
      <c r="D28051">
        <v>2</v>
      </c>
      <c r="E28051">
        <v>0</v>
      </c>
      <c r="F28051" t="s">
        <v>18</v>
      </c>
      <c r="G28051" t="s">
        <v>19</v>
      </c>
      <c r="H28051" t="s">
        <v>13</v>
      </c>
      <c r="I28051" t="s">
        <v>14</v>
      </c>
      <c r="J28051" t="s">
        <v>13</v>
      </c>
    </row>
    <row r="28052" spans="1:10" x14ac:dyDescent="0.3">
      <c r="A28052" t="s">
        <v>77717</v>
      </c>
      <c r="B28052" t="s">
        <v>78045</v>
      </c>
      <c r="C28052" t="s">
        <v>13037</v>
      </c>
      <c r="D28052">
        <v>2</v>
      </c>
      <c r="E28052">
        <v>0</v>
      </c>
      <c r="F28052" t="s">
        <v>18</v>
      </c>
      <c r="G28052" t="s">
        <v>19</v>
      </c>
      <c r="H28052" t="s">
        <v>13</v>
      </c>
      <c r="I28052" t="s">
        <v>14</v>
      </c>
      <c r="J28052" t="s">
        <v>13</v>
      </c>
    </row>
    <row r="28053" spans="1:10" x14ac:dyDescent="0.3">
      <c r="A28053" t="s">
        <v>77717</v>
      </c>
      <c r="B28053" t="s">
        <v>78046</v>
      </c>
      <c r="C28053" t="s">
        <v>2296</v>
      </c>
      <c r="D28053">
        <v>2</v>
      </c>
      <c r="E28053">
        <v>1</v>
      </c>
      <c r="F28053" t="s">
        <v>18</v>
      </c>
      <c r="G28053" t="s">
        <v>19</v>
      </c>
      <c r="H28053" t="s">
        <v>13</v>
      </c>
      <c r="I28053" t="s">
        <v>14</v>
      </c>
      <c r="J28053" t="s">
        <v>13</v>
      </c>
    </row>
    <row r="28054" spans="1:10" x14ac:dyDescent="0.3">
      <c r="A28054" t="s">
        <v>58891</v>
      </c>
      <c r="B28054" t="s">
        <v>58938</v>
      </c>
      <c r="C28054" t="s">
        <v>7334</v>
      </c>
      <c r="D28054">
        <v>2</v>
      </c>
      <c r="E28054">
        <v>0</v>
      </c>
      <c r="F28054" t="s">
        <v>314</v>
      </c>
      <c r="G28054" t="s">
        <v>19</v>
      </c>
      <c r="H28054" t="s">
        <v>13</v>
      </c>
      <c r="I28054" t="s">
        <v>14</v>
      </c>
      <c r="J28054" t="s">
        <v>13</v>
      </c>
    </row>
    <row r="28055" spans="1:10" x14ac:dyDescent="0.3">
      <c r="A28055" t="s">
        <v>58891</v>
      </c>
      <c r="B28055" t="s">
        <v>58939</v>
      </c>
      <c r="C28055" t="s">
        <v>12991</v>
      </c>
      <c r="D28055">
        <v>2</v>
      </c>
      <c r="E28055">
        <v>0</v>
      </c>
      <c r="F28055" t="s">
        <v>314</v>
      </c>
      <c r="G28055" t="s">
        <v>19</v>
      </c>
      <c r="H28055" t="s">
        <v>13</v>
      </c>
      <c r="I28055" t="s">
        <v>14</v>
      </c>
      <c r="J28055" t="s">
        <v>13</v>
      </c>
    </row>
    <row r="28056" spans="1:10" x14ac:dyDescent="0.3">
      <c r="A28056" t="s">
        <v>58891</v>
      </c>
      <c r="B28056" t="s">
        <v>58940</v>
      </c>
      <c r="C28056" t="s">
        <v>751</v>
      </c>
      <c r="D28056">
        <v>2</v>
      </c>
      <c r="E28056">
        <v>1</v>
      </c>
      <c r="F28056" t="s">
        <v>314</v>
      </c>
      <c r="G28056" t="s">
        <v>19</v>
      </c>
      <c r="H28056" t="s">
        <v>13</v>
      </c>
      <c r="I28056" t="s">
        <v>14</v>
      </c>
      <c r="J28056" t="s">
        <v>13</v>
      </c>
    </row>
    <row r="28057" spans="1:10" x14ac:dyDescent="0.3">
      <c r="A28057" t="s">
        <v>58891</v>
      </c>
      <c r="B28057" t="s">
        <v>58941</v>
      </c>
      <c r="C28057" t="s">
        <v>9609</v>
      </c>
      <c r="D28057">
        <v>2</v>
      </c>
      <c r="E28057">
        <v>0</v>
      </c>
      <c r="F28057" t="s">
        <v>314</v>
      </c>
      <c r="G28057" t="s">
        <v>19</v>
      </c>
      <c r="H28057" t="s">
        <v>13</v>
      </c>
      <c r="I28057" t="s">
        <v>14</v>
      </c>
      <c r="J28057" t="s">
        <v>13</v>
      </c>
    </row>
    <row r="28058" spans="1:10" x14ac:dyDescent="0.3">
      <c r="A28058" t="s">
        <v>58891</v>
      </c>
      <c r="B28058" t="s">
        <v>58942</v>
      </c>
      <c r="C28058" t="s">
        <v>10541</v>
      </c>
      <c r="D28058">
        <v>2</v>
      </c>
      <c r="E28058">
        <v>0</v>
      </c>
      <c r="F28058" t="s">
        <v>314</v>
      </c>
      <c r="G28058" t="s">
        <v>19</v>
      </c>
      <c r="H28058" t="s">
        <v>13</v>
      </c>
      <c r="I28058" t="s">
        <v>14</v>
      </c>
      <c r="J28058" t="s">
        <v>13</v>
      </c>
    </row>
    <row r="28059" spans="1:10" x14ac:dyDescent="0.3">
      <c r="A28059" t="s">
        <v>42511</v>
      </c>
      <c r="B28059" t="s">
        <v>42537</v>
      </c>
      <c r="C28059" t="s">
        <v>296</v>
      </c>
      <c r="D28059">
        <v>2</v>
      </c>
      <c r="E28059">
        <v>0</v>
      </c>
      <c r="F28059" t="s">
        <v>13</v>
      </c>
      <c r="G28059" t="s">
        <v>13</v>
      </c>
      <c r="H28059" t="s">
        <v>13</v>
      </c>
      <c r="I28059" t="s">
        <v>14</v>
      </c>
      <c r="J28059" t="s">
        <v>13</v>
      </c>
    </row>
    <row r="28060" spans="1:10" x14ac:dyDescent="0.3">
      <c r="A28060" t="s">
        <v>42511</v>
      </c>
      <c r="B28060" t="s">
        <v>42538</v>
      </c>
      <c r="C28060" t="s">
        <v>22761</v>
      </c>
      <c r="D28060">
        <v>2</v>
      </c>
      <c r="E28060">
        <v>0</v>
      </c>
      <c r="F28060" t="s">
        <v>13</v>
      </c>
      <c r="G28060" t="s">
        <v>13</v>
      </c>
      <c r="H28060" t="s">
        <v>13</v>
      </c>
      <c r="I28060" t="s">
        <v>14</v>
      </c>
      <c r="J28060" t="s">
        <v>13</v>
      </c>
    </row>
    <row r="28061" spans="1:10" x14ac:dyDescent="0.3">
      <c r="A28061" t="s">
        <v>42511</v>
      </c>
      <c r="B28061" t="s">
        <v>42539</v>
      </c>
      <c r="C28061" t="s">
        <v>1175</v>
      </c>
      <c r="D28061">
        <v>2</v>
      </c>
      <c r="E28061">
        <v>0</v>
      </c>
      <c r="F28061" t="s">
        <v>13</v>
      </c>
      <c r="G28061" t="s">
        <v>13</v>
      </c>
      <c r="H28061" t="s">
        <v>13</v>
      </c>
      <c r="I28061" t="s">
        <v>14</v>
      </c>
      <c r="J28061" t="s">
        <v>13</v>
      </c>
    </row>
    <row r="28062" spans="1:10" x14ac:dyDescent="0.3">
      <c r="A28062" t="s">
        <v>42511</v>
      </c>
      <c r="B28062" t="s">
        <v>42540</v>
      </c>
      <c r="C28062" t="s">
        <v>335</v>
      </c>
      <c r="D28062">
        <v>3</v>
      </c>
      <c r="E28062">
        <v>0</v>
      </c>
      <c r="F28062" t="s">
        <v>13</v>
      </c>
      <c r="G28062" t="s">
        <v>13</v>
      </c>
      <c r="H28062" t="s">
        <v>13</v>
      </c>
      <c r="I28062" t="s">
        <v>14</v>
      </c>
      <c r="J28062" t="s">
        <v>13</v>
      </c>
    </row>
    <row r="28063" spans="1:10" x14ac:dyDescent="0.3">
      <c r="A28063" t="s">
        <v>77717</v>
      </c>
      <c r="B28063" t="s">
        <v>78047</v>
      </c>
      <c r="C28063" t="s">
        <v>29212</v>
      </c>
      <c r="D28063">
        <v>2</v>
      </c>
      <c r="E28063">
        <v>1</v>
      </c>
      <c r="F28063" t="s">
        <v>18</v>
      </c>
      <c r="G28063" t="s">
        <v>19</v>
      </c>
      <c r="H28063" t="s">
        <v>13</v>
      </c>
      <c r="I28063" t="s">
        <v>14</v>
      </c>
      <c r="J28063" t="s">
        <v>13</v>
      </c>
    </row>
    <row r="28064" spans="1:10" x14ac:dyDescent="0.3">
      <c r="A28064" t="s">
        <v>77717</v>
      </c>
      <c r="B28064" t="s">
        <v>78048</v>
      </c>
      <c r="C28064" t="s">
        <v>16710</v>
      </c>
      <c r="D28064">
        <v>2</v>
      </c>
      <c r="E28064">
        <v>0</v>
      </c>
      <c r="F28064" t="s">
        <v>18</v>
      </c>
      <c r="G28064" t="s">
        <v>19</v>
      </c>
      <c r="H28064" t="s">
        <v>13</v>
      </c>
      <c r="I28064" t="s">
        <v>14</v>
      </c>
      <c r="J28064" t="s">
        <v>13</v>
      </c>
    </row>
    <row r="28065" spans="1:10" x14ac:dyDescent="0.3">
      <c r="A28065" t="s">
        <v>77717</v>
      </c>
      <c r="B28065" t="s">
        <v>78049</v>
      </c>
      <c r="C28065" t="s">
        <v>2294</v>
      </c>
      <c r="D28065">
        <v>2</v>
      </c>
      <c r="E28065">
        <v>1</v>
      </c>
      <c r="F28065" t="s">
        <v>18</v>
      </c>
      <c r="G28065" t="s">
        <v>19</v>
      </c>
      <c r="H28065" t="s">
        <v>13</v>
      </c>
      <c r="I28065" t="s">
        <v>14</v>
      </c>
      <c r="J28065" t="s">
        <v>13</v>
      </c>
    </row>
    <row r="28066" spans="1:10" x14ac:dyDescent="0.3">
      <c r="A28066" t="s">
        <v>77717</v>
      </c>
      <c r="B28066" t="s">
        <v>78050</v>
      </c>
      <c r="C28066" t="s">
        <v>8273</v>
      </c>
      <c r="D28066">
        <v>2</v>
      </c>
      <c r="E28066">
        <v>0</v>
      </c>
      <c r="F28066" t="s">
        <v>18</v>
      </c>
      <c r="G28066" t="s">
        <v>19</v>
      </c>
      <c r="H28066" t="s">
        <v>13</v>
      </c>
      <c r="I28066" t="s">
        <v>14</v>
      </c>
      <c r="J28066" t="s">
        <v>13</v>
      </c>
    </row>
    <row r="28067" spans="1:10" x14ac:dyDescent="0.3">
      <c r="A28067" t="s">
        <v>77717</v>
      </c>
      <c r="B28067" t="s">
        <v>78051</v>
      </c>
      <c r="C28067" t="s">
        <v>18218</v>
      </c>
      <c r="D28067">
        <v>2</v>
      </c>
      <c r="E28067">
        <v>0</v>
      </c>
      <c r="F28067" t="s">
        <v>18</v>
      </c>
      <c r="G28067" t="s">
        <v>19</v>
      </c>
      <c r="H28067" t="s">
        <v>13</v>
      </c>
      <c r="I28067" t="s">
        <v>14</v>
      </c>
      <c r="J28067" t="s">
        <v>13</v>
      </c>
    </row>
    <row r="28068" spans="1:10" x14ac:dyDescent="0.3">
      <c r="A28068" t="s">
        <v>43143</v>
      </c>
      <c r="B28068" t="s">
        <v>43173</v>
      </c>
      <c r="C28068" t="s">
        <v>398</v>
      </c>
      <c r="D28068">
        <v>2</v>
      </c>
      <c r="E28068">
        <v>0</v>
      </c>
      <c r="F28068" t="s">
        <v>829</v>
      </c>
      <c r="G28068" t="s">
        <v>19</v>
      </c>
      <c r="H28068" t="s">
        <v>13</v>
      </c>
      <c r="I28068" t="s">
        <v>14</v>
      </c>
      <c r="J28068" t="s">
        <v>13</v>
      </c>
    </row>
    <row r="28069" spans="1:10" x14ac:dyDescent="0.3">
      <c r="A28069" t="s">
        <v>43143</v>
      </c>
      <c r="B28069" t="s">
        <v>43174</v>
      </c>
      <c r="C28069" t="s">
        <v>32448</v>
      </c>
      <c r="D28069">
        <v>2</v>
      </c>
      <c r="E28069">
        <v>0</v>
      </c>
      <c r="F28069" t="s">
        <v>829</v>
      </c>
      <c r="G28069" t="s">
        <v>19</v>
      </c>
      <c r="H28069" t="s">
        <v>13</v>
      </c>
      <c r="I28069" t="s">
        <v>14</v>
      </c>
      <c r="J28069" t="s">
        <v>13</v>
      </c>
    </row>
    <row r="28070" spans="1:10" x14ac:dyDescent="0.3">
      <c r="A28070" t="s">
        <v>43143</v>
      </c>
      <c r="B28070" t="s">
        <v>43175</v>
      </c>
      <c r="C28070" t="s">
        <v>724</v>
      </c>
      <c r="D28070">
        <v>2</v>
      </c>
      <c r="E28070">
        <v>0</v>
      </c>
      <c r="F28070" t="s">
        <v>829</v>
      </c>
      <c r="G28070" t="s">
        <v>19</v>
      </c>
      <c r="H28070" t="s">
        <v>13</v>
      </c>
      <c r="I28070" t="s">
        <v>14</v>
      </c>
      <c r="J28070" t="s">
        <v>13</v>
      </c>
    </row>
    <row r="28071" spans="1:10" x14ac:dyDescent="0.3">
      <c r="A28071" t="s">
        <v>43143</v>
      </c>
      <c r="B28071" t="s">
        <v>43176</v>
      </c>
      <c r="C28071" t="s">
        <v>13035</v>
      </c>
      <c r="D28071">
        <v>2</v>
      </c>
      <c r="E28071">
        <v>0</v>
      </c>
      <c r="F28071" t="s">
        <v>829</v>
      </c>
      <c r="G28071" t="s">
        <v>19</v>
      </c>
      <c r="H28071" t="s">
        <v>13</v>
      </c>
      <c r="I28071" t="s">
        <v>14</v>
      </c>
      <c r="J28071" t="s">
        <v>13</v>
      </c>
    </row>
    <row r="28072" spans="1:10" x14ac:dyDescent="0.3">
      <c r="A28072" t="s">
        <v>43143</v>
      </c>
      <c r="B28072" t="s">
        <v>43177</v>
      </c>
      <c r="C28072" t="s">
        <v>22768</v>
      </c>
      <c r="D28072">
        <v>2</v>
      </c>
      <c r="E28072">
        <v>0</v>
      </c>
      <c r="F28072" t="s">
        <v>829</v>
      </c>
      <c r="G28072" t="s">
        <v>19</v>
      </c>
      <c r="H28072" t="s">
        <v>13</v>
      </c>
      <c r="I28072" t="s">
        <v>14</v>
      </c>
      <c r="J28072" t="s">
        <v>13</v>
      </c>
    </row>
    <row r="28073" spans="1:10" x14ac:dyDescent="0.3">
      <c r="A28073" t="s">
        <v>42511</v>
      </c>
      <c r="B28073" t="s">
        <v>42541</v>
      </c>
      <c r="C28073" t="s">
        <v>1177</v>
      </c>
      <c r="D28073">
        <v>2</v>
      </c>
      <c r="E28073">
        <v>0</v>
      </c>
      <c r="F28073" t="s">
        <v>13</v>
      </c>
      <c r="G28073" t="s">
        <v>13</v>
      </c>
      <c r="H28073" t="s">
        <v>13</v>
      </c>
      <c r="I28073" t="s">
        <v>14</v>
      </c>
      <c r="J28073" t="s">
        <v>13</v>
      </c>
    </row>
    <row r="28074" spans="1:10" x14ac:dyDescent="0.3">
      <c r="A28074" t="s">
        <v>42511</v>
      </c>
      <c r="B28074" t="s">
        <v>42542</v>
      </c>
      <c r="C28074" t="s">
        <v>37500</v>
      </c>
      <c r="D28074">
        <v>2</v>
      </c>
      <c r="E28074">
        <v>0</v>
      </c>
      <c r="F28074" t="s">
        <v>13</v>
      </c>
      <c r="G28074" t="s">
        <v>13</v>
      </c>
      <c r="H28074" t="s">
        <v>13</v>
      </c>
      <c r="I28074" t="s">
        <v>14</v>
      </c>
      <c r="J28074" t="s">
        <v>13</v>
      </c>
    </row>
    <row r="28075" spans="1:10" x14ac:dyDescent="0.3">
      <c r="A28075" t="s">
        <v>77717</v>
      </c>
      <c r="B28075" t="s">
        <v>78052</v>
      </c>
      <c r="C28075" t="s">
        <v>14175</v>
      </c>
      <c r="D28075">
        <v>3</v>
      </c>
      <c r="E28075">
        <v>0</v>
      </c>
      <c r="F28075" t="s">
        <v>18</v>
      </c>
      <c r="G28075" t="s">
        <v>19</v>
      </c>
      <c r="H28075" t="s">
        <v>13</v>
      </c>
      <c r="I28075" t="s">
        <v>14</v>
      </c>
      <c r="J28075" t="s">
        <v>13</v>
      </c>
    </row>
    <row r="28076" spans="1:10" x14ac:dyDescent="0.3">
      <c r="A28076" t="s">
        <v>77717</v>
      </c>
      <c r="B28076" t="s">
        <v>78053</v>
      </c>
      <c r="C28076" t="s">
        <v>4881</v>
      </c>
      <c r="D28076">
        <v>2</v>
      </c>
      <c r="E28076">
        <v>0</v>
      </c>
      <c r="F28076" t="s">
        <v>18</v>
      </c>
      <c r="G28076" t="s">
        <v>19</v>
      </c>
      <c r="H28076" t="s">
        <v>13</v>
      </c>
      <c r="I28076" t="s">
        <v>14</v>
      </c>
      <c r="J28076" t="s">
        <v>13</v>
      </c>
    </row>
    <row r="28077" spans="1:10" x14ac:dyDescent="0.3">
      <c r="A28077" t="s">
        <v>42511</v>
      </c>
      <c r="B28077" t="s">
        <v>42543</v>
      </c>
      <c r="C28077" t="s">
        <v>12991</v>
      </c>
      <c r="D28077">
        <v>2</v>
      </c>
      <c r="E28077">
        <v>0</v>
      </c>
      <c r="F28077" t="s">
        <v>13</v>
      </c>
      <c r="G28077" t="s">
        <v>13</v>
      </c>
      <c r="H28077" t="s">
        <v>13</v>
      </c>
      <c r="I28077" t="s">
        <v>14</v>
      </c>
      <c r="J28077" t="s">
        <v>13</v>
      </c>
    </row>
    <row r="28078" spans="1:10" x14ac:dyDescent="0.3">
      <c r="A28078" t="s">
        <v>77717</v>
      </c>
      <c r="B28078" t="s">
        <v>78054</v>
      </c>
      <c r="C28078" t="s">
        <v>8665</v>
      </c>
      <c r="D28078">
        <v>2</v>
      </c>
      <c r="E28078">
        <v>0</v>
      </c>
      <c r="F28078" t="s">
        <v>18</v>
      </c>
      <c r="G28078" t="s">
        <v>19</v>
      </c>
      <c r="H28078" t="s">
        <v>13</v>
      </c>
      <c r="I28078" t="s">
        <v>14</v>
      </c>
      <c r="J28078" t="s">
        <v>13</v>
      </c>
    </row>
    <row r="28079" spans="1:10" x14ac:dyDescent="0.3">
      <c r="A28079" t="s">
        <v>77717</v>
      </c>
      <c r="B28079" t="s">
        <v>78055</v>
      </c>
      <c r="C28079" t="s">
        <v>15382</v>
      </c>
      <c r="D28079">
        <v>2</v>
      </c>
      <c r="E28079">
        <v>0</v>
      </c>
      <c r="F28079" t="s">
        <v>18</v>
      </c>
      <c r="G28079" t="s">
        <v>19</v>
      </c>
      <c r="H28079" t="s">
        <v>13</v>
      </c>
      <c r="I28079" t="s">
        <v>14</v>
      </c>
      <c r="J28079" t="s">
        <v>13</v>
      </c>
    </row>
    <row r="28080" spans="1:10" x14ac:dyDescent="0.3">
      <c r="A28080" t="s">
        <v>77717</v>
      </c>
      <c r="B28080" t="s">
        <v>78056</v>
      </c>
      <c r="C28080" t="s">
        <v>15177</v>
      </c>
      <c r="D28080">
        <v>2</v>
      </c>
      <c r="E28080">
        <v>0</v>
      </c>
      <c r="F28080" t="s">
        <v>18</v>
      </c>
      <c r="G28080" t="s">
        <v>19</v>
      </c>
      <c r="H28080" t="s">
        <v>13</v>
      </c>
      <c r="I28080" t="s">
        <v>14</v>
      </c>
      <c r="J28080" t="s">
        <v>13</v>
      </c>
    </row>
    <row r="28081" spans="1:10" x14ac:dyDescent="0.3">
      <c r="A28081" t="s">
        <v>4876</v>
      </c>
      <c r="B28081" t="s">
        <v>4879</v>
      </c>
      <c r="C28081" t="s">
        <v>861</v>
      </c>
      <c r="D28081">
        <v>2</v>
      </c>
      <c r="E28081">
        <v>1</v>
      </c>
      <c r="F28081" t="s">
        <v>829</v>
      </c>
      <c r="G28081" t="s">
        <v>19</v>
      </c>
      <c r="H28081" t="s">
        <v>13</v>
      </c>
      <c r="I28081" t="s">
        <v>14</v>
      </c>
      <c r="J28081" t="s">
        <v>13</v>
      </c>
    </row>
    <row r="28082" spans="1:10" x14ac:dyDescent="0.3">
      <c r="A28082" t="s">
        <v>4876</v>
      </c>
      <c r="B28082" t="s">
        <v>4880</v>
      </c>
      <c r="C28082" t="s">
        <v>4881</v>
      </c>
      <c r="D28082">
        <v>2</v>
      </c>
      <c r="E28082">
        <v>1</v>
      </c>
      <c r="F28082" t="s">
        <v>829</v>
      </c>
      <c r="G28082" t="s">
        <v>19</v>
      </c>
      <c r="H28082" t="s">
        <v>13</v>
      </c>
      <c r="I28082" t="s">
        <v>14</v>
      </c>
      <c r="J28082" t="s">
        <v>13</v>
      </c>
    </row>
    <row r="28083" spans="1:10" x14ac:dyDescent="0.3">
      <c r="A28083" t="s">
        <v>4876</v>
      </c>
      <c r="B28083" t="s">
        <v>4882</v>
      </c>
      <c r="C28083" t="s">
        <v>4883</v>
      </c>
      <c r="D28083">
        <v>3</v>
      </c>
      <c r="E28083">
        <v>2</v>
      </c>
      <c r="F28083" t="s">
        <v>829</v>
      </c>
      <c r="G28083" t="s">
        <v>19</v>
      </c>
      <c r="H28083" t="s">
        <v>13</v>
      </c>
      <c r="I28083" t="s">
        <v>14</v>
      </c>
      <c r="J28083" t="s">
        <v>13</v>
      </c>
    </row>
    <row r="28084" spans="1:10" x14ac:dyDescent="0.3">
      <c r="A28084" t="s">
        <v>4876</v>
      </c>
      <c r="B28084" t="s">
        <v>4884</v>
      </c>
      <c r="C28084" t="s">
        <v>1426</v>
      </c>
      <c r="D28084">
        <v>2</v>
      </c>
      <c r="E28084">
        <v>0</v>
      </c>
      <c r="F28084" t="s">
        <v>829</v>
      </c>
      <c r="G28084" t="s">
        <v>19</v>
      </c>
      <c r="H28084" t="s">
        <v>13</v>
      </c>
      <c r="I28084" t="s">
        <v>14</v>
      </c>
      <c r="J28084" t="s">
        <v>13</v>
      </c>
    </row>
    <row r="28085" spans="1:10" x14ac:dyDescent="0.3">
      <c r="A28085" t="s">
        <v>43143</v>
      </c>
      <c r="B28085" t="s">
        <v>43178</v>
      </c>
      <c r="C28085" t="s">
        <v>10492</v>
      </c>
      <c r="D28085">
        <v>2</v>
      </c>
      <c r="E28085">
        <v>0</v>
      </c>
      <c r="F28085" t="s">
        <v>829</v>
      </c>
      <c r="G28085" t="s">
        <v>19</v>
      </c>
      <c r="H28085" t="s">
        <v>13</v>
      </c>
      <c r="I28085" t="s">
        <v>14</v>
      </c>
      <c r="J28085" t="s">
        <v>13</v>
      </c>
    </row>
    <row r="28086" spans="1:10" x14ac:dyDescent="0.3">
      <c r="A28086" t="s">
        <v>43143</v>
      </c>
      <c r="B28086" t="s">
        <v>43179</v>
      </c>
      <c r="C28086" t="s">
        <v>17907</v>
      </c>
      <c r="D28086">
        <v>4</v>
      </c>
      <c r="E28086">
        <v>0</v>
      </c>
      <c r="F28086" t="s">
        <v>829</v>
      </c>
      <c r="G28086" t="s">
        <v>19</v>
      </c>
      <c r="H28086" t="s">
        <v>13</v>
      </c>
      <c r="I28086" t="s">
        <v>14</v>
      </c>
      <c r="J28086" t="s">
        <v>13</v>
      </c>
    </row>
    <row r="28087" spans="1:10" x14ac:dyDescent="0.3">
      <c r="A28087" t="s">
        <v>43143</v>
      </c>
      <c r="B28087" t="s">
        <v>43180</v>
      </c>
      <c r="C28087" t="s">
        <v>20199</v>
      </c>
      <c r="D28087">
        <v>2</v>
      </c>
      <c r="E28087">
        <v>0</v>
      </c>
      <c r="F28087" t="s">
        <v>829</v>
      </c>
      <c r="G28087" t="s">
        <v>19</v>
      </c>
      <c r="H28087" t="s">
        <v>13</v>
      </c>
      <c r="I28087" t="s">
        <v>14</v>
      </c>
      <c r="J28087" t="s">
        <v>13</v>
      </c>
    </row>
    <row r="28088" spans="1:10" x14ac:dyDescent="0.3">
      <c r="A28088" t="s">
        <v>43143</v>
      </c>
      <c r="B28088" t="s">
        <v>43181</v>
      </c>
      <c r="C28088" t="s">
        <v>5269</v>
      </c>
      <c r="D28088">
        <v>2</v>
      </c>
      <c r="E28088">
        <v>1</v>
      </c>
      <c r="F28088" t="s">
        <v>829</v>
      </c>
      <c r="G28088" t="s">
        <v>19</v>
      </c>
      <c r="H28088" t="s">
        <v>13</v>
      </c>
      <c r="I28088" t="s">
        <v>14</v>
      </c>
      <c r="J28088" t="s">
        <v>13</v>
      </c>
    </row>
    <row r="28089" spans="1:10" x14ac:dyDescent="0.3">
      <c r="A28089" t="s">
        <v>41521</v>
      </c>
      <c r="B28089" t="s">
        <v>41522</v>
      </c>
      <c r="C28089" t="s">
        <v>28235</v>
      </c>
      <c r="D28089">
        <v>2</v>
      </c>
      <c r="E28089">
        <v>1</v>
      </c>
      <c r="F28089" t="s">
        <v>13</v>
      </c>
      <c r="G28089" t="s">
        <v>13</v>
      </c>
      <c r="H28089" t="s">
        <v>13</v>
      </c>
      <c r="I28089" t="s">
        <v>14</v>
      </c>
      <c r="J28089" t="s">
        <v>13</v>
      </c>
    </row>
    <row r="28090" spans="1:10" x14ac:dyDescent="0.3">
      <c r="A28090" t="s">
        <v>41521</v>
      </c>
      <c r="B28090" t="s">
        <v>41523</v>
      </c>
      <c r="C28090" t="s">
        <v>12956</v>
      </c>
      <c r="D28090">
        <v>2</v>
      </c>
      <c r="E28090">
        <v>1</v>
      </c>
      <c r="F28090" t="s">
        <v>13</v>
      </c>
      <c r="G28090" t="s">
        <v>13</v>
      </c>
      <c r="H28090" t="s">
        <v>13</v>
      </c>
      <c r="I28090" t="s">
        <v>14</v>
      </c>
      <c r="J28090" t="s">
        <v>13</v>
      </c>
    </row>
    <row r="28091" spans="1:10" x14ac:dyDescent="0.3">
      <c r="A28091" t="s">
        <v>43143</v>
      </c>
      <c r="B28091" t="s">
        <v>43182</v>
      </c>
      <c r="C28091" t="s">
        <v>7196</v>
      </c>
      <c r="D28091">
        <v>2</v>
      </c>
      <c r="E28091">
        <v>0</v>
      </c>
      <c r="F28091" t="s">
        <v>829</v>
      </c>
      <c r="G28091" t="s">
        <v>19</v>
      </c>
      <c r="H28091" t="s">
        <v>13</v>
      </c>
      <c r="I28091" t="s">
        <v>14</v>
      </c>
      <c r="J28091" t="s">
        <v>13</v>
      </c>
    </row>
    <row r="28092" spans="1:10" x14ac:dyDescent="0.3">
      <c r="A28092" t="s">
        <v>41521</v>
      </c>
      <c r="B28092" t="s">
        <v>41524</v>
      </c>
      <c r="C28092" t="s">
        <v>14416</v>
      </c>
      <c r="D28092">
        <v>2</v>
      </c>
      <c r="E28092">
        <v>0</v>
      </c>
      <c r="F28092" t="s">
        <v>13</v>
      </c>
      <c r="G28092" t="s">
        <v>13</v>
      </c>
      <c r="H28092" t="s">
        <v>13</v>
      </c>
      <c r="I28092" t="s">
        <v>14</v>
      </c>
      <c r="J28092" t="s">
        <v>13</v>
      </c>
    </row>
    <row r="28093" spans="1:10" x14ac:dyDescent="0.3">
      <c r="A28093" t="s">
        <v>41521</v>
      </c>
      <c r="B28093" t="s">
        <v>41525</v>
      </c>
      <c r="C28093" t="s">
        <v>26843</v>
      </c>
      <c r="D28093">
        <v>3</v>
      </c>
      <c r="E28093">
        <v>0</v>
      </c>
      <c r="F28093" t="s">
        <v>13</v>
      </c>
      <c r="G28093" t="s">
        <v>13</v>
      </c>
      <c r="H28093" t="s">
        <v>13</v>
      </c>
      <c r="I28093" t="s">
        <v>14</v>
      </c>
      <c r="J28093" t="s">
        <v>13</v>
      </c>
    </row>
    <row r="28094" spans="1:10" x14ac:dyDescent="0.3">
      <c r="A28094" t="s">
        <v>41521</v>
      </c>
      <c r="B28094" t="s">
        <v>41526</v>
      </c>
      <c r="C28094" t="s">
        <v>3189</v>
      </c>
      <c r="D28094">
        <v>3</v>
      </c>
      <c r="E28094">
        <v>0</v>
      </c>
      <c r="F28094" t="s">
        <v>13</v>
      </c>
      <c r="G28094" t="s">
        <v>13</v>
      </c>
      <c r="H28094" t="s">
        <v>13</v>
      </c>
      <c r="I28094" t="s">
        <v>14</v>
      </c>
      <c r="J28094" t="s">
        <v>13</v>
      </c>
    </row>
    <row r="28095" spans="1:10" x14ac:dyDescent="0.3">
      <c r="A28095" t="s">
        <v>77717</v>
      </c>
      <c r="B28095" t="s">
        <v>78057</v>
      </c>
      <c r="C28095" t="s">
        <v>12654</v>
      </c>
      <c r="D28095">
        <v>2</v>
      </c>
      <c r="E28095">
        <v>0</v>
      </c>
      <c r="F28095" t="s">
        <v>18</v>
      </c>
      <c r="G28095" t="s">
        <v>19</v>
      </c>
      <c r="H28095" t="s">
        <v>13</v>
      </c>
      <c r="I28095" t="s">
        <v>14</v>
      </c>
      <c r="J28095" t="s">
        <v>13</v>
      </c>
    </row>
    <row r="28096" spans="1:10" x14ac:dyDescent="0.3">
      <c r="A28096" t="s">
        <v>77717</v>
      </c>
      <c r="B28096" t="s">
        <v>78058</v>
      </c>
      <c r="C28096" t="s">
        <v>3878</v>
      </c>
      <c r="D28096">
        <v>2</v>
      </c>
      <c r="E28096">
        <v>1</v>
      </c>
      <c r="F28096" t="s">
        <v>18</v>
      </c>
      <c r="G28096" t="s">
        <v>19</v>
      </c>
      <c r="H28096" t="s">
        <v>13</v>
      </c>
      <c r="I28096" t="s">
        <v>14</v>
      </c>
      <c r="J28096" t="s">
        <v>13</v>
      </c>
    </row>
    <row r="28097" spans="1:10" x14ac:dyDescent="0.3">
      <c r="A28097" t="s">
        <v>77717</v>
      </c>
      <c r="B28097" t="s">
        <v>78059</v>
      </c>
      <c r="C28097" t="s">
        <v>24457</v>
      </c>
      <c r="D28097">
        <v>2</v>
      </c>
      <c r="E28097">
        <v>0</v>
      </c>
      <c r="F28097" t="s">
        <v>18</v>
      </c>
      <c r="G28097" t="s">
        <v>19</v>
      </c>
      <c r="H28097" t="s">
        <v>13</v>
      </c>
      <c r="I28097" t="s">
        <v>14</v>
      </c>
      <c r="J28097" t="s">
        <v>13</v>
      </c>
    </row>
    <row r="28098" spans="1:10" x14ac:dyDescent="0.3">
      <c r="A28098" t="s">
        <v>77717</v>
      </c>
      <c r="B28098" t="s">
        <v>78060</v>
      </c>
      <c r="C28098" t="s">
        <v>4318</v>
      </c>
      <c r="D28098">
        <v>2</v>
      </c>
      <c r="E28098">
        <v>0</v>
      </c>
      <c r="F28098" t="s">
        <v>18</v>
      </c>
      <c r="G28098" t="s">
        <v>19</v>
      </c>
      <c r="H28098" t="s">
        <v>13</v>
      </c>
      <c r="I28098" t="s">
        <v>14</v>
      </c>
      <c r="J28098" t="s">
        <v>13</v>
      </c>
    </row>
    <row r="28099" spans="1:10" x14ac:dyDescent="0.3">
      <c r="A28099" t="s">
        <v>77717</v>
      </c>
      <c r="B28099" t="s">
        <v>78061</v>
      </c>
      <c r="C28099" t="s">
        <v>13166</v>
      </c>
      <c r="D28099">
        <v>2</v>
      </c>
      <c r="E28099">
        <v>0</v>
      </c>
      <c r="F28099" t="s">
        <v>18</v>
      </c>
      <c r="G28099" t="s">
        <v>19</v>
      </c>
      <c r="H28099" t="s">
        <v>13</v>
      </c>
      <c r="I28099" t="s">
        <v>14</v>
      </c>
      <c r="J28099" t="s">
        <v>13</v>
      </c>
    </row>
    <row r="28100" spans="1:10" x14ac:dyDescent="0.3">
      <c r="A28100" t="s">
        <v>42511</v>
      </c>
      <c r="B28100" t="s">
        <v>42544</v>
      </c>
      <c r="C28100" t="s">
        <v>10944</v>
      </c>
      <c r="D28100">
        <v>2</v>
      </c>
      <c r="E28100">
        <v>0</v>
      </c>
      <c r="F28100" t="s">
        <v>13</v>
      </c>
      <c r="G28100" t="s">
        <v>13</v>
      </c>
      <c r="H28100" t="s">
        <v>13</v>
      </c>
      <c r="I28100" t="s">
        <v>14</v>
      </c>
      <c r="J28100" t="s">
        <v>13</v>
      </c>
    </row>
    <row r="28101" spans="1:10" x14ac:dyDescent="0.3">
      <c r="A28101" t="s">
        <v>42511</v>
      </c>
      <c r="B28101" t="s">
        <v>42545</v>
      </c>
      <c r="C28101" t="s">
        <v>8126</v>
      </c>
      <c r="D28101">
        <v>2</v>
      </c>
      <c r="E28101">
        <v>0</v>
      </c>
      <c r="F28101" t="s">
        <v>13</v>
      </c>
      <c r="G28101" t="s">
        <v>13</v>
      </c>
      <c r="H28101" t="s">
        <v>13</v>
      </c>
      <c r="I28101" t="s">
        <v>14</v>
      </c>
      <c r="J28101" t="s">
        <v>13</v>
      </c>
    </row>
    <row r="28102" spans="1:10" x14ac:dyDescent="0.3">
      <c r="A28102" t="s">
        <v>42511</v>
      </c>
      <c r="B28102" t="s">
        <v>42546</v>
      </c>
      <c r="C28102" t="s">
        <v>31298</v>
      </c>
      <c r="D28102">
        <v>3</v>
      </c>
      <c r="E28102">
        <v>0</v>
      </c>
      <c r="F28102" t="s">
        <v>13</v>
      </c>
      <c r="G28102" t="s">
        <v>13</v>
      </c>
      <c r="H28102" t="s">
        <v>13</v>
      </c>
      <c r="I28102" t="s">
        <v>14</v>
      </c>
      <c r="J28102" t="s">
        <v>13</v>
      </c>
    </row>
    <row r="28103" spans="1:10" x14ac:dyDescent="0.3">
      <c r="A28103" t="s">
        <v>42511</v>
      </c>
      <c r="B28103" t="s">
        <v>42547</v>
      </c>
      <c r="C28103" t="s">
        <v>329</v>
      </c>
      <c r="D28103">
        <v>2</v>
      </c>
      <c r="E28103">
        <v>0</v>
      </c>
      <c r="F28103" t="s">
        <v>13</v>
      </c>
      <c r="G28103" t="s">
        <v>13</v>
      </c>
      <c r="H28103" t="s">
        <v>13</v>
      </c>
      <c r="I28103" t="s">
        <v>14</v>
      </c>
      <c r="J28103" t="s">
        <v>13</v>
      </c>
    </row>
    <row r="28104" spans="1:10" x14ac:dyDescent="0.3">
      <c r="A28104" t="s">
        <v>77717</v>
      </c>
      <c r="B28104" t="s">
        <v>78062</v>
      </c>
      <c r="C28104" t="s">
        <v>21304</v>
      </c>
      <c r="D28104">
        <v>4</v>
      </c>
      <c r="E28104">
        <v>0</v>
      </c>
      <c r="F28104" t="s">
        <v>18</v>
      </c>
      <c r="G28104" t="s">
        <v>19</v>
      </c>
      <c r="H28104" t="s">
        <v>13</v>
      </c>
      <c r="I28104" t="s">
        <v>14</v>
      </c>
      <c r="J28104" t="s">
        <v>13</v>
      </c>
    </row>
    <row r="28105" spans="1:10" x14ac:dyDescent="0.3">
      <c r="A28105" t="s">
        <v>77717</v>
      </c>
      <c r="B28105" t="s">
        <v>78063</v>
      </c>
      <c r="C28105" t="s">
        <v>20337</v>
      </c>
      <c r="D28105">
        <v>2</v>
      </c>
      <c r="E28105">
        <v>0</v>
      </c>
      <c r="F28105" t="s">
        <v>18</v>
      </c>
      <c r="G28105" t="s">
        <v>19</v>
      </c>
      <c r="H28105" t="s">
        <v>13</v>
      </c>
      <c r="I28105" t="s">
        <v>14</v>
      </c>
      <c r="J28105" t="s">
        <v>13</v>
      </c>
    </row>
    <row r="28106" spans="1:10" x14ac:dyDescent="0.3">
      <c r="A28106" t="s">
        <v>77717</v>
      </c>
      <c r="B28106" t="s">
        <v>78064</v>
      </c>
      <c r="C28106" t="s">
        <v>7339</v>
      </c>
      <c r="D28106">
        <v>3</v>
      </c>
      <c r="E28106">
        <v>0</v>
      </c>
      <c r="F28106" t="s">
        <v>18</v>
      </c>
      <c r="G28106" t="s">
        <v>19</v>
      </c>
      <c r="H28106" t="s">
        <v>13</v>
      </c>
      <c r="I28106" t="s">
        <v>14</v>
      </c>
      <c r="J28106" t="s">
        <v>13</v>
      </c>
    </row>
    <row r="28107" spans="1:10" x14ac:dyDescent="0.3">
      <c r="A28107" t="s">
        <v>43143</v>
      </c>
      <c r="B28107" t="s">
        <v>43183</v>
      </c>
      <c r="C28107" t="s">
        <v>43184</v>
      </c>
      <c r="D28107">
        <v>3</v>
      </c>
      <c r="E28107">
        <v>0</v>
      </c>
      <c r="F28107" t="s">
        <v>829</v>
      </c>
      <c r="G28107" t="s">
        <v>19</v>
      </c>
      <c r="H28107" t="s">
        <v>13</v>
      </c>
      <c r="I28107" t="s">
        <v>14</v>
      </c>
      <c r="J28107" t="s">
        <v>13</v>
      </c>
    </row>
    <row r="28108" spans="1:10" x14ac:dyDescent="0.3">
      <c r="A28108" t="s">
        <v>77717</v>
      </c>
      <c r="B28108" t="s">
        <v>78065</v>
      </c>
      <c r="C28108" t="s">
        <v>18810</v>
      </c>
      <c r="D28108">
        <v>2</v>
      </c>
      <c r="E28108">
        <v>0</v>
      </c>
      <c r="F28108" t="s">
        <v>18</v>
      </c>
      <c r="G28108" t="s">
        <v>19</v>
      </c>
      <c r="H28108" t="s">
        <v>13</v>
      </c>
      <c r="I28108" t="s">
        <v>14</v>
      </c>
      <c r="J28108" t="s">
        <v>13</v>
      </c>
    </row>
    <row r="28109" spans="1:10" x14ac:dyDescent="0.3">
      <c r="A28109" t="s">
        <v>43143</v>
      </c>
      <c r="B28109" t="s">
        <v>43185</v>
      </c>
      <c r="C28109" t="s">
        <v>3143</v>
      </c>
      <c r="D28109">
        <v>2</v>
      </c>
      <c r="E28109">
        <v>0</v>
      </c>
      <c r="F28109" t="s">
        <v>829</v>
      </c>
      <c r="G28109" t="s">
        <v>19</v>
      </c>
      <c r="H28109" t="s">
        <v>13</v>
      </c>
      <c r="I28109" t="s">
        <v>14</v>
      </c>
      <c r="J28109" t="s">
        <v>13</v>
      </c>
    </row>
    <row r="28110" spans="1:10" x14ac:dyDescent="0.3">
      <c r="A28110" t="s">
        <v>77717</v>
      </c>
      <c r="B28110" t="s">
        <v>78066</v>
      </c>
      <c r="C28110" t="s">
        <v>4943</v>
      </c>
      <c r="D28110">
        <v>2</v>
      </c>
      <c r="E28110">
        <v>0</v>
      </c>
      <c r="F28110" t="s">
        <v>18</v>
      </c>
      <c r="G28110" t="s">
        <v>19</v>
      </c>
      <c r="H28110" t="s">
        <v>13</v>
      </c>
      <c r="I28110" t="s">
        <v>14</v>
      </c>
      <c r="J28110" t="s">
        <v>13</v>
      </c>
    </row>
    <row r="28111" spans="1:10" x14ac:dyDescent="0.3">
      <c r="A28111" t="s">
        <v>43143</v>
      </c>
      <c r="B28111" t="s">
        <v>43186</v>
      </c>
      <c r="C28111" t="s">
        <v>26019</v>
      </c>
      <c r="D28111">
        <v>2</v>
      </c>
      <c r="E28111">
        <v>0</v>
      </c>
      <c r="F28111" t="s">
        <v>829</v>
      </c>
      <c r="G28111" t="s">
        <v>19</v>
      </c>
      <c r="H28111" t="s">
        <v>13</v>
      </c>
      <c r="I28111" t="s">
        <v>14</v>
      </c>
      <c r="J28111" t="s">
        <v>13</v>
      </c>
    </row>
    <row r="28112" spans="1:10" x14ac:dyDescent="0.3">
      <c r="A28112" t="s">
        <v>77717</v>
      </c>
      <c r="B28112" t="s">
        <v>78067</v>
      </c>
      <c r="C28112" t="s">
        <v>29137</v>
      </c>
      <c r="D28112">
        <v>2</v>
      </c>
      <c r="E28112">
        <v>0</v>
      </c>
      <c r="F28112" t="s">
        <v>18</v>
      </c>
      <c r="G28112" t="s">
        <v>19</v>
      </c>
      <c r="H28112" t="s">
        <v>13</v>
      </c>
      <c r="I28112" t="s">
        <v>14</v>
      </c>
      <c r="J28112" t="s">
        <v>13</v>
      </c>
    </row>
    <row r="28113" spans="1:10" x14ac:dyDescent="0.3">
      <c r="A28113" t="s">
        <v>77717</v>
      </c>
      <c r="B28113" t="s">
        <v>78068</v>
      </c>
      <c r="C28113" t="s">
        <v>10656</v>
      </c>
      <c r="D28113">
        <v>2</v>
      </c>
      <c r="E28113">
        <v>0</v>
      </c>
      <c r="F28113" t="s">
        <v>18</v>
      </c>
      <c r="G28113" t="s">
        <v>19</v>
      </c>
      <c r="H28113" t="s">
        <v>13</v>
      </c>
      <c r="I28113" t="s">
        <v>14</v>
      </c>
      <c r="J28113" t="s">
        <v>13</v>
      </c>
    </row>
    <row r="28114" spans="1:10" x14ac:dyDescent="0.3">
      <c r="A28114" t="s">
        <v>43143</v>
      </c>
      <c r="B28114" t="s">
        <v>43187</v>
      </c>
      <c r="C28114" t="s">
        <v>21814</v>
      </c>
      <c r="D28114">
        <v>3</v>
      </c>
      <c r="E28114">
        <v>0</v>
      </c>
      <c r="F28114" t="s">
        <v>829</v>
      </c>
      <c r="G28114" t="s">
        <v>19</v>
      </c>
      <c r="H28114" t="s">
        <v>13</v>
      </c>
      <c r="I28114" t="s">
        <v>14</v>
      </c>
      <c r="J28114" t="s">
        <v>13</v>
      </c>
    </row>
    <row r="28115" spans="1:10" x14ac:dyDescent="0.3">
      <c r="A28115" t="s">
        <v>77717</v>
      </c>
      <c r="B28115" t="s">
        <v>78069</v>
      </c>
      <c r="C28115" t="s">
        <v>879</v>
      </c>
      <c r="D28115">
        <v>2</v>
      </c>
      <c r="E28115">
        <v>0</v>
      </c>
      <c r="F28115" t="s">
        <v>18</v>
      </c>
      <c r="G28115" t="s">
        <v>19</v>
      </c>
      <c r="H28115" t="s">
        <v>13</v>
      </c>
      <c r="I28115" t="s">
        <v>14</v>
      </c>
      <c r="J28115" t="s">
        <v>13</v>
      </c>
    </row>
    <row r="28116" spans="1:10" x14ac:dyDescent="0.3">
      <c r="A28116" t="s">
        <v>42511</v>
      </c>
      <c r="B28116" t="s">
        <v>42548</v>
      </c>
      <c r="C28116" t="s">
        <v>9609</v>
      </c>
      <c r="D28116">
        <v>2</v>
      </c>
      <c r="E28116">
        <v>0</v>
      </c>
      <c r="F28116" t="s">
        <v>13</v>
      </c>
      <c r="G28116" t="s">
        <v>13</v>
      </c>
      <c r="H28116" t="s">
        <v>13</v>
      </c>
      <c r="I28116" t="s">
        <v>14</v>
      </c>
      <c r="J28116" t="s">
        <v>13</v>
      </c>
    </row>
    <row r="28117" spans="1:10" x14ac:dyDescent="0.3">
      <c r="A28117" t="s">
        <v>42511</v>
      </c>
      <c r="B28117" t="s">
        <v>42549</v>
      </c>
      <c r="C28117" t="s">
        <v>42550</v>
      </c>
      <c r="D28117">
        <v>2</v>
      </c>
      <c r="E28117">
        <v>0</v>
      </c>
      <c r="F28117" t="s">
        <v>13</v>
      </c>
      <c r="G28117" t="s">
        <v>13</v>
      </c>
      <c r="H28117" t="s">
        <v>13</v>
      </c>
      <c r="I28117" t="s">
        <v>14</v>
      </c>
      <c r="J28117" t="s">
        <v>13</v>
      </c>
    </row>
    <row r="28118" spans="1:10" x14ac:dyDescent="0.3">
      <c r="A28118" t="s">
        <v>42511</v>
      </c>
      <c r="B28118" t="s">
        <v>42551</v>
      </c>
      <c r="C28118" t="s">
        <v>7157</v>
      </c>
      <c r="D28118">
        <v>3</v>
      </c>
      <c r="E28118">
        <v>0</v>
      </c>
      <c r="F28118" t="s">
        <v>13</v>
      </c>
      <c r="G28118" t="s">
        <v>13</v>
      </c>
      <c r="H28118" t="s">
        <v>13</v>
      </c>
      <c r="I28118" t="s">
        <v>14</v>
      </c>
      <c r="J28118" t="s">
        <v>13</v>
      </c>
    </row>
    <row r="28119" spans="1:10" x14ac:dyDescent="0.3">
      <c r="A28119" t="s">
        <v>42511</v>
      </c>
      <c r="B28119" t="s">
        <v>42552</v>
      </c>
      <c r="C28119" t="s">
        <v>20678</v>
      </c>
      <c r="D28119">
        <v>2</v>
      </c>
      <c r="E28119">
        <v>0</v>
      </c>
      <c r="F28119" t="s">
        <v>13</v>
      </c>
      <c r="G28119" t="s">
        <v>13</v>
      </c>
      <c r="H28119" t="s">
        <v>13</v>
      </c>
      <c r="I28119" t="s">
        <v>14</v>
      </c>
      <c r="J28119" t="s">
        <v>13</v>
      </c>
    </row>
    <row r="28120" spans="1:10" x14ac:dyDescent="0.3">
      <c r="A28120" t="s">
        <v>77717</v>
      </c>
      <c r="B28120" t="s">
        <v>78070</v>
      </c>
      <c r="C28120" t="s">
        <v>14053</v>
      </c>
      <c r="D28120">
        <v>2</v>
      </c>
      <c r="E28120">
        <v>0</v>
      </c>
      <c r="F28120" t="s">
        <v>18</v>
      </c>
      <c r="G28120" t="s">
        <v>19</v>
      </c>
      <c r="H28120" t="s">
        <v>13</v>
      </c>
      <c r="I28120" t="s">
        <v>14</v>
      </c>
      <c r="J28120" t="s">
        <v>13</v>
      </c>
    </row>
    <row r="28121" spans="1:10" x14ac:dyDescent="0.3">
      <c r="A28121" t="s">
        <v>77717</v>
      </c>
      <c r="B28121" t="s">
        <v>78071</v>
      </c>
      <c r="C28121" t="s">
        <v>32817</v>
      </c>
      <c r="D28121">
        <v>2</v>
      </c>
      <c r="E28121">
        <v>0</v>
      </c>
      <c r="F28121" t="s">
        <v>18</v>
      </c>
      <c r="G28121" t="s">
        <v>19</v>
      </c>
      <c r="H28121" t="s">
        <v>13</v>
      </c>
      <c r="I28121" t="s">
        <v>14</v>
      </c>
      <c r="J28121" t="s">
        <v>13</v>
      </c>
    </row>
    <row r="28122" spans="1:10" x14ac:dyDescent="0.3">
      <c r="A28122" t="s">
        <v>77717</v>
      </c>
      <c r="B28122" t="s">
        <v>78072</v>
      </c>
      <c r="C28122" t="s">
        <v>5401</v>
      </c>
      <c r="D28122">
        <v>2</v>
      </c>
      <c r="E28122">
        <v>1</v>
      </c>
      <c r="F28122" t="s">
        <v>18</v>
      </c>
      <c r="G28122" t="s">
        <v>19</v>
      </c>
      <c r="H28122" t="s">
        <v>13</v>
      </c>
      <c r="I28122" t="s">
        <v>14</v>
      </c>
      <c r="J28122" t="s">
        <v>13</v>
      </c>
    </row>
    <row r="28123" spans="1:10" x14ac:dyDescent="0.3">
      <c r="A28123" t="s">
        <v>77717</v>
      </c>
      <c r="B28123" t="s">
        <v>78073</v>
      </c>
      <c r="C28123" t="s">
        <v>1372</v>
      </c>
      <c r="D28123">
        <v>2</v>
      </c>
      <c r="E28123">
        <v>1</v>
      </c>
      <c r="F28123" t="s">
        <v>18</v>
      </c>
      <c r="G28123" t="s">
        <v>19</v>
      </c>
      <c r="H28123" t="s">
        <v>13</v>
      </c>
      <c r="I28123" t="s">
        <v>14</v>
      </c>
      <c r="J28123" t="s">
        <v>13</v>
      </c>
    </row>
    <row r="28124" spans="1:10" x14ac:dyDescent="0.3">
      <c r="A28124" t="s">
        <v>77717</v>
      </c>
      <c r="B28124" t="s">
        <v>78074</v>
      </c>
      <c r="C28124" t="s">
        <v>11391</v>
      </c>
      <c r="D28124">
        <v>2</v>
      </c>
      <c r="E28124">
        <v>0</v>
      </c>
      <c r="F28124" t="s">
        <v>18</v>
      </c>
      <c r="G28124" t="s">
        <v>19</v>
      </c>
      <c r="H28124" t="s">
        <v>13</v>
      </c>
      <c r="I28124" t="s">
        <v>14</v>
      </c>
      <c r="J28124" t="s">
        <v>13</v>
      </c>
    </row>
    <row r="28125" spans="1:10" x14ac:dyDescent="0.3">
      <c r="A28125" t="s">
        <v>42511</v>
      </c>
      <c r="B28125" t="s">
        <v>42553</v>
      </c>
      <c r="C28125" t="s">
        <v>19666</v>
      </c>
      <c r="D28125">
        <v>2</v>
      </c>
      <c r="E28125">
        <v>0</v>
      </c>
      <c r="F28125" t="s">
        <v>13</v>
      </c>
      <c r="G28125" t="s">
        <v>13</v>
      </c>
      <c r="H28125" t="s">
        <v>13</v>
      </c>
      <c r="I28125" t="s">
        <v>14</v>
      </c>
      <c r="J28125" t="s">
        <v>13</v>
      </c>
    </row>
    <row r="28126" spans="1:10" x14ac:dyDescent="0.3">
      <c r="A28126" t="s">
        <v>42511</v>
      </c>
      <c r="B28126" t="s">
        <v>42554</v>
      </c>
      <c r="C28126" t="s">
        <v>13166</v>
      </c>
      <c r="D28126">
        <v>2</v>
      </c>
      <c r="E28126">
        <v>0</v>
      </c>
      <c r="F28126" t="s">
        <v>13</v>
      </c>
      <c r="G28126" t="s">
        <v>13</v>
      </c>
      <c r="H28126" t="s">
        <v>13</v>
      </c>
      <c r="I28126" t="s">
        <v>14</v>
      </c>
      <c r="J28126" t="s">
        <v>13</v>
      </c>
    </row>
    <row r="28127" spans="1:10" x14ac:dyDescent="0.3">
      <c r="A28127" t="s">
        <v>42511</v>
      </c>
      <c r="B28127" t="s">
        <v>42555</v>
      </c>
      <c r="C28127" t="s">
        <v>4638</v>
      </c>
      <c r="D28127">
        <v>2</v>
      </c>
      <c r="E28127">
        <v>0</v>
      </c>
      <c r="F28127" t="s">
        <v>13</v>
      </c>
      <c r="G28127" t="s">
        <v>13</v>
      </c>
      <c r="H28127" t="s">
        <v>13</v>
      </c>
      <c r="I28127" t="s">
        <v>14</v>
      </c>
      <c r="J28127" t="s">
        <v>13</v>
      </c>
    </row>
    <row r="28128" spans="1:10" x14ac:dyDescent="0.3">
      <c r="A28128" t="s">
        <v>42511</v>
      </c>
      <c r="B28128" t="s">
        <v>42556</v>
      </c>
      <c r="C28128" t="s">
        <v>42557</v>
      </c>
      <c r="D28128">
        <v>2</v>
      </c>
      <c r="E28128">
        <v>0</v>
      </c>
      <c r="F28128" t="s">
        <v>13</v>
      </c>
      <c r="G28128" t="s">
        <v>13</v>
      </c>
      <c r="H28128" t="s">
        <v>13</v>
      </c>
      <c r="I28128" t="s">
        <v>14</v>
      </c>
      <c r="J28128" t="s">
        <v>13</v>
      </c>
    </row>
    <row r="28129" spans="1:10" x14ac:dyDescent="0.3">
      <c r="A28129" t="s">
        <v>42511</v>
      </c>
      <c r="B28129" t="s">
        <v>42558</v>
      </c>
      <c r="C28129" t="s">
        <v>3999</v>
      </c>
      <c r="D28129">
        <v>2</v>
      </c>
      <c r="E28129">
        <v>1</v>
      </c>
      <c r="F28129" t="s">
        <v>13</v>
      </c>
      <c r="G28129" t="s">
        <v>13</v>
      </c>
      <c r="H28129" t="s">
        <v>13</v>
      </c>
      <c r="I28129" t="s">
        <v>14</v>
      </c>
      <c r="J28129" t="s">
        <v>13</v>
      </c>
    </row>
    <row r="28130" spans="1:10" x14ac:dyDescent="0.3">
      <c r="A28130" t="s">
        <v>4067</v>
      </c>
      <c r="B28130" t="s">
        <v>4068</v>
      </c>
      <c r="C28130" t="s">
        <v>4069</v>
      </c>
      <c r="D28130">
        <v>3</v>
      </c>
      <c r="E28130">
        <v>0</v>
      </c>
      <c r="F28130" t="s">
        <v>13</v>
      </c>
      <c r="G28130" t="s">
        <v>13</v>
      </c>
      <c r="H28130" t="s">
        <v>13</v>
      </c>
      <c r="I28130" t="s">
        <v>14</v>
      </c>
      <c r="J28130" t="s">
        <v>13</v>
      </c>
    </row>
    <row r="28131" spans="1:10" x14ac:dyDescent="0.3">
      <c r="A28131" t="s">
        <v>4067</v>
      </c>
      <c r="B28131" t="s">
        <v>4070</v>
      </c>
      <c r="C28131" t="s">
        <v>4071</v>
      </c>
      <c r="D28131">
        <v>2</v>
      </c>
      <c r="E28131">
        <v>0</v>
      </c>
      <c r="F28131" t="s">
        <v>13</v>
      </c>
      <c r="G28131" t="s">
        <v>13</v>
      </c>
      <c r="H28131" t="s">
        <v>13</v>
      </c>
      <c r="I28131" t="s">
        <v>14</v>
      </c>
      <c r="J28131" t="s">
        <v>13</v>
      </c>
    </row>
    <row r="28132" spans="1:10" x14ac:dyDescent="0.3">
      <c r="A28132" t="s">
        <v>4067</v>
      </c>
      <c r="B28132" t="s">
        <v>4072</v>
      </c>
      <c r="C28132" t="s">
        <v>4073</v>
      </c>
      <c r="D28132">
        <v>2</v>
      </c>
      <c r="E28132">
        <v>0</v>
      </c>
      <c r="F28132" t="s">
        <v>13</v>
      </c>
      <c r="G28132" t="s">
        <v>13</v>
      </c>
      <c r="H28132" t="s">
        <v>13</v>
      </c>
      <c r="I28132" t="s">
        <v>14</v>
      </c>
      <c r="J28132" t="s">
        <v>13</v>
      </c>
    </row>
    <row r="28133" spans="1:10" x14ac:dyDescent="0.3">
      <c r="A28133" t="s">
        <v>4067</v>
      </c>
      <c r="B28133" t="s">
        <v>4074</v>
      </c>
      <c r="C28133" t="s">
        <v>4075</v>
      </c>
      <c r="D28133">
        <v>2</v>
      </c>
      <c r="E28133">
        <v>0</v>
      </c>
      <c r="F28133" t="s">
        <v>13</v>
      </c>
      <c r="G28133" t="s">
        <v>13</v>
      </c>
      <c r="H28133" t="s">
        <v>13</v>
      </c>
      <c r="I28133" t="s">
        <v>14</v>
      </c>
      <c r="J28133" t="s">
        <v>13</v>
      </c>
    </row>
    <row r="28134" spans="1:10" x14ac:dyDescent="0.3">
      <c r="A28134" t="s">
        <v>77717</v>
      </c>
      <c r="B28134" t="s">
        <v>78075</v>
      </c>
      <c r="C28134" t="s">
        <v>6250</v>
      </c>
      <c r="D28134">
        <v>2</v>
      </c>
      <c r="E28134">
        <v>0</v>
      </c>
      <c r="F28134" t="s">
        <v>18</v>
      </c>
      <c r="G28134" t="s">
        <v>19</v>
      </c>
      <c r="H28134" t="s">
        <v>13</v>
      </c>
      <c r="I28134" t="s">
        <v>14</v>
      </c>
      <c r="J28134" t="s">
        <v>13</v>
      </c>
    </row>
    <row r="28135" spans="1:10" x14ac:dyDescent="0.3">
      <c r="A28135" t="s">
        <v>77717</v>
      </c>
      <c r="B28135" t="s">
        <v>78076</v>
      </c>
      <c r="C28135" t="s">
        <v>10116</v>
      </c>
      <c r="D28135">
        <v>3</v>
      </c>
      <c r="E28135">
        <v>0</v>
      </c>
      <c r="F28135" t="s">
        <v>18</v>
      </c>
      <c r="G28135" t="s">
        <v>19</v>
      </c>
      <c r="H28135" t="s">
        <v>13</v>
      </c>
      <c r="I28135" t="s">
        <v>14</v>
      </c>
      <c r="J28135" t="s">
        <v>13</v>
      </c>
    </row>
    <row r="28136" spans="1:10" x14ac:dyDescent="0.3">
      <c r="A28136" t="s">
        <v>77717</v>
      </c>
      <c r="B28136" t="s">
        <v>78077</v>
      </c>
      <c r="C28136" t="s">
        <v>21952</v>
      </c>
      <c r="D28136">
        <v>2</v>
      </c>
      <c r="E28136">
        <v>1</v>
      </c>
      <c r="F28136" t="s">
        <v>18</v>
      </c>
      <c r="G28136" t="s">
        <v>19</v>
      </c>
      <c r="H28136" t="s">
        <v>13</v>
      </c>
      <c r="I28136" t="s">
        <v>14</v>
      </c>
      <c r="J28136" t="s">
        <v>13</v>
      </c>
    </row>
    <row r="28137" spans="1:10" x14ac:dyDescent="0.3">
      <c r="A28137" t="s">
        <v>77717</v>
      </c>
      <c r="B28137" t="s">
        <v>78078</v>
      </c>
      <c r="C28137" t="s">
        <v>16201</v>
      </c>
      <c r="D28137">
        <v>2</v>
      </c>
      <c r="E28137">
        <v>1</v>
      </c>
      <c r="F28137" t="s">
        <v>18</v>
      </c>
      <c r="G28137" t="s">
        <v>19</v>
      </c>
      <c r="H28137" t="s">
        <v>13</v>
      </c>
      <c r="I28137" t="s">
        <v>14</v>
      </c>
      <c r="J28137" t="s">
        <v>13</v>
      </c>
    </row>
    <row r="28138" spans="1:10" x14ac:dyDescent="0.3">
      <c r="A28138" t="s">
        <v>77717</v>
      </c>
      <c r="B28138" t="s">
        <v>78079</v>
      </c>
      <c r="C28138" t="s">
        <v>10484</v>
      </c>
      <c r="D28138">
        <v>2</v>
      </c>
      <c r="E28138">
        <v>0</v>
      </c>
      <c r="F28138" t="s">
        <v>18</v>
      </c>
      <c r="G28138" t="s">
        <v>19</v>
      </c>
      <c r="H28138" t="s">
        <v>13</v>
      </c>
      <c r="I28138" t="s">
        <v>14</v>
      </c>
      <c r="J28138" t="s">
        <v>13</v>
      </c>
    </row>
    <row r="28139" spans="1:10" x14ac:dyDescent="0.3">
      <c r="A28139" t="s">
        <v>58891</v>
      </c>
      <c r="B28139" t="s">
        <v>58943</v>
      </c>
      <c r="C28139" t="s">
        <v>20497</v>
      </c>
      <c r="D28139">
        <v>2</v>
      </c>
      <c r="E28139">
        <v>0</v>
      </c>
      <c r="F28139" t="s">
        <v>314</v>
      </c>
      <c r="G28139" t="s">
        <v>19</v>
      </c>
      <c r="H28139" t="s">
        <v>13</v>
      </c>
      <c r="I28139" t="s">
        <v>14</v>
      </c>
      <c r="J28139" t="s">
        <v>13</v>
      </c>
    </row>
    <row r="28140" spans="1:10" x14ac:dyDescent="0.3">
      <c r="A28140" t="s">
        <v>43143</v>
      </c>
      <c r="B28140" t="s">
        <v>43188</v>
      </c>
      <c r="C28140" t="s">
        <v>12991</v>
      </c>
      <c r="D28140">
        <v>2</v>
      </c>
      <c r="E28140">
        <v>0</v>
      </c>
      <c r="F28140" t="s">
        <v>829</v>
      </c>
      <c r="G28140" t="s">
        <v>19</v>
      </c>
      <c r="H28140" t="s">
        <v>13</v>
      </c>
      <c r="I28140" t="s">
        <v>14</v>
      </c>
      <c r="J28140" t="s">
        <v>13</v>
      </c>
    </row>
    <row r="28141" spans="1:10" x14ac:dyDescent="0.3">
      <c r="A28141" t="s">
        <v>58891</v>
      </c>
      <c r="B28141" t="s">
        <v>58944</v>
      </c>
      <c r="C28141" t="s">
        <v>16526</v>
      </c>
      <c r="D28141">
        <v>2</v>
      </c>
      <c r="E28141">
        <v>0</v>
      </c>
      <c r="F28141" t="s">
        <v>314</v>
      </c>
      <c r="G28141" t="s">
        <v>19</v>
      </c>
      <c r="H28141" t="s">
        <v>13</v>
      </c>
      <c r="I28141" t="s">
        <v>14</v>
      </c>
      <c r="J28141" t="s">
        <v>13</v>
      </c>
    </row>
    <row r="28142" spans="1:10" x14ac:dyDescent="0.3">
      <c r="A28142" t="s">
        <v>43143</v>
      </c>
      <c r="B28142" t="s">
        <v>43189</v>
      </c>
      <c r="C28142" t="s">
        <v>5572</v>
      </c>
      <c r="D28142">
        <v>3</v>
      </c>
      <c r="E28142">
        <v>0</v>
      </c>
      <c r="F28142" t="s">
        <v>829</v>
      </c>
      <c r="G28142" t="s">
        <v>19</v>
      </c>
      <c r="H28142" t="s">
        <v>13</v>
      </c>
      <c r="I28142" t="s">
        <v>14</v>
      </c>
      <c r="J28142" t="s">
        <v>13</v>
      </c>
    </row>
    <row r="28143" spans="1:10" x14ac:dyDescent="0.3">
      <c r="A28143" t="s">
        <v>58891</v>
      </c>
      <c r="B28143" t="s">
        <v>58945</v>
      </c>
      <c r="C28143" t="s">
        <v>10719</v>
      </c>
      <c r="D28143">
        <v>2</v>
      </c>
      <c r="E28143">
        <v>0</v>
      </c>
      <c r="F28143" t="s">
        <v>314</v>
      </c>
      <c r="G28143" t="s">
        <v>19</v>
      </c>
      <c r="H28143" t="s">
        <v>13</v>
      </c>
      <c r="I28143" t="s">
        <v>14</v>
      </c>
      <c r="J28143" t="s">
        <v>13</v>
      </c>
    </row>
    <row r="28144" spans="1:10" x14ac:dyDescent="0.3">
      <c r="A28144" t="s">
        <v>43143</v>
      </c>
      <c r="B28144" t="s">
        <v>43190</v>
      </c>
      <c r="C28144" t="s">
        <v>3606</v>
      </c>
      <c r="D28144">
        <v>2</v>
      </c>
      <c r="E28144">
        <v>0</v>
      </c>
      <c r="F28144" t="s">
        <v>829</v>
      </c>
      <c r="G28144" t="s">
        <v>19</v>
      </c>
      <c r="H28144" t="s">
        <v>13</v>
      </c>
      <c r="I28144" t="s">
        <v>14</v>
      </c>
      <c r="J28144" t="s">
        <v>13</v>
      </c>
    </row>
    <row r="28145" spans="1:10" x14ac:dyDescent="0.3">
      <c r="A28145" t="s">
        <v>58891</v>
      </c>
      <c r="B28145" t="s">
        <v>58946</v>
      </c>
      <c r="C28145" t="s">
        <v>24443</v>
      </c>
      <c r="D28145">
        <v>2</v>
      </c>
      <c r="E28145">
        <v>0</v>
      </c>
      <c r="F28145" t="s">
        <v>314</v>
      </c>
      <c r="G28145" t="s">
        <v>19</v>
      </c>
      <c r="H28145" t="s">
        <v>13</v>
      </c>
      <c r="I28145" t="s">
        <v>14</v>
      </c>
      <c r="J28145" t="s">
        <v>13</v>
      </c>
    </row>
    <row r="28146" spans="1:10" x14ac:dyDescent="0.3">
      <c r="A28146" t="s">
        <v>43143</v>
      </c>
      <c r="B28146" t="s">
        <v>43191</v>
      </c>
      <c r="C28146" t="s">
        <v>3677</v>
      </c>
      <c r="D28146">
        <v>2</v>
      </c>
      <c r="E28146">
        <v>0</v>
      </c>
      <c r="F28146" t="s">
        <v>829</v>
      </c>
      <c r="G28146" t="s">
        <v>19</v>
      </c>
      <c r="H28146" t="s">
        <v>13</v>
      </c>
      <c r="I28146" t="s">
        <v>14</v>
      </c>
      <c r="J28146" t="s">
        <v>13</v>
      </c>
    </row>
    <row r="28147" spans="1:10" x14ac:dyDescent="0.3">
      <c r="A28147" t="s">
        <v>58891</v>
      </c>
      <c r="B28147" t="s">
        <v>58947</v>
      </c>
      <c r="C28147" t="s">
        <v>5196</v>
      </c>
      <c r="D28147">
        <v>2</v>
      </c>
      <c r="E28147">
        <v>0</v>
      </c>
      <c r="F28147" t="s">
        <v>314</v>
      </c>
      <c r="G28147" t="s">
        <v>19</v>
      </c>
      <c r="H28147" t="s">
        <v>13</v>
      </c>
      <c r="I28147" t="s">
        <v>14</v>
      </c>
      <c r="J28147" t="s">
        <v>13</v>
      </c>
    </row>
    <row r="28148" spans="1:10" x14ac:dyDescent="0.3">
      <c r="A28148" t="s">
        <v>43143</v>
      </c>
      <c r="B28148" t="s">
        <v>43192</v>
      </c>
      <c r="C28148" t="s">
        <v>9604</v>
      </c>
      <c r="D28148">
        <v>2</v>
      </c>
      <c r="E28148">
        <v>0</v>
      </c>
      <c r="F28148" t="s">
        <v>829</v>
      </c>
      <c r="G28148" t="s">
        <v>19</v>
      </c>
      <c r="H28148" t="s">
        <v>13</v>
      </c>
      <c r="I28148" t="s">
        <v>14</v>
      </c>
      <c r="J28148" t="s">
        <v>13</v>
      </c>
    </row>
    <row r="28149" spans="1:10" x14ac:dyDescent="0.3">
      <c r="A28149" t="s">
        <v>77717</v>
      </c>
      <c r="B28149" t="s">
        <v>78080</v>
      </c>
      <c r="C28149" t="s">
        <v>9361</v>
      </c>
      <c r="D28149">
        <v>3</v>
      </c>
      <c r="E28149">
        <v>0</v>
      </c>
      <c r="F28149" t="s">
        <v>18</v>
      </c>
      <c r="G28149" t="s">
        <v>19</v>
      </c>
      <c r="H28149" t="s">
        <v>13</v>
      </c>
      <c r="I28149" t="s">
        <v>14</v>
      </c>
      <c r="J28149" t="s">
        <v>13</v>
      </c>
    </row>
    <row r="28150" spans="1:10" x14ac:dyDescent="0.3">
      <c r="A28150" t="s">
        <v>77717</v>
      </c>
      <c r="B28150" t="s">
        <v>78081</v>
      </c>
      <c r="C28150" t="s">
        <v>16316</v>
      </c>
      <c r="D28150">
        <v>2</v>
      </c>
      <c r="E28150">
        <v>0</v>
      </c>
      <c r="F28150" t="s">
        <v>18</v>
      </c>
      <c r="G28150" t="s">
        <v>19</v>
      </c>
      <c r="H28150" t="s">
        <v>13</v>
      </c>
      <c r="I28150" t="s">
        <v>14</v>
      </c>
      <c r="J28150" t="s">
        <v>13</v>
      </c>
    </row>
    <row r="28151" spans="1:10" x14ac:dyDescent="0.3">
      <c r="A28151" t="s">
        <v>77717</v>
      </c>
      <c r="B28151" t="s">
        <v>78082</v>
      </c>
      <c r="C28151" t="s">
        <v>4171</v>
      </c>
      <c r="D28151">
        <v>2</v>
      </c>
      <c r="E28151">
        <v>0</v>
      </c>
      <c r="F28151" t="s">
        <v>18</v>
      </c>
      <c r="G28151" t="s">
        <v>19</v>
      </c>
      <c r="H28151" t="s">
        <v>13</v>
      </c>
      <c r="I28151" t="s">
        <v>14</v>
      </c>
      <c r="J28151" t="s">
        <v>13</v>
      </c>
    </row>
    <row r="28152" spans="1:10" x14ac:dyDescent="0.3">
      <c r="A28152" t="s">
        <v>77717</v>
      </c>
      <c r="B28152" t="s">
        <v>78083</v>
      </c>
      <c r="C28152" t="s">
        <v>3381</v>
      </c>
      <c r="D28152">
        <v>2</v>
      </c>
      <c r="E28152">
        <v>0</v>
      </c>
      <c r="F28152" t="s">
        <v>18</v>
      </c>
      <c r="G28152" t="s">
        <v>19</v>
      </c>
      <c r="H28152" t="s">
        <v>13</v>
      </c>
      <c r="I28152" t="s">
        <v>14</v>
      </c>
      <c r="J28152" t="s">
        <v>13</v>
      </c>
    </row>
    <row r="28153" spans="1:10" x14ac:dyDescent="0.3">
      <c r="A28153" t="s">
        <v>77717</v>
      </c>
      <c r="B28153" t="s">
        <v>78084</v>
      </c>
      <c r="C28153" t="s">
        <v>37</v>
      </c>
      <c r="D28153">
        <v>2</v>
      </c>
      <c r="E28153">
        <v>0</v>
      </c>
      <c r="F28153" t="s">
        <v>18</v>
      </c>
      <c r="G28153" t="s">
        <v>19</v>
      </c>
      <c r="H28153" t="s">
        <v>13</v>
      </c>
      <c r="I28153" t="s">
        <v>14</v>
      </c>
      <c r="J28153" t="s">
        <v>13</v>
      </c>
    </row>
    <row r="28154" spans="1:10" x14ac:dyDescent="0.3">
      <c r="A28154" t="s">
        <v>42511</v>
      </c>
      <c r="B28154" t="s">
        <v>42559</v>
      </c>
      <c r="C28154" t="s">
        <v>8841</v>
      </c>
      <c r="D28154">
        <v>2</v>
      </c>
      <c r="E28154">
        <v>0</v>
      </c>
      <c r="F28154" t="s">
        <v>13</v>
      </c>
      <c r="G28154" t="s">
        <v>13</v>
      </c>
      <c r="H28154" t="s">
        <v>13</v>
      </c>
      <c r="I28154" t="s">
        <v>14</v>
      </c>
      <c r="J28154" t="s">
        <v>13</v>
      </c>
    </row>
    <row r="28155" spans="1:10" x14ac:dyDescent="0.3">
      <c r="A28155" t="s">
        <v>42511</v>
      </c>
      <c r="B28155" t="s">
        <v>42560</v>
      </c>
      <c r="C28155" t="s">
        <v>3189</v>
      </c>
      <c r="D28155">
        <v>2</v>
      </c>
      <c r="E28155">
        <v>0</v>
      </c>
      <c r="F28155" t="s">
        <v>13</v>
      </c>
      <c r="G28155" t="s">
        <v>13</v>
      </c>
      <c r="H28155" t="s">
        <v>13</v>
      </c>
      <c r="I28155" t="s">
        <v>14</v>
      </c>
      <c r="J28155" t="s">
        <v>13</v>
      </c>
    </row>
    <row r="28156" spans="1:10" x14ac:dyDescent="0.3">
      <c r="A28156" t="s">
        <v>42511</v>
      </c>
      <c r="B28156" t="s">
        <v>42561</v>
      </c>
      <c r="C28156" t="s">
        <v>19662</v>
      </c>
      <c r="D28156">
        <v>2</v>
      </c>
      <c r="E28156">
        <v>0</v>
      </c>
      <c r="F28156" t="s">
        <v>13</v>
      </c>
      <c r="G28156" t="s">
        <v>13</v>
      </c>
      <c r="H28156" t="s">
        <v>13</v>
      </c>
      <c r="I28156" t="s">
        <v>14</v>
      </c>
      <c r="J28156" t="s">
        <v>13</v>
      </c>
    </row>
    <row r="28157" spans="1:10" x14ac:dyDescent="0.3">
      <c r="A28157" t="s">
        <v>42511</v>
      </c>
      <c r="B28157" t="s">
        <v>42562</v>
      </c>
      <c r="C28157" t="s">
        <v>7962</v>
      </c>
      <c r="D28157">
        <v>2</v>
      </c>
      <c r="E28157">
        <v>0</v>
      </c>
      <c r="F28157" t="s">
        <v>13</v>
      </c>
      <c r="G28157" t="s">
        <v>13</v>
      </c>
      <c r="H28157" t="s">
        <v>13</v>
      </c>
      <c r="I28157" t="s">
        <v>14</v>
      </c>
      <c r="J28157" t="s">
        <v>13</v>
      </c>
    </row>
    <row r="28158" spans="1:10" x14ac:dyDescent="0.3">
      <c r="A28158" t="s">
        <v>42511</v>
      </c>
      <c r="B28158" t="s">
        <v>42563</v>
      </c>
      <c r="C28158" t="s">
        <v>6507</v>
      </c>
      <c r="D28158">
        <v>2</v>
      </c>
      <c r="E28158">
        <v>0</v>
      </c>
      <c r="F28158" t="s">
        <v>13</v>
      </c>
      <c r="G28158" t="s">
        <v>13</v>
      </c>
      <c r="H28158" t="s">
        <v>13</v>
      </c>
      <c r="I28158" t="s">
        <v>14</v>
      </c>
      <c r="J28158" t="s">
        <v>13</v>
      </c>
    </row>
    <row r="28159" spans="1:10" x14ac:dyDescent="0.3">
      <c r="A28159" t="s">
        <v>43143</v>
      </c>
      <c r="B28159" t="s">
        <v>43193</v>
      </c>
      <c r="C28159" t="s">
        <v>13984</v>
      </c>
      <c r="D28159">
        <v>2</v>
      </c>
      <c r="E28159">
        <v>0</v>
      </c>
      <c r="F28159" t="s">
        <v>829</v>
      </c>
      <c r="G28159" t="s">
        <v>19</v>
      </c>
      <c r="H28159" t="s">
        <v>13</v>
      </c>
      <c r="I28159" t="s">
        <v>14</v>
      </c>
      <c r="J28159" t="s">
        <v>13</v>
      </c>
    </row>
    <row r="28160" spans="1:10" x14ac:dyDescent="0.3">
      <c r="A28160" t="s">
        <v>43143</v>
      </c>
      <c r="B28160" t="s">
        <v>43194</v>
      </c>
      <c r="C28160" t="s">
        <v>7569</v>
      </c>
      <c r="D28160">
        <v>2</v>
      </c>
      <c r="E28160">
        <v>0</v>
      </c>
      <c r="F28160" t="s">
        <v>829</v>
      </c>
      <c r="G28160" t="s">
        <v>19</v>
      </c>
      <c r="H28160" t="s">
        <v>13</v>
      </c>
      <c r="I28160" t="s">
        <v>14</v>
      </c>
      <c r="J28160" t="s">
        <v>13</v>
      </c>
    </row>
    <row r="28161" spans="1:10" x14ac:dyDescent="0.3">
      <c r="A28161" t="s">
        <v>43143</v>
      </c>
      <c r="B28161" t="s">
        <v>43195</v>
      </c>
      <c r="C28161" t="s">
        <v>5399</v>
      </c>
      <c r="D28161">
        <v>2</v>
      </c>
      <c r="E28161">
        <v>0</v>
      </c>
      <c r="F28161" t="s">
        <v>829</v>
      </c>
      <c r="G28161" t="s">
        <v>19</v>
      </c>
      <c r="H28161" t="s">
        <v>13</v>
      </c>
      <c r="I28161" t="s">
        <v>14</v>
      </c>
      <c r="J28161" t="s">
        <v>13</v>
      </c>
    </row>
    <row r="28162" spans="1:10" x14ac:dyDescent="0.3">
      <c r="A28162" t="s">
        <v>43143</v>
      </c>
      <c r="B28162" t="s">
        <v>43196</v>
      </c>
      <c r="C28162" t="s">
        <v>964</v>
      </c>
      <c r="D28162">
        <v>2</v>
      </c>
      <c r="E28162">
        <v>0</v>
      </c>
      <c r="F28162" t="s">
        <v>829</v>
      </c>
      <c r="G28162" t="s">
        <v>19</v>
      </c>
      <c r="H28162" t="s">
        <v>13</v>
      </c>
      <c r="I28162" t="s">
        <v>14</v>
      </c>
      <c r="J28162" t="s">
        <v>13</v>
      </c>
    </row>
    <row r="28163" spans="1:10" x14ac:dyDescent="0.3">
      <c r="A28163" t="s">
        <v>43143</v>
      </c>
      <c r="B28163" t="s">
        <v>43197</v>
      </c>
      <c r="C28163" t="s">
        <v>11391</v>
      </c>
      <c r="D28163">
        <v>3</v>
      </c>
      <c r="E28163">
        <v>0</v>
      </c>
      <c r="F28163" t="s">
        <v>829</v>
      </c>
      <c r="G28163" t="s">
        <v>19</v>
      </c>
      <c r="H28163" t="s">
        <v>13</v>
      </c>
      <c r="I28163" t="s">
        <v>14</v>
      </c>
      <c r="J28163" t="s">
        <v>13</v>
      </c>
    </row>
    <row r="28164" spans="1:10" x14ac:dyDescent="0.3">
      <c r="A28164" t="s">
        <v>77717</v>
      </c>
      <c r="B28164" t="s">
        <v>78085</v>
      </c>
      <c r="C28164" t="s">
        <v>26150</v>
      </c>
      <c r="D28164">
        <v>2</v>
      </c>
      <c r="E28164">
        <v>0</v>
      </c>
      <c r="F28164" t="s">
        <v>18</v>
      </c>
      <c r="G28164" t="s">
        <v>19</v>
      </c>
      <c r="H28164" t="s">
        <v>13</v>
      </c>
      <c r="I28164" t="s">
        <v>14</v>
      </c>
      <c r="J28164" t="s">
        <v>13</v>
      </c>
    </row>
    <row r="28165" spans="1:10" x14ac:dyDescent="0.3">
      <c r="A28165" t="s">
        <v>77717</v>
      </c>
      <c r="B28165" t="s">
        <v>78086</v>
      </c>
      <c r="C28165" t="s">
        <v>4912</v>
      </c>
      <c r="D28165">
        <v>2</v>
      </c>
      <c r="E28165">
        <v>0</v>
      </c>
      <c r="F28165" t="s">
        <v>18</v>
      </c>
      <c r="G28165" t="s">
        <v>19</v>
      </c>
      <c r="H28165" t="s">
        <v>13</v>
      </c>
      <c r="I28165" t="s">
        <v>14</v>
      </c>
      <c r="J28165" t="s">
        <v>13</v>
      </c>
    </row>
    <row r="28166" spans="1:10" x14ac:dyDescent="0.3">
      <c r="A28166" t="s">
        <v>77717</v>
      </c>
      <c r="B28166" t="s">
        <v>78087</v>
      </c>
      <c r="C28166" t="s">
        <v>176</v>
      </c>
      <c r="D28166">
        <v>2</v>
      </c>
      <c r="E28166">
        <v>0</v>
      </c>
      <c r="F28166" t="s">
        <v>18</v>
      </c>
      <c r="G28166" t="s">
        <v>19</v>
      </c>
      <c r="H28166" t="s">
        <v>13</v>
      </c>
      <c r="I28166" t="s">
        <v>14</v>
      </c>
      <c r="J28166" t="s">
        <v>13</v>
      </c>
    </row>
    <row r="28167" spans="1:10" x14ac:dyDescent="0.3">
      <c r="A28167" t="s">
        <v>77717</v>
      </c>
      <c r="B28167" t="s">
        <v>78088</v>
      </c>
      <c r="C28167" t="s">
        <v>12687</v>
      </c>
      <c r="D28167">
        <v>3</v>
      </c>
      <c r="E28167">
        <v>0</v>
      </c>
      <c r="F28167" t="s">
        <v>18</v>
      </c>
      <c r="G28167" t="s">
        <v>19</v>
      </c>
      <c r="H28167" t="s">
        <v>13</v>
      </c>
      <c r="I28167" t="s">
        <v>14</v>
      </c>
      <c r="J28167" t="s">
        <v>13</v>
      </c>
    </row>
    <row r="28168" spans="1:10" x14ac:dyDescent="0.3">
      <c r="A28168" t="s">
        <v>77717</v>
      </c>
      <c r="B28168" t="s">
        <v>78089</v>
      </c>
      <c r="C28168" t="s">
        <v>13823</v>
      </c>
      <c r="D28168">
        <v>2</v>
      </c>
      <c r="E28168">
        <v>0</v>
      </c>
      <c r="F28168" t="s">
        <v>18</v>
      </c>
      <c r="G28168" t="s">
        <v>19</v>
      </c>
      <c r="H28168" t="s">
        <v>13</v>
      </c>
      <c r="I28168" t="s">
        <v>14</v>
      </c>
      <c r="J28168" t="s">
        <v>13</v>
      </c>
    </row>
    <row r="28169" spans="1:10" x14ac:dyDescent="0.3">
      <c r="A28169" t="s">
        <v>77717</v>
      </c>
      <c r="B28169" t="s">
        <v>78090</v>
      </c>
      <c r="C28169" t="s">
        <v>8117</v>
      </c>
      <c r="D28169">
        <v>2</v>
      </c>
      <c r="E28169">
        <v>0</v>
      </c>
      <c r="F28169" t="s">
        <v>18</v>
      </c>
      <c r="G28169" t="s">
        <v>19</v>
      </c>
      <c r="H28169" t="s">
        <v>13</v>
      </c>
      <c r="I28169" t="s">
        <v>14</v>
      </c>
      <c r="J28169" t="s">
        <v>13</v>
      </c>
    </row>
    <row r="28170" spans="1:10" x14ac:dyDescent="0.3">
      <c r="A28170" t="s">
        <v>77717</v>
      </c>
      <c r="B28170" t="s">
        <v>78091</v>
      </c>
      <c r="C28170" t="s">
        <v>24902</v>
      </c>
      <c r="D28170">
        <v>3</v>
      </c>
      <c r="E28170">
        <v>0</v>
      </c>
      <c r="F28170" t="s">
        <v>18</v>
      </c>
      <c r="G28170" t="s">
        <v>19</v>
      </c>
      <c r="H28170" t="s">
        <v>13</v>
      </c>
      <c r="I28170" t="s">
        <v>14</v>
      </c>
      <c r="J28170" t="s">
        <v>13</v>
      </c>
    </row>
    <row r="28171" spans="1:10" x14ac:dyDescent="0.3">
      <c r="A28171" t="s">
        <v>77717</v>
      </c>
      <c r="B28171" t="s">
        <v>78092</v>
      </c>
      <c r="C28171" t="s">
        <v>12544</v>
      </c>
      <c r="D28171">
        <v>2</v>
      </c>
      <c r="E28171">
        <v>0</v>
      </c>
      <c r="F28171" t="s">
        <v>18</v>
      </c>
      <c r="G28171" t="s">
        <v>19</v>
      </c>
      <c r="H28171" t="s">
        <v>13</v>
      </c>
      <c r="I28171" t="s">
        <v>14</v>
      </c>
      <c r="J28171" t="s">
        <v>13</v>
      </c>
    </row>
    <row r="28172" spans="1:10" x14ac:dyDescent="0.3">
      <c r="A28172" t="s">
        <v>77717</v>
      </c>
      <c r="B28172" t="s">
        <v>78093</v>
      </c>
      <c r="C28172" t="s">
        <v>19662</v>
      </c>
      <c r="D28172">
        <v>2</v>
      </c>
      <c r="E28172">
        <v>0</v>
      </c>
      <c r="F28172" t="s">
        <v>18</v>
      </c>
      <c r="G28172" t="s">
        <v>19</v>
      </c>
      <c r="H28172" t="s">
        <v>13</v>
      </c>
      <c r="I28172" t="s">
        <v>14</v>
      </c>
      <c r="J28172" t="s">
        <v>13</v>
      </c>
    </row>
    <row r="28173" spans="1:10" x14ac:dyDescent="0.3">
      <c r="A28173" t="s">
        <v>77717</v>
      </c>
      <c r="B28173" t="s">
        <v>78094</v>
      </c>
      <c r="C28173" t="s">
        <v>21826</v>
      </c>
      <c r="D28173">
        <v>2</v>
      </c>
      <c r="E28173">
        <v>0</v>
      </c>
      <c r="F28173" t="s">
        <v>18</v>
      </c>
      <c r="G28173" t="s">
        <v>19</v>
      </c>
      <c r="H28173" t="s">
        <v>13</v>
      </c>
      <c r="I28173" t="s">
        <v>14</v>
      </c>
      <c r="J28173" t="s">
        <v>13</v>
      </c>
    </row>
    <row r="28174" spans="1:10" x14ac:dyDescent="0.3">
      <c r="A28174" t="s">
        <v>77717</v>
      </c>
      <c r="B28174" t="s">
        <v>78095</v>
      </c>
      <c r="C28174" t="s">
        <v>209</v>
      </c>
      <c r="D28174">
        <v>2</v>
      </c>
      <c r="E28174">
        <v>0</v>
      </c>
      <c r="F28174" t="s">
        <v>18</v>
      </c>
      <c r="G28174" t="s">
        <v>19</v>
      </c>
      <c r="H28174" t="s">
        <v>13</v>
      </c>
      <c r="I28174" t="s">
        <v>14</v>
      </c>
      <c r="J28174" t="s">
        <v>13</v>
      </c>
    </row>
    <row r="28175" spans="1:10" x14ac:dyDescent="0.3">
      <c r="A28175" t="s">
        <v>77717</v>
      </c>
      <c r="B28175" t="s">
        <v>78096</v>
      </c>
      <c r="C28175" t="s">
        <v>2122</v>
      </c>
      <c r="D28175">
        <v>2</v>
      </c>
      <c r="E28175">
        <v>0</v>
      </c>
      <c r="F28175" t="s">
        <v>18</v>
      </c>
      <c r="G28175" t="s">
        <v>19</v>
      </c>
      <c r="H28175" t="s">
        <v>13</v>
      </c>
      <c r="I28175" t="s">
        <v>14</v>
      </c>
      <c r="J28175" t="s">
        <v>13</v>
      </c>
    </row>
    <row r="28176" spans="1:10" x14ac:dyDescent="0.3">
      <c r="A28176" t="s">
        <v>77717</v>
      </c>
      <c r="B28176" t="s">
        <v>78097</v>
      </c>
      <c r="C28176" t="s">
        <v>20228</v>
      </c>
      <c r="D28176">
        <v>2</v>
      </c>
      <c r="E28176">
        <v>0</v>
      </c>
      <c r="F28176" t="s">
        <v>18</v>
      </c>
      <c r="G28176" t="s">
        <v>19</v>
      </c>
      <c r="H28176" t="s">
        <v>13</v>
      </c>
      <c r="I28176" t="s">
        <v>14</v>
      </c>
      <c r="J28176" t="s">
        <v>13</v>
      </c>
    </row>
    <row r="28177" spans="1:10" x14ac:dyDescent="0.3">
      <c r="A28177" t="s">
        <v>77717</v>
      </c>
      <c r="B28177" t="s">
        <v>78098</v>
      </c>
      <c r="C28177" t="s">
        <v>24551</v>
      </c>
      <c r="D28177">
        <v>2</v>
      </c>
      <c r="E28177">
        <v>0</v>
      </c>
      <c r="F28177" t="s">
        <v>18</v>
      </c>
      <c r="G28177" t="s">
        <v>19</v>
      </c>
      <c r="H28177" t="s">
        <v>13</v>
      </c>
      <c r="I28177" t="s">
        <v>14</v>
      </c>
      <c r="J28177" t="s">
        <v>13</v>
      </c>
    </row>
    <row r="28178" spans="1:10" x14ac:dyDescent="0.3">
      <c r="A28178" t="s">
        <v>77717</v>
      </c>
      <c r="B28178" t="s">
        <v>78099</v>
      </c>
      <c r="C28178" t="s">
        <v>12646</v>
      </c>
      <c r="D28178">
        <v>2</v>
      </c>
      <c r="E28178">
        <v>0</v>
      </c>
      <c r="F28178" t="s">
        <v>18</v>
      </c>
      <c r="G28178" t="s">
        <v>19</v>
      </c>
      <c r="H28178" t="s">
        <v>13</v>
      </c>
      <c r="I28178" t="s">
        <v>14</v>
      </c>
      <c r="J28178" t="s">
        <v>13</v>
      </c>
    </row>
    <row r="28179" spans="1:10" x14ac:dyDescent="0.3">
      <c r="A28179" t="s">
        <v>77717</v>
      </c>
      <c r="B28179" t="s">
        <v>78100</v>
      </c>
      <c r="C28179" t="s">
        <v>1399</v>
      </c>
      <c r="D28179">
        <v>2</v>
      </c>
      <c r="E28179">
        <v>0</v>
      </c>
      <c r="F28179" t="s">
        <v>18</v>
      </c>
      <c r="G28179" t="s">
        <v>19</v>
      </c>
      <c r="H28179" t="s">
        <v>13</v>
      </c>
      <c r="I28179" t="s">
        <v>14</v>
      </c>
      <c r="J28179" t="s">
        <v>13</v>
      </c>
    </row>
    <row r="28180" spans="1:10" x14ac:dyDescent="0.3">
      <c r="A28180" t="s">
        <v>77717</v>
      </c>
      <c r="B28180" t="s">
        <v>78101</v>
      </c>
      <c r="C28180" t="s">
        <v>12476</v>
      </c>
      <c r="D28180">
        <v>2</v>
      </c>
      <c r="E28180">
        <v>0</v>
      </c>
      <c r="F28180" t="s">
        <v>18</v>
      </c>
      <c r="G28180" t="s">
        <v>19</v>
      </c>
      <c r="H28180" t="s">
        <v>13</v>
      </c>
      <c r="I28180" t="s">
        <v>14</v>
      </c>
      <c r="J28180" t="s">
        <v>13</v>
      </c>
    </row>
    <row r="28181" spans="1:10" x14ac:dyDescent="0.3">
      <c r="A28181" t="s">
        <v>77717</v>
      </c>
      <c r="B28181" t="s">
        <v>78102</v>
      </c>
      <c r="C28181" t="s">
        <v>10583</v>
      </c>
      <c r="D28181">
        <v>2</v>
      </c>
      <c r="E28181">
        <v>0</v>
      </c>
      <c r="F28181" t="s">
        <v>18</v>
      </c>
      <c r="G28181" t="s">
        <v>19</v>
      </c>
      <c r="H28181" t="s">
        <v>13</v>
      </c>
      <c r="I28181" t="s">
        <v>14</v>
      </c>
      <c r="J28181" t="s">
        <v>13</v>
      </c>
    </row>
    <row r="28182" spans="1:10" x14ac:dyDescent="0.3">
      <c r="A28182" t="s">
        <v>77717</v>
      </c>
      <c r="B28182" t="s">
        <v>78103</v>
      </c>
      <c r="C28182" t="s">
        <v>14300</v>
      </c>
      <c r="D28182">
        <v>2</v>
      </c>
      <c r="E28182">
        <v>1</v>
      </c>
      <c r="F28182" t="s">
        <v>18</v>
      </c>
      <c r="G28182" t="s">
        <v>19</v>
      </c>
      <c r="H28182" t="s">
        <v>13</v>
      </c>
      <c r="I28182" t="s">
        <v>14</v>
      </c>
      <c r="J28182" t="s">
        <v>13</v>
      </c>
    </row>
    <row r="28183" spans="1:10" x14ac:dyDescent="0.3">
      <c r="A28183" t="s">
        <v>77717</v>
      </c>
      <c r="B28183" t="s">
        <v>78104</v>
      </c>
      <c r="C28183" t="s">
        <v>17520</v>
      </c>
      <c r="D28183">
        <v>2</v>
      </c>
      <c r="E28183">
        <v>0</v>
      </c>
      <c r="F28183" t="s">
        <v>18</v>
      </c>
      <c r="G28183" t="s">
        <v>19</v>
      </c>
      <c r="H28183" t="s">
        <v>13</v>
      </c>
      <c r="I28183" t="s">
        <v>14</v>
      </c>
      <c r="J28183" t="s">
        <v>13</v>
      </c>
    </row>
    <row r="28184" spans="1:10" x14ac:dyDescent="0.3">
      <c r="A28184" t="s">
        <v>77717</v>
      </c>
      <c r="B28184" t="s">
        <v>78105</v>
      </c>
      <c r="C28184" t="s">
        <v>18277</v>
      </c>
      <c r="D28184">
        <v>2</v>
      </c>
      <c r="E28184">
        <v>1</v>
      </c>
      <c r="F28184" t="s">
        <v>18</v>
      </c>
      <c r="G28184" t="s">
        <v>19</v>
      </c>
      <c r="H28184" t="s">
        <v>13</v>
      </c>
      <c r="I28184" t="s">
        <v>14</v>
      </c>
      <c r="J28184" t="s">
        <v>13</v>
      </c>
    </row>
    <row r="28185" spans="1:10" x14ac:dyDescent="0.3">
      <c r="A28185" t="s">
        <v>77717</v>
      </c>
      <c r="B28185" t="s">
        <v>78106</v>
      </c>
      <c r="C28185" t="s">
        <v>6566</v>
      </c>
      <c r="D28185">
        <v>2</v>
      </c>
      <c r="E28185">
        <v>1</v>
      </c>
      <c r="F28185" t="s">
        <v>18</v>
      </c>
      <c r="G28185" t="s">
        <v>19</v>
      </c>
      <c r="H28185" t="s">
        <v>13</v>
      </c>
      <c r="I28185" t="s">
        <v>14</v>
      </c>
      <c r="J28185" t="s">
        <v>13</v>
      </c>
    </row>
    <row r="28186" spans="1:10" x14ac:dyDescent="0.3">
      <c r="A28186" t="s">
        <v>77717</v>
      </c>
      <c r="B28186" t="s">
        <v>78107</v>
      </c>
      <c r="C28186" t="s">
        <v>43216</v>
      </c>
      <c r="D28186">
        <v>2</v>
      </c>
      <c r="E28186">
        <v>0</v>
      </c>
      <c r="F28186" t="s">
        <v>18</v>
      </c>
      <c r="G28186" t="s">
        <v>19</v>
      </c>
      <c r="H28186" t="s">
        <v>13</v>
      </c>
      <c r="I28186" t="s">
        <v>14</v>
      </c>
      <c r="J28186" t="s">
        <v>13</v>
      </c>
    </row>
    <row r="28187" spans="1:10" x14ac:dyDescent="0.3">
      <c r="A28187" t="s">
        <v>77717</v>
      </c>
      <c r="B28187" t="s">
        <v>78108</v>
      </c>
      <c r="C28187" t="s">
        <v>146</v>
      </c>
      <c r="D28187">
        <v>2</v>
      </c>
      <c r="E28187">
        <v>0</v>
      </c>
      <c r="F28187" t="s">
        <v>18</v>
      </c>
      <c r="G28187" t="s">
        <v>19</v>
      </c>
      <c r="H28187" t="s">
        <v>13</v>
      </c>
      <c r="I28187" t="s">
        <v>14</v>
      </c>
      <c r="J28187" t="s">
        <v>13</v>
      </c>
    </row>
    <row r="28188" spans="1:10" x14ac:dyDescent="0.3">
      <c r="A28188" t="s">
        <v>77717</v>
      </c>
      <c r="B28188" t="s">
        <v>78109</v>
      </c>
      <c r="C28188" t="s">
        <v>16419</v>
      </c>
      <c r="D28188">
        <v>2</v>
      </c>
      <c r="E28188">
        <v>0</v>
      </c>
      <c r="F28188" t="s">
        <v>18</v>
      </c>
      <c r="G28188" t="s">
        <v>19</v>
      </c>
      <c r="H28188" t="s">
        <v>13</v>
      </c>
      <c r="I28188" t="s">
        <v>14</v>
      </c>
      <c r="J28188" t="s">
        <v>13</v>
      </c>
    </row>
    <row r="28189" spans="1:10" x14ac:dyDescent="0.3">
      <c r="A28189" t="s">
        <v>77717</v>
      </c>
      <c r="B28189" t="s">
        <v>78110</v>
      </c>
      <c r="C28189" t="s">
        <v>14632</v>
      </c>
      <c r="D28189">
        <v>2</v>
      </c>
      <c r="E28189">
        <v>0</v>
      </c>
      <c r="F28189" t="s">
        <v>18</v>
      </c>
      <c r="G28189" t="s">
        <v>19</v>
      </c>
      <c r="H28189" t="s">
        <v>13</v>
      </c>
      <c r="I28189" t="s">
        <v>14</v>
      </c>
      <c r="J28189" t="s">
        <v>13</v>
      </c>
    </row>
    <row r="28190" spans="1:10" x14ac:dyDescent="0.3">
      <c r="A28190" t="s">
        <v>77717</v>
      </c>
      <c r="B28190" t="s">
        <v>78111</v>
      </c>
      <c r="C28190" t="s">
        <v>7720</v>
      </c>
      <c r="D28190">
        <v>2</v>
      </c>
      <c r="E28190">
        <v>0</v>
      </c>
      <c r="F28190" t="s">
        <v>18</v>
      </c>
      <c r="G28190" t="s">
        <v>19</v>
      </c>
      <c r="H28190" t="s">
        <v>13</v>
      </c>
      <c r="I28190" t="s">
        <v>14</v>
      </c>
      <c r="J28190" t="s">
        <v>13</v>
      </c>
    </row>
    <row r="28191" spans="1:10" x14ac:dyDescent="0.3">
      <c r="A28191" t="s">
        <v>77717</v>
      </c>
      <c r="B28191" t="s">
        <v>78112</v>
      </c>
      <c r="C28191" t="s">
        <v>47596</v>
      </c>
      <c r="D28191">
        <v>2</v>
      </c>
      <c r="E28191">
        <v>0</v>
      </c>
      <c r="F28191" t="s">
        <v>18</v>
      </c>
      <c r="G28191" t="s">
        <v>19</v>
      </c>
      <c r="H28191" t="s">
        <v>13</v>
      </c>
      <c r="I28191" t="s">
        <v>14</v>
      </c>
      <c r="J28191" t="s">
        <v>13</v>
      </c>
    </row>
    <row r="28192" spans="1:10" x14ac:dyDescent="0.3">
      <c r="A28192" t="s">
        <v>77717</v>
      </c>
      <c r="B28192" t="s">
        <v>78113</v>
      </c>
      <c r="C28192" t="s">
        <v>18260</v>
      </c>
      <c r="D28192">
        <v>3</v>
      </c>
      <c r="E28192">
        <v>0</v>
      </c>
      <c r="F28192" t="s">
        <v>18</v>
      </c>
      <c r="G28192" t="s">
        <v>19</v>
      </c>
      <c r="H28192" t="s">
        <v>13</v>
      </c>
      <c r="I28192" t="s">
        <v>14</v>
      </c>
      <c r="J28192" t="s">
        <v>13</v>
      </c>
    </row>
    <row r="28193" spans="1:10" x14ac:dyDescent="0.3">
      <c r="A28193" t="s">
        <v>77717</v>
      </c>
      <c r="B28193" t="s">
        <v>78114</v>
      </c>
      <c r="C28193" t="s">
        <v>8263</v>
      </c>
      <c r="D28193">
        <v>2</v>
      </c>
      <c r="E28193">
        <v>0</v>
      </c>
      <c r="F28193" t="s">
        <v>18</v>
      </c>
      <c r="G28193" t="s">
        <v>19</v>
      </c>
      <c r="H28193" t="s">
        <v>13</v>
      </c>
      <c r="I28193" t="s">
        <v>14</v>
      </c>
      <c r="J28193" t="s">
        <v>13</v>
      </c>
    </row>
    <row r="28194" spans="1:10" x14ac:dyDescent="0.3">
      <c r="A28194" t="s">
        <v>13809</v>
      </c>
      <c r="B28194" t="s">
        <v>13817</v>
      </c>
      <c r="C28194" t="s">
        <v>4938</v>
      </c>
      <c r="D28194">
        <v>2</v>
      </c>
      <c r="E28194">
        <v>0</v>
      </c>
      <c r="F28194" t="s">
        <v>314</v>
      </c>
      <c r="G28194" t="s">
        <v>19</v>
      </c>
      <c r="H28194" t="s">
        <v>13</v>
      </c>
      <c r="I28194" t="s">
        <v>14</v>
      </c>
      <c r="J28194" t="s">
        <v>13</v>
      </c>
    </row>
    <row r="28195" spans="1:10" x14ac:dyDescent="0.3">
      <c r="A28195" t="s">
        <v>13809</v>
      </c>
      <c r="B28195" t="s">
        <v>13818</v>
      </c>
      <c r="C28195" t="s">
        <v>3268</v>
      </c>
      <c r="D28195">
        <v>4</v>
      </c>
      <c r="E28195">
        <v>1</v>
      </c>
      <c r="F28195" t="s">
        <v>314</v>
      </c>
      <c r="G28195" t="s">
        <v>19</v>
      </c>
      <c r="H28195" t="s">
        <v>13</v>
      </c>
      <c r="I28195" t="s">
        <v>14</v>
      </c>
      <c r="J28195" t="s">
        <v>13</v>
      </c>
    </row>
    <row r="28196" spans="1:10" x14ac:dyDescent="0.3">
      <c r="A28196" t="s">
        <v>13809</v>
      </c>
      <c r="B28196" t="s">
        <v>13819</v>
      </c>
      <c r="C28196" t="s">
        <v>8131</v>
      </c>
      <c r="D28196">
        <v>2</v>
      </c>
      <c r="E28196">
        <v>0</v>
      </c>
      <c r="F28196" t="s">
        <v>314</v>
      </c>
      <c r="G28196" t="s">
        <v>19</v>
      </c>
      <c r="H28196" t="s">
        <v>13</v>
      </c>
      <c r="I28196" t="s">
        <v>14</v>
      </c>
      <c r="J28196" t="s">
        <v>13</v>
      </c>
    </row>
    <row r="28197" spans="1:10" x14ac:dyDescent="0.3">
      <c r="A28197" t="s">
        <v>13809</v>
      </c>
      <c r="B28197" t="s">
        <v>13820</v>
      </c>
      <c r="C28197" t="s">
        <v>13821</v>
      </c>
      <c r="D28197">
        <v>2</v>
      </c>
      <c r="E28197">
        <v>0</v>
      </c>
      <c r="F28197" t="s">
        <v>314</v>
      </c>
      <c r="G28197" t="s">
        <v>19</v>
      </c>
      <c r="H28197" t="s">
        <v>13</v>
      </c>
      <c r="I28197" t="s">
        <v>14</v>
      </c>
      <c r="J28197" t="s">
        <v>13</v>
      </c>
    </row>
    <row r="28198" spans="1:10" x14ac:dyDescent="0.3">
      <c r="A28198" t="s">
        <v>13809</v>
      </c>
      <c r="B28198" t="s">
        <v>13822</v>
      </c>
      <c r="C28198" t="s">
        <v>13823</v>
      </c>
      <c r="D28198">
        <v>2</v>
      </c>
      <c r="E28198">
        <v>1</v>
      </c>
      <c r="F28198" t="s">
        <v>314</v>
      </c>
      <c r="G28198" t="s">
        <v>19</v>
      </c>
      <c r="H28198" t="s">
        <v>13</v>
      </c>
      <c r="I28198" t="s">
        <v>14</v>
      </c>
      <c r="J28198" t="s">
        <v>13</v>
      </c>
    </row>
    <row r="28199" spans="1:10" x14ac:dyDescent="0.3">
      <c r="A28199" t="s">
        <v>58891</v>
      </c>
      <c r="B28199" t="s">
        <v>58948</v>
      </c>
      <c r="C28199" t="s">
        <v>7720</v>
      </c>
      <c r="D28199">
        <v>5</v>
      </c>
      <c r="E28199">
        <v>0</v>
      </c>
      <c r="F28199" t="s">
        <v>314</v>
      </c>
      <c r="G28199" t="s">
        <v>19</v>
      </c>
      <c r="H28199" t="s">
        <v>13</v>
      </c>
      <c r="I28199" t="s">
        <v>14</v>
      </c>
      <c r="J28199" t="s">
        <v>13</v>
      </c>
    </row>
    <row r="28200" spans="1:10" x14ac:dyDescent="0.3">
      <c r="A28200" t="s">
        <v>58891</v>
      </c>
      <c r="B28200" t="s">
        <v>58949</v>
      </c>
      <c r="C28200" t="s">
        <v>597</v>
      </c>
      <c r="D28200">
        <v>2</v>
      </c>
      <c r="E28200">
        <v>0</v>
      </c>
      <c r="F28200" t="s">
        <v>314</v>
      </c>
      <c r="G28200" t="s">
        <v>19</v>
      </c>
      <c r="H28200" t="s">
        <v>13</v>
      </c>
      <c r="I28200" t="s">
        <v>14</v>
      </c>
      <c r="J28200" t="s">
        <v>13</v>
      </c>
    </row>
    <row r="28201" spans="1:10" x14ac:dyDescent="0.3">
      <c r="A28201" t="s">
        <v>58891</v>
      </c>
      <c r="B28201" t="s">
        <v>58950</v>
      </c>
      <c r="C28201" t="s">
        <v>4069</v>
      </c>
      <c r="D28201">
        <v>2</v>
      </c>
      <c r="E28201">
        <v>0</v>
      </c>
      <c r="F28201" t="s">
        <v>314</v>
      </c>
      <c r="G28201" t="s">
        <v>19</v>
      </c>
      <c r="H28201" t="s">
        <v>13</v>
      </c>
      <c r="I28201" t="s">
        <v>14</v>
      </c>
      <c r="J28201" t="s">
        <v>13</v>
      </c>
    </row>
    <row r="28202" spans="1:10" x14ac:dyDescent="0.3">
      <c r="A28202" t="s">
        <v>58891</v>
      </c>
      <c r="B28202" t="s">
        <v>58951</v>
      </c>
      <c r="C28202" t="s">
        <v>6507</v>
      </c>
      <c r="D28202">
        <v>5</v>
      </c>
      <c r="E28202">
        <v>0</v>
      </c>
      <c r="F28202" t="s">
        <v>314</v>
      </c>
      <c r="G28202" t="s">
        <v>19</v>
      </c>
      <c r="H28202" t="s">
        <v>13</v>
      </c>
      <c r="I28202" t="s">
        <v>14</v>
      </c>
      <c r="J28202" t="s">
        <v>13</v>
      </c>
    </row>
    <row r="28203" spans="1:10" x14ac:dyDescent="0.3">
      <c r="A28203" t="s">
        <v>58891</v>
      </c>
      <c r="B28203" t="s">
        <v>58952</v>
      </c>
      <c r="C28203" t="s">
        <v>32033</v>
      </c>
      <c r="D28203">
        <v>2</v>
      </c>
      <c r="E28203">
        <v>0</v>
      </c>
      <c r="F28203" t="s">
        <v>314</v>
      </c>
      <c r="G28203" t="s">
        <v>19</v>
      </c>
      <c r="H28203" t="s">
        <v>13</v>
      </c>
      <c r="I28203" t="s">
        <v>14</v>
      </c>
      <c r="J28203" t="s">
        <v>13</v>
      </c>
    </row>
    <row r="28204" spans="1:10" x14ac:dyDescent="0.3">
      <c r="A28204" t="s">
        <v>21729</v>
      </c>
      <c r="B28204" t="s">
        <v>21730</v>
      </c>
      <c r="C28204" t="s">
        <v>12344</v>
      </c>
      <c r="D28204">
        <v>2</v>
      </c>
      <c r="E28204">
        <v>1</v>
      </c>
      <c r="F28204" t="s">
        <v>13</v>
      </c>
      <c r="G28204" t="s">
        <v>13</v>
      </c>
      <c r="H28204" t="s">
        <v>13</v>
      </c>
      <c r="I28204" t="s">
        <v>14</v>
      </c>
      <c r="J28204" t="s">
        <v>13</v>
      </c>
    </row>
    <row r="28205" spans="1:10" x14ac:dyDescent="0.3">
      <c r="A28205" t="s">
        <v>21729</v>
      </c>
      <c r="B28205" t="s">
        <v>21731</v>
      </c>
      <c r="C28205" t="s">
        <v>10010</v>
      </c>
      <c r="D28205">
        <v>2</v>
      </c>
      <c r="E28205">
        <v>0</v>
      </c>
      <c r="F28205" t="s">
        <v>13</v>
      </c>
      <c r="G28205" t="s">
        <v>13</v>
      </c>
      <c r="H28205" t="s">
        <v>13</v>
      </c>
      <c r="I28205" t="s">
        <v>14</v>
      </c>
      <c r="J28205" t="s">
        <v>13</v>
      </c>
    </row>
    <row r="28206" spans="1:10" x14ac:dyDescent="0.3">
      <c r="A28206" t="s">
        <v>58891</v>
      </c>
      <c r="B28206" t="s">
        <v>58953</v>
      </c>
      <c r="C28206" t="s">
        <v>7954</v>
      </c>
      <c r="D28206">
        <v>2</v>
      </c>
      <c r="E28206">
        <v>1</v>
      </c>
      <c r="F28206" t="s">
        <v>314</v>
      </c>
      <c r="G28206" t="s">
        <v>19</v>
      </c>
      <c r="H28206" t="s">
        <v>13</v>
      </c>
      <c r="I28206" t="s">
        <v>14</v>
      </c>
      <c r="J28206" t="s">
        <v>13</v>
      </c>
    </row>
    <row r="28207" spans="1:10" x14ac:dyDescent="0.3">
      <c r="A28207" t="s">
        <v>58891</v>
      </c>
      <c r="B28207" t="s">
        <v>58954</v>
      </c>
      <c r="C28207" t="s">
        <v>16794</v>
      </c>
      <c r="D28207">
        <v>2</v>
      </c>
      <c r="E28207">
        <v>0</v>
      </c>
      <c r="F28207" t="s">
        <v>314</v>
      </c>
      <c r="G28207" t="s">
        <v>19</v>
      </c>
      <c r="H28207" t="s">
        <v>13</v>
      </c>
      <c r="I28207" t="s">
        <v>14</v>
      </c>
      <c r="J28207" t="s">
        <v>13</v>
      </c>
    </row>
    <row r="28208" spans="1:10" x14ac:dyDescent="0.3">
      <c r="A28208" t="s">
        <v>58891</v>
      </c>
      <c r="B28208" t="s">
        <v>58955</v>
      </c>
      <c r="C28208" t="s">
        <v>10388</v>
      </c>
      <c r="D28208">
        <v>2</v>
      </c>
      <c r="E28208">
        <v>0</v>
      </c>
      <c r="F28208" t="s">
        <v>314</v>
      </c>
      <c r="G28208" t="s">
        <v>19</v>
      </c>
      <c r="H28208" t="s">
        <v>13</v>
      </c>
      <c r="I28208" t="s">
        <v>14</v>
      </c>
      <c r="J28208" t="s">
        <v>13</v>
      </c>
    </row>
    <row r="28209" spans="1:10" x14ac:dyDescent="0.3">
      <c r="A28209" t="s">
        <v>58891</v>
      </c>
      <c r="B28209" t="s">
        <v>58956</v>
      </c>
      <c r="C28209" t="s">
        <v>335</v>
      </c>
      <c r="D28209">
        <v>2</v>
      </c>
      <c r="E28209">
        <v>0</v>
      </c>
      <c r="F28209" t="s">
        <v>314</v>
      </c>
      <c r="G28209" t="s">
        <v>19</v>
      </c>
      <c r="H28209" t="s">
        <v>13</v>
      </c>
      <c r="I28209" t="s">
        <v>14</v>
      </c>
      <c r="J28209" t="s">
        <v>13</v>
      </c>
    </row>
    <row r="28210" spans="1:10" x14ac:dyDescent="0.3">
      <c r="A28210" t="s">
        <v>58891</v>
      </c>
      <c r="B28210" t="s">
        <v>58957</v>
      </c>
      <c r="C28210" t="s">
        <v>4152</v>
      </c>
      <c r="D28210">
        <v>3</v>
      </c>
      <c r="E28210">
        <v>0</v>
      </c>
      <c r="F28210" t="s">
        <v>314</v>
      </c>
      <c r="G28210" t="s">
        <v>19</v>
      </c>
      <c r="H28210" t="s">
        <v>13</v>
      </c>
      <c r="I28210" t="s">
        <v>14</v>
      </c>
      <c r="J28210" t="s">
        <v>13</v>
      </c>
    </row>
    <row r="28211" spans="1:10" x14ac:dyDescent="0.3">
      <c r="A28211" t="s">
        <v>21729</v>
      </c>
      <c r="B28211" t="s">
        <v>21732</v>
      </c>
      <c r="C28211" t="s">
        <v>13806</v>
      </c>
      <c r="D28211">
        <v>2</v>
      </c>
      <c r="E28211">
        <v>0</v>
      </c>
      <c r="F28211" t="s">
        <v>13</v>
      </c>
      <c r="G28211" t="s">
        <v>13</v>
      </c>
      <c r="H28211" t="s">
        <v>13</v>
      </c>
      <c r="I28211" t="s">
        <v>14</v>
      </c>
      <c r="J28211" t="s">
        <v>13</v>
      </c>
    </row>
    <row r="28212" spans="1:10" x14ac:dyDescent="0.3">
      <c r="A28212" t="s">
        <v>21729</v>
      </c>
      <c r="B28212" t="s">
        <v>21733</v>
      </c>
      <c r="C28212" t="s">
        <v>6883</v>
      </c>
      <c r="D28212">
        <v>2</v>
      </c>
      <c r="E28212">
        <v>0</v>
      </c>
      <c r="F28212" t="s">
        <v>13</v>
      </c>
      <c r="G28212" t="s">
        <v>13</v>
      </c>
      <c r="H28212" t="s">
        <v>13</v>
      </c>
      <c r="I28212" t="s">
        <v>14</v>
      </c>
      <c r="J28212" t="s">
        <v>13</v>
      </c>
    </row>
    <row r="28213" spans="1:10" x14ac:dyDescent="0.3">
      <c r="A28213" t="s">
        <v>21729</v>
      </c>
      <c r="B28213" t="s">
        <v>21734</v>
      </c>
      <c r="C28213" t="s">
        <v>7481</v>
      </c>
      <c r="D28213">
        <v>2</v>
      </c>
      <c r="E28213">
        <v>0</v>
      </c>
      <c r="F28213" t="s">
        <v>13</v>
      </c>
      <c r="G28213" t="s">
        <v>13</v>
      </c>
      <c r="H28213" t="s">
        <v>13</v>
      </c>
      <c r="I28213" t="s">
        <v>14</v>
      </c>
      <c r="J28213" t="s">
        <v>13</v>
      </c>
    </row>
    <row r="28214" spans="1:10" x14ac:dyDescent="0.3">
      <c r="A28214" t="s">
        <v>21729</v>
      </c>
      <c r="B28214" t="s">
        <v>21735</v>
      </c>
      <c r="C28214" t="s">
        <v>3448</v>
      </c>
      <c r="D28214">
        <v>2</v>
      </c>
      <c r="E28214">
        <v>0</v>
      </c>
      <c r="F28214" t="s">
        <v>13</v>
      </c>
      <c r="G28214" t="s">
        <v>13</v>
      </c>
      <c r="H28214" t="s">
        <v>13</v>
      </c>
      <c r="I28214" t="s">
        <v>14</v>
      </c>
      <c r="J28214" t="s">
        <v>13</v>
      </c>
    </row>
    <row r="28215" spans="1:10" x14ac:dyDescent="0.3">
      <c r="A28215" t="s">
        <v>21729</v>
      </c>
      <c r="B28215" t="s">
        <v>21736</v>
      </c>
      <c r="C28215" t="s">
        <v>17297</v>
      </c>
      <c r="D28215">
        <v>2</v>
      </c>
      <c r="E28215">
        <v>0</v>
      </c>
      <c r="F28215" t="s">
        <v>13</v>
      </c>
      <c r="G28215" t="s">
        <v>13</v>
      </c>
      <c r="H28215" t="s">
        <v>13</v>
      </c>
      <c r="I28215" t="s">
        <v>14</v>
      </c>
      <c r="J28215" t="s">
        <v>13</v>
      </c>
    </row>
    <row r="28216" spans="1:10" x14ac:dyDescent="0.3">
      <c r="A28216" t="s">
        <v>21729</v>
      </c>
      <c r="B28216" t="s">
        <v>21737</v>
      </c>
      <c r="C28216" t="s">
        <v>3446</v>
      </c>
      <c r="D28216">
        <v>2</v>
      </c>
      <c r="E28216">
        <v>0</v>
      </c>
      <c r="F28216" t="s">
        <v>13</v>
      </c>
      <c r="G28216" t="s">
        <v>13</v>
      </c>
      <c r="H28216" t="s">
        <v>13</v>
      </c>
      <c r="I28216" t="s">
        <v>14</v>
      </c>
      <c r="J28216" t="s">
        <v>13</v>
      </c>
    </row>
    <row r="28217" spans="1:10" x14ac:dyDescent="0.3">
      <c r="A28217" t="s">
        <v>21729</v>
      </c>
      <c r="B28217" t="s">
        <v>21738</v>
      </c>
      <c r="C28217" t="s">
        <v>17085</v>
      </c>
      <c r="D28217">
        <v>3</v>
      </c>
      <c r="E28217">
        <v>0</v>
      </c>
      <c r="F28217" t="s">
        <v>13</v>
      </c>
      <c r="G28217" t="s">
        <v>13</v>
      </c>
      <c r="H28217" t="s">
        <v>13</v>
      </c>
      <c r="I28217" t="s">
        <v>14</v>
      </c>
      <c r="J28217" t="s">
        <v>13</v>
      </c>
    </row>
    <row r="28218" spans="1:10" x14ac:dyDescent="0.3">
      <c r="A28218" t="s">
        <v>58891</v>
      </c>
      <c r="B28218" t="s">
        <v>58958</v>
      </c>
      <c r="C28218" t="s">
        <v>16833</v>
      </c>
      <c r="D28218">
        <v>2</v>
      </c>
      <c r="E28218">
        <v>0</v>
      </c>
      <c r="F28218" t="s">
        <v>314</v>
      </c>
      <c r="G28218" t="s">
        <v>19</v>
      </c>
      <c r="H28218" t="s">
        <v>13</v>
      </c>
      <c r="I28218" t="s">
        <v>14</v>
      </c>
      <c r="J28218" t="s">
        <v>13</v>
      </c>
    </row>
    <row r="28219" spans="1:10" x14ac:dyDescent="0.3">
      <c r="A28219" t="s">
        <v>58891</v>
      </c>
      <c r="B28219" t="s">
        <v>58959</v>
      </c>
      <c r="C28219" t="s">
        <v>19664</v>
      </c>
      <c r="D28219">
        <v>2</v>
      </c>
      <c r="E28219">
        <v>0</v>
      </c>
      <c r="F28219" t="s">
        <v>314</v>
      </c>
      <c r="G28219" t="s">
        <v>19</v>
      </c>
      <c r="H28219" t="s">
        <v>13</v>
      </c>
      <c r="I28219" t="s">
        <v>14</v>
      </c>
      <c r="J28219" t="s">
        <v>13</v>
      </c>
    </row>
    <row r="28220" spans="1:10" x14ac:dyDescent="0.3">
      <c r="A28220" t="s">
        <v>58891</v>
      </c>
      <c r="B28220" t="s">
        <v>58960</v>
      </c>
      <c r="C28220" t="s">
        <v>23853</v>
      </c>
      <c r="D28220">
        <v>2</v>
      </c>
      <c r="E28220">
        <v>0</v>
      </c>
      <c r="F28220" t="s">
        <v>314</v>
      </c>
      <c r="G28220" t="s">
        <v>19</v>
      </c>
      <c r="H28220" t="s">
        <v>13</v>
      </c>
      <c r="I28220" t="s">
        <v>14</v>
      </c>
      <c r="J28220" t="s">
        <v>13</v>
      </c>
    </row>
    <row r="28221" spans="1:10" x14ac:dyDescent="0.3">
      <c r="A28221" t="s">
        <v>58891</v>
      </c>
      <c r="B28221" t="s">
        <v>58961</v>
      </c>
      <c r="C28221" t="s">
        <v>27360</v>
      </c>
      <c r="D28221">
        <v>2</v>
      </c>
      <c r="E28221">
        <v>0</v>
      </c>
      <c r="F28221" t="s">
        <v>314</v>
      </c>
      <c r="G28221" t="s">
        <v>19</v>
      </c>
      <c r="H28221" t="s">
        <v>13</v>
      </c>
      <c r="I28221" t="s">
        <v>14</v>
      </c>
      <c r="J28221" t="s">
        <v>13</v>
      </c>
    </row>
    <row r="28222" spans="1:10" x14ac:dyDescent="0.3">
      <c r="A28222" t="s">
        <v>58891</v>
      </c>
      <c r="B28222" t="s">
        <v>58962</v>
      </c>
      <c r="C28222" t="s">
        <v>5834</v>
      </c>
      <c r="D28222">
        <v>2</v>
      </c>
      <c r="E28222">
        <v>0</v>
      </c>
      <c r="F28222" t="s">
        <v>314</v>
      </c>
      <c r="G28222" t="s">
        <v>19</v>
      </c>
      <c r="H28222" t="s">
        <v>13</v>
      </c>
      <c r="I28222" t="s">
        <v>14</v>
      </c>
      <c r="J28222" t="s">
        <v>13</v>
      </c>
    </row>
    <row r="28223" spans="1:10" x14ac:dyDescent="0.3">
      <c r="A28223" t="s">
        <v>21729</v>
      </c>
      <c r="B28223" t="s">
        <v>21739</v>
      </c>
      <c r="C28223" t="s">
        <v>9116</v>
      </c>
      <c r="D28223">
        <v>2</v>
      </c>
      <c r="E28223">
        <v>0</v>
      </c>
      <c r="F28223" t="s">
        <v>13</v>
      </c>
      <c r="G28223" t="s">
        <v>13</v>
      </c>
      <c r="H28223" t="s">
        <v>13</v>
      </c>
      <c r="I28223" t="s">
        <v>14</v>
      </c>
      <c r="J28223" t="s">
        <v>13</v>
      </c>
    </row>
    <row r="28224" spans="1:10" x14ac:dyDescent="0.3">
      <c r="A28224" t="s">
        <v>21729</v>
      </c>
      <c r="B28224" t="s">
        <v>21740</v>
      </c>
      <c r="C28224" t="s">
        <v>14613</v>
      </c>
      <c r="D28224">
        <v>2</v>
      </c>
      <c r="E28224">
        <v>0</v>
      </c>
      <c r="F28224" t="s">
        <v>13</v>
      </c>
      <c r="G28224" t="s">
        <v>13</v>
      </c>
      <c r="H28224" t="s">
        <v>13</v>
      </c>
      <c r="I28224" t="s">
        <v>14</v>
      </c>
      <c r="J28224" t="s">
        <v>13</v>
      </c>
    </row>
    <row r="28225" spans="1:10" x14ac:dyDescent="0.3">
      <c r="A28225" t="s">
        <v>21729</v>
      </c>
      <c r="B28225" t="s">
        <v>21741</v>
      </c>
      <c r="C28225" t="s">
        <v>13021</v>
      </c>
      <c r="D28225">
        <v>2</v>
      </c>
      <c r="E28225">
        <v>0</v>
      </c>
      <c r="F28225" t="s">
        <v>13</v>
      </c>
      <c r="G28225" t="s">
        <v>13</v>
      </c>
      <c r="H28225" t="s">
        <v>13</v>
      </c>
      <c r="I28225" t="s">
        <v>14</v>
      </c>
      <c r="J28225" t="s">
        <v>13</v>
      </c>
    </row>
    <row r="28226" spans="1:10" x14ac:dyDescent="0.3">
      <c r="A28226" t="s">
        <v>21729</v>
      </c>
      <c r="B28226" t="s">
        <v>21742</v>
      </c>
      <c r="C28226" t="s">
        <v>1367</v>
      </c>
      <c r="D28226">
        <v>2</v>
      </c>
      <c r="E28226">
        <v>0</v>
      </c>
      <c r="F28226" t="s">
        <v>13</v>
      </c>
      <c r="G28226" t="s">
        <v>13</v>
      </c>
      <c r="H28226" t="s">
        <v>13</v>
      </c>
      <c r="I28226" t="s">
        <v>14</v>
      </c>
      <c r="J28226" t="s">
        <v>13</v>
      </c>
    </row>
    <row r="28227" spans="1:10" x14ac:dyDescent="0.3">
      <c r="A28227" t="s">
        <v>21729</v>
      </c>
      <c r="B28227" t="s">
        <v>21743</v>
      </c>
      <c r="C28227" t="s">
        <v>21744</v>
      </c>
      <c r="D28227">
        <v>3</v>
      </c>
      <c r="E28227">
        <v>1</v>
      </c>
      <c r="F28227" t="s">
        <v>13</v>
      </c>
      <c r="G28227" t="s">
        <v>13</v>
      </c>
      <c r="H28227" t="s">
        <v>13</v>
      </c>
      <c r="I28227" t="s">
        <v>14</v>
      </c>
      <c r="J28227" t="s">
        <v>13</v>
      </c>
    </row>
    <row r="28228" spans="1:10" x14ac:dyDescent="0.3">
      <c r="A28228" t="s">
        <v>91276</v>
      </c>
      <c r="B28228" t="s">
        <v>91636</v>
      </c>
      <c r="C28228" t="s">
        <v>21184</v>
      </c>
      <c r="D28228">
        <v>2</v>
      </c>
      <c r="E28228">
        <v>0</v>
      </c>
      <c r="F28228" t="s">
        <v>91278</v>
      </c>
      <c r="G28228" t="s">
        <v>19</v>
      </c>
      <c r="H28228" t="s">
        <v>13</v>
      </c>
      <c r="I28228" t="s">
        <v>14</v>
      </c>
      <c r="J28228" t="s">
        <v>13</v>
      </c>
    </row>
    <row r="28229" spans="1:10" x14ac:dyDescent="0.3">
      <c r="A28229" t="s">
        <v>91276</v>
      </c>
      <c r="B28229" t="s">
        <v>91637</v>
      </c>
      <c r="C28229" t="s">
        <v>31</v>
      </c>
      <c r="D28229">
        <v>3</v>
      </c>
      <c r="E28229">
        <v>0</v>
      </c>
      <c r="F28229" t="s">
        <v>91278</v>
      </c>
      <c r="G28229" t="s">
        <v>19</v>
      </c>
      <c r="H28229" t="s">
        <v>13</v>
      </c>
      <c r="I28229" t="s">
        <v>14</v>
      </c>
      <c r="J28229" t="s">
        <v>13</v>
      </c>
    </row>
    <row r="28230" spans="1:10" x14ac:dyDescent="0.3">
      <c r="A28230" t="s">
        <v>91276</v>
      </c>
      <c r="B28230" t="s">
        <v>91638</v>
      </c>
      <c r="C28230" t="s">
        <v>13808</v>
      </c>
      <c r="D28230">
        <v>2</v>
      </c>
      <c r="E28230">
        <v>0</v>
      </c>
      <c r="F28230" t="s">
        <v>91278</v>
      </c>
      <c r="G28230" t="s">
        <v>19</v>
      </c>
      <c r="H28230" t="s">
        <v>13</v>
      </c>
      <c r="I28230" t="s">
        <v>14</v>
      </c>
      <c r="J28230" t="s">
        <v>13</v>
      </c>
    </row>
    <row r="28231" spans="1:10" x14ac:dyDescent="0.3">
      <c r="A28231" t="s">
        <v>91276</v>
      </c>
      <c r="B28231" t="s">
        <v>91639</v>
      </c>
      <c r="C28231" t="s">
        <v>368</v>
      </c>
      <c r="D28231">
        <v>2</v>
      </c>
      <c r="E28231">
        <v>0</v>
      </c>
      <c r="F28231" t="s">
        <v>91278</v>
      </c>
      <c r="G28231" t="s">
        <v>19</v>
      </c>
      <c r="H28231" t="s">
        <v>13</v>
      </c>
      <c r="I28231" t="s">
        <v>14</v>
      </c>
      <c r="J28231" t="s">
        <v>13</v>
      </c>
    </row>
    <row r="28232" spans="1:10" x14ac:dyDescent="0.3">
      <c r="A28232" t="s">
        <v>91276</v>
      </c>
      <c r="B28232" t="s">
        <v>91640</v>
      </c>
      <c r="C28232" t="s">
        <v>26270</v>
      </c>
      <c r="D28232">
        <v>2</v>
      </c>
      <c r="E28232">
        <v>0</v>
      </c>
      <c r="F28232" t="s">
        <v>91278</v>
      </c>
      <c r="G28232" t="s">
        <v>19</v>
      </c>
      <c r="H28232" t="s">
        <v>13</v>
      </c>
      <c r="I28232" t="s">
        <v>14</v>
      </c>
      <c r="J28232" t="s">
        <v>13</v>
      </c>
    </row>
    <row r="28233" spans="1:10" x14ac:dyDescent="0.3">
      <c r="A28233" t="s">
        <v>91276</v>
      </c>
      <c r="B28233" t="s">
        <v>91641</v>
      </c>
      <c r="C28233" t="s">
        <v>10601</v>
      </c>
      <c r="D28233">
        <v>2</v>
      </c>
      <c r="E28233">
        <v>0</v>
      </c>
      <c r="F28233" t="s">
        <v>91278</v>
      </c>
      <c r="G28233" t="s">
        <v>19</v>
      </c>
      <c r="H28233" t="s">
        <v>13</v>
      </c>
      <c r="I28233" t="s">
        <v>14</v>
      </c>
      <c r="J28233" t="s">
        <v>13</v>
      </c>
    </row>
    <row r="28234" spans="1:10" x14ac:dyDescent="0.3">
      <c r="A28234" t="s">
        <v>91276</v>
      </c>
      <c r="B28234" t="s">
        <v>91642</v>
      </c>
      <c r="C28234" t="s">
        <v>16392</v>
      </c>
      <c r="D28234">
        <v>2</v>
      </c>
      <c r="E28234">
        <v>0</v>
      </c>
      <c r="F28234" t="s">
        <v>91278</v>
      </c>
      <c r="G28234" t="s">
        <v>19</v>
      </c>
      <c r="H28234" t="s">
        <v>13</v>
      </c>
      <c r="I28234" t="s">
        <v>14</v>
      </c>
      <c r="J28234" t="s">
        <v>13</v>
      </c>
    </row>
    <row r="28235" spans="1:10" x14ac:dyDescent="0.3">
      <c r="A28235" t="s">
        <v>91276</v>
      </c>
      <c r="B28235" t="s">
        <v>91643</v>
      </c>
      <c r="C28235" t="s">
        <v>11263</v>
      </c>
      <c r="D28235">
        <v>2</v>
      </c>
      <c r="E28235">
        <v>0</v>
      </c>
      <c r="F28235" t="s">
        <v>91278</v>
      </c>
      <c r="G28235" t="s">
        <v>19</v>
      </c>
      <c r="H28235" t="s">
        <v>13</v>
      </c>
      <c r="I28235" t="s">
        <v>14</v>
      </c>
      <c r="J28235" t="s">
        <v>13</v>
      </c>
    </row>
    <row r="28236" spans="1:10" x14ac:dyDescent="0.3">
      <c r="A28236" t="s">
        <v>91276</v>
      </c>
      <c r="B28236" t="s">
        <v>91644</v>
      </c>
      <c r="C28236" t="s">
        <v>8381</v>
      </c>
      <c r="D28236">
        <v>2</v>
      </c>
      <c r="E28236">
        <v>1</v>
      </c>
      <c r="F28236" t="s">
        <v>91278</v>
      </c>
      <c r="G28236" t="s">
        <v>19</v>
      </c>
      <c r="H28236" t="s">
        <v>13</v>
      </c>
      <c r="I28236" t="s">
        <v>14</v>
      </c>
      <c r="J28236" t="s">
        <v>13</v>
      </c>
    </row>
    <row r="28237" spans="1:10" x14ac:dyDescent="0.3">
      <c r="A28237" t="s">
        <v>91276</v>
      </c>
      <c r="B28237" t="s">
        <v>91645</v>
      </c>
      <c r="C28237" t="s">
        <v>1401</v>
      </c>
      <c r="D28237">
        <v>2</v>
      </c>
      <c r="E28237">
        <v>0</v>
      </c>
      <c r="F28237" t="s">
        <v>91278</v>
      </c>
      <c r="G28237" t="s">
        <v>19</v>
      </c>
      <c r="H28237" t="s">
        <v>13</v>
      </c>
      <c r="I28237" t="s">
        <v>14</v>
      </c>
      <c r="J28237" t="s">
        <v>13</v>
      </c>
    </row>
    <row r="28238" spans="1:10" x14ac:dyDescent="0.3">
      <c r="A28238" t="s">
        <v>58891</v>
      </c>
      <c r="B28238" t="s">
        <v>58963</v>
      </c>
      <c r="C28238" t="s">
        <v>4359</v>
      </c>
      <c r="D28238">
        <v>2</v>
      </c>
      <c r="E28238">
        <v>0</v>
      </c>
      <c r="F28238" t="s">
        <v>314</v>
      </c>
      <c r="G28238" t="s">
        <v>19</v>
      </c>
      <c r="H28238" t="s">
        <v>13</v>
      </c>
      <c r="I28238" t="s">
        <v>14</v>
      </c>
      <c r="J28238" t="s">
        <v>13</v>
      </c>
    </row>
    <row r="28239" spans="1:10" x14ac:dyDescent="0.3">
      <c r="A28239" t="s">
        <v>58891</v>
      </c>
      <c r="B28239" t="s">
        <v>58964</v>
      </c>
      <c r="C28239" t="s">
        <v>19828</v>
      </c>
      <c r="D28239">
        <v>2</v>
      </c>
      <c r="E28239">
        <v>0</v>
      </c>
      <c r="F28239" t="s">
        <v>314</v>
      </c>
      <c r="G28239" t="s">
        <v>19</v>
      </c>
      <c r="H28239" t="s">
        <v>13</v>
      </c>
      <c r="I28239" t="s">
        <v>14</v>
      </c>
      <c r="J28239" t="s">
        <v>13</v>
      </c>
    </row>
    <row r="28240" spans="1:10" x14ac:dyDescent="0.3">
      <c r="A28240" t="s">
        <v>58891</v>
      </c>
      <c r="B28240" t="s">
        <v>58965</v>
      </c>
      <c r="C28240" t="s">
        <v>6102</v>
      </c>
      <c r="D28240">
        <v>2</v>
      </c>
      <c r="E28240">
        <v>0</v>
      </c>
      <c r="F28240" t="s">
        <v>314</v>
      </c>
      <c r="G28240" t="s">
        <v>19</v>
      </c>
      <c r="H28240" t="s">
        <v>13</v>
      </c>
      <c r="I28240" t="s">
        <v>14</v>
      </c>
      <c r="J28240" t="s">
        <v>13</v>
      </c>
    </row>
    <row r="28241" spans="1:10" x14ac:dyDescent="0.3">
      <c r="A28241" t="s">
        <v>58891</v>
      </c>
      <c r="B28241" t="s">
        <v>58966</v>
      </c>
      <c r="C28241" t="s">
        <v>10458</v>
      </c>
      <c r="D28241">
        <v>2</v>
      </c>
      <c r="E28241">
        <v>0</v>
      </c>
      <c r="F28241" t="s">
        <v>314</v>
      </c>
      <c r="G28241" t="s">
        <v>19</v>
      </c>
      <c r="H28241" t="s">
        <v>13</v>
      </c>
      <c r="I28241" t="s">
        <v>14</v>
      </c>
      <c r="J28241" t="s">
        <v>13</v>
      </c>
    </row>
    <row r="28242" spans="1:10" x14ac:dyDescent="0.3">
      <c r="A28242" t="s">
        <v>58891</v>
      </c>
      <c r="B28242" t="s">
        <v>58967</v>
      </c>
      <c r="C28242" t="s">
        <v>4945</v>
      </c>
      <c r="D28242">
        <v>2</v>
      </c>
      <c r="E28242">
        <v>0</v>
      </c>
      <c r="F28242" t="s">
        <v>314</v>
      </c>
      <c r="G28242" t="s">
        <v>19</v>
      </c>
      <c r="H28242" t="s">
        <v>13</v>
      </c>
      <c r="I28242" t="s">
        <v>14</v>
      </c>
      <c r="J28242" t="s">
        <v>13</v>
      </c>
    </row>
    <row r="28243" spans="1:10" x14ac:dyDescent="0.3">
      <c r="A28243" t="s">
        <v>87376</v>
      </c>
      <c r="B28243" t="s">
        <v>87433</v>
      </c>
      <c r="C28243" t="s">
        <v>6787</v>
      </c>
      <c r="D28243">
        <v>2</v>
      </c>
      <c r="E28243">
        <v>1</v>
      </c>
      <c r="F28243" t="s">
        <v>829</v>
      </c>
      <c r="G28243" t="s">
        <v>19</v>
      </c>
      <c r="H28243" t="s">
        <v>13</v>
      </c>
      <c r="I28243" t="s">
        <v>14</v>
      </c>
      <c r="J28243" t="s">
        <v>13</v>
      </c>
    </row>
    <row r="28244" spans="1:10" x14ac:dyDescent="0.3">
      <c r="A28244" t="s">
        <v>87376</v>
      </c>
      <c r="B28244" t="s">
        <v>87434</v>
      </c>
      <c r="C28244" t="s">
        <v>7453</v>
      </c>
      <c r="D28244">
        <v>2</v>
      </c>
      <c r="E28244">
        <v>1</v>
      </c>
      <c r="F28244" t="s">
        <v>829</v>
      </c>
      <c r="G28244" t="s">
        <v>19</v>
      </c>
      <c r="H28244" t="s">
        <v>13</v>
      </c>
      <c r="I28244" t="s">
        <v>14</v>
      </c>
      <c r="J28244" t="s">
        <v>13</v>
      </c>
    </row>
    <row r="28245" spans="1:10" x14ac:dyDescent="0.3">
      <c r="A28245" t="s">
        <v>87376</v>
      </c>
      <c r="B28245" t="s">
        <v>87435</v>
      </c>
      <c r="C28245" t="s">
        <v>19771</v>
      </c>
      <c r="D28245">
        <v>2</v>
      </c>
      <c r="E28245">
        <v>0</v>
      </c>
      <c r="F28245" t="s">
        <v>829</v>
      </c>
      <c r="G28245" t="s">
        <v>19</v>
      </c>
      <c r="H28245" t="s">
        <v>13</v>
      </c>
      <c r="I28245" t="s">
        <v>14</v>
      </c>
      <c r="J28245" t="s">
        <v>13</v>
      </c>
    </row>
    <row r="28246" spans="1:10" x14ac:dyDescent="0.3">
      <c r="A28246" t="s">
        <v>87376</v>
      </c>
      <c r="B28246" t="s">
        <v>87436</v>
      </c>
      <c r="C28246" t="s">
        <v>13992</v>
      </c>
      <c r="D28246">
        <v>2</v>
      </c>
      <c r="E28246">
        <v>1</v>
      </c>
      <c r="F28246" t="s">
        <v>829</v>
      </c>
      <c r="G28246" t="s">
        <v>19</v>
      </c>
      <c r="H28246" t="s">
        <v>13</v>
      </c>
      <c r="I28246" t="s">
        <v>14</v>
      </c>
      <c r="J28246" t="s">
        <v>13</v>
      </c>
    </row>
    <row r="28247" spans="1:10" x14ac:dyDescent="0.3">
      <c r="A28247" t="s">
        <v>87376</v>
      </c>
      <c r="B28247" t="s">
        <v>87437</v>
      </c>
      <c r="C28247" t="s">
        <v>344</v>
      </c>
      <c r="D28247">
        <v>2</v>
      </c>
      <c r="E28247">
        <v>0</v>
      </c>
      <c r="F28247" t="s">
        <v>829</v>
      </c>
      <c r="G28247" t="s">
        <v>19</v>
      </c>
      <c r="H28247" t="s">
        <v>13</v>
      </c>
      <c r="I28247" t="s">
        <v>14</v>
      </c>
      <c r="J28247" t="s">
        <v>13</v>
      </c>
    </row>
    <row r="28248" spans="1:10" x14ac:dyDescent="0.3">
      <c r="A28248" t="s">
        <v>91276</v>
      </c>
      <c r="B28248" t="s">
        <v>91646</v>
      </c>
      <c r="C28248" t="s">
        <v>4584</v>
      </c>
      <c r="D28248">
        <v>2</v>
      </c>
      <c r="E28248">
        <v>0</v>
      </c>
      <c r="F28248" t="s">
        <v>91278</v>
      </c>
      <c r="G28248" t="s">
        <v>19</v>
      </c>
      <c r="H28248" t="s">
        <v>13</v>
      </c>
      <c r="I28248" t="s">
        <v>14</v>
      </c>
      <c r="J28248" t="s">
        <v>13</v>
      </c>
    </row>
    <row r="28249" spans="1:10" x14ac:dyDescent="0.3">
      <c r="A28249" t="s">
        <v>91276</v>
      </c>
      <c r="B28249" t="s">
        <v>91647</v>
      </c>
      <c r="C28249" t="s">
        <v>4732</v>
      </c>
      <c r="D28249">
        <v>2</v>
      </c>
      <c r="E28249">
        <v>0</v>
      </c>
      <c r="F28249" t="s">
        <v>91278</v>
      </c>
      <c r="G28249" t="s">
        <v>19</v>
      </c>
      <c r="H28249" t="s">
        <v>13</v>
      </c>
      <c r="I28249" t="s">
        <v>14</v>
      </c>
      <c r="J28249" t="s">
        <v>13</v>
      </c>
    </row>
    <row r="28250" spans="1:10" x14ac:dyDescent="0.3">
      <c r="A28250" t="s">
        <v>91276</v>
      </c>
      <c r="B28250" t="s">
        <v>91648</v>
      </c>
      <c r="C28250" t="s">
        <v>10554</v>
      </c>
      <c r="D28250">
        <v>2</v>
      </c>
      <c r="E28250">
        <v>0</v>
      </c>
      <c r="F28250" t="s">
        <v>91278</v>
      </c>
      <c r="G28250" t="s">
        <v>19</v>
      </c>
      <c r="H28250" t="s">
        <v>13</v>
      </c>
      <c r="I28250" t="s">
        <v>14</v>
      </c>
      <c r="J28250" t="s">
        <v>13</v>
      </c>
    </row>
    <row r="28251" spans="1:10" x14ac:dyDescent="0.3">
      <c r="A28251" t="s">
        <v>91276</v>
      </c>
      <c r="B28251" t="s">
        <v>91649</v>
      </c>
      <c r="C28251" t="s">
        <v>1211</v>
      </c>
      <c r="D28251">
        <v>2</v>
      </c>
      <c r="E28251">
        <v>0</v>
      </c>
      <c r="F28251" t="s">
        <v>91278</v>
      </c>
      <c r="G28251" t="s">
        <v>19</v>
      </c>
      <c r="H28251" t="s">
        <v>13</v>
      </c>
      <c r="I28251" t="s">
        <v>14</v>
      </c>
      <c r="J28251" t="s">
        <v>13</v>
      </c>
    </row>
    <row r="28252" spans="1:10" x14ac:dyDescent="0.3">
      <c r="A28252" t="s">
        <v>79188</v>
      </c>
      <c r="B28252" t="s">
        <v>79274</v>
      </c>
      <c r="C28252" t="s">
        <v>6046</v>
      </c>
      <c r="D28252">
        <v>2</v>
      </c>
      <c r="E28252">
        <v>0</v>
      </c>
      <c r="F28252" t="s">
        <v>314</v>
      </c>
      <c r="G28252" t="s">
        <v>19</v>
      </c>
      <c r="H28252" t="s">
        <v>13</v>
      </c>
      <c r="I28252" t="s">
        <v>14</v>
      </c>
      <c r="J28252" t="s">
        <v>13</v>
      </c>
    </row>
    <row r="28253" spans="1:10" x14ac:dyDescent="0.3">
      <c r="A28253" t="s">
        <v>79188</v>
      </c>
      <c r="B28253" t="s">
        <v>79275</v>
      </c>
      <c r="C28253" t="s">
        <v>10653</v>
      </c>
      <c r="D28253">
        <v>2</v>
      </c>
      <c r="E28253">
        <v>0</v>
      </c>
      <c r="F28253" t="s">
        <v>314</v>
      </c>
      <c r="G28253" t="s">
        <v>19</v>
      </c>
      <c r="H28253" t="s">
        <v>13</v>
      </c>
      <c r="I28253" t="s">
        <v>14</v>
      </c>
      <c r="J28253" t="s">
        <v>13</v>
      </c>
    </row>
    <row r="28254" spans="1:10" x14ac:dyDescent="0.3">
      <c r="A28254" t="s">
        <v>79188</v>
      </c>
      <c r="B28254" t="s">
        <v>79276</v>
      </c>
      <c r="C28254" t="s">
        <v>28891</v>
      </c>
      <c r="D28254">
        <v>2</v>
      </c>
      <c r="E28254">
        <v>1</v>
      </c>
      <c r="F28254" t="s">
        <v>314</v>
      </c>
      <c r="G28254" t="s">
        <v>19</v>
      </c>
      <c r="H28254" t="s">
        <v>13</v>
      </c>
      <c r="I28254" t="s">
        <v>14</v>
      </c>
      <c r="J28254" t="s">
        <v>13</v>
      </c>
    </row>
    <row r="28255" spans="1:10" x14ac:dyDescent="0.3">
      <c r="A28255" t="s">
        <v>79188</v>
      </c>
      <c r="B28255" t="s">
        <v>79277</v>
      </c>
      <c r="C28255" t="s">
        <v>3679</v>
      </c>
      <c r="D28255">
        <v>2</v>
      </c>
      <c r="E28255">
        <v>0</v>
      </c>
      <c r="F28255" t="s">
        <v>314</v>
      </c>
      <c r="G28255" t="s">
        <v>19</v>
      </c>
      <c r="H28255" t="s">
        <v>13</v>
      </c>
      <c r="I28255" t="s">
        <v>14</v>
      </c>
      <c r="J28255" t="s">
        <v>13</v>
      </c>
    </row>
    <row r="28256" spans="1:10" x14ac:dyDescent="0.3">
      <c r="A28256" t="s">
        <v>79188</v>
      </c>
      <c r="B28256" t="s">
        <v>79278</v>
      </c>
      <c r="C28256" t="s">
        <v>3266</v>
      </c>
      <c r="D28256">
        <v>2</v>
      </c>
      <c r="E28256">
        <v>1</v>
      </c>
      <c r="F28256" t="s">
        <v>314</v>
      </c>
      <c r="G28256" t="s">
        <v>19</v>
      </c>
      <c r="H28256" t="s">
        <v>13</v>
      </c>
      <c r="I28256" t="s">
        <v>14</v>
      </c>
      <c r="J28256" t="s">
        <v>13</v>
      </c>
    </row>
    <row r="28257" spans="1:10" x14ac:dyDescent="0.3">
      <c r="A28257" t="s">
        <v>91276</v>
      </c>
      <c r="B28257" t="s">
        <v>91650</v>
      </c>
      <c r="C28257" t="s">
        <v>8195</v>
      </c>
      <c r="D28257">
        <v>2</v>
      </c>
      <c r="E28257">
        <v>0</v>
      </c>
      <c r="F28257" t="s">
        <v>91278</v>
      </c>
      <c r="G28257" t="s">
        <v>19</v>
      </c>
      <c r="H28257" t="s">
        <v>13</v>
      </c>
      <c r="I28257" t="s">
        <v>14</v>
      </c>
      <c r="J28257" t="s">
        <v>13</v>
      </c>
    </row>
    <row r="28258" spans="1:10" x14ac:dyDescent="0.3">
      <c r="A28258" t="s">
        <v>91276</v>
      </c>
      <c r="B28258" t="s">
        <v>91651</v>
      </c>
      <c r="C28258" t="s">
        <v>14181</v>
      </c>
      <c r="D28258">
        <v>2</v>
      </c>
      <c r="E28258">
        <v>0</v>
      </c>
      <c r="F28258" t="s">
        <v>91278</v>
      </c>
      <c r="G28258" t="s">
        <v>19</v>
      </c>
      <c r="H28258" t="s">
        <v>13</v>
      </c>
      <c r="I28258" t="s">
        <v>14</v>
      </c>
      <c r="J28258" t="s">
        <v>13</v>
      </c>
    </row>
    <row r="28259" spans="1:10" x14ac:dyDescent="0.3">
      <c r="A28259" t="s">
        <v>91276</v>
      </c>
      <c r="B28259" t="s">
        <v>91652</v>
      </c>
      <c r="C28259" t="s">
        <v>44308</v>
      </c>
      <c r="D28259">
        <v>2</v>
      </c>
      <c r="E28259">
        <v>0</v>
      </c>
      <c r="F28259" t="s">
        <v>91278</v>
      </c>
      <c r="G28259" t="s">
        <v>19</v>
      </c>
      <c r="H28259" t="s">
        <v>13</v>
      </c>
      <c r="I28259" t="s">
        <v>14</v>
      </c>
      <c r="J28259" t="s">
        <v>13</v>
      </c>
    </row>
    <row r="28260" spans="1:10" x14ac:dyDescent="0.3">
      <c r="A28260" t="s">
        <v>91276</v>
      </c>
      <c r="B28260" t="s">
        <v>91653</v>
      </c>
      <c r="C28260" t="s">
        <v>11458</v>
      </c>
      <c r="D28260">
        <v>2</v>
      </c>
      <c r="E28260">
        <v>0</v>
      </c>
      <c r="F28260" t="s">
        <v>91278</v>
      </c>
      <c r="G28260" t="s">
        <v>19</v>
      </c>
      <c r="H28260" t="s">
        <v>13</v>
      </c>
      <c r="I28260" t="s">
        <v>14</v>
      </c>
      <c r="J28260" t="s">
        <v>13</v>
      </c>
    </row>
    <row r="28261" spans="1:10" x14ac:dyDescent="0.3">
      <c r="A28261" t="s">
        <v>91276</v>
      </c>
      <c r="B28261" t="s">
        <v>91654</v>
      </c>
      <c r="C28261" t="s">
        <v>4995</v>
      </c>
      <c r="D28261">
        <v>2</v>
      </c>
      <c r="E28261">
        <v>0</v>
      </c>
      <c r="F28261" t="s">
        <v>91278</v>
      </c>
      <c r="G28261" t="s">
        <v>19</v>
      </c>
      <c r="H28261" t="s">
        <v>13</v>
      </c>
      <c r="I28261" t="s">
        <v>14</v>
      </c>
      <c r="J28261" t="s">
        <v>13</v>
      </c>
    </row>
    <row r="28262" spans="1:10" x14ac:dyDescent="0.3">
      <c r="A28262" t="s">
        <v>87376</v>
      </c>
      <c r="B28262" t="s">
        <v>87438</v>
      </c>
      <c r="C28262" t="s">
        <v>28342</v>
      </c>
      <c r="D28262">
        <v>3</v>
      </c>
      <c r="E28262">
        <v>0</v>
      </c>
      <c r="F28262" t="s">
        <v>829</v>
      </c>
      <c r="G28262" t="s">
        <v>19</v>
      </c>
      <c r="H28262" t="s">
        <v>13</v>
      </c>
      <c r="I28262" t="s">
        <v>14</v>
      </c>
      <c r="J28262" t="s">
        <v>13</v>
      </c>
    </row>
    <row r="28263" spans="1:10" x14ac:dyDescent="0.3">
      <c r="A28263" t="s">
        <v>87376</v>
      </c>
      <c r="B28263" t="s">
        <v>87439</v>
      </c>
      <c r="C28263" t="s">
        <v>7600</v>
      </c>
      <c r="D28263">
        <v>2</v>
      </c>
      <c r="E28263">
        <v>0</v>
      </c>
      <c r="F28263" t="s">
        <v>829</v>
      </c>
      <c r="G28263" t="s">
        <v>19</v>
      </c>
      <c r="H28263" t="s">
        <v>13</v>
      </c>
      <c r="I28263" t="s">
        <v>14</v>
      </c>
      <c r="J28263" t="s">
        <v>13</v>
      </c>
    </row>
    <row r="28264" spans="1:10" x14ac:dyDescent="0.3">
      <c r="A28264" t="s">
        <v>87376</v>
      </c>
      <c r="B28264" t="s">
        <v>87440</v>
      </c>
      <c r="C28264" t="s">
        <v>31899</v>
      </c>
      <c r="D28264">
        <v>2</v>
      </c>
      <c r="E28264">
        <v>0</v>
      </c>
      <c r="F28264" t="s">
        <v>829</v>
      </c>
      <c r="G28264" t="s">
        <v>19</v>
      </c>
      <c r="H28264" t="s">
        <v>13</v>
      </c>
      <c r="I28264" t="s">
        <v>14</v>
      </c>
      <c r="J28264" t="s">
        <v>13</v>
      </c>
    </row>
    <row r="28265" spans="1:10" x14ac:dyDescent="0.3">
      <c r="A28265" t="s">
        <v>87376</v>
      </c>
      <c r="B28265" t="s">
        <v>87441</v>
      </c>
      <c r="C28265" t="s">
        <v>8843</v>
      </c>
      <c r="D28265">
        <v>2</v>
      </c>
      <c r="E28265">
        <v>0</v>
      </c>
      <c r="F28265" t="s">
        <v>829</v>
      </c>
      <c r="G28265" t="s">
        <v>19</v>
      </c>
      <c r="H28265" t="s">
        <v>13</v>
      </c>
      <c r="I28265" t="s">
        <v>14</v>
      </c>
      <c r="J28265" t="s">
        <v>13</v>
      </c>
    </row>
    <row r="28266" spans="1:10" x14ac:dyDescent="0.3">
      <c r="A28266" t="s">
        <v>87376</v>
      </c>
      <c r="B28266" t="s">
        <v>87442</v>
      </c>
      <c r="C28266" t="s">
        <v>24619</v>
      </c>
      <c r="D28266">
        <v>2</v>
      </c>
      <c r="E28266">
        <v>0</v>
      </c>
      <c r="F28266" t="s">
        <v>829</v>
      </c>
      <c r="G28266" t="s">
        <v>19</v>
      </c>
      <c r="H28266" t="s">
        <v>13</v>
      </c>
      <c r="I28266" t="s">
        <v>14</v>
      </c>
      <c r="J28266" t="s">
        <v>13</v>
      </c>
    </row>
    <row r="28267" spans="1:10" x14ac:dyDescent="0.3">
      <c r="A28267" t="s">
        <v>91276</v>
      </c>
      <c r="B28267" t="s">
        <v>91655</v>
      </c>
      <c r="C28267" t="s">
        <v>32465</v>
      </c>
      <c r="D28267">
        <v>6</v>
      </c>
      <c r="E28267">
        <v>0</v>
      </c>
      <c r="F28267" t="s">
        <v>91278</v>
      </c>
      <c r="G28267" t="s">
        <v>19</v>
      </c>
      <c r="H28267" t="s">
        <v>13</v>
      </c>
      <c r="I28267" t="s">
        <v>14</v>
      </c>
      <c r="J28267" t="s">
        <v>13</v>
      </c>
    </row>
    <row r="28268" spans="1:10" x14ac:dyDescent="0.3">
      <c r="A28268" t="s">
        <v>91276</v>
      </c>
      <c r="B28268" t="s">
        <v>91656</v>
      </c>
      <c r="C28268" t="s">
        <v>6760</v>
      </c>
      <c r="D28268">
        <v>2</v>
      </c>
      <c r="E28268">
        <v>0</v>
      </c>
      <c r="F28268" t="s">
        <v>91278</v>
      </c>
      <c r="G28268" t="s">
        <v>19</v>
      </c>
      <c r="H28268" t="s">
        <v>13</v>
      </c>
      <c r="I28268" t="s">
        <v>14</v>
      </c>
      <c r="J28268" t="s">
        <v>13</v>
      </c>
    </row>
    <row r="28269" spans="1:10" x14ac:dyDescent="0.3">
      <c r="A28269" t="s">
        <v>91276</v>
      </c>
      <c r="B28269" t="s">
        <v>91657</v>
      </c>
      <c r="C28269" t="s">
        <v>9516</v>
      </c>
      <c r="D28269">
        <v>2</v>
      </c>
      <c r="E28269">
        <v>0</v>
      </c>
      <c r="F28269" t="s">
        <v>91278</v>
      </c>
      <c r="G28269" t="s">
        <v>19</v>
      </c>
      <c r="H28269" t="s">
        <v>13</v>
      </c>
      <c r="I28269" t="s">
        <v>14</v>
      </c>
      <c r="J28269" t="s">
        <v>13</v>
      </c>
    </row>
    <row r="28270" spans="1:10" x14ac:dyDescent="0.3">
      <c r="A28270" t="s">
        <v>91276</v>
      </c>
      <c r="B28270" t="s">
        <v>91658</v>
      </c>
      <c r="C28270" t="s">
        <v>49</v>
      </c>
      <c r="D28270">
        <v>2</v>
      </c>
      <c r="E28270">
        <v>0</v>
      </c>
      <c r="F28270" t="s">
        <v>91278</v>
      </c>
      <c r="G28270" t="s">
        <v>19</v>
      </c>
      <c r="H28270" t="s">
        <v>13</v>
      </c>
      <c r="I28270" t="s">
        <v>14</v>
      </c>
      <c r="J28270" t="s">
        <v>13</v>
      </c>
    </row>
    <row r="28271" spans="1:10" x14ac:dyDescent="0.3">
      <c r="A28271" t="s">
        <v>91276</v>
      </c>
      <c r="B28271" t="s">
        <v>91659</v>
      </c>
      <c r="C28271" t="s">
        <v>20062</v>
      </c>
      <c r="D28271">
        <v>2</v>
      </c>
      <c r="E28271">
        <v>0</v>
      </c>
      <c r="F28271" t="s">
        <v>91278</v>
      </c>
      <c r="G28271" t="s">
        <v>19</v>
      </c>
      <c r="H28271" t="s">
        <v>13</v>
      </c>
      <c r="I28271" t="s">
        <v>14</v>
      </c>
      <c r="J28271" t="s">
        <v>13</v>
      </c>
    </row>
    <row r="28272" spans="1:10" x14ac:dyDescent="0.3">
      <c r="A28272" t="s">
        <v>91276</v>
      </c>
      <c r="B28272" t="s">
        <v>91660</v>
      </c>
      <c r="C28272" t="s">
        <v>11145</v>
      </c>
      <c r="D28272">
        <v>4</v>
      </c>
      <c r="E28272">
        <v>0</v>
      </c>
      <c r="F28272" t="s">
        <v>91278</v>
      </c>
      <c r="G28272" t="s">
        <v>19</v>
      </c>
      <c r="H28272" t="s">
        <v>13</v>
      </c>
      <c r="I28272" t="s">
        <v>14</v>
      </c>
      <c r="J28272" t="s">
        <v>13</v>
      </c>
    </row>
    <row r="28273" spans="1:10" x14ac:dyDescent="0.3">
      <c r="A28273" t="s">
        <v>91276</v>
      </c>
      <c r="B28273" t="s">
        <v>91661</v>
      </c>
      <c r="C28273" t="s">
        <v>5557</v>
      </c>
      <c r="D28273">
        <v>2</v>
      </c>
      <c r="E28273">
        <v>0</v>
      </c>
      <c r="F28273" t="s">
        <v>91278</v>
      </c>
      <c r="G28273" t="s">
        <v>19</v>
      </c>
      <c r="H28273" t="s">
        <v>13</v>
      </c>
      <c r="I28273" t="s">
        <v>14</v>
      </c>
      <c r="J28273" t="s">
        <v>13</v>
      </c>
    </row>
    <row r="28274" spans="1:10" x14ac:dyDescent="0.3">
      <c r="A28274" t="s">
        <v>91276</v>
      </c>
      <c r="B28274" t="s">
        <v>91662</v>
      </c>
      <c r="C28274" t="s">
        <v>21293</v>
      </c>
      <c r="D28274">
        <v>3</v>
      </c>
      <c r="E28274">
        <v>0</v>
      </c>
      <c r="F28274" t="s">
        <v>91278</v>
      </c>
      <c r="G28274" t="s">
        <v>19</v>
      </c>
      <c r="H28274" t="s">
        <v>13</v>
      </c>
      <c r="I28274" t="s">
        <v>14</v>
      </c>
      <c r="J28274" t="s">
        <v>13</v>
      </c>
    </row>
    <row r="28275" spans="1:10" x14ac:dyDescent="0.3">
      <c r="A28275" t="s">
        <v>91276</v>
      </c>
      <c r="B28275" t="s">
        <v>91663</v>
      </c>
      <c r="C28275" t="s">
        <v>20442</v>
      </c>
      <c r="D28275">
        <v>2</v>
      </c>
      <c r="E28275">
        <v>0</v>
      </c>
      <c r="F28275" t="s">
        <v>91278</v>
      </c>
      <c r="G28275" t="s">
        <v>19</v>
      </c>
      <c r="H28275" t="s">
        <v>13</v>
      </c>
      <c r="I28275" t="s">
        <v>14</v>
      </c>
      <c r="J28275" t="s">
        <v>13</v>
      </c>
    </row>
    <row r="28276" spans="1:10" x14ac:dyDescent="0.3">
      <c r="A28276" t="s">
        <v>91276</v>
      </c>
      <c r="B28276" t="s">
        <v>91664</v>
      </c>
      <c r="C28276" t="s">
        <v>31440</v>
      </c>
      <c r="D28276">
        <v>2</v>
      </c>
      <c r="E28276">
        <v>0</v>
      </c>
      <c r="F28276" t="s">
        <v>91278</v>
      </c>
      <c r="G28276" t="s">
        <v>19</v>
      </c>
      <c r="H28276" t="s">
        <v>13</v>
      </c>
      <c r="I28276" t="s">
        <v>14</v>
      </c>
      <c r="J28276" t="s">
        <v>13</v>
      </c>
    </row>
    <row r="28277" spans="1:10" x14ac:dyDescent="0.3">
      <c r="A28277" t="s">
        <v>91276</v>
      </c>
      <c r="B28277" t="s">
        <v>91665</v>
      </c>
      <c r="C28277" t="s">
        <v>16246</v>
      </c>
      <c r="D28277">
        <v>2</v>
      </c>
      <c r="E28277">
        <v>0</v>
      </c>
      <c r="F28277" t="s">
        <v>91278</v>
      </c>
      <c r="G28277" t="s">
        <v>19</v>
      </c>
      <c r="H28277" t="s">
        <v>13</v>
      </c>
      <c r="I28277" t="s">
        <v>14</v>
      </c>
      <c r="J28277" t="s">
        <v>13</v>
      </c>
    </row>
    <row r="28278" spans="1:10" x14ac:dyDescent="0.3">
      <c r="A28278" t="s">
        <v>91276</v>
      </c>
      <c r="B28278" t="s">
        <v>91666</v>
      </c>
      <c r="C28278" t="s">
        <v>8065</v>
      </c>
      <c r="D28278">
        <v>2</v>
      </c>
      <c r="E28278">
        <v>0</v>
      </c>
      <c r="F28278" t="s">
        <v>91278</v>
      </c>
      <c r="G28278" t="s">
        <v>19</v>
      </c>
      <c r="H28278" t="s">
        <v>13</v>
      </c>
      <c r="I28278" t="s">
        <v>14</v>
      </c>
      <c r="J28278" t="s">
        <v>13</v>
      </c>
    </row>
    <row r="28279" spans="1:10" x14ac:dyDescent="0.3">
      <c r="A28279" t="s">
        <v>91276</v>
      </c>
      <c r="B28279" t="s">
        <v>91667</v>
      </c>
      <c r="C28279" t="s">
        <v>14917</v>
      </c>
      <c r="D28279">
        <v>2</v>
      </c>
      <c r="E28279">
        <v>0</v>
      </c>
      <c r="F28279" t="s">
        <v>91278</v>
      </c>
      <c r="G28279" t="s">
        <v>19</v>
      </c>
      <c r="H28279" t="s">
        <v>13</v>
      </c>
      <c r="I28279" t="s">
        <v>14</v>
      </c>
      <c r="J28279" t="s">
        <v>13</v>
      </c>
    </row>
    <row r="28280" spans="1:10" x14ac:dyDescent="0.3">
      <c r="A28280" t="s">
        <v>91276</v>
      </c>
      <c r="B28280" t="s">
        <v>91668</v>
      </c>
      <c r="C28280" t="s">
        <v>24975</v>
      </c>
      <c r="D28280">
        <v>2</v>
      </c>
      <c r="E28280">
        <v>0</v>
      </c>
      <c r="F28280" t="s">
        <v>91278</v>
      </c>
      <c r="G28280" t="s">
        <v>19</v>
      </c>
      <c r="H28280" t="s">
        <v>13</v>
      </c>
      <c r="I28280" t="s">
        <v>14</v>
      </c>
      <c r="J28280" t="s">
        <v>13</v>
      </c>
    </row>
    <row r="28281" spans="1:10" x14ac:dyDescent="0.3">
      <c r="A28281" t="s">
        <v>91276</v>
      </c>
      <c r="B28281" t="s">
        <v>91669</v>
      </c>
      <c r="C28281" t="s">
        <v>3585</v>
      </c>
      <c r="D28281">
        <v>2</v>
      </c>
      <c r="E28281">
        <v>0</v>
      </c>
      <c r="F28281" t="s">
        <v>91278</v>
      </c>
      <c r="G28281" t="s">
        <v>19</v>
      </c>
      <c r="H28281" t="s">
        <v>13</v>
      </c>
      <c r="I28281" t="s">
        <v>14</v>
      </c>
      <c r="J28281" t="s">
        <v>13</v>
      </c>
    </row>
    <row r="28282" spans="1:10" x14ac:dyDescent="0.3">
      <c r="A28282" t="s">
        <v>79188</v>
      </c>
      <c r="B28282" t="s">
        <v>79279</v>
      </c>
      <c r="C28282" t="s">
        <v>11743</v>
      </c>
      <c r="D28282">
        <v>2</v>
      </c>
      <c r="E28282">
        <v>0</v>
      </c>
      <c r="F28282" t="s">
        <v>314</v>
      </c>
      <c r="G28282" t="s">
        <v>19</v>
      </c>
      <c r="H28282" t="s">
        <v>13</v>
      </c>
      <c r="I28282" t="s">
        <v>14</v>
      </c>
      <c r="J28282" t="s">
        <v>13</v>
      </c>
    </row>
    <row r="28283" spans="1:10" x14ac:dyDescent="0.3">
      <c r="A28283" t="s">
        <v>79188</v>
      </c>
      <c r="B28283" t="s">
        <v>79280</v>
      </c>
      <c r="C28283" t="s">
        <v>25512</v>
      </c>
      <c r="D28283">
        <v>2</v>
      </c>
      <c r="E28283">
        <v>0</v>
      </c>
      <c r="F28283" t="s">
        <v>314</v>
      </c>
      <c r="G28283" t="s">
        <v>19</v>
      </c>
      <c r="H28283" t="s">
        <v>13</v>
      </c>
      <c r="I28283" t="s">
        <v>14</v>
      </c>
      <c r="J28283" t="s">
        <v>13</v>
      </c>
    </row>
    <row r="28284" spans="1:10" x14ac:dyDescent="0.3">
      <c r="A28284" t="s">
        <v>79188</v>
      </c>
      <c r="B28284" t="s">
        <v>79281</v>
      </c>
      <c r="C28284" t="s">
        <v>22311</v>
      </c>
      <c r="D28284">
        <v>2</v>
      </c>
      <c r="E28284">
        <v>0</v>
      </c>
      <c r="F28284" t="s">
        <v>314</v>
      </c>
      <c r="G28284" t="s">
        <v>19</v>
      </c>
      <c r="H28284" t="s">
        <v>13</v>
      </c>
      <c r="I28284" t="s">
        <v>14</v>
      </c>
      <c r="J28284" t="s">
        <v>13</v>
      </c>
    </row>
    <row r="28285" spans="1:10" x14ac:dyDescent="0.3">
      <c r="A28285" t="s">
        <v>79188</v>
      </c>
      <c r="B28285" t="s">
        <v>79282</v>
      </c>
      <c r="C28285" t="s">
        <v>9397</v>
      </c>
      <c r="D28285">
        <v>2</v>
      </c>
      <c r="E28285">
        <v>1</v>
      </c>
      <c r="F28285" t="s">
        <v>314</v>
      </c>
      <c r="G28285" t="s">
        <v>19</v>
      </c>
      <c r="H28285" t="s">
        <v>13</v>
      </c>
      <c r="I28285" t="s">
        <v>14</v>
      </c>
      <c r="J28285" t="s">
        <v>13</v>
      </c>
    </row>
    <row r="28286" spans="1:10" x14ac:dyDescent="0.3">
      <c r="A28286" t="s">
        <v>79188</v>
      </c>
      <c r="B28286" t="s">
        <v>79283</v>
      </c>
      <c r="C28286" t="s">
        <v>31</v>
      </c>
      <c r="D28286">
        <v>2</v>
      </c>
      <c r="E28286">
        <v>0</v>
      </c>
      <c r="F28286" t="s">
        <v>314</v>
      </c>
      <c r="G28286" t="s">
        <v>19</v>
      </c>
      <c r="H28286" t="s">
        <v>13</v>
      </c>
      <c r="I28286" t="s">
        <v>14</v>
      </c>
      <c r="J28286" t="s">
        <v>13</v>
      </c>
    </row>
    <row r="28287" spans="1:10" x14ac:dyDescent="0.3">
      <c r="A28287" t="s">
        <v>8868</v>
      </c>
      <c r="B28287" t="s">
        <v>8869</v>
      </c>
      <c r="C28287" t="s">
        <v>1869</v>
      </c>
      <c r="D28287">
        <v>4</v>
      </c>
      <c r="E28287">
        <v>0</v>
      </c>
      <c r="F28287" t="s">
        <v>13</v>
      </c>
      <c r="G28287" t="s">
        <v>13</v>
      </c>
      <c r="H28287" t="s">
        <v>13</v>
      </c>
      <c r="I28287" t="s">
        <v>14</v>
      </c>
      <c r="J28287" t="s">
        <v>13</v>
      </c>
    </row>
    <row r="28288" spans="1:10" x14ac:dyDescent="0.3">
      <c r="A28288" t="s">
        <v>8868</v>
      </c>
      <c r="B28288" t="s">
        <v>8870</v>
      </c>
      <c r="C28288" t="s">
        <v>8871</v>
      </c>
      <c r="D28288">
        <v>2</v>
      </c>
      <c r="E28288">
        <v>0</v>
      </c>
      <c r="F28288" t="s">
        <v>13</v>
      </c>
      <c r="G28288" t="s">
        <v>13</v>
      </c>
      <c r="H28288" t="s">
        <v>13</v>
      </c>
      <c r="I28288" t="s">
        <v>14</v>
      </c>
      <c r="J28288" t="s">
        <v>13</v>
      </c>
    </row>
    <row r="28289" spans="1:10" x14ac:dyDescent="0.3">
      <c r="A28289" t="s">
        <v>8868</v>
      </c>
      <c r="B28289" t="s">
        <v>8872</v>
      </c>
      <c r="C28289" t="s">
        <v>8873</v>
      </c>
      <c r="D28289">
        <v>2</v>
      </c>
      <c r="E28289">
        <v>0</v>
      </c>
      <c r="F28289" t="s">
        <v>13</v>
      </c>
      <c r="G28289" t="s">
        <v>13</v>
      </c>
      <c r="H28289" t="s">
        <v>13</v>
      </c>
      <c r="I28289" t="s">
        <v>14</v>
      </c>
      <c r="J28289" t="s">
        <v>13</v>
      </c>
    </row>
    <row r="28290" spans="1:10" x14ac:dyDescent="0.3">
      <c r="A28290" t="s">
        <v>8868</v>
      </c>
      <c r="B28290" t="s">
        <v>8874</v>
      </c>
      <c r="C28290" t="s">
        <v>3387</v>
      </c>
      <c r="D28290">
        <v>2</v>
      </c>
      <c r="E28290">
        <v>0</v>
      </c>
      <c r="F28290" t="s">
        <v>13</v>
      </c>
      <c r="G28290" t="s">
        <v>13</v>
      </c>
      <c r="H28290" t="s">
        <v>13</v>
      </c>
      <c r="I28290" t="s">
        <v>14</v>
      </c>
      <c r="J28290" t="s">
        <v>13</v>
      </c>
    </row>
    <row r="28291" spans="1:10" x14ac:dyDescent="0.3">
      <c r="A28291" t="s">
        <v>8868</v>
      </c>
      <c r="B28291" t="s">
        <v>8875</v>
      </c>
      <c r="C28291" t="s">
        <v>8876</v>
      </c>
      <c r="D28291">
        <v>2</v>
      </c>
      <c r="E28291">
        <v>0</v>
      </c>
      <c r="F28291" t="s">
        <v>13</v>
      </c>
      <c r="G28291" t="s">
        <v>13</v>
      </c>
      <c r="H28291" t="s">
        <v>13</v>
      </c>
      <c r="I28291" t="s">
        <v>14</v>
      </c>
      <c r="J28291" t="s">
        <v>13</v>
      </c>
    </row>
    <row r="28292" spans="1:10" x14ac:dyDescent="0.3">
      <c r="A28292" t="s">
        <v>91276</v>
      </c>
      <c r="B28292" t="s">
        <v>91670</v>
      </c>
      <c r="C28292" t="s">
        <v>11427</v>
      </c>
      <c r="D28292">
        <v>2</v>
      </c>
      <c r="E28292">
        <v>0</v>
      </c>
      <c r="F28292" t="s">
        <v>91278</v>
      </c>
      <c r="G28292" t="s">
        <v>19</v>
      </c>
      <c r="H28292" t="s">
        <v>13</v>
      </c>
      <c r="I28292" t="s">
        <v>14</v>
      </c>
      <c r="J28292" t="s">
        <v>13</v>
      </c>
    </row>
    <row r="28293" spans="1:10" x14ac:dyDescent="0.3">
      <c r="A28293" t="s">
        <v>91276</v>
      </c>
      <c r="B28293" t="s">
        <v>91671</v>
      </c>
      <c r="C28293" t="s">
        <v>5405</v>
      </c>
      <c r="D28293">
        <v>2</v>
      </c>
      <c r="E28293">
        <v>0</v>
      </c>
      <c r="F28293" t="s">
        <v>91278</v>
      </c>
      <c r="G28293" t="s">
        <v>19</v>
      </c>
      <c r="H28293" t="s">
        <v>13</v>
      </c>
      <c r="I28293" t="s">
        <v>14</v>
      </c>
      <c r="J28293" t="s">
        <v>13</v>
      </c>
    </row>
    <row r="28294" spans="1:10" x14ac:dyDescent="0.3">
      <c r="A28294" t="s">
        <v>91276</v>
      </c>
      <c r="B28294" t="s">
        <v>91672</v>
      </c>
      <c r="C28294" t="s">
        <v>11329</v>
      </c>
      <c r="D28294">
        <v>2</v>
      </c>
      <c r="E28294">
        <v>0</v>
      </c>
      <c r="F28294" t="s">
        <v>91278</v>
      </c>
      <c r="G28294" t="s">
        <v>19</v>
      </c>
      <c r="H28294" t="s">
        <v>13</v>
      </c>
      <c r="I28294" t="s">
        <v>14</v>
      </c>
      <c r="J28294" t="s">
        <v>13</v>
      </c>
    </row>
    <row r="28295" spans="1:10" x14ac:dyDescent="0.3">
      <c r="A28295" t="s">
        <v>91276</v>
      </c>
      <c r="B28295" t="s">
        <v>91673</v>
      </c>
      <c r="C28295" t="s">
        <v>10658</v>
      </c>
      <c r="D28295">
        <v>2</v>
      </c>
      <c r="E28295">
        <v>0</v>
      </c>
      <c r="F28295" t="s">
        <v>91278</v>
      </c>
      <c r="G28295" t="s">
        <v>19</v>
      </c>
      <c r="H28295" t="s">
        <v>13</v>
      </c>
      <c r="I28295" t="s">
        <v>14</v>
      </c>
      <c r="J28295" t="s">
        <v>13</v>
      </c>
    </row>
    <row r="28296" spans="1:10" x14ac:dyDescent="0.3">
      <c r="A28296" t="s">
        <v>91276</v>
      </c>
      <c r="B28296" t="s">
        <v>91674</v>
      </c>
      <c r="C28296" t="s">
        <v>11080</v>
      </c>
      <c r="D28296">
        <v>2</v>
      </c>
      <c r="E28296">
        <v>0</v>
      </c>
      <c r="F28296" t="s">
        <v>91278</v>
      </c>
      <c r="G28296" t="s">
        <v>19</v>
      </c>
      <c r="H28296" t="s">
        <v>13</v>
      </c>
      <c r="I28296" t="s">
        <v>14</v>
      </c>
      <c r="J28296" t="s">
        <v>13</v>
      </c>
    </row>
    <row r="28297" spans="1:10" x14ac:dyDescent="0.3">
      <c r="A28297" t="s">
        <v>87376</v>
      </c>
      <c r="B28297" t="s">
        <v>87443</v>
      </c>
      <c r="C28297" t="s">
        <v>407</v>
      </c>
      <c r="D28297">
        <v>2</v>
      </c>
      <c r="E28297">
        <v>0</v>
      </c>
      <c r="F28297" t="s">
        <v>829</v>
      </c>
      <c r="G28297" t="s">
        <v>19</v>
      </c>
      <c r="H28297" t="s">
        <v>13</v>
      </c>
      <c r="I28297" t="s">
        <v>14</v>
      </c>
      <c r="J28297" t="s">
        <v>13</v>
      </c>
    </row>
    <row r="28298" spans="1:10" x14ac:dyDescent="0.3">
      <c r="A28298" t="s">
        <v>87376</v>
      </c>
      <c r="B28298" t="s">
        <v>87444</v>
      </c>
      <c r="C28298" t="s">
        <v>6683</v>
      </c>
      <c r="D28298">
        <v>2</v>
      </c>
      <c r="E28298">
        <v>1</v>
      </c>
      <c r="F28298" t="s">
        <v>829</v>
      </c>
      <c r="G28298" t="s">
        <v>19</v>
      </c>
      <c r="H28298" t="s">
        <v>13</v>
      </c>
      <c r="I28298" t="s">
        <v>14</v>
      </c>
      <c r="J28298" t="s">
        <v>13</v>
      </c>
    </row>
    <row r="28299" spans="1:10" x14ac:dyDescent="0.3">
      <c r="A28299" t="s">
        <v>87376</v>
      </c>
      <c r="B28299" t="s">
        <v>87445</v>
      </c>
      <c r="C28299" t="s">
        <v>11036</v>
      </c>
      <c r="D28299">
        <v>2</v>
      </c>
      <c r="E28299">
        <v>1</v>
      </c>
      <c r="F28299" t="s">
        <v>829</v>
      </c>
      <c r="G28299" t="s">
        <v>19</v>
      </c>
      <c r="H28299" t="s">
        <v>13</v>
      </c>
      <c r="I28299" t="s">
        <v>14</v>
      </c>
      <c r="J28299" t="s">
        <v>13</v>
      </c>
    </row>
    <row r="28300" spans="1:10" x14ac:dyDescent="0.3">
      <c r="A28300" t="s">
        <v>87376</v>
      </c>
      <c r="B28300" t="s">
        <v>87446</v>
      </c>
      <c r="C28300" t="s">
        <v>1211</v>
      </c>
      <c r="D28300">
        <v>2</v>
      </c>
      <c r="E28300">
        <v>0</v>
      </c>
      <c r="F28300" t="s">
        <v>829</v>
      </c>
      <c r="G28300" t="s">
        <v>19</v>
      </c>
      <c r="H28300" t="s">
        <v>13</v>
      </c>
      <c r="I28300" t="s">
        <v>14</v>
      </c>
      <c r="J28300" t="s">
        <v>13</v>
      </c>
    </row>
    <row r="28301" spans="1:10" x14ac:dyDescent="0.3">
      <c r="A28301" t="s">
        <v>87376</v>
      </c>
      <c r="B28301" t="s">
        <v>87447</v>
      </c>
      <c r="C28301" t="s">
        <v>27258</v>
      </c>
      <c r="D28301">
        <v>2</v>
      </c>
      <c r="E28301">
        <v>1</v>
      </c>
      <c r="F28301" t="s">
        <v>829</v>
      </c>
      <c r="G28301" t="s">
        <v>19</v>
      </c>
      <c r="H28301" t="s">
        <v>13</v>
      </c>
      <c r="I28301" t="s">
        <v>14</v>
      </c>
      <c r="J28301" t="s">
        <v>13</v>
      </c>
    </row>
    <row r="28302" spans="1:10" x14ac:dyDescent="0.3">
      <c r="A28302" t="s">
        <v>91276</v>
      </c>
      <c r="B28302" t="s">
        <v>91675</v>
      </c>
      <c r="C28302" t="s">
        <v>18649</v>
      </c>
      <c r="D28302">
        <v>2</v>
      </c>
      <c r="E28302">
        <v>0</v>
      </c>
      <c r="F28302" t="s">
        <v>91278</v>
      </c>
      <c r="G28302" t="s">
        <v>19</v>
      </c>
      <c r="H28302" t="s">
        <v>13</v>
      </c>
      <c r="I28302" t="s">
        <v>14</v>
      </c>
      <c r="J28302" t="s">
        <v>13</v>
      </c>
    </row>
    <row r="28303" spans="1:10" x14ac:dyDescent="0.3">
      <c r="A28303" t="s">
        <v>91276</v>
      </c>
      <c r="B28303" t="s">
        <v>91676</v>
      </c>
      <c r="C28303" t="s">
        <v>561</v>
      </c>
      <c r="D28303">
        <v>2</v>
      </c>
      <c r="E28303">
        <v>0</v>
      </c>
      <c r="F28303" t="s">
        <v>91278</v>
      </c>
      <c r="G28303" t="s">
        <v>19</v>
      </c>
      <c r="H28303" t="s">
        <v>13</v>
      </c>
      <c r="I28303" t="s">
        <v>14</v>
      </c>
      <c r="J28303" t="s">
        <v>13</v>
      </c>
    </row>
    <row r="28304" spans="1:10" x14ac:dyDescent="0.3">
      <c r="A28304" t="s">
        <v>91276</v>
      </c>
      <c r="B28304" t="s">
        <v>91677</v>
      </c>
      <c r="C28304" t="s">
        <v>1182</v>
      </c>
      <c r="D28304">
        <v>2</v>
      </c>
      <c r="E28304">
        <v>0</v>
      </c>
      <c r="F28304" t="s">
        <v>91278</v>
      </c>
      <c r="G28304" t="s">
        <v>19</v>
      </c>
      <c r="H28304" t="s">
        <v>13</v>
      </c>
      <c r="I28304" t="s">
        <v>14</v>
      </c>
      <c r="J28304" t="s">
        <v>13</v>
      </c>
    </row>
    <row r="28305" spans="1:10" x14ac:dyDescent="0.3">
      <c r="A28305" t="s">
        <v>91276</v>
      </c>
      <c r="B28305" t="s">
        <v>91678</v>
      </c>
      <c r="C28305" t="s">
        <v>1038</v>
      </c>
      <c r="D28305">
        <v>2</v>
      </c>
      <c r="E28305">
        <v>0</v>
      </c>
      <c r="F28305" t="s">
        <v>91278</v>
      </c>
      <c r="G28305" t="s">
        <v>19</v>
      </c>
      <c r="H28305" t="s">
        <v>13</v>
      </c>
      <c r="I28305" t="s">
        <v>14</v>
      </c>
      <c r="J28305" t="s">
        <v>13</v>
      </c>
    </row>
    <row r="28306" spans="1:10" x14ac:dyDescent="0.3">
      <c r="A28306" t="s">
        <v>91276</v>
      </c>
      <c r="B28306" t="s">
        <v>91679</v>
      </c>
      <c r="C28306" t="s">
        <v>12682</v>
      </c>
      <c r="D28306">
        <v>2</v>
      </c>
      <c r="E28306">
        <v>0</v>
      </c>
      <c r="F28306" t="s">
        <v>91278</v>
      </c>
      <c r="G28306" t="s">
        <v>19</v>
      </c>
      <c r="H28306" t="s">
        <v>13</v>
      </c>
      <c r="I28306" t="s">
        <v>14</v>
      </c>
      <c r="J28306" t="s">
        <v>13</v>
      </c>
    </row>
    <row r="28307" spans="1:10" x14ac:dyDescent="0.3">
      <c r="A28307" t="s">
        <v>82168</v>
      </c>
      <c r="B28307" t="s">
        <v>82280</v>
      </c>
      <c r="C28307" t="s">
        <v>8876</v>
      </c>
      <c r="D28307">
        <v>2</v>
      </c>
      <c r="E28307">
        <v>0</v>
      </c>
      <c r="F28307" t="s">
        <v>314</v>
      </c>
      <c r="G28307" t="s">
        <v>19</v>
      </c>
      <c r="H28307" t="s">
        <v>13</v>
      </c>
      <c r="I28307" t="s">
        <v>14</v>
      </c>
      <c r="J28307" t="s">
        <v>13</v>
      </c>
    </row>
    <row r="28308" spans="1:10" x14ac:dyDescent="0.3">
      <c r="A28308" t="s">
        <v>82168</v>
      </c>
      <c r="B28308" t="s">
        <v>82281</v>
      </c>
      <c r="C28308" t="s">
        <v>3585</v>
      </c>
      <c r="D28308">
        <v>2</v>
      </c>
      <c r="E28308">
        <v>0</v>
      </c>
      <c r="F28308" t="s">
        <v>314</v>
      </c>
      <c r="G28308" t="s">
        <v>19</v>
      </c>
      <c r="H28308" t="s">
        <v>13</v>
      </c>
      <c r="I28308" t="s">
        <v>14</v>
      </c>
      <c r="J28308" t="s">
        <v>13</v>
      </c>
    </row>
    <row r="28309" spans="1:10" x14ac:dyDescent="0.3">
      <c r="A28309" t="s">
        <v>82168</v>
      </c>
      <c r="B28309" t="s">
        <v>82282</v>
      </c>
      <c r="C28309" t="s">
        <v>531</v>
      </c>
      <c r="D28309">
        <v>2</v>
      </c>
      <c r="E28309">
        <v>0</v>
      </c>
      <c r="F28309" t="s">
        <v>314</v>
      </c>
      <c r="G28309" t="s">
        <v>19</v>
      </c>
      <c r="H28309" t="s">
        <v>13</v>
      </c>
      <c r="I28309" t="s">
        <v>14</v>
      </c>
      <c r="J28309" t="s">
        <v>13</v>
      </c>
    </row>
    <row r="28310" spans="1:10" x14ac:dyDescent="0.3">
      <c r="A28310" t="s">
        <v>82168</v>
      </c>
      <c r="B28310" t="s">
        <v>82283</v>
      </c>
      <c r="C28310" t="s">
        <v>6384</v>
      </c>
      <c r="D28310">
        <v>3</v>
      </c>
      <c r="E28310">
        <v>0</v>
      </c>
      <c r="F28310" t="s">
        <v>314</v>
      </c>
      <c r="G28310" t="s">
        <v>19</v>
      </c>
      <c r="H28310" t="s">
        <v>13</v>
      </c>
      <c r="I28310" t="s">
        <v>14</v>
      </c>
      <c r="J28310" t="s">
        <v>13</v>
      </c>
    </row>
    <row r="28311" spans="1:10" x14ac:dyDescent="0.3">
      <c r="A28311" t="s">
        <v>82168</v>
      </c>
      <c r="B28311" t="s">
        <v>82284</v>
      </c>
      <c r="C28311" t="s">
        <v>18316</v>
      </c>
      <c r="D28311">
        <v>2</v>
      </c>
      <c r="E28311">
        <v>1</v>
      </c>
      <c r="F28311" t="s">
        <v>314</v>
      </c>
      <c r="G28311" t="s">
        <v>19</v>
      </c>
      <c r="H28311" t="s">
        <v>13</v>
      </c>
      <c r="I28311" t="s">
        <v>14</v>
      </c>
      <c r="J28311" t="s">
        <v>13</v>
      </c>
    </row>
    <row r="28312" spans="1:10" x14ac:dyDescent="0.3">
      <c r="A28312" t="s">
        <v>79188</v>
      </c>
      <c r="B28312" t="s">
        <v>79284</v>
      </c>
      <c r="C28312" t="s">
        <v>9500</v>
      </c>
      <c r="D28312">
        <v>2</v>
      </c>
      <c r="E28312">
        <v>0</v>
      </c>
      <c r="F28312" t="s">
        <v>314</v>
      </c>
      <c r="G28312" t="s">
        <v>19</v>
      </c>
      <c r="H28312" t="s">
        <v>13</v>
      </c>
      <c r="I28312" t="s">
        <v>14</v>
      </c>
      <c r="J28312" t="s">
        <v>13</v>
      </c>
    </row>
    <row r="28313" spans="1:10" x14ac:dyDescent="0.3">
      <c r="A28313" t="s">
        <v>79188</v>
      </c>
      <c r="B28313" t="s">
        <v>79285</v>
      </c>
      <c r="C28313" t="s">
        <v>16367</v>
      </c>
      <c r="D28313">
        <v>3</v>
      </c>
      <c r="E28313">
        <v>0</v>
      </c>
      <c r="F28313" t="s">
        <v>314</v>
      </c>
      <c r="G28313" t="s">
        <v>19</v>
      </c>
      <c r="H28313" t="s">
        <v>13</v>
      </c>
      <c r="I28313" t="s">
        <v>14</v>
      </c>
      <c r="J28313" t="s">
        <v>13</v>
      </c>
    </row>
    <row r="28314" spans="1:10" x14ac:dyDescent="0.3">
      <c r="A28314" t="s">
        <v>79188</v>
      </c>
      <c r="B28314" t="s">
        <v>79286</v>
      </c>
      <c r="C28314" t="s">
        <v>3746</v>
      </c>
      <c r="D28314">
        <v>2</v>
      </c>
      <c r="E28314">
        <v>0</v>
      </c>
      <c r="F28314" t="s">
        <v>314</v>
      </c>
      <c r="G28314" t="s">
        <v>19</v>
      </c>
      <c r="H28314" t="s">
        <v>13</v>
      </c>
      <c r="I28314" t="s">
        <v>14</v>
      </c>
      <c r="J28314" t="s">
        <v>13</v>
      </c>
    </row>
    <row r="28315" spans="1:10" x14ac:dyDescent="0.3">
      <c r="A28315" t="s">
        <v>79188</v>
      </c>
      <c r="B28315" t="s">
        <v>79287</v>
      </c>
      <c r="C28315" t="s">
        <v>5480</v>
      </c>
      <c r="D28315">
        <v>2</v>
      </c>
      <c r="E28315">
        <v>0</v>
      </c>
      <c r="F28315" t="s">
        <v>314</v>
      </c>
      <c r="G28315" t="s">
        <v>19</v>
      </c>
      <c r="H28315" t="s">
        <v>13</v>
      </c>
      <c r="I28315" t="s">
        <v>14</v>
      </c>
      <c r="J28315" t="s">
        <v>13</v>
      </c>
    </row>
    <row r="28316" spans="1:10" x14ac:dyDescent="0.3">
      <c r="A28316" t="s">
        <v>79188</v>
      </c>
      <c r="B28316" t="s">
        <v>79288</v>
      </c>
      <c r="C28316" t="s">
        <v>320</v>
      </c>
      <c r="D28316">
        <v>2</v>
      </c>
      <c r="E28316">
        <v>0</v>
      </c>
      <c r="F28316" t="s">
        <v>314</v>
      </c>
      <c r="G28316" t="s">
        <v>19</v>
      </c>
      <c r="H28316" t="s">
        <v>13</v>
      </c>
      <c r="I28316" t="s">
        <v>14</v>
      </c>
      <c r="J28316" t="s">
        <v>13</v>
      </c>
    </row>
    <row r="28317" spans="1:10" x14ac:dyDescent="0.3">
      <c r="A28317" t="s">
        <v>91276</v>
      </c>
      <c r="B28317" t="s">
        <v>91680</v>
      </c>
      <c r="C28317" t="s">
        <v>16322</v>
      </c>
      <c r="D28317">
        <v>2</v>
      </c>
      <c r="E28317">
        <v>0</v>
      </c>
      <c r="F28317" t="s">
        <v>91278</v>
      </c>
      <c r="G28317" t="s">
        <v>19</v>
      </c>
      <c r="H28317" t="s">
        <v>13</v>
      </c>
      <c r="I28317" t="s">
        <v>14</v>
      </c>
      <c r="J28317" t="s">
        <v>13</v>
      </c>
    </row>
    <row r="28318" spans="1:10" x14ac:dyDescent="0.3">
      <c r="A28318" t="s">
        <v>91276</v>
      </c>
      <c r="B28318" t="s">
        <v>91681</v>
      </c>
      <c r="C28318" t="s">
        <v>2044</v>
      </c>
      <c r="D28318">
        <v>2</v>
      </c>
      <c r="E28318">
        <v>0</v>
      </c>
      <c r="F28318" t="s">
        <v>91278</v>
      </c>
      <c r="G28318" t="s">
        <v>19</v>
      </c>
      <c r="H28318" t="s">
        <v>13</v>
      </c>
      <c r="I28318" t="s">
        <v>14</v>
      </c>
      <c r="J28318" t="s">
        <v>13</v>
      </c>
    </row>
    <row r="28319" spans="1:10" x14ac:dyDescent="0.3">
      <c r="A28319" t="s">
        <v>91276</v>
      </c>
      <c r="B28319" t="s">
        <v>91682</v>
      </c>
      <c r="C28319" t="s">
        <v>12037</v>
      </c>
      <c r="D28319">
        <v>2</v>
      </c>
      <c r="E28319">
        <v>0</v>
      </c>
      <c r="F28319" t="s">
        <v>91278</v>
      </c>
      <c r="G28319" t="s">
        <v>19</v>
      </c>
      <c r="H28319" t="s">
        <v>13</v>
      </c>
      <c r="I28319" t="s">
        <v>14</v>
      </c>
      <c r="J28319" t="s">
        <v>13</v>
      </c>
    </row>
    <row r="28320" spans="1:10" x14ac:dyDescent="0.3">
      <c r="A28320" t="s">
        <v>91276</v>
      </c>
      <c r="B28320" t="s">
        <v>91683</v>
      </c>
      <c r="C28320" t="s">
        <v>14272</v>
      </c>
      <c r="D28320">
        <v>2</v>
      </c>
      <c r="E28320">
        <v>0</v>
      </c>
      <c r="F28320" t="s">
        <v>91278</v>
      </c>
      <c r="G28320" t="s">
        <v>19</v>
      </c>
      <c r="H28320" t="s">
        <v>13</v>
      </c>
      <c r="I28320" t="s">
        <v>14</v>
      </c>
      <c r="J28320" t="s">
        <v>13</v>
      </c>
    </row>
    <row r="28321" spans="1:10" x14ac:dyDescent="0.3">
      <c r="A28321" t="s">
        <v>91276</v>
      </c>
      <c r="B28321" t="s">
        <v>91684</v>
      </c>
      <c r="C28321" t="s">
        <v>6048</v>
      </c>
      <c r="D28321">
        <v>2</v>
      </c>
      <c r="E28321">
        <v>0</v>
      </c>
      <c r="F28321" t="s">
        <v>91278</v>
      </c>
      <c r="G28321" t="s">
        <v>19</v>
      </c>
      <c r="H28321" t="s">
        <v>13</v>
      </c>
      <c r="I28321" t="s">
        <v>14</v>
      </c>
      <c r="J28321" t="s">
        <v>13</v>
      </c>
    </row>
    <row r="28322" spans="1:10" x14ac:dyDescent="0.3">
      <c r="A28322" t="s">
        <v>12203</v>
      </c>
      <c r="B28322" t="s">
        <v>12204</v>
      </c>
      <c r="C28322" t="s">
        <v>5557</v>
      </c>
      <c r="D28322">
        <v>2</v>
      </c>
      <c r="E28322">
        <v>1</v>
      </c>
      <c r="F28322" t="s">
        <v>829</v>
      </c>
      <c r="G28322" t="s">
        <v>19</v>
      </c>
      <c r="H28322" t="s">
        <v>13</v>
      </c>
      <c r="I28322" t="s">
        <v>14</v>
      </c>
      <c r="J28322" t="s">
        <v>13</v>
      </c>
    </row>
    <row r="28323" spans="1:10" x14ac:dyDescent="0.3">
      <c r="A28323" t="s">
        <v>91276</v>
      </c>
      <c r="B28323" t="s">
        <v>91685</v>
      </c>
      <c r="C28323" t="s">
        <v>6347</v>
      </c>
      <c r="D28323">
        <v>2</v>
      </c>
      <c r="E28323">
        <v>0</v>
      </c>
      <c r="F28323" t="s">
        <v>91278</v>
      </c>
      <c r="G28323" t="s">
        <v>19</v>
      </c>
      <c r="H28323" t="s">
        <v>13</v>
      </c>
      <c r="I28323" t="s">
        <v>14</v>
      </c>
      <c r="J28323" t="s">
        <v>13</v>
      </c>
    </row>
    <row r="28324" spans="1:10" x14ac:dyDescent="0.3">
      <c r="A28324" t="s">
        <v>91276</v>
      </c>
      <c r="B28324" t="s">
        <v>91686</v>
      </c>
      <c r="C28324" t="s">
        <v>6504</v>
      </c>
      <c r="D28324">
        <v>2</v>
      </c>
      <c r="E28324">
        <v>0</v>
      </c>
      <c r="F28324" t="s">
        <v>91278</v>
      </c>
      <c r="G28324" t="s">
        <v>19</v>
      </c>
      <c r="H28324" t="s">
        <v>13</v>
      </c>
      <c r="I28324" t="s">
        <v>14</v>
      </c>
      <c r="J28324" t="s">
        <v>13</v>
      </c>
    </row>
    <row r="28325" spans="1:10" x14ac:dyDescent="0.3">
      <c r="A28325" t="s">
        <v>91276</v>
      </c>
      <c r="B28325" t="s">
        <v>91687</v>
      </c>
      <c r="C28325" t="s">
        <v>3830</v>
      </c>
      <c r="D28325">
        <v>2</v>
      </c>
      <c r="E28325">
        <v>0</v>
      </c>
      <c r="F28325" t="s">
        <v>91278</v>
      </c>
      <c r="G28325" t="s">
        <v>19</v>
      </c>
      <c r="H28325" t="s">
        <v>13</v>
      </c>
      <c r="I28325" t="s">
        <v>14</v>
      </c>
      <c r="J28325" t="s">
        <v>13</v>
      </c>
    </row>
    <row r="28326" spans="1:10" x14ac:dyDescent="0.3">
      <c r="A28326" t="s">
        <v>91276</v>
      </c>
      <c r="B28326" t="s">
        <v>91688</v>
      </c>
      <c r="C28326" t="s">
        <v>12076</v>
      </c>
      <c r="D28326">
        <v>3</v>
      </c>
      <c r="E28326">
        <v>0</v>
      </c>
      <c r="F28326" t="s">
        <v>91278</v>
      </c>
      <c r="G28326" t="s">
        <v>19</v>
      </c>
      <c r="H28326" t="s">
        <v>13</v>
      </c>
      <c r="I28326" t="s">
        <v>14</v>
      </c>
      <c r="J28326" t="s">
        <v>13</v>
      </c>
    </row>
    <row r="28327" spans="1:10" x14ac:dyDescent="0.3">
      <c r="A28327" t="s">
        <v>12203</v>
      </c>
      <c r="B28327" t="s">
        <v>12205</v>
      </c>
      <c r="C28327" t="s">
        <v>10611</v>
      </c>
      <c r="D28327">
        <v>2</v>
      </c>
      <c r="E28327">
        <v>0</v>
      </c>
      <c r="F28327" t="s">
        <v>829</v>
      </c>
      <c r="G28327" t="s">
        <v>19</v>
      </c>
      <c r="H28327" t="s">
        <v>13</v>
      </c>
      <c r="I28327" t="s">
        <v>14</v>
      </c>
      <c r="J28327" t="s">
        <v>13</v>
      </c>
    </row>
    <row r="28328" spans="1:10" x14ac:dyDescent="0.3">
      <c r="A28328" t="s">
        <v>87376</v>
      </c>
      <c r="B28328" t="s">
        <v>87448</v>
      </c>
      <c r="C28328" t="s">
        <v>881</v>
      </c>
      <c r="D28328">
        <v>2</v>
      </c>
      <c r="E28328">
        <v>0</v>
      </c>
      <c r="F28328" t="s">
        <v>829</v>
      </c>
      <c r="G28328" t="s">
        <v>19</v>
      </c>
      <c r="H28328" t="s">
        <v>13</v>
      </c>
      <c r="I28328" t="s">
        <v>14</v>
      </c>
      <c r="J28328" t="s">
        <v>13</v>
      </c>
    </row>
    <row r="28329" spans="1:10" x14ac:dyDescent="0.3">
      <c r="A28329" t="s">
        <v>87376</v>
      </c>
      <c r="B28329" t="s">
        <v>87449</v>
      </c>
      <c r="C28329" t="s">
        <v>70</v>
      </c>
      <c r="D28329">
        <v>2</v>
      </c>
      <c r="E28329">
        <v>0</v>
      </c>
      <c r="F28329" t="s">
        <v>829</v>
      </c>
      <c r="G28329" t="s">
        <v>19</v>
      </c>
      <c r="H28329" t="s">
        <v>13</v>
      </c>
      <c r="I28329" t="s">
        <v>14</v>
      </c>
      <c r="J28329" t="s">
        <v>13</v>
      </c>
    </row>
    <row r="28330" spans="1:10" x14ac:dyDescent="0.3">
      <c r="A28330" t="s">
        <v>87376</v>
      </c>
      <c r="B28330" t="s">
        <v>87450</v>
      </c>
      <c r="C28330" t="s">
        <v>31957</v>
      </c>
      <c r="D28330">
        <v>3</v>
      </c>
      <c r="E28330">
        <v>0</v>
      </c>
      <c r="F28330" t="s">
        <v>829</v>
      </c>
      <c r="G28330" t="s">
        <v>19</v>
      </c>
      <c r="H28330" t="s">
        <v>13</v>
      </c>
      <c r="I28330" t="s">
        <v>14</v>
      </c>
      <c r="J28330" t="s">
        <v>13</v>
      </c>
    </row>
    <row r="28331" spans="1:10" x14ac:dyDescent="0.3">
      <c r="A28331" t="s">
        <v>82168</v>
      </c>
      <c r="B28331" t="s">
        <v>82285</v>
      </c>
      <c r="C28331" t="s">
        <v>11743</v>
      </c>
      <c r="D28331">
        <v>2</v>
      </c>
      <c r="E28331">
        <v>0</v>
      </c>
      <c r="F28331" t="s">
        <v>314</v>
      </c>
      <c r="G28331" t="s">
        <v>19</v>
      </c>
      <c r="H28331" t="s">
        <v>13</v>
      </c>
      <c r="I28331" t="s">
        <v>14</v>
      </c>
      <c r="J28331" t="s">
        <v>13</v>
      </c>
    </row>
    <row r="28332" spans="1:10" x14ac:dyDescent="0.3">
      <c r="A28332" t="s">
        <v>82168</v>
      </c>
      <c r="B28332" t="s">
        <v>82286</v>
      </c>
      <c r="C28332" t="s">
        <v>31</v>
      </c>
      <c r="D28332">
        <v>3</v>
      </c>
      <c r="E28332">
        <v>0</v>
      </c>
      <c r="F28332" t="s">
        <v>314</v>
      </c>
      <c r="G28332" t="s">
        <v>19</v>
      </c>
      <c r="H28332" t="s">
        <v>13</v>
      </c>
      <c r="I28332" t="s">
        <v>14</v>
      </c>
      <c r="J28332" t="s">
        <v>13</v>
      </c>
    </row>
    <row r="28333" spans="1:10" x14ac:dyDescent="0.3">
      <c r="A28333" t="s">
        <v>82168</v>
      </c>
      <c r="B28333" t="s">
        <v>82287</v>
      </c>
      <c r="C28333" t="s">
        <v>10920</v>
      </c>
      <c r="D28333">
        <v>3</v>
      </c>
      <c r="E28333">
        <v>1</v>
      </c>
      <c r="F28333" t="s">
        <v>314</v>
      </c>
      <c r="G28333" t="s">
        <v>19</v>
      </c>
      <c r="H28333" t="s">
        <v>13</v>
      </c>
      <c r="I28333" t="s">
        <v>14</v>
      </c>
      <c r="J28333" t="s">
        <v>13</v>
      </c>
    </row>
    <row r="28334" spans="1:10" x14ac:dyDescent="0.3">
      <c r="A28334" t="s">
        <v>82168</v>
      </c>
      <c r="B28334" t="s">
        <v>82288</v>
      </c>
      <c r="C28334" t="s">
        <v>40478</v>
      </c>
      <c r="D28334">
        <v>2</v>
      </c>
      <c r="E28334">
        <v>1</v>
      </c>
      <c r="F28334" t="s">
        <v>314</v>
      </c>
      <c r="G28334" t="s">
        <v>19</v>
      </c>
      <c r="H28334" t="s">
        <v>13</v>
      </c>
      <c r="I28334" t="s">
        <v>14</v>
      </c>
      <c r="J28334" t="s">
        <v>13</v>
      </c>
    </row>
    <row r="28335" spans="1:10" x14ac:dyDescent="0.3">
      <c r="A28335" t="s">
        <v>82168</v>
      </c>
      <c r="B28335" t="s">
        <v>82289</v>
      </c>
      <c r="C28335" t="s">
        <v>28827</v>
      </c>
      <c r="D28335">
        <v>2</v>
      </c>
      <c r="E28335">
        <v>0</v>
      </c>
      <c r="F28335" t="s">
        <v>314</v>
      </c>
      <c r="G28335" t="s">
        <v>19</v>
      </c>
      <c r="H28335" t="s">
        <v>13</v>
      </c>
      <c r="I28335" t="s">
        <v>14</v>
      </c>
      <c r="J28335" t="s">
        <v>13</v>
      </c>
    </row>
    <row r="28336" spans="1:10" x14ac:dyDescent="0.3">
      <c r="A28336" t="s">
        <v>12203</v>
      </c>
      <c r="B28336" t="s">
        <v>12206</v>
      </c>
      <c r="C28336" t="s">
        <v>12207</v>
      </c>
      <c r="D28336">
        <v>3</v>
      </c>
      <c r="E28336">
        <v>1</v>
      </c>
      <c r="F28336" t="s">
        <v>829</v>
      </c>
      <c r="G28336" t="s">
        <v>19</v>
      </c>
      <c r="H28336" t="s">
        <v>13</v>
      </c>
      <c r="I28336" t="s">
        <v>14</v>
      </c>
      <c r="J28336" t="s">
        <v>13</v>
      </c>
    </row>
    <row r="28337" spans="1:10" x14ac:dyDescent="0.3">
      <c r="A28337" t="s">
        <v>91276</v>
      </c>
      <c r="B28337" t="s">
        <v>91689</v>
      </c>
      <c r="C28337" t="s">
        <v>22543</v>
      </c>
      <c r="D28337">
        <v>2</v>
      </c>
      <c r="E28337">
        <v>0</v>
      </c>
      <c r="F28337" t="s">
        <v>91278</v>
      </c>
      <c r="G28337" t="s">
        <v>19</v>
      </c>
      <c r="H28337" t="s">
        <v>13</v>
      </c>
      <c r="I28337" t="s">
        <v>14</v>
      </c>
      <c r="J28337" t="s">
        <v>13</v>
      </c>
    </row>
    <row r="28338" spans="1:10" x14ac:dyDescent="0.3">
      <c r="A28338" t="s">
        <v>91276</v>
      </c>
      <c r="B28338" t="s">
        <v>91690</v>
      </c>
      <c r="C28338" t="s">
        <v>25505</v>
      </c>
      <c r="D28338">
        <v>2</v>
      </c>
      <c r="E28338">
        <v>0</v>
      </c>
      <c r="F28338" t="s">
        <v>91278</v>
      </c>
      <c r="G28338" t="s">
        <v>19</v>
      </c>
      <c r="H28338" t="s">
        <v>13</v>
      </c>
      <c r="I28338" t="s">
        <v>14</v>
      </c>
      <c r="J28338" t="s">
        <v>13</v>
      </c>
    </row>
    <row r="28339" spans="1:10" x14ac:dyDescent="0.3">
      <c r="A28339" t="s">
        <v>91276</v>
      </c>
      <c r="B28339" t="s">
        <v>91691</v>
      </c>
      <c r="C28339" t="s">
        <v>3271</v>
      </c>
      <c r="D28339">
        <v>2</v>
      </c>
      <c r="E28339">
        <v>1</v>
      </c>
      <c r="F28339" t="s">
        <v>91278</v>
      </c>
      <c r="G28339" t="s">
        <v>19</v>
      </c>
      <c r="H28339" t="s">
        <v>13</v>
      </c>
      <c r="I28339" t="s">
        <v>14</v>
      </c>
      <c r="J28339" t="s">
        <v>13</v>
      </c>
    </row>
    <row r="28340" spans="1:10" x14ac:dyDescent="0.3">
      <c r="A28340" t="s">
        <v>91276</v>
      </c>
      <c r="B28340" t="s">
        <v>91692</v>
      </c>
      <c r="C28340" t="s">
        <v>19824</v>
      </c>
      <c r="D28340">
        <v>2</v>
      </c>
      <c r="E28340">
        <v>0</v>
      </c>
      <c r="F28340" t="s">
        <v>91278</v>
      </c>
      <c r="G28340" t="s">
        <v>19</v>
      </c>
      <c r="H28340" t="s">
        <v>13</v>
      </c>
      <c r="I28340" t="s">
        <v>14</v>
      </c>
      <c r="J28340" t="s">
        <v>13</v>
      </c>
    </row>
    <row r="28341" spans="1:10" x14ac:dyDescent="0.3">
      <c r="A28341" t="s">
        <v>91276</v>
      </c>
      <c r="B28341" t="s">
        <v>91693</v>
      </c>
      <c r="C28341" t="s">
        <v>3814</v>
      </c>
      <c r="D28341">
        <v>2</v>
      </c>
      <c r="E28341">
        <v>0</v>
      </c>
      <c r="F28341" t="s">
        <v>91278</v>
      </c>
      <c r="G28341" t="s">
        <v>19</v>
      </c>
      <c r="H28341" t="s">
        <v>13</v>
      </c>
      <c r="I28341" t="s">
        <v>14</v>
      </c>
      <c r="J28341" t="s">
        <v>13</v>
      </c>
    </row>
    <row r="28342" spans="1:10" x14ac:dyDescent="0.3">
      <c r="A28342" t="s">
        <v>58891</v>
      </c>
      <c r="B28342" t="s">
        <v>58968</v>
      </c>
      <c r="C28342" t="s">
        <v>37487</v>
      </c>
      <c r="D28342">
        <v>2</v>
      </c>
      <c r="E28342">
        <v>0</v>
      </c>
      <c r="F28342" t="s">
        <v>314</v>
      </c>
      <c r="G28342" t="s">
        <v>19</v>
      </c>
      <c r="H28342" t="s">
        <v>13</v>
      </c>
      <c r="I28342" t="s">
        <v>14</v>
      </c>
      <c r="J28342" t="s">
        <v>13</v>
      </c>
    </row>
    <row r="28343" spans="1:10" x14ac:dyDescent="0.3">
      <c r="A28343" t="s">
        <v>58891</v>
      </c>
      <c r="B28343" t="s">
        <v>58969</v>
      </c>
      <c r="C28343" t="s">
        <v>1182</v>
      </c>
      <c r="D28343">
        <v>2</v>
      </c>
      <c r="E28343">
        <v>0</v>
      </c>
      <c r="F28343" t="s">
        <v>314</v>
      </c>
      <c r="G28343" t="s">
        <v>19</v>
      </c>
      <c r="H28343" t="s">
        <v>13</v>
      </c>
      <c r="I28343" t="s">
        <v>14</v>
      </c>
      <c r="J28343" t="s">
        <v>13</v>
      </c>
    </row>
    <row r="28344" spans="1:10" x14ac:dyDescent="0.3">
      <c r="A28344" t="s">
        <v>58891</v>
      </c>
      <c r="B28344" t="s">
        <v>58970</v>
      </c>
      <c r="C28344" t="s">
        <v>7805</v>
      </c>
      <c r="D28344">
        <v>2</v>
      </c>
      <c r="E28344">
        <v>0</v>
      </c>
      <c r="F28344" t="s">
        <v>314</v>
      </c>
      <c r="G28344" t="s">
        <v>19</v>
      </c>
      <c r="H28344" t="s">
        <v>13</v>
      </c>
      <c r="I28344" t="s">
        <v>14</v>
      </c>
      <c r="J28344" t="s">
        <v>13</v>
      </c>
    </row>
    <row r="28345" spans="1:10" x14ac:dyDescent="0.3">
      <c r="A28345" t="s">
        <v>58891</v>
      </c>
      <c r="B28345" t="s">
        <v>58971</v>
      </c>
      <c r="C28345" t="s">
        <v>11974</v>
      </c>
      <c r="D28345">
        <v>2</v>
      </c>
      <c r="E28345">
        <v>1</v>
      </c>
      <c r="F28345" t="s">
        <v>314</v>
      </c>
      <c r="G28345" t="s">
        <v>19</v>
      </c>
      <c r="H28345" t="s">
        <v>13</v>
      </c>
      <c r="I28345" t="s">
        <v>14</v>
      </c>
      <c r="J28345" t="s">
        <v>13</v>
      </c>
    </row>
    <row r="28346" spans="1:10" x14ac:dyDescent="0.3">
      <c r="A28346" t="s">
        <v>58891</v>
      </c>
      <c r="B28346" t="s">
        <v>58972</v>
      </c>
      <c r="C28346" t="s">
        <v>576</v>
      </c>
      <c r="D28346">
        <v>2</v>
      </c>
      <c r="E28346">
        <v>0</v>
      </c>
      <c r="F28346" t="s">
        <v>314</v>
      </c>
      <c r="G28346" t="s">
        <v>19</v>
      </c>
      <c r="H28346" t="s">
        <v>13</v>
      </c>
      <c r="I28346" t="s">
        <v>14</v>
      </c>
      <c r="J28346" t="s">
        <v>13</v>
      </c>
    </row>
    <row r="28347" spans="1:10" x14ac:dyDescent="0.3">
      <c r="A28347" t="s">
        <v>91276</v>
      </c>
      <c r="B28347" t="s">
        <v>91694</v>
      </c>
      <c r="C28347" t="s">
        <v>5992</v>
      </c>
      <c r="D28347">
        <v>2</v>
      </c>
      <c r="E28347">
        <v>0</v>
      </c>
      <c r="F28347" t="s">
        <v>91278</v>
      </c>
      <c r="G28347" t="s">
        <v>19</v>
      </c>
      <c r="H28347" t="s">
        <v>13</v>
      </c>
      <c r="I28347" t="s">
        <v>14</v>
      </c>
      <c r="J28347" t="s">
        <v>13</v>
      </c>
    </row>
    <row r="28348" spans="1:10" x14ac:dyDescent="0.3">
      <c r="A28348" t="s">
        <v>91276</v>
      </c>
      <c r="B28348" t="s">
        <v>91695</v>
      </c>
      <c r="C28348" t="s">
        <v>5480</v>
      </c>
      <c r="D28348">
        <v>2</v>
      </c>
      <c r="E28348">
        <v>0</v>
      </c>
      <c r="F28348" t="s">
        <v>91278</v>
      </c>
      <c r="G28348" t="s">
        <v>19</v>
      </c>
      <c r="H28348" t="s">
        <v>13</v>
      </c>
      <c r="I28348" t="s">
        <v>14</v>
      </c>
      <c r="J28348" t="s">
        <v>13</v>
      </c>
    </row>
    <row r="28349" spans="1:10" x14ac:dyDescent="0.3">
      <c r="A28349" t="s">
        <v>91276</v>
      </c>
      <c r="B28349" t="s">
        <v>91696</v>
      </c>
      <c r="C28349" t="s">
        <v>23487</v>
      </c>
      <c r="D28349">
        <v>2</v>
      </c>
      <c r="E28349">
        <v>0</v>
      </c>
      <c r="F28349" t="s">
        <v>91278</v>
      </c>
      <c r="G28349" t="s">
        <v>19</v>
      </c>
      <c r="H28349" t="s">
        <v>13</v>
      </c>
      <c r="I28349" t="s">
        <v>14</v>
      </c>
      <c r="J28349" t="s">
        <v>13</v>
      </c>
    </row>
    <row r="28350" spans="1:10" x14ac:dyDescent="0.3">
      <c r="A28350" t="s">
        <v>91276</v>
      </c>
      <c r="B28350" t="s">
        <v>91697</v>
      </c>
      <c r="C28350" t="s">
        <v>511</v>
      </c>
      <c r="D28350">
        <v>2</v>
      </c>
      <c r="E28350">
        <v>0</v>
      </c>
      <c r="F28350" t="s">
        <v>91278</v>
      </c>
      <c r="G28350" t="s">
        <v>19</v>
      </c>
      <c r="H28350" t="s">
        <v>13</v>
      </c>
      <c r="I28350" t="s">
        <v>14</v>
      </c>
      <c r="J28350" t="s">
        <v>13</v>
      </c>
    </row>
    <row r="28351" spans="1:10" x14ac:dyDescent="0.3">
      <c r="A28351" t="s">
        <v>12203</v>
      </c>
      <c r="B28351" t="s">
        <v>12208</v>
      </c>
      <c r="C28351" t="s">
        <v>8843</v>
      </c>
      <c r="D28351">
        <v>2</v>
      </c>
      <c r="E28351">
        <v>0</v>
      </c>
      <c r="F28351" t="s">
        <v>829</v>
      </c>
      <c r="G28351" t="s">
        <v>19</v>
      </c>
      <c r="H28351" t="s">
        <v>13</v>
      </c>
      <c r="I28351" t="s">
        <v>14</v>
      </c>
      <c r="J28351" t="s">
        <v>13</v>
      </c>
    </row>
    <row r="28352" spans="1:10" x14ac:dyDescent="0.3">
      <c r="A28352" t="s">
        <v>91276</v>
      </c>
      <c r="B28352" t="s">
        <v>91698</v>
      </c>
      <c r="C28352" t="s">
        <v>11366</v>
      </c>
      <c r="D28352">
        <v>2</v>
      </c>
      <c r="E28352">
        <v>0</v>
      </c>
      <c r="F28352" t="s">
        <v>91278</v>
      </c>
      <c r="G28352" t="s">
        <v>19</v>
      </c>
      <c r="H28352" t="s">
        <v>13</v>
      </c>
      <c r="I28352" t="s">
        <v>14</v>
      </c>
      <c r="J28352" t="s">
        <v>13</v>
      </c>
    </row>
    <row r="28353" spans="1:10" x14ac:dyDescent="0.3">
      <c r="A28353" t="s">
        <v>82168</v>
      </c>
      <c r="B28353" t="s">
        <v>82290</v>
      </c>
      <c r="C28353" t="s">
        <v>17477</v>
      </c>
      <c r="D28353">
        <v>2</v>
      </c>
      <c r="E28353">
        <v>0</v>
      </c>
      <c r="F28353" t="s">
        <v>314</v>
      </c>
      <c r="G28353" t="s">
        <v>19</v>
      </c>
      <c r="H28353" t="s">
        <v>13</v>
      </c>
      <c r="I28353" t="s">
        <v>14</v>
      </c>
      <c r="J28353" t="s">
        <v>13</v>
      </c>
    </row>
    <row r="28354" spans="1:10" x14ac:dyDescent="0.3">
      <c r="A28354" t="s">
        <v>82168</v>
      </c>
      <c r="B28354" t="s">
        <v>82291</v>
      </c>
      <c r="C28354" t="s">
        <v>4997</v>
      </c>
      <c r="D28354">
        <v>2</v>
      </c>
      <c r="E28354">
        <v>1</v>
      </c>
      <c r="F28354" t="s">
        <v>314</v>
      </c>
      <c r="G28354" t="s">
        <v>19</v>
      </c>
      <c r="H28354" t="s">
        <v>13</v>
      </c>
      <c r="I28354" t="s">
        <v>14</v>
      </c>
      <c r="J28354" t="s">
        <v>13</v>
      </c>
    </row>
    <row r="28355" spans="1:10" x14ac:dyDescent="0.3">
      <c r="A28355" t="s">
        <v>82168</v>
      </c>
      <c r="B28355" t="s">
        <v>82292</v>
      </c>
      <c r="C28355" t="s">
        <v>4421</v>
      </c>
      <c r="D28355">
        <v>2</v>
      </c>
      <c r="E28355">
        <v>1</v>
      </c>
      <c r="F28355" t="s">
        <v>314</v>
      </c>
      <c r="G28355" t="s">
        <v>19</v>
      </c>
      <c r="H28355" t="s">
        <v>13</v>
      </c>
      <c r="I28355" t="s">
        <v>14</v>
      </c>
      <c r="J28355" t="s">
        <v>13</v>
      </c>
    </row>
    <row r="28356" spans="1:10" x14ac:dyDescent="0.3">
      <c r="A28356" t="s">
        <v>82168</v>
      </c>
      <c r="B28356" t="s">
        <v>82293</v>
      </c>
      <c r="C28356" t="s">
        <v>14477</v>
      </c>
      <c r="D28356">
        <v>5</v>
      </c>
      <c r="E28356">
        <v>0</v>
      </c>
      <c r="F28356" t="s">
        <v>314</v>
      </c>
      <c r="G28356" t="s">
        <v>19</v>
      </c>
      <c r="H28356" t="s">
        <v>13</v>
      </c>
      <c r="I28356" t="s">
        <v>14</v>
      </c>
      <c r="J28356" t="s">
        <v>13</v>
      </c>
    </row>
    <row r="28357" spans="1:10" x14ac:dyDescent="0.3">
      <c r="A28357" t="s">
        <v>82168</v>
      </c>
      <c r="B28357" t="s">
        <v>82294</v>
      </c>
      <c r="C28357" t="s">
        <v>34214</v>
      </c>
      <c r="D28357">
        <v>2</v>
      </c>
      <c r="E28357">
        <v>0</v>
      </c>
      <c r="F28357" t="s">
        <v>314</v>
      </c>
      <c r="G28357" t="s">
        <v>19</v>
      </c>
      <c r="H28357" t="s">
        <v>13</v>
      </c>
      <c r="I28357" t="s">
        <v>14</v>
      </c>
      <c r="J28357" t="s">
        <v>13</v>
      </c>
    </row>
    <row r="28358" spans="1:10" x14ac:dyDescent="0.3">
      <c r="A28358" t="s">
        <v>79188</v>
      </c>
      <c r="B28358" t="s">
        <v>79289</v>
      </c>
      <c r="C28358" t="s">
        <v>13980</v>
      </c>
      <c r="D28358">
        <v>2</v>
      </c>
      <c r="E28358">
        <v>0</v>
      </c>
      <c r="F28358" t="s">
        <v>314</v>
      </c>
      <c r="G28358" t="s">
        <v>19</v>
      </c>
      <c r="H28358" t="s">
        <v>13</v>
      </c>
      <c r="I28358" t="s">
        <v>14</v>
      </c>
      <c r="J28358" t="s">
        <v>13</v>
      </c>
    </row>
    <row r="28359" spans="1:10" x14ac:dyDescent="0.3">
      <c r="A28359" t="s">
        <v>10454</v>
      </c>
      <c r="B28359" t="s">
        <v>10455</v>
      </c>
      <c r="C28359" t="s">
        <v>10456</v>
      </c>
      <c r="D28359">
        <v>2</v>
      </c>
      <c r="E28359">
        <v>0</v>
      </c>
      <c r="F28359" t="s">
        <v>13</v>
      </c>
      <c r="G28359" t="s">
        <v>13</v>
      </c>
      <c r="H28359" t="s">
        <v>13</v>
      </c>
      <c r="I28359" t="s">
        <v>14</v>
      </c>
      <c r="J28359" t="s">
        <v>13</v>
      </c>
    </row>
    <row r="28360" spans="1:10" x14ac:dyDescent="0.3">
      <c r="A28360" t="s">
        <v>79188</v>
      </c>
      <c r="B28360" t="s">
        <v>79290</v>
      </c>
      <c r="C28360" t="s">
        <v>576</v>
      </c>
      <c r="D28360">
        <v>2</v>
      </c>
      <c r="E28360">
        <v>0</v>
      </c>
      <c r="F28360" t="s">
        <v>314</v>
      </c>
      <c r="G28360" t="s">
        <v>19</v>
      </c>
      <c r="H28360" t="s">
        <v>13</v>
      </c>
      <c r="I28360" t="s">
        <v>14</v>
      </c>
      <c r="J28360" t="s">
        <v>13</v>
      </c>
    </row>
    <row r="28361" spans="1:10" x14ac:dyDescent="0.3">
      <c r="A28361" t="s">
        <v>10454</v>
      </c>
      <c r="B28361" t="s">
        <v>10457</v>
      </c>
      <c r="C28361" t="s">
        <v>10458</v>
      </c>
      <c r="D28361">
        <v>2</v>
      </c>
      <c r="E28361">
        <v>0</v>
      </c>
      <c r="F28361" t="s">
        <v>13</v>
      </c>
      <c r="G28361" t="s">
        <v>13</v>
      </c>
      <c r="H28361" t="s">
        <v>13</v>
      </c>
      <c r="I28361" t="s">
        <v>14</v>
      </c>
      <c r="J28361" t="s">
        <v>13</v>
      </c>
    </row>
    <row r="28362" spans="1:10" x14ac:dyDescent="0.3">
      <c r="A28362" t="s">
        <v>79188</v>
      </c>
      <c r="B28362" t="s">
        <v>79291</v>
      </c>
      <c r="C28362" t="s">
        <v>7937</v>
      </c>
      <c r="D28362">
        <v>2</v>
      </c>
      <c r="E28362">
        <v>0</v>
      </c>
      <c r="F28362" t="s">
        <v>314</v>
      </c>
      <c r="G28362" t="s">
        <v>19</v>
      </c>
      <c r="H28362" t="s">
        <v>13</v>
      </c>
      <c r="I28362" t="s">
        <v>14</v>
      </c>
      <c r="J28362" t="s">
        <v>13</v>
      </c>
    </row>
    <row r="28363" spans="1:10" x14ac:dyDescent="0.3">
      <c r="A28363" t="s">
        <v>10454</v>
      </c>
      <c r="B28363" t="s">
        <v>10459</v>
      </c>
      <c r="C28363" t="s">
        <v>10460</v>
      </c>
      <c r="D28363">
        <v>3</v>
      </c>
      <c r="E28363">
        <v>0</v>
      </c>
      <c r="F28363" t="s">
        <v>13</v>
      </c>
      <c r="G28363" t="s">
        <v>13</v>
      </c>
      <c r="H28363" t="s">
        <v>13</v>
      </c>
      <c r="I28363" t="s">
        <v>14</v>
      </c>
      <c r="J28363" t="s">
        <v>13</v>
      </c>
    </row>
    <row r="28364" spans="1:10" x14ac:dyDescent="0.3">
      <c r="A28364" t="s">
        <v>79188</v>
      </c>
      <c r="B28364" t="s">
        <v>79292</v>
      </c>
      <c r="C28364" t="s">
        <v>38008</v>
      </c>
      <c r="D28364">
        <v>3</v>
      </c>
      <c r="E28364">
        <v>0</v>
      </c>
      <c r="F28364" t="s">
        <v>314</v>
      </c>
      <c r="G28364" t="s">
        <v>19</v>
      </c>
      <c r="H28364" t="s">
        <v>13</v>
      </c>
      <c r="I28364" t="s">
        <v>14</v>
      </c>
      <c r="J28364" t="s">
        <v>13</v>
      </c>
    </row>
    <row r="28365" spans="1:10" x14ac:dyDescent="0.3">
      <c r="A28365" t="s">
        <v>10454</v>
      </c>
      <c r="B28365" t="s">
        <v>10461</v>
      </c>
      <c r="C28365" t="s">
        <v>8876</v>
      </c>
      <c r="D28365">
        <v>2</v>
      </c>
      <c r="E28365">
        <v>0</v>
      </c>
      <c r="F28365" t="s">
        <v>13</v>
      </c>
      <c r="G28365" t="s">
        <v>13</v>
      </c>
      <c r="H28365" t="s">
        <v>13</v>
      </c>
      <c r="I28365" t="s">
        <v>14</v>
      </c>
      <c r="J28365" t="s">
        <v>13</v>
      </c>
    </row>
    <row r="28366" spans="1:10" x14ac:dyDescent="0.3">
      <c r="A28366" t="s">
        <v>10454</v>
      </c>
      <c r="B28366" t="s">
        <v>10462</v>
      </c>
      <c r="C28366" t="s">
        <v>10463</v>
      </c>
      <c r="D28366">
        <v>2</v>
      </c>
      <c r="E28366">
        <v>0</v>
      </c>
      <c r="F28366" t="s">
        <v>13</v>
      </c>
      <c r="G28366" t="s">
        <v>13</v>
      </c>
      <c r="H28366" t="s">
        <v>13</v>
      </c>
      <c r="I28366" t="s">
        <v>14</v>
      </c>
      <c r="J28366" t="s">
        <v>13</v>
      </c>
    </row>
    <row r="28367" spans="1:10" x14ac:dyDescent="0.3">
      <c r="A28367" t="s">
        <v>79188</v>
      </c>
      <c r="B28367" t="s">
        <v>79293</v>
      </c>
      <c r="C28367" t="s">
        <v>7470</v>
      </c>
      <c r="D28367">
        <v>2</v>
      </c>
      <c r="E28367">
        <v>0</v>
      </c>
      <c r="F28367" t="s">
        <v>314</v>
      </c>
      <c r="G28367" t="s">
        <v>19</v>
      </c>
      <c r="H28367" t="s">
        <v>13</v>
      </c>
      <c r="I28367" t="s">
        <v>14</v>
      </c>
      <c r="J28367" t="s">
        <v>13</v>
      </c>
    </row>
    <row r="28368" spans="1:10" x14ac:dyDescent="0.3">
      <c r="A28368" t="s">
        <v>91276</v>
      </c>
      <c r="B28368" t="s">
        <v>91699</v>
      </c>
      <c r="C28368" t="s">
        <v>3332</v>
      </c>
      <c r="D28368">
        <v>3</v>
      </c>
      <c r="E28368">
        <v>0</v>
      </c>
      <c r="F28368" t="s">
        <v>91278</v>
      </c>
      <c r="G28368" t="s">
        <v>19</v>
      </c>
      <c r="H28368" t="s">
        <v>13</v>
      </c>
      <c r="I28368" t="s">
        <v>14</v>
      </c>
      <c r="J28368" t="s">
        <v>13</v>
      </c>
    </row>
    <row r="28369" spans="1:10" x14ac:dyDescent="0.3">
      <c r="A28369" t="s">
        <v>91276</v>
      </c>
      <c r="B28369" t="s">
        <v>91700</v>
      </c>
      <c r="C28369" t="s">
        <v>22172</v>
      </c>
      <c r="D28369">
        <v>2</v>
      </c>
      <c r="E28369">
        <v>0</v>
      </c>
      <c r="F28369" t="s">
        <v>91278</v>
      </c>
      <c r="G28369" t="s">
        <v>19</v>
      </c>
      <c r="H28369" t="s">
        <v>13</v>
      </c>
      <c r="I28369" t="s">
        <v>14</v>
      </c>
      <c r="J28369" t="s">
        <v>13</v>
      </c>
    </row>
    <row r="28370" spans="1:10" x14ac:dyDescent="0.3">
      <c r="A28370" t="s">
        <v>91276</v>
      </c>
      <c r="B28370" t="s">
        <v>91701</v>
      </c>
      <c r="C28370" t="s">
        <v>2393</v>
      </c>
      <c r="D28370">
        <v>2</v>
      </c>
      <c r="E28370">
        <v>0</v>
      </c>
      <c r="F28370" t="s">
        <v>91278</v>
      </c>
      <c r="G28370" t="s">
        <v>19</v>
      </c>
      <c r="H28370" t="s">
        <v>13</v>
      </c>
      <c r="I28370" t="s">
        <v>14</v>
      </c>
      <c r="J28370" t="s">
        <v>13</v>
      </c>
    </row>
    <row r="28371" spans="1:10" x14ac:dyDescent="0.3">
      <c r="A28371" t="s">
        <v>91276</v>
      </c>
      <c r="B28371" t="s">
        <v>91702</v>
      </c>
      <c r="C28371" t="s">
        <v>15608</v>
      </c>
      <c r="D28371">
        <v>2</v>
      </c>
      <c r="E28371">
        <v>0</v>
      </c>
      <c r="F28371" t="s">
        <v>91278</v>
      </c>
      <c r="G28371" t="s">
        <v>19</v>
      </c>
      <c r="H28371" t="s">
        <v>13</v>
      </c>
      <c r="I28371" t="s">
        <v>14</v>
      </c>
      <c r="J28371" t="s">
        <v>13</v>
      </c>
    </row>
    <row r="28372" spans="1:10" x14ac:dyDescent="0.3">
      <c r="A28372" t="s">
        <v>91276</v>
      </c>
      <c r="B28372" t="s">
        <v>91703</v>
      </c>
      <c r="C28372" t="s">
        <v>12177</v>
      </c>
      <c r="D28372">
        <v>2</v>
      </c>
      <c r="E28372">
        <v>0</v>
      </c>
      <c r="F28372" t="s">
        <v>91278</v>
      </c>
      <c r="G28372" t="s">
        <v>19</v>
      </c>
      <c r="H28372" t="s">
        <v>13</v>
      </c>
      <c r="I28372" t="s">
        <v>14</v>
      </c>
      <c r="J28372" t="s">
        <v>13</v>
      </c>
    </row>
    <row r="28373" spans="1:10" x14ac:dyDescent="0.3">
      <c r="A28373" t="s">
        <v>91276</v>
      </c>
      <c r="B28373" t="s">
        <v>91704</v>
      </c>
      <c r="C28373" t="s">
        <v>17104</v>
      </c>
      <c r="D28373">
        <v>2</v>
      </c>
      <c r="E28373">
        <v>0</v>
      </c>
      <c r="F28373" t="s">
        <v>91278</v>
      </c>
      <c r="G28373" t="s">
        <v>19</v>
      </c>
      <c r="H28373" t="s">
        <v>13</v>
      </c>
      <c r="I28373" t="s">
        <v>14</v>
      </c>
      <c r="J28373" t="s">
        <v>13</v>
      </c>
    </row>
    <row r="28374" spans="1:10" x14ac:dyDescent="0.3">
      <c r="A28374" t="s">
        <v>91276</v>
      </c>
      <c r="B28374" t="s">
        <v>91705</v>
      </c>
      <c r="C28374" t="s">
        <v>1982</v>
      </c>
      <c r="D28374">
        <v>2</v>
      </c>
      <c r="E28374">
        <v>0</v>
      </c>
      <c r="F28374" t="s">
        <v>91278</v>
      </c>
      <c r="G28374" t="s">
        <v>19</v>
      </c>
      <c r="H28374" t="s">
        <v>13</v>
      </c>
      <c r="I28374" t="s">
        <v>14</v>
      </c>
      <c r="J28374" t="s">
        <v>13</v>
      </c>
    </row>
    <row r="28375" spans="1:10" x14ac:dyDescent="0.3">
      <c r="A28375" t="s">
        <v>91276</v>
      </c>
      <c r="B28375" t="s">
        <v>91706</v>
      </c>
      <c r="C28375" t="s">
        <v>13715</v>
      </c>
      <c r="D28375">
        <v>3</v>
      </c>
      <c r="E28375">
        <v>0</v>
      </c>
      <c r="F28375" t="s">
        <v>91278</v>
      </c>
      <c r="G28375" t="s">
        <v>19</v>
      </c>
      <c r="H28375" t="s">
        <v>13</v>
      </c>
      <c r="I28375" t="s">
        <v>14</v>
      </c>
      <c r="J28375" t="s">
        <v>13</v>
      </c>
    </row>
    <row r="28376" spans="1:10" x14ac:dyDescent="0.3">
      <c r="A28376" t="s">
        <v>82168</v>
      </c>
      <c r="B28376" t="s">
        <v>82295</v>
      </c>
      <c r="C28376" t="s">
        <v>24440</v>
      </c>
      <c r="D28376">
        <v>2</v>
      </c>
      <c r="E28376">
        <v>0</v>
      </c>
      <c r="F28376" t="s">
        <v>314</v>
      </c>
      <c r="G28376" t="s">
        <v>19</v>
      </c>
      <c r="H28376" t="s">
        <v>13</v>
      </c>
      <c r="I28376" t="s">
        <v>14</v>
      </c>
      <c r="J28376" t="s">
        <v>13</v>
      </c>
    </row>
    <row r="28377" spans="1:10" x14ac:dyDescent="0.3">
      <c r="A28377" t="s">
        <v>82168</v>
      </c>
      <c r="B28377" t="s">
        <v>82296</v>
      </c>
      <c r="C28377" t="s">
        <v>1982</v>
      </c>
      <c r="D28377">
        <v>2</v>
      </c>
      <c r="E28377">
        <v>0</v>
      </c>
      <c r="F28377" t="s">
        <v>314</v>
      </c>
      <c r="G28377" t="s">
        <v>19</v>
      </c>
      <c r="H28377" t="s">
        <v>13</v>
      </c>
      <c r="I28377" t="s">
        <v>14</v>
      </c>
      <c r="J28377" t="s">
        <v>13</v>
      </c>
    </row>
    <row r="28378" spans="1:10" x14ac:dyDescent="0.3">
      <c r="A28378" t="s">
        <v>82168</v>
      </c>
      <c r="B28378" t="s">
        <v>82297</v>
      </c>
      <c r="C28378" t="s">
        <v>5998</v>
      </c>
      <c r="D28378">
        <v>2</v>
      </c>
      <c r="E28378">
        <v>1</v>
      </c>
      <c r="F28378" t="s">
        <v>314</v>
      </c>
      <c r="G28378" t="s">
        <v>19</v>
      </c>
      <c r="H28378" t="s">
        <v>13</v>
      </c>
      <c r="I28378" t="s">
        <v>14</v>
      </c>
      <c r="J28378" t="s">
        <v>13</v>
      </c>
    </row>
    <row r="28379" spans="1:10" x14ac:dyDescent="0.3">
      <c r="A28379" t="s">
        <v>82168</v>
      </c>
      <c r="B28379" t="s">
        <v>82298</v>
      </c>
      <c r="C28379" t="s">
        <v>6832</v>
      </c>
      <c r="D28379">
        <v>2</v>
      </c>
      <c r="E28379">
        <v>0</v>
      </c>
      <c r="F28379" t="s">
        <v>314</v>
      </c>
      <c r="G28379" t="s">
        <v>19</v>
      </c>
      <c r="H28379" t="s">
        <v>13</v>
      </c>
      <c r="I28379" t="s">
        <v>14</v>
      </c>
      <c r="J28379" t="s">
        <v>13</v>
      </c>
    </row>
    <row r="28380" spans="1:10" x14ac:dyDescent="0.3">
      <c r="A28380" t="s">
        <v>82168</v>
      </c>
      <c r="B28380" t="s">
        <v>82299</v>
      </c>
      <c r="C28380" t="s">
        <v>4513</v>
      </c>
      <c r="D28380">
        <v>2</v>
      </c>
      <c r="E28380">
        <v>1</v>
      </c>
      <c r="F28380" t="s">
        <v>314</v>
      </c>
      <c r="G28380" t="s">
        <v>19</v>
      </c>
      <c r="H28380" t="s">
        <v>13</v>
      </c>
      <c r="I28380" t="s">
        <v>14</v>
      </c>
      <c r="J28380" t="s">
        <v>13</v>
      </c>
    </row>
    <row r="28381" spans="1:10" x14ac:dyDescent="0.3">
      <c r="A28381" t="s">
        <v>87376</v>
      </c>
      <c r="B28381" t="s">
        <v>87451</v>
      </c>
      <c r="C28381" t="s">
        <v>42749</v>
      </c>
      <c r="D28381">
        <v>2</v>
      </c>
      <c r="E28381">
        <v>0</v>
      </c>
      <c r="F28381" t="s">
        <v>829</v>
      </c>
      <c r="G28381" t="s">
        <v>19</v>
      </c>
      <c r="H28381" t="s">
        <v>13</v>
      </c>
      <c r="I28381" t="s">
        <v>14</v>
      </c>
      <c r="J28381" t="s">
        <v>13</v>
      </c>
    </row>
    <row r="28382" spans="1:10" x14ac:dyDescent="0.3">
      <c r="A28382" t="s">
        <v>87376</v>
      </c>
      <c r="B28382" t="s">
        <v>87452</v>
      </c>
      <c r="C28382" t="s">
        <v>17524</v>
      </c>
      <c r="D28382">
        <v>2</v>
      </c>
      <c r="E28382">
        <v>0</v>
      </c>
      <c r="F28382" t="s">
        <v>829</v>
      </c>
      <c r="G28382" t="s">
        <v>19</v>
      </c>
      <c r="H28382" t="s">
        <v>13</v>
      </c>
      <c r="I28382" t="s">
        <v>14</v>
      </c>
      <c r="J28382" t="s">
        <v>13</v>
      </c>
    </row>
    <row r="28383" spans="1:10" x14ac:dyDescent="0.3">
      <c r="A28383" t="s">
        <v>87376</v>
      </c>
      <c r="B28383" t="s">
        <v>87453</v>
      </c>
      <c r="C28383" t="s">
        <v>12694</v>
      </c>
      <c r="D28383">
        <v>2</v>
      </c>
      <c r="E28383">
        <v>1</v>
      </c>
      <c r="F28383" t="s">
        <v>829</v>
      </c>
      <c r="G28383" t="s">
        <v>19</v>
      </c>
      <c r="H28383" t="s">
        <v>13</v>
      </c>
      <c r="I28383" t="s">
        <v>14</v>
      </c>
      <c r="J28383" t="s">
        <v>13</v>
      </c>
    </row>
    <row r="28384" spans="1:10" x14ac:dyDescent="0.3">
      <c r="A28384" t="s">
        <v>87376</v>
      </c>
      <c r="B28384" t="s">
        <v>87454</v>
      </c>
      <c r="C28384" t="s">
        <v>8067</v>
      </c>
      <c r="D28384">
        <v>2</v>
      </c>
      <c r="E28384">
        <v>0</v>
      </c>
      <c r="F28384" t="s">
        <v>829</v>
      </c>
      <c r="G28384" t="s">
        <v>19</v>
      </c>
      <c r="H28384" t="s">
        <v>13</v>
      </c>
      <c r="I28384" t="s">
        <v>14</v>
      </c>
      <c r="J28384" t="s">
        <v>13</v>
      </c>
    </row>
    <row r="28385" spans="1:10" x14ac:dyDescent="0.3">
      <c r="A28385" t="s">
        <v>91276</v>
      </c>
      <c r="B28385" t="s">
        <v>91707</v>
      </c>
      <c r="C28385" t="s">
        <v>27106</v>
      </c>
      <c r="D28385">
        <v>3</v>
      </c>
      <c r="E28385">
        <v>0</v>
      </c>
      <c r="F28385" t="s">
        <v>91278</v>
      </c>
      <c r="G28385" t="s">
        <v>19</v>
      </c>
      <c r="H28385" t="s">
        <v>13</v>
      </c>
      <c r="I28385" t="s">
        <v>14</v>
      </c>
      <c r="J28385" t="s">
        <v>13</v>
      </c>
    </row>
    <row r="28386" spans="1:10" x14ac:dyDescent="0.3">
      <c r="A28386" t="s">
        <v>91276</v>
      </c>
      <c r="B28386" t="s">
        <v>91708</v>
      </c>
      <c r="C28386" t="s">
        <v>19922</v>
      </c>
      <c r="D28386">
        <v>2</v>
      </c>
      <c r="E28386">
        <v>0</v>
      </c>
      <c r="F28386" t="s">
        <v>91278</v>
      </c>
      <c r="G28386" t="s">
        <v>19</v>
      </c>
      <c r="H28386" t="s">
        <v>13</v>
      </c>
      <c r="I28386" t="s">
        <v>14</v>
      </c>
      <c r="J28386" t="s">
        <v>13</v>
      </c>
    </row>
    <row r="28387" spans="1:10" x14ac:dyDescent="0.3">
      <c r="A28387" t="s">
        <v>91276</v>
      </c>
      <c r="B28387" t="s">
        <v>91709</v>
      </c>
      <c r="C28387" t="s">
        <v>19573</v>
      </c>
      <c r="D28387">
        <v>2</v>
      </c>
      <c r="E28387">
        <v>0</v>
      </c>
      <c r="F28387" t="s">
        <v>91278</v>
      </c>
      <c r="G28387" t="s">
        <v>19</v>
      </c>
      <c r="H28387" t="s">
        <v>13</v>
      </c>
      <c r="I28387" t="s">
        <v>14</v>
      </c>
      <c r="J28387" t="s">
        <v>13</v>
      </c>
    </row>
    <row r="28388" spans="1:10" x14ac:dyDescent="0.3">
      <c r="A28388" t="s">
        <v>91276</v>
      </c>
      <c r="B28388" t="s">
        <v>91710</v>
      </c>
      <c r="C28388" t="s">
        <v>12367</v>
      </c>
      <c r="D28388">
        <v>2</v>
      </c>
      <c r="E28388">
        <v>1</v>
      </c>
      <c r="F28388" t="s">
        <v>91278</v>
      </c>
      <c r="G28388" t="s">
        <v>19</v>
      </c>
      <c r="H28388" t="s">
        <v>13</v>
      </c>
      <c r="I28388" t="s">
        <v>14</v>
      </c>
      <c r="J28388" t="s">
        <v>13</v>
      </c>
    </row>
    <row r="28389" spans="1:10" x14ac:dyDescent="0.3">
      <c r="A28389" t="s">
        <v>91276</v>
      </c>
      <c r="B28389" t="s">
        <v>91711</v>
      </c>
      <c r="C28389" t="s">
        <v>528</v>
      </c>
      <c r="D28389">
        <v>2</v>
      </c>
      <c r="E28389">
        <v>0</v>
      </c>
      <c r="F28389" t="s">
        <v>91278</v>
      </c>
      <c r="G28389" t="s">
        <v>19</v>
      </c>
      <c r="H28389" t="s">
        <v>13</v>
      </c>
      <c r="I28389" t="s">
        <v>14</v>
      </c>
      <c r="J28389" t="s">
        <v>13</v>
      </c>
    </row>
    <row r="28390" spans="1:10" x14ac:dyDescent="0.3">
      <c r="A28390" t="s">
        <v>91276</v>
      </c>
      <c r="B28390" t="s">
        <v>91712</v>
      </c>
      <c r="C28390" t="s">
        <v>12290</v>
      </c>
      <c r="D28390">
        <v>2</v>
      </c>
      <c r="E28390">
        <v>0</v>
      </c>
      <c r="F28390" t="s">
        <v>91278</v>
      </c>
      <c r="G28390" t="s">
        <v>19</v>
      </c>
      <c r="H28390" t="s">
        <v>13</v>
      </c>
      <c r="I28390" t="s">
        <v>14</v>
      </c>
      <c r="J28390" t="s">
        <v>13</v>
      </c>
    </row>
    <row r="28391" spans="1:10" x14ac:dyDescent="0.3">
      <c r="A28391" t="s">
        <v>91276</v>
      </c>
      <c r="B28391" t="s">
        <v>91713</v>
      </c>
      <c r="C28391" t="s">
        <v>15676</v>
      </c>
      <c r="D28391">
        <v>2</v>
      </c>
      <c r="E28391">
        <v>0</v>
      </c>
      <c r="F28391" t="s">
        <v>91278</v>
      </c>
      <c r="G28391" t="s">
        <v>19</v>
      </c>
      <c r="H28391" t="s">
        <v>13</v>
      </c>
      <c r="I28391" t="s">
        <v>14</v>
      </c>
      <c r="J28391" t="s">
        <v>13</v>
      </c>
    </row>
    <row r="28392" spans="1:10" x14ac:dyDescent="0.3">
      <c r="A28392" t="s">
        <v>91276</v>
      </c>
      <c r="B28392" t="s">
        <v>91714</v>
      </c>
      <c r="C28392" t="s">
        <v>371</v>
      </c>
      <c r="D28392">
        <v>7</v>
      </c>
      <c r="E28392">
        <v>4</v>
      </c>
      <c r="F28392" t="s">
        <v>91278</v>
      </c>
      <c r="G28392" t="s">
        <v>19</v>
      </c>
      <c r="H28392" t="s">
        <v>13</v>
      </c>
      <c r="I28392" t="s">
        <v>14</v>
      </c>
      <c r="J28392" t="s">
        <v>13</v>
      </c>
    </row>
    <row r="28393" spans="1:10" x14ac:dyDescent="0.3">
      <c r="A28393" t="s">
        <v>91276</v>
      </c>
      <c r="B28393" t="s">
        <v>91715</v>
      </c>
      <c r="C28393" t="s">
        <v>6758</v>
      </c>
      <c r="D28393">
        <v>2</v>
      </c>
      <c r="E28393">
        <v>0</v>
      </c>
      <c r="F28393" t="s">
        <v>91278</v>
      </c>
      <c r="G28393" t="s">
        <v>19</v>
      </c>
      <c r="H28393" t="s">
        <v>13</v>
      </c>
      <c r="I28393" t="s">
        <v>14</v>
      </c>
      <c r="J28393" t="s">
        <v>13</v>
      </c>
    </row>
    <row r="28394" spans="1:10" x14ac:dyDescent="0.3">
      <c r="A28394" t="s">
        <v>91276</v>
      </c>
      <c r="B28394" t="s">
        <v>91716</v>
      </c>
      <c r="C28394" t="s">
        <v>9364</v>
      </c>
      <c r="D28394">
        <v>3</v>
      </c>
      <c r="E28394">
        <v>0</v>
      </c>
      <c r="F28394" t="s">
        <v>91278</v>
      </c>
      <c r="G28394" t="s">
        <v>19</v>
      </c>
      <c r="H28394" t="s">
        <v>13</v>
      </c>
      <c r="I28394" t="s">
        <v>14</v>
      </c>
      <c r="J28394" t="s">
        <v>13</v>
      </c>
    </row>
    <row r="28395" spans="1:10" x14ac:dyDescent="0.3">
      <c r="A28395" t="s">
        <v>79188</v>
      </c>
      <c r="B28395" t="s">
        <v>79294</v>
      </c>
      <c r="C28395" t="s">
        <v>7761</v>
      </c>
      <c r="D28395">
        <v>2</v>
      </c>
      <c r="E28395">
        <v>0</v>
      </c>
      <c r="F28395" t="s">
        <v>314</v>
      </c>
      <c r="G28395" t="s">
        <v>19</v>
      </c>
      <c r="H28395" t="s">
        <v>13</v>
      </c>
      <c r="I28395" t="s">
        <v>14</v>
      </c>
      <c r="J28395" t="s">
        <v>13</v>
      </c>
    </row>
    <row r="28396" spans="1:10" x14ac:dyDescent="0.3">
      <c r="A28396" t="s">
        <v>79188</v>
      </c>
      <c r="B28396" t="s">
        <v>79295</v>
      </c>
      <c r="C28396" t="s">
        <v>11388</v>
      </c>
      <c r="D28396">
        <v>2</v>
      </c>
      <c r="E28396">
        <v>0</v>
      </c>
      <c r="F28396" t="s">
        <v>314</v>
      </c>
      <c r="G28396" t="s">
        <v>19</v>
      </c>
      <c r="H28396" t="s">
        <v>13</v>
      </c>
      <c r="I28396" t="s">
        <v>14</v>
      </c>
      <c r="J28396" t="s">
        <v>13</v>
      </c>
    </row>
    <row r="28397" spans="1:10" x14ac:dyDescent="0.3">
      <c r="A28397" t="s">
        <v>58891</v>
      </c>
      <c r="B28397" t="s">
        <v>58973</v>
      </c>
      <c r="C28397" t="s">
        <v>2962</v>
      </c>
      <c r="D28397">
        <v>3</v>
      </c>
      <c r="E28397">
        <v>0</v>
      </c>
      <c r="F28397" t="s">
        <v>314</v>
      </c>
      <c r="G28397" t="s">
        <v>19</v>
      </c>
      <c r="H28397" t="s">
        <v>13</v>
      </c>
      <c r="I28397" t="s">
        <v>14</v>
      </c>
      <c r="J28397" t="s">
        <v>13</v>
      </c>
    </row>
    <row r="28398" spans="1:10" x14ac:dyDescent="0.3">
      <c r="A28398" t="s">
        <v>58891</v>
      </c>
      <c r="B28398" t="s">
        <v>58974</v>
      </c>
      <c r="C28398" t="s">
        <v>13574</v>
      </c>
      <c r="D28398">
        <v>2</v>
      </c>
      <c r="E28398">
        <v>0</v>
      </c>
      <c r="F28398" t="s">
        <v>314</v>
      </c>
      <c r="G28398" t="s">
        <v>19</v>
      </c>
      <c r="H28398" t="s">
        <v>13</v>
      </c>
      <c r="I28398" t="s">
        <v>14</v>
      </c>
      <c r="J28398" t="s">
        <v>13</v>
      </c>
    </row>
    <row r="28399" spans="1:10" x14ac:dyDescent="0.3">
      <c r="A28399" t="s">
        <v>79188</v>
      </c>
      <c r="B28399" t="s">
        <v>79296</v>
      </c>
      <c r="C28399" t="s">
        <v>5463</v>
      </c>
      <c r="D28399">
        <v>2</v>
      </c>
      <c r="E28399">
        <v>0</v>
      </c>
      <c r="F28399" t="s">
        <v>314</v>
      </c>
      <c r="G28399" t="s">
        <v>19</v>
      </c>
      <c r="H28399" t="s">
        <v>13</v>
      </c>
      <c r="I28399" t="s">
        <v>14</v>
      </c>
      <c r="J28399" t="s">
        <v>13</v>
      </c>
    </row>
    <row r="28400" spans="1:10" x14ac:dyDescent="0.3">
      <c r="A28400" t="s">
        <v>58891</v>
      </c>
      <c r="B28400" t="s">
        <v>58975</v>
      </c>
      <c r="C28400" t="s">
        <v>22311</v>
      </c>
      <c r="D28400">
        <v>2</v>
      </c>
      <c r="E28400">
        <v>0</v>
      </c>
      <c r="F28400" t="s">
        <v>314</v>
      </c>
      <c r="G28400" t="s">
        <v>19</v>
      </c>
      <c r="H28400" t="s">
        <v>13</v>
      </c>
      <c r="I28400" t="s">
        <v>14</v>
      </c>
      <c r="J28400" t="s">
        <v>13</v>
      </c>
    </row>
    <row r="28401" spans="1:10" x14ac:dyDescent="0.3">
      <c r="A28401" t="s">
        <v>79188</v>
      </c>
      <c r="B28401" t="s">
        <v>79297</v>
      </c>
      <c r="C28401" t="s">
        <v>12316</v>
      </c>
      <c r="D28401">
        <v>2</v>
      </c>
      <c r="E28401">
        <v>0</v>
      </c>
      <c r="F28401" t="s">
        <v>314</v>
      </c>
      <c r="G28401" t="s">
        <v>19</v>
      </c>
      <c r="H28401" t="s">
        <v>13</v>
      </c>
      <c r="I28401" t="s">
        <v>14</v>
      </c>
      <c r="J28401" t="s">
        <v>13</v>
      </c>
    </row>
    <row r="28402" spans="1:10" x14ac:dyDescent="0.3">
      <c r="A28402" t="s">
        <v>58891</v>
      </c>
      <c r="B28402" t="s">
        <v>58976</v>
      </c>
      <c r="C28402" t="s">
        <v>4613</v>
      </c>
      <c r="D28402">
        <v>2</v>
      </c>
      <c r="E28402">
        <v>0</v>
      </c>
      <c r="F28402" t="s">
        <v>314</v>
      </c>
      <c r="G28402" t="s">
        <v>19</v>
      </c>
      <c r="H28402" t="s">
        <v>13</v>
      </c>
      <c r="I28402" t="s">
        <v>14</v>
      </c>
      <c r="J28402" t="s">
        <v>13</v>
      </c>
    </row>
    <row r="28403" spans="1:10" x14ac:dyDescent="0.3">
      <c r="A28403" t="s">
        <v>79188</v>
      </c>
      <c r="B28403" t="s">
        <v>79298</v>
      </c>
      <c r="C28403" t="s">
        <v>24525</v>
      </c>
      <c r="D28403">
        <v>3</v>
      </c>
      <c r="E28403">
        <v>0</v>
      </c>
      <c r="F28403" t="s">
        <v>314</v>
      </c>
      <c r="G28403" t="s">
        <v>19</v>
      </c>
      <c r="H28403" t="s">
        <v>13</v>
      </c>
      <c r="I28403" t="s">
        <v>14</v>
      </c>
      <c r="J28403" t="s">
        <v>13</v>
      </c>
    </row>
    <row r="28404" spans="1:10" x14ac:dyDescent="0.3">
      <c r="A28404" t="s">
        <v>58891</v>
      </c>
      <c r="B28404" t="s">
        <v>58977</v>
      </c>
      <c r="C28404" t="s">
        <v>7372</v>
      </c>
      <c r="D28404">
        <v>2</v>
      </c>
      <c r="E28404">
        <v>0</v>
      </c>
      <c r="F28404" t="s">
        <v>314</v>
      </c>
      <c r="G28404" t="s">
        <v>19</v>
      </c>
      <c r="H28404" t="s">
        <v>13</v>
      </c>
      <c r="I28404" t="s">
        <v>14</v>
      </c>
      <c r="J28404" t="s">
        <v>13</v>
      </c>
    </row>
    <row r="28405" spans="1:10" x14ac:dyDescent="0.3">
      <c r="A28405" t="s">
        <v>82168</v>
      </c>
      <c r="B28405" t="s">
        <v>82300</v>
      </c>
      <c r="C28405" t="s">
        <v>17539</v>
      </c>
      <c r="D28405">
        <v>2</v>
      </c>
      <c r="E28405">
        <v>1</v>
      </c>
      <c r="F28405" t="s">
        <v>314</v>
      </c>
      <c r="G28405" t="s">
        <v>19</v>
      </c>
      <c r="H28405" t="s">
        <v>13</v>
      </c>
      <c r="I28405" t="s">
        <v>14</v>
      </c>
      <c r="J28405" t="s">
        <v>13</v>
      </c>
    </row>
    <row r="28406" spans="1:10" x14ac:dyDescent="0.3">
      <c r="A28406" t="s">
        <v>82168</v>
      </c>
      <c r="B28406" t="s">
        <v>82301</v>
      </c>
      <c r="C28406" t="s">
        <v>665</v>
      </c>
      <c r="D28406">
        <v>2</v>
      </c>
      <c r="E28406">
        <v>0</v>
      </c>
      <c r="F28406" t="s">
        <v>314</v>
      </c>
      <c r="G28406" t="s">
        <v>19</v>
      </c>
      <c r="H28406" t="s">
        <v>13</v>
      </c>
      <c r="I28406" t="s">
        <v>14</v>
      </c>
      <c r="J28406" t="s">
        <v>13</v>
      </c>
    </row>
    <row r="28407" spans="1:10" x14ac:dyDescent="0.3">
      <c r="A28407" t="s">
        <v>82168</v>
      </c>
      <c r="B28407" t="s">
        <v>82302</v>
      </c>
      <c r="C28407" t="s">
        <v>13094</v>
      </c>
      <c r="D28407">
        <v>2</v>
      </c>
      <c r="E28407">
        <v>0</v>
      </c>
      <c r="F28407" t="s">
        <v>314</v>
      </c>
      <c r="G28407" t="s">
        <v>19</v>
      </c>
      <c r="H28407" t="s">
        <v>13</v>
      </c>
      <c r="I28407" t="s">
        <v>14</v>
      </c>
      <c r="J28407" t="s">
        <v>13</v>
      </c>
    </row>
    <row r="28408" spans="1:10" x14ac:dyDescent="0.3">
      <c r="A28408" t="s">
        <v>82168</v>
      </c>
      <c r="B28408" t="s">
        <v>82303</v>
      </c>
      <c r="C28408" t="s">
        <v>29551</v>
      </c>
      <c r="D28408">
        <v>2</v>
      </c>
      <c r="E28408">
        <v>1</v>
      </c>
      <c r="F28408" t="s">
        <v>314</v>
      </c>
      <c r="G28408" t="s">
        <v>19</v>
      </c>
      <c r="H28408" t="s">
        <v>13</v>
      </c>
      <c r="I28408" t="s">
        <v>14</v>
      </c>
      <c r="J28408" t="s">
        <v>13</v>
      </c>
    </row>
    <row r="28409" spans="1:10" x14ac:dyDescent="0.3">
      <c r="A28409" t="s">
        <v>82168</v>
      </c>
      <c r="B28409" t="s">
        <v>82304</v>
      </c>
      <c r="C28409" t="s">
        <v>3744</v>
      </c>
      <c r="D28409">
        <v>3</v>
      </c>
      <c r="E28409">
        <v>0</v>
      </c>
      <c r="F28409" t="s">
        <v>314</v>
      </c>
      <c r="G28409" t="s">
        <v>19</v>
      </c>
      <c r="H28409" t="s">
        <v>13</v>
      </c>
      <c r="I28409" t="s">
        <v>14</v>
      </c>
      <c r="J28409" t="s">
        <v>13</v>
      </c>
    </row>
    <row r="28410" spans="1:10" x14ac:dyDescent="0.3">
      <c r="A28410" t="s">
        <v>91276</v>
      </c>
      <c r="B28410" t="s">
        <v>91717</v>
      </c>
      <c r="C28410" t="s">
        <v>3187</v>
      </c>
      <c r="D28410">
        <v>2</v>
      </c>
      <c r="E28410">
        <v>0</v>
      </c>
      <c r="F28410" t="s">
        <v>91278</v>
      </c>
      <c r="G28410" t="s">
        <v>19</v>
      </c>
      <c r="H28410" t="s">
        <v>13</v>
      </c>
      <c r="I28410" t="s">
        <v>14</v>
      </c>
      <c r="J28410" t="s">
        <v>13</v>
      </c>
    </row>
    <row r="28411" spans="1:10" x14ac:dyDescent="0.3">
      <c r="A28411" t="s">
        <v>91276</v>
      </c>
      <c r="B28411" t="s">
        <v>91718</v>
      </c>
      <c r="C28411" t="s">
        <v>19614</v>
      </c>
      <c r="D28411">
        <v>2</v>
      </c>
      <c r="E28411">
        <v>1</v>
      </c>
      <c r="F28411" t="s">
        <v>91278</v>
      </c>
      <c r="G28411" t="s">
        <v>19</v>
      </c>
      <c r="H28411" t="s">
        <v>13</v>
      </c>
      <c r="I28411" t="s">
        <v>14</v>
      </c>
      <c r="J28411" t="s">
        <v>13</v>
      </c>
    </row>
    <row r="28412" spans="1:10" x14ac:dyDescent="0.3">
      <c r="A28412" t="s">
        <v>91276</v>
      </c>
      <c r="B28412" t="s">
        <v>91719</v>
      </c>
      <c r="C28412" t="s">
        <v>19826</v>
      </c>
      <c r="D28412">
        <v>2</v>
      </c>
      <c r="E28412">
        <v>0</v>
      </c>
      <c r="F28412" t="s">
        <v>91278</v>
      </c>
      <c r="G28412" t="s">
        <v>19</v>
      </c>
      <c r="H28412" t="s">
        <v>13</v>
      </c>
      <c r="I28412" t="s">
        <v>14</v>
      </c>
      <c r="J28412" t="s">
        <v>13</v>
      </c>
    </row>
    <row r="28413" spans="1:10" x14ac:dyDescent="0.3">
      <c r="A28413" t="s">
        <v>91276</v>
      </c>
      <c r="B28413" t="s">
        <v>91720</v>
      </c>
      <c r="C28413" t="s">
        <v>15003</v>
      </c>
      <c r="D28413">
        <v>2</v>
      </c>
      <c r="E28413">
        <v>0</v>
      </c>
      <c r="F28413" t="s">
        <v>91278</v>
      </c>
      <c r="G28413" t="s">
        <v>19</v>
      </c>
      <c r="H28413" t="s">
        <v>13</v>
      </c>
      <c r="I28413" t="s">
        <v>14</v>
      </c>
      <c r="J28413" t="s">
        <v>13</v>
      </c>
    </row>
    <row r="28414" spans="1:10" x14ac:dyDescent="0.3">
      <c r="A28414" t="s">
        <v>91276</v>
      </c>
      <c r="B28414" t="s">
        <v>91721</v>
      </c>
      <c r="C28414" t="s">
        <v>4931</v>
      </c>
      <c r="D28414">
        <v>3</v>
      </c>
      <c r="E28414">
        <v>0</v>
      </c>
      <c r="F28414" t="s">
        <v>91278</v>
      </c>
      <c r="G28414" t="s">
        <v>19</v>
      </c>
      <c r="H28414" t="s">
        <v>13</v>
      </c>
      <c r="I28414" t="s">
        <v>14</v>
      </c>
      <c r="J28414" t="s">
        <v>13</v>
      </c>
    </row>
    <row r="28415" spans="1:10" x14ac:dyDescent="0.3">
      <c r="A28415" t="s">
        <v>87376</v>
      </c>
      <c r="B28415" t="s">
        <v>87455</v>
      </c>
      <c r="C28415" t="s">
        <v>38008</v>
      </c>
      <c r="D28415">
        <v>2</v>
      </c>
      <c r="E28415">
        <v>0</v>
      </c>
      <c r="F28415" t="s">
        <v>829</v>
      </c>
      <c r="G28415" t="s">
        <v>19</v>
      </c>
      <c r="H28415" t="s">
        <v>13</v>
      </c>
      <c r="I28415" t="s">
        <v>14</v>
      </c>
      <c r="J28415" t="s">
        <v>13</v>
      </c>
    </row>
    <row r="28416" spans="1:10" x14ac:dyDescent="0.3">
      <c r="A28416" t="s">
        <v>87376</v>
      </c>
      <c r="B28416" t="s">
        <v>87456</v>
      </c>
      <c r="C28416" t="s">
        <v>6828</v>
      </c>
      <c r="D28416">
        <v>2</v>
      </c>
      <c r="E28416">
        <v>0</v>
      </c>
      <c r="F28416" t="s">
        <v>829</v>
      </c>
      <c r="G28416" t="s">
        <v>19</v>
      </c>
      <c r="H28416" t="s">
        <v>13</v>
      </c>
      <c r="I28416" t="s">
        <v>14</v>
      </c>
      <c r="J28416" t="s">
        <v>13</v>
      </c>
    </row>
    <row r="28417" spans="1:10" x14ac:dyDescent="0.3">
      <c r="A28417" t="s">
        <v>87376</v>
      </c>
      <c r="B28417" t="s">
        <v>87457</v>
      </c>
      <c r="C28417" t="s">
        <v>7933</v>
      </c>
      <c r="D28417">
        <v>2</v>
      </c>
      <c r="E28417">
        <v>0</v>
      </c>
      <c r="F28417" t="s">
        <v>829</v>
      </c>
      <c r="G28417" t="s">
        <v>19</v>
      </c>
      <c r="H28417" t="s">
        <v>13</v>
      </c>
      <c r="I28417" t="s">
        <v>14</v>
      </c>
      <c r="J28417" t="s">
        <v>13</v>
      </c>
    </row>
    <row r="28418" spans="1:10" x14ac:dyDescent="0.3">
      <c r="A28418" t="s">
        <v>91276</v>
      </c>
      <c r="B28418" t="s">
        <v>91722</v>
      </c>
      <c r="C28418" t="s">
        <v>26124</v>
      </c>
      <c r="D28418">
        <v>2</v>
      </c>
      <c r="E28418">
        <v>0</v>
      </c>
      <c r="F28418" t="s">
        <v>91278</v>
      </c>
      <c r="G28418" t="s">
        <v>19</v>
      </c>
      <c r="H28418" t="s">
        <v>13</v>
      </c>
      <c r="I28418" t="s">
        <v>14</v>
      </c>
      <c r="J28418" t="s">
        <v>13</v>
      </c>
    </row>
    <row r="28419" spans="1:10" x14ac:dyDescent="0.3">
      <c r="A28419" t="s">
        <v>91276</v>
      </c>
      <c r="B28419" t="s">
        <v>91723</v>
      </c>
      <c r="C28419" t="s">
        <v>444</v>
      </c>
      <c r="D28419">
        <v>2</v>
      </c>
      <c r="E28419">
        <v>0</v>
      </c>
      <c r="F28419" t="s">
        <v>91278</v>
      </c>
      <c r="G28419" t="s">
        <v>19</v>
      </c>
      <c r="H28419" t="s">
        <v>13</v>
      </c>
      <c r="I28419" t="s">
        <v>14</v>
      </c>
      <c r="J28419" t="s">
        <v>13</v>
      </c>
    </row>
    <row r="28420" spans="1:10" x14ac:dyDescent="0.3">
      <c r="A28420" t="s">
        <v>91276</v>
      </c>
      <c r="B28420" t="s">
        <v>91724</v>
      </c>
      <c r="C28420" t="s">
        <v>12278</v>
      </c>
      <c r="D28420">
        <v>2</v>
      </c>
      <c r="E28420">
        <v>0</v>
      </c>
      <c r="F28420" t="s">
        <v>91278</v>
      </c>
      <c r="G28420" t="s">
        <v>19</v>
      </c>
      <c r="H28420" t="s">
        <v>13</v>
      </c>
      <c r="I28420" t="s">
        <v>14</v>
      </c>
      <c r="J28420" t="s">
        <v>13</v>
      </c>
    </row>
    <row r="28421" spans="1:10" x14ac:dyDescent="0.3">
      <c r="A28421" t="s">
        <v>91276</v>
      </c>
      <c r="B28421" t="s">
        <v>91725</v>
      </c>
      <c r="C28421" t="s">
        <v>11539</v>
      </c>
      <c r="D28421">
        <v>2</v>
      </c>
      <c r="E28421">
        <v>0</v>
      </c>
      <c r="F28421" t="s">
        <v>91278</v>
      </c>
      <c r="G28421" t="s">
        <v>19</v>
      </c>
      <c r="H28421" t="s">
        <v>13</v>
      </c>
      <c r="I28421" t="s">
        <v>14</v>
      </c>
      <c r="J28421" t="s">
        <v>13</v>
      </c>
    </row>
    <row r="28422" spans="1:10" x14ac:dyDescent="0.3">
      <c r="A28422" t="s">
        <v>91276</v>
      </c>
      <c r="B28422" t="s">
        <v>91726</v>
      </c>
      <c r="C28422" t="s">
        <v>362</v>
      </c>
      <c r="D28422">
        <v>2</v>
      </c>
      <c r="E28422">
        <v>0</v>
      </c>
      <c r="F28422" t="s">
        <v>91278</v>
      </c>
      <c r="G28422" t="s">
        <v>19</v>
      </c>
      <c r="H28422" t="s">
        <v>13</v>
      </c>
      <c r="I28422" t="s">
        <v>14</v>
      </c>
      <c r="J28422" t="s">
        <v>13</v>
      </c>
    </row>
    <row r="28423" spans="1:10" x14ac:dyDescent="0.3">
      <c r="A28423" t="s">
        <v>91276</v>
      </c>
      <c r="B28423" t="s">
        <v>91727</v>
      </c>
      <c r="C28423" t="s">
        <v>14344</v>
      </c>
      <c r="D28423">
        <v>2</v>
      </c>
      <c r="E28423">
        <v>0</v>
      </c>
      <c r="F28423" t="s">
        <v>91278</v>
      </c>
      <c r="G28423" t="s">
        <v>19</v>
      </c>
      <c r="H28423" t="s">
        <v>13</v>
      </c>
      <c r="I28423" t="s">
        <v>14</v>
      </c>
      <c r="J28423" t="s">
        <v>13</v>
      </c>
    </row>
    <row r="28424" spans="1:10" x14ac:dyDescent="0.3">
      <c r="A28424" t="s">
        <v>91276</v>
      </c>
      <c r="B28424" t="s">
        <v>91728</v>
      </c>
      <c r="C28424" t="s">
        <v>1613</v>
      </c>
      <c r="D28424">
        <v>2</v>
      </c>
      <c r="E28424">
        <v>0</v>
      </c>
      <c r="F28424" t="s">
        <v>91278</v>
      </c>
      <c r="G28424" t="s">
        <v>19</v>
      </c>
      <c r="H28424" t="s">
        <v>13</v>
      </c>
      <c r="I28424" t="s">
        <v>14</v>
      </c>
      <c r="J28424" t="s">
        <v>13</v>
      </c>
    </row>
    <row r="28425" spans="1:10" x14ac:dyDescent="0.3">
      <c r="A28425" t="s">
        <v>91276</v>
      </c>
      <c r="B28425" t="s">
        <v>91729</v>
      </c>
      <c r="C28425" t="s">
        <v>31079</v>
      </c>
      <c r="D28425">
        <v>2</v>
      </c>
      <c r="E28425">
        <v>0</v>
      </c>
      <c r="F28425" t="s">
        <v>91278</v>
      </c>
      <c r="G28425" t="s">
        <v>19</v>
      </c>
      <c r="H28425" t="s">
        <v>13</v>
      </c>
      <c r="I28425" t="s">
        <v>14</v>
      </c>
      <c r="J28425" t="s">
        <v>13</v>
      </c>
    </row>
    <row r="28426" spans="1:10" x14ac:dyDescent="0.3">
      <c r="A28426" t="s">
        <v>91276</v>
      </c>
      <c r="B28426" t="s">
        <v>91730</v>
      </c>
      <c r="C28426" t="s">
        <v>3499</v>
      </c>
      <c r="D28426">
        <v>2</v>
      </c>
      <c r="E28426">
        <v>0</v>
      </c>
      <c r="F28426" t="s">
        <v>91278</v>
      </c>
      <c r="G28426" t="s">
        <v>19</v>
      </c>
      <c r="H28426" t="s">
        <v>13</v>
      </c>
      <c r="I28426" t="s">
        <v>14</v>
      </c>
      <c r="J28426" t="s">
        <v>13</v>
      </c>
    </row>
    <row r="28427" spans="1:10" x14ac:dyDescent="0.3">
      <c r="A28427" t="s">
        <v>91276</v>
      </c>
      <c r="B28427" t="s">
        <v>91731</v>
      </c>
      <c r="C28427" t="s">
        <v>7455</v>
      </c>
      <c r="D28427">
        <v>2</v>
      </c>
      <c r="E28427">
        <v>0</v>
      </c>
      <c r="F28427" t="s">
        <v>91278</v>
      </c>
      <c r="G28427" t="s">
        <v>19</v>
      </c>
      <c r="H28427" t="s">
        <v>13</v>
      </c>
      <c r="I28427" t="s">
        <v>14</v>
      </c>
      <c r="J28427" t="s">
        <v>13</v>
      </c>
    </row>
    <row r="28428" spans="1:10" x14ac:dyDescent="0.3">
      <c r="A28428" t="s">
        <v>82168</v>
      </c>
      <c r="B28428" t="s">
        <v>82305</v>
      </c>
      <c r="C28428" t="s">
        <v>22240</v>
      </c>
      <c r="D28428">
        <v>5</v>
      </c>
      <c r="E28428">
        <v>0</v>
      </c>
      <c r="F28428" t="s">
        <v>314</v>
      </c>
      <c r="G28428" t="s">
        <v>19</v>
      </c>
      <c r="H28428" t="s">
        <v>13</v>
      </c>
      <c r="I28428" t="s">
        <v>14</v>
      </c>
      <c r="J28428" t="s">
        <v>13</v>
      </c>
    </row>
    <row r="28429" spans="1:10" x14ac:dyDescent="0.3">
      <c r="A28429" t="s">
        <v>82168</v>
      </c>
      <c r="B28429" t="s">
        <v>82306</v>
      </c>
      <c r="C28429" t="s">
        <v>7283</v>
      </c>
      <c r="D28429">
        <v>4</v>
      </c>
      <c r="E28429">
        <v>0</v>
      </c>
      <c r="F28429" t="s">
        <v>314</v>
      </c>
      <c r="G28429" t="s">
        <v>19</v>
      </c>
      <c r="H28429" t="s">
        <v>13</v>
      </c>
      <c r="I28429" t="s">
        <v>14</v>
      </c>
      <c r="J28429" t="s">
        <v>13</v>
      </c>
    </row>
    <row r="28430" spans="1:10" x14ac:dyDescent="0.3">
      <c r="A28430" t="s">
        <v>82168</v>
      </c>
      <c r="B28430" t="s">
        <v>82307</v>
      </c>
      <c r="C28430" t="s">
        <v>18245</v>
      </c>
      <c r="D28430">
        <v>2</v>
      </c>
      <c r="E28430">
        <v>0</v>
      </c>
      <c r="F28430" t="s">
        <v>314</v>
      </c>
      <c r="G28430" t="s">
        <v>19</v>
      </c>
      <c r="H28430" t="s">
        <v>13</v>
      </c>
      <c r="I28430" t="s">
        <v>14</v>
      </c>
      <c r="J28430" t="s">
        <v>13</v>
      </c>
    </row>
    <row r="28431" spans="1:10" x14ac:dyDescent="0.3">
      <c r="A28431" t="s">
        <v>82168</v>
      </c>
      <c r="B28431" t="s">
        <v>82308</v>
      </c>
      <c r="C28431" t="s">
        <v>14344</v>
      </c>
      <c r="D28431">
        <v>2</v>
      </c>
      <c r="E28431">
        <v>0</v>
      </c>
      <c r="F28431" t="s">
        <v>314</v>
      </c>
      <c r="G28431" t="s">
        <v>19</v>
      </c>
      <c r="H28431" t="s">
        <v>13</v>
      </c>
      <c r="I28431" t="s">
        <v>14</v>
      </c>
      <c r="J28431" t="s">
        <v>13</v>
      </c>
    </row>
    <row r="28432" spans="1:10" x14ac:dyDescent="0.3">
      <c r="A28432" t="s">
        <v>82168</v>
      </c>
      <c r="B28432" t="s">
        <v>82309</v>
      </c>
      <c r="C28432" t="s">
        <v>16839</v>
      </c>
      <c r="D28432">
        <v>2</v>
      </c>
      <c r="E28432">
        <v>0</v>
      </c>
      <c r="F28432" t="s">
        <v>314</v>
      </c>
      <c r="G28432" t="s">
        <v>19</v>
      </c>
      <c r="H28432" t="s">
        <v>13</v>
      </c>
      <c r="I28432" t="s">
        <v>14</v>
      </c>
      <c r="J28432" t="s">
        <v>13</v>
      </c>
    </row>
    <row r="28433" spans="1:10" x14ac:dyDescent="0.3">
      <c r="A28433" t="s">
        <v>91276</v>
      </c>
      <c r="B28433" t="s">
        <v>91732</v>
      </c>
      <c r="C28433" t="s">
        <v>3823</v>
      </c>
      <c r="D28433">
        <v>2</v>
      </c>
      <c r="E28433">
        <v>0</v>
      </c>
      <c r="F28433" t="s">
        <v>91278</v>
      </c>
      <c r="G28433" t="s">
        <v>19</v>
      </c>
      <c r="H28433" t="s">
        <v>13</v>
      </c>
      <c r="I28433" t="s">
        <v>14</v>
      </c>
      <c r="J28433" t="s">
        <v>13</v>
      </c>
    </row>
    <row r="28434" spans="1:10" x14ac:dyDescent="0.3">
      <c r="A28434" t="s">
        <v>91276</v>
      </c>
      <c r="B28434" t="s">
        <v>91733</v>
      </c>
      <c r="C28434" t="s">
        <v>461</v>
      </c>
      <c r="D28434">
        <v>2</v>
      </c>
      <c r="E28434">
        <v>0</v>
      </c>
      <c r="F28434" t="s">
        <v>91278</v>
      </c>
      <c r="G28434" t="s">
        <v>19</v>
      </c>
      <c r="H28434" t="s">
        <v>13</v>
      </c>
      <c r="I28434" t="s">
        <v>14</v>
      </c>
      <c r="J28434" t="s">
        <v>13</v>
      </c>
    </row>
    <row r="28435" spans="1:10" x14ac:dyDescent="0.3">
      <c r="A28435" t="s">
        <v>91276</v>
      </c>
      <c r="B28435" t="s">
        <v>91734</v>
      </c>
      <c r="C28435" t="s">
        <v>12388</v>
      </c>
      <c r="D28435">
        <v>3</v>
      </c>
      <c r="E28435">
        <v>0</v>
      </c>
      <c r="F28435" t="s">
        <v>91278</v>
      </c>
      <c r="G28435" t="s">
        <v>19</v>
      </c>
      <c r="H28435" t="s">
        <v>13</v>
      </c>
      <c r="I28435" t="s">
        <v>14</v>
      </c>
      <c r="J28435" t="s">
        <v>13</v>
      </c>
    </row>
    <row r="28436" spans="1:10" x14ac:dyDescent="0.3">
      <c r="A28436" t="s">
        <v>91276</v>
      </c>
      <c r="B28436" t="s">
        <v>91735</v>
      </c>
      <c r="C28436" t="s">
        <v>18820</v>
      </c>
      <c r="D28436">
        <v>2</v>
      </c>
      <c r="E28436">
        <v>0</v>
      </c>
      <c r="F28436" t="s">
        <v>91278</v>
      </c>
      <c r="G28436" t="s">
        <v>19</v>
      </c>
      <c r="H28436" t="s">
        <v>13</v>
      </c>
      <c r="I28436" t="s">
        <v>14</v>
      </c>
      <c r="J28436" t="s">
        <v>13</v>
      </c>
    </row>
    <row r="28437" spans="1:10" x14ac:dyDescent="0.3">
      <c r="A28437" t="s">
        <v>79188</v>
      </c>
      <c r="B28437" t="s">
        <v>79299</v>
      </c>
      <c r="C28437" t="s">
        <v>3530</v>
      </c>
      <c r="D28437">
        <v>2</v>
      </c>
      <c r="E28437">
        <v>0</v>
      </c>
      <c r="F28437" t="s">
        <v>314</v>
      </c>
      <c r="G28437" t="s">
        <v>19</v>
      </c>
      <c r="H28437" t="s">
        <v>13</v>
      </c>
      <c r="I28437" t="s">
        <v>14</v>
      </c>
      <c r="J28437" t="s">
        <v>13</v>
      </c>
    </row>
    <row r="28438" spans="1:10" x14ac:dyDescent="0.3">
      <c r="A28438" t="s">
        <v>58891</v>
      </c>
      <c r="B28438" t="s">
        <v>58978</v>
      </c>
      <c r="C28438" t="s">
        <v>14866</v>
      </c>
      <c r="D28438">
        <v>2</v>
      </c>
      <c r="E28438">
        <v>0</v>
      </c>
      <c r="F28438" t="s">
        <v>314</v>
      </c>
      <c r="G28438" t="s">
        <v>19</v>
      </c>
      <c r="H28438" t="s">
        <v>13</v>
      </c>
      <c r="I28438" t="s">
        <v>14</v>
      </c>
      <c r="J28438" t="s">
        <v>13</v>
      </c>
    </row>
    <row r="28439" spans="1:10" x14ac:dyDescent="0.3">
      <c r="A28439" t="s">
        <v>91276</v>
      </c>
      <c r="B28439" t="s">
        <v>91736</v>
      </c>
      <c r="C28439" t="s">
        <v>12365</v>
      </c>
      <c r="D28439">
        <v>2</v>
      </c>
      <c r="E28439">
        <v>0</v>
      </c>
      <c r="F28439" t="s">
        <v>91278</v>
      </c>
      <c r="G28439" t="s">
        <v>19</v>
      </c>
      <c r="H28439" t="s">
        <v>13</v>
      </c>
      <c r="I28439" t="s">
        <v>14</v>
      </c>
      <c r="J28439" t="s">
        <v>13</v>
      </c>
    </row>
    <row r="28440" spans="1:10" x14ac:dyDescent="0.3">
      <c r="A28440" t="s">
        <v>79188</v>
      </c>
      <c r="B28440" t="s">
        <v>79300</v>
      </c>
      <c r="C28440" t="s">
        <v>70</v>
      </c>
      <c r="D28440">
        <v>2</v>
      </c>
      <c r="E28440">
        <v>0</v>
      </c>
      <c r="F28440" t="s">
        <v>314</v>
      </c>
      <c r="G28440" t="s">
        <v>19</v>
      </c>
      <c r="H28440" t="s">
        <v>13</v>
      </c>
      <c r="I28440" t="s">
        <v>14</v>
      </c>
      <c r="J28440" t="s">
        <v>13</v>
      </c>
    </row>
    <row r="28441" spans="1:10" x14ac:dyDescent="0.3">
      <c r="A28441" t="s">
        <v>58891</v>
      </c>
      <c r="B28441" t="s">
        <v>58979</v>
      </c>
      <c r="C28441" t="s">
        <v>9970</v>
      </c>
      <c r="D28441">
        <v>2</v>
      </c>
      <c r="E28441">
        <v>0</v>
      </c>
      <c r="F28441" t="s">
        <v>314</v>
      </c>
      <c r="G28441" t="s">
        <v>19</v>
      </c>
      <c r="H28441" t="s">
        <v>13</v>
      </c>
      <c r="I28441" t="s">
        <v>14</v>
      </c>
      <c r="J28441" t="s">
        <v>13</v>
      </c>
    </row>
    <row r="28442" spans="1:10" x14ac:dyDescent="0.3">
      <c r="A28442" t="s">
        <v>79188</v>
      </c>
      <c r="B28442" t="s">
        <v>79301</v>
      </c>
      <c r="C28442" t="s">
        <v>19668</v>
      </c>
      <c r="D28442">
        <v>2</v>
      </c>
      <c r="E28442">
        <v>0</v>
      </c>
      <c r="F28442" t="s">
        <v>314</v>
      </c>
      <c r="G28442" t="s">
        <v>19</v>
      </c>
      <c r="H28442" t="s">
        <v>13</v>
      </c>
      <c r="I28442" t="s">
        <v>14</v>
      </c>
      <c r="J28442" t="s">
        <v>13</v>
      </c>
    </row>
    <row r="28443" spans="1:10" x14ac:dyDescent="0.3">
      <c r="A28443" t="s">
        <v>58891</v>
      </c>
      <c r="B28443" t="s">
        <v>58980</v>
      </c>
      <c r="C28443" t="s">
        <v>4167</v>
      </c>
      <c r="D28443">
        <v>2</v>
      </c>
      <c r="E28443">
        <v>0</v>
      </c>
      <c r="F28443" t="s">
        <v>314</v>
      </c>
      <c r="G28443" t="s">
        <v>19</v>
      </c>
      <c r="H28443" t="s">
        <v>13</v>
      </c>
      <c r="I28443" t="s">
        <v>14</v>
      </c>
      <c r="J28443" t="s">
        <v>13</v>
      </c>
    </row>
    <row r="28444" spans="1:10" x14ac:dyDescent="0.3">
      <c r="A28444" t="s">
        <v>79188</v>
      </c>
      <c r="B28444" t="s">
        <v>79302</v>
      </c>
      <c r="C28444" t="s">
        <v>14477</v>
      </c>
      <c r="D28444">
        <v>3</v>
      </c>
      <c r="E28444">
        <v>0</v>
      </c>
      <c r="F28444" t="s">
        <v>314</v>
      </c>
      <c r="G28444" t="s">
        <v>19</v>
      </c>
      <c r="H28444" t="s">
        <v>13</v>
      </c>
      <c r="I28444" t="s">
        <v>14</v>
      </c>
      <c r="J28444" t="s">
        <v>13</v>
      </c>
    </row>
    <row r="28445" spans="1:10" x14ac:dyDescent="0.3">
      <c r="A28445" t="s">
        <v>58891</v>
      </c>
      <c r="B28445" t="s">
        <v>58981</v>
      </c>
      <c r="C28445" t="s">
        <v>21751</v>
      </c>
      <c r="D28445">
        <v>2</v>
      </c>
      <c r="E28445">
        <v>0</v>
      </c>
      <c r="F28445" t="s">
        <v>314</v>
      </c>
      <c r="G28445" t="s">
        <v>19</v>
      </c>
      <c r="H28445" t="s">
        <v>13</v>
      </c>
      <c r="I28445" t="s">
        <v>14</v>
      </c>
      <c r="J28445" t="s">
        <v>13</v>
      </c>
    </row>
    <row r="28446" spans="1:10" x14ac:dyDescent="0.3">
      <c r="A28446" t="s">
        <v>79188</v>
      </c>
      <c r="B28446" t="s">
        <v>79303</v>
      </c>
      <c r="C28446" t="s">
        <v>2849</v>
      </c>
      <c r="D28446">
        <v>3</v>
      </c>
      <c r="E28446">
        <v>0</v>
      </c>
      <c r="F28446" t="s">
        <v>314</v>
      </c>
      <c r="G28446" t="s">
        <v>19</v>
      </c>
      <c r="H28446" t="s">
        <v>13</v>
      </c>
      <c r="I28446" t="s">
        <v>14</v>
      </c>
      <c r="J28446" t="s">
        <v>13</v>
      </c>
    </row>
    <row r="28447" spans="1:10" x14ac:dyDescent="0.3">
      <c r="A28447" t="s">
        <v>58891</v>
      </c>
      <c r="B28447" t="s">
        <v>58982</v>
      </c>
      <c r="C28447" t="s">
        <v>13582</v>
      </c>
      <c r="D28447">
        <v>2</v>
      </c>
      <c r="E28447">
        <v>0</v>
      </c>
      <c r="F28447" t="s">
        <v>314</v>
      </c>
      <c r="G28447" t="s">
        <v>19</v>
      </c>
      <c r="H28447" t="s">
        <v>13</v>
      </c>
      <c r="I28447" t="s">
        <v>14</v>
      </c>
      <c r="J28447" t="s">
        <v>13</v>
      </c>
    </row>
    <row r="28448" spans="1:10" x14ac:dyDescent="0.3">
      <c r="A28448" t="s">
        <v>12203</v>
      </c>
      <c r="B28448" t="s">
        <v>12209</v>
      </c>
      <c r="C28448" t="s">
        <v>7764</v>
      </c>
      <c r="D28448">
        <v>2</v>
      </c>
      <c r="E28448">
        <v>1</v>
      </c>
      <c r="F28448" t="s">
        <v>829</v>
      </c>
      <c r="G28448" t="s">
        <v>19</v>
      </c>
      <c r="H28448" t="s">
        <v>13</v>
      </c>
      <c r="I28448" t="s">
        <v>14</v>
      </c>
      <c r="J28448" t="s">
        <v>13</v>
      </c>
    </row>
    <row r="28449" spans="1:10" x14ac:dyDescent="0.3">
      <c r="A28449" t="s">
        <v>91276</v>
      </c>
      <c r="B28449" t="s">
        <v>91737</v>
      </c>
      <c r="C28449" t="s">
        <v>43066</v>
      </c>
      <c r="D28449">
        <v>2</v>
      </c>
      <c r="E28449">
        <v>0</v>
      </c>
      <c r="F28449" t="s">
        <v>91278</v>
      </c>
      <c r="G28449" t="s">
        <v>19</v>
      </c>
      <c r="H28449" t="s">
        <v>13</v>
      </c>
      <c r="I28449" t="s">
        <v>14</v>
      </c>
      <c r="J28449" t="s">
        <v>13</v>
      </c>
    </row>
    <row r="28450" spans="1:10" x14ac:dyDescent="0.3">
      <c r="A28450" t="s">
        <v>12203</v>
      </c>
      <c r="B28450" t="s">
        <v>12210</v>
      </c>
      <c r="C28450" t="s">
        <v>4920</v>
      </c>
      <c r="D28450">
        <v>3</v>
      </c>
      <c r="E28450">
        <v>2</v>
      </c>
      <c r="F28450" t="s">
        <v>829</v>
      </c>
      <c r="G28450" t="s">
        <v>19</v>
      </c>
      <c r="H28450" t="s">
        <v>13</v>
      </c>
      <c r="I28450" t="s">
        <v>14</v>
      </c>
      <c r="J28450" t="s">
        <v>13</v>
      </c>
    </row>
    <row r="28451" spans="1:10" x14ac:dyDescent="0.3">
      <c r="A28451" t="s">
        <v>91276</v>
      </c>
      <c r="B28451" t="s">
        <v>91738</v>
      </c>
      <c r="C28451" t="s">
        <v>11650</v>
      </c>
      <c r="D28451">
        <v>2</v>
      </c>
      <c r="E28451">
        <v>0</v>
      </c>
      <c r="F28451" t="s">
        <v>91278</v>
      </c>
      <c r="G28451" t="s">
        <v>19</v>
      </c>
      <c r="H28451" t="s">
        <v>13</v>
      </c>
      <c r="I28451" t="s">
        <v>14</v>
      </c>
      <c r="J28451" t="s">
        <v>13</v>
      </c>
    </row>
    <row r="28452" spans="1:10" x14ac:dyDescent="0.3">
      <c r="A28452" t="s">
        <v>91276</v>
      </c>
      <c r="B28452" t="s">
        <v>91739</v>
      </c>
      <c r="C28452" t="s">
        <v>1863</v>
      </c>
      <c r="D28452">
        <v>2</v>
      </c>
      <c r="E28452">
        <v>0</v>
      </c>
      <c r="F28452" t="s">
        <v>91278</v>
      </c>
      <c r="G28452" t="s">
        <v>19</v>
      </c>
      <c r="H28452" t="s">
        <v>13</v>
      </c>
      <c r="I28452" t="s">
        <v>14</v>
      </c>
      <c r="J28452" t="s">
        <v>13</v>
      </c>
    </row>
    <row r="28453" spans="1:10" x14ac:dyDescent="0.3">
      <c r="A28453" t="s">
        <v>91276</v>
      </c>
      <c r="B28453" t="s">
        <v>91740</v>
      </c>
      <c r="C28453" t="s">
        <v>23771</v>
      </c>
      <c r="D28453">
        <v>2</v>
      </c>
      <c r="E28453">
        <v>0</v>
      </c>
      <c r="F28453" t="s">
        <v>91278</v>
      </c>
      <c r="G28453" t="s">
        <v>19</v>
      </c>
      <c r="H28453" t="s">
        <v>13</v>
      </c>
      <c r="I28453" t="s">
        <v>14</v>
      </c>
      <c r="J28453" t="s">
        <v>13</v>
      </c>
    </row>
    <row r="28454" spans="1:10" x14ac:dyDescent="0.3">
      <c r="A28454" t="s">
        <v>91276</v>
      </c>
      <c r="B28454" t="s">
        <v>91741</v>
      </c>
      <c r="C28454" t="s">
        <v>5447</v>
      </c>
      <c r="D28454">
        <v>2</v>
      </c>
      <c r="E28454">
        <v>0</v>
      </c>
      <c r="F28454" t="s">
        <v>91278</v>
      </c>
      <c r="G28454" t="s">
        <v>19</v>
      </c>
      <c r="H28454" t="s">
        <v>13</v>
      </c>
      <c r="I28454" t="s">
        <v>14</v>
      </c>
      <c r="J28454" t="s">
        <v>13</v>
      </c>
    </row>
    <row r="28455" spans="1:10" x14ac:dyDescent="0.3">
      <c r="A28455" t="s">
        <v>91276</v>
      </c>
      <c r="B28455" t="s">
        <v>91742</v>
      </c>
      <c r="C28455" t="s">
        <v>26220</v>
      </c>
      <c r="D28455">
        <v>2</v>
      </c>
      <c r="E28455">
        <v>0</v>
      </c>
      <c r="F28455" t="s">
        <v>91278</v>
      </c>
      <c r="G28455" t="s">
        <v>19</v>
      </c>
      <c r="H28455" t="s">
        <v>13</v>
      </c>
      <c r="I28455" t="s">
        <v>14</v>
      </c>
      <c r="J28455" t="s">
        <v>13</v>
      </c>
    </row>
    <row r="28456" spans="1:10" x14ac:dyDescent="0.3">
      <c r="A28456" t="s">
        <v>91276</v>
      </c>
      <c r="B28456" t="s">
        <v>91743</v>
      </c>
      <c r="C28456" t="s">
        <v>8667</v>
      </c>
      <c r="D28456">
        <v>3</v>
      </c>
      <c r="E28456">
        <v>0</v>
      </c>
      <c r="F28456" t="s">
        <v>91278</v>
      </c>
      <c r="G28456" t="s">
        <v>19</v>
      </c>
      <c r="H28456" t="s">
        <v>13</v>
      </c>
      <c r="I28456" t="s">
        <v>14</v>
      </c>
      <c r="J28456" t="s">
        <v>13</v>
      </c>
    </row>
    <row r="28457" spans="1:10" x14ac:dyDescent="0.3">
      <c r="A28457" t="s">
        <v>91276</v>
      </c>
      <c r="B28457" t="s">
        <v>91744</v>
      </c>
      <c r="C28457" t="s">
        <v>11545</v>
      </c>
      <c r="D28457">
        <v>2</v>
      </c>
      <c r="E28457">
        <v>0</v>
      </c>
      <c r="F28457" t="s">
        <v>91278</v>
      </c>
      <c r="G28457" t="s">
        <v>19</v>
      </c>
      <c r="H28457" t="s">
        <v>13</v>
      </c>
      <c r="I28457" t="s">
        <v>14</v>
      </c>
      <c r="J28457" t="s">
        <v>13</v>
      </c>
    </row>
    <row r="28458" spans="1:10" x14ac:dyDescent="0.3">
      <c r="A28458" t="s">
        <v>91276</v>
      </c>
      <c r="B28458" t="s">
        <v>91745</v>
      </c>
      <c r="C28458" t="s">
        <v>29424</v>
      </c>
      <c r="D28458">
        <v>2</v>
      </c>
      <c r="E28458">
        <v>0</v>
      </c>
      <c r="F28458" t="s">
        <v>91278</v>
      </c>
      <c r="G28458" t="s">
        <v>19</v>
      </c>
      <c r="H28458" t="s">
        <v>13</v>
      </c>
      <c r="I28458" t="s">
        <v>14</v>
      </c>
      <c r="J28458" t="s">
        <v>13</v>
      </c>
    </row>
    <row r="28459" spans="1:10" x14ac:dyDescent="0.3">
      <c r="A28459" t="s">
        <v>91276</v>
      </c>
      <c r="B28459" t="s">
        <v>91746</v>
      </c>
      <c r="C28459" t="s">
        <v>3193</v>
      </c>
      <c r="D28459">
        <v>2</v>
      </c>
      <c r="E28459">
        <v>0</v>
      </c>
      <c r="F28459" t="s">
        <v>91278</v>
      </c>
      <c r="G28459" t="s">
        <v>19</v>
      </c>
      <c r="H28459" t="s">
        <v>13</v>
      </c>
      <c r="I28459" t="s">
        <v>14</v>
      </c>
      <c r="J28459" t="s">
        <v>13</v>
      </c>
    </row>
    <row r="28460" spans="1:10" x14ac:dyDescent="0.3">
      <c r="A28460" t="s">
        <v>82168</v>
      </c>
      <c r="B28460" t="s">
        <v>82310</v>
      </c>
      <c r="C28460" t="s">
        <v>9750</v>
      </c>
      <c r="D28460">
        <v>2</v>
      </c>
      <c r="E28460">
        <v>0</v>
      </c>
      <c r="F28460" t="s">
        <v>314</v>
      </c>
      <c r="G28460" t="s">
        <v>19</v>
      </c>
      <c r="H28460" t="s">
        <v>13</v>
      </c>
      <c r="I28460" t="s">
        <v>14</v>
      </c>
      <c r="J28460" t="s">
        <v>13</v>
      </c>
    </row>
    <row r="28461" spans="1:10" x14ac:dyDescent="0.3">
      <c r="A28461" t="s">
        <v>82168</v>
      </c>
      <c r="B28461" t="s">
        <v>82311</v>
      </c>
      <c r="C28461" t="s">
        <v>17074</v>
      </c>
      <c r="D28461">
        <v>2</v>
      </c>
      <c r="E28461">
        <v>1</v>
      </c>
      <c r="F28461" t="s">
        <v>314</v>
      </c>
      <c r="G28461" t="s">
        <v>19</v>
      </c>
      <c r="H28461" t="s">
        <v>13</v>
      </c>
      <c r="I28461" t="s">
        <v>14</v>
      </c>
      <c r="J28461" t="s">
        <v>13</v>
      </c>
    </row>
    <row r="28462" spans="1:10" x14ac:dyDescent="0.3">
      <c r="A28462" t="s">
        <v>82168</v>
      </c>
      <c r="B28462" t="s">
        <v>82312</v>
      </c>
      <c r="C28462" t="s">
        <v>19614</v>
      </c>
      <c r="D28462">
        <v>2</v>
      </c>
      <c r="E28462">
        <v>0</v>
      </c>
      <c r="F28462" t="s">
        <v>314</v>
      </c>
      <c r="G28462" t="s">
        <v>19</v>
      </c>
      <c r="H28462" t="s">
        <v>13</v>
      </c>
      <c r="I28462" t="s">
        <v>14</v>
      </c>
      <c r="J28462" t="s">
        <v>13</v>
      </c>
    </row>
    <row r="28463" spans="1:10" x14ac:dyDescent="0.3">
      <c r="A28463" t="s">
        <v>82168</v>
      </c>
      <c r="B28463" t="s">
        <v>82313</v>
      </c>
      <c r="C28463" t="s">
        <v>38035</v>
      </c>
      <c r="D28463">
        <v>2</v>
      </c>
      <c r="E28463">
        <v>0</v>
      </c>
      <c r="F28463" t="s">
        <v>314</v>
      </c>
      <c r="G28463" t="s">
        <v>19</v>
      </c>
      <c r="H28463" t="s">
        <v>13</v>
      </c>
      <c r="I28463" t="s">
        <v>14</v>
      </c>
      <c r="J28463" t="s">
        <v>13</v>
      </c>
    </row>
    <row r="28464" spans="1:10" x14ac:dyDescent="0.3">
      <c r="A28464" t="s">
        <v>82168</v>
      </c>
      <c r="B28464" t="s">
        <v>82314</v>
      </c>
      <c r="C28464" t="s">
        <v>27850</v>
      </c>
      <c r="D28464">
        <v>2</v>
      </c>
      <c r="E28464">
        <v>0</v>
      </c>
      <c r="F28464" t="s">
        <v>314</v>
      </c>
      <c r="G28464" t="s">
        <v>19</v>
      </c>
      <c r="H28464" t="s">
        <v>13</v>
      </c>
      <c r="I28464" t="s">
        <v>14</v>
      </c>
      <c r="J28464" t="s">
        <v>13</v>
      </c>
    </row>
    <row r="28465" spans="1:10" x14ac:dyDescent="0.3">
      <c r="A28465" t="s">
        <v>79188</v>
      </c>
      <c r="B28465" t="s">
        <v>79304</v>
      </c>
      <c r="C28465" t="s">
        <v>6881</v>
      </c>
      <c r="D28465">
        <v>5</v>
      </c>
      <c r="E28465">
        <v>0</v>
      </c>
      <c r="F28465" t="s">
        <v>314</v>
      </c>
      <c r="G28465" t="s">
        <v>19</v>
      </c>
      <c r="H28465" t="s">
        <v>13</v>
      </c>
      <c r="I28465" t="s">
        <v>14</v>
      </c>
      <c r="J28465" t="s">
        <v>13</v>
      </c>
    </row>
    <row r="28466" spans="1:10" x14ac:dyDescent="0.3">
      <c r="A28466" t="s">
        <v>79188</v>
      </c>
      <c r="B28466" t="s">
        <v>79305</v>
      </c>
      <c r="C28466" t="s">
        <v>851</v>
      </c>
      <c r="D28466">
        <v>2</v>
      </c>
      <c r="E28466">
        <v>0</v>
      </c>
      <c r="F28466" t="s">
        <v>314</v>
      </c>
      <c r="G28466" t="s">
        <v>19</v>
      </c>
      <c r="H28466" t="s">
        <v>13</v>
      </c>
      <c r="I28466" t="s">
        <v>14</v>
      </c>
      <c r="J28466" t="s">
        <v>13</v>
      </c>
    </row>
    <row r="28467" spans="1:10" x14ac:dyDescent="0.3">
      <c r="A28467" t="s">
        <v>79188</v>
      </c>
      <c r="B28467" t="s">
        <v>79306</v>
      </c>
      <c r="C28467" t="s">
        <v>33767</v>
      </c>
      <c r="D28467">
        <v>2</v>
      </c>
      <c r="E28467">
        <v>0</v>
      </c>
      <c r="F28467" t="s">
        <v>314</v>
      </c>
      <c r="G28467" t="s">
        <v>19</v>
      </c>
      <c r="H28467" t="s">
        <v>13</v>
      </c>
      <c r="I28467" t="s">
        <v>14</v>
      </c>
      <c r="J28467" t="s">
        <v>13</v>
      </c>
    </row>
    <row r="28468" spans="1:10" x14ac:dyDescent="0.3">
      <c r="A28468" t="s">
        <v>79188</v>
      </c>
      <c r="B28468" t="s">
        <v>79307</v>
      </c>
      <c r="C28468" t="s">
        <v>16839</v>
      </c>
      <c r="D28468">
        <v>2</v>
      </c>
      <c r="E28468">
        <v>0</v>
      </c>
      <c r="F28468" t="s">
        <v>314</v>
      </c>
      <c r="G28468" t="s">
        <v>19</v>
      </c>
      <c r="H28468" t="s">
        <v>13</v>
      </c>
      <c r="I28468" t="s">
        <v>14</v>
      </c>
      <c r="J28468" t="s">
        <v>13</v>
      </c>
    </row>
    <row r="28469" spans="1:10" x14ac:dyDescent="0.3">
      <c r="A28469" t="s">
        <v>79188</v>
      </c>
      <c r="B28469" t="s">
        <v>79308</v>
      </c>
      <c r="C28469" t="s">
        <v>15482</v>
      </c>
      <c r="D28469">
        <v>3</v>
      </c>
      <c r="E28469">
        <v>0</v>
      </c>
      <c r="F28469" t="s">
        <v>314</v>
      </c>
      <c r="G28469" t="s">
        <v>19</v>
      </c>
      <c r="H28469" t="s">
        <v>13</v>
      </c>
      <c r="I28469" t="s">
        <v>14</v>
      </c>
      <c r="J28469" t="s">
        <v>13</v>
      </c>
    </row>
    <row r="28470" spans="1:10" x14ac:dyDescent="0.3">
      <c r="A28470" t="s">
        <v>58891</v>
      </c>
      <c r="B28470" t="s">
        <v>58983</v>
      </c>
      <c r="C28470" t="s">
        <v>28907</v>
      </c>
      <c r="D28470">
        <v>2</v>
      </c>
      <c r="E28470">
        <v>0</v>
      </c>
      <c r="F28470" t="s">
        <v>314</v>
      </c>
      <c r="G28470" t="s">
        <v>19</v>
      </c>
      <c r="H28470" t="s">
        <v>13</v>
      </c>
      <c r="I28470" t="s">
        <v>14</v>
      </c>
      <c r="J28470" t="s">
        <v>13</v>
      </c>
    </row>
    <row r="28471" spans="1:10" x14ac:dyDescent="0.3">
      <c r="A28471" t="s">
        <v>58891</v>
      </c>
      <c r="B28471" t="s">
        <v>58984</v>
      </c>
      <c r="C28471" t="s">
        <v>12158</v>
      </c>
      <c r="D28471">
        <v>3</v>
      </c>
      <c r="E28471">
        <v>0</v>
      </c>
      <c r="F28471" t="s">
        <v>314</v>
      </c>
      <c r="G28471" t="s">
        <v>19</v>
      </c>
      <c r="H28471" t="s">
        <v>13</v>
      </c>
      <c r="I28471" t="s">
        <v>14</v>
      </c>
      <c r="J28471" t="s">
        <v>13</v>
      </c>
    </row>
    <row r="28472" spans="1:10" x14ac:dyDescent="0.3">
      <c r="A28472" t="s">
        <v>58891</v>
      </c>
      <c r="B28472" t="s">
        <v>58985</v>
      </c>
      <c r="C28472" t="s">
        <v>14487</v>
      </c>
      <c r="D28472">
        <v>2</v>
      </c>
      <c r="E28472">
        <v>0</v>
      </c>
      <c r="F28472" t="s">
        <v>314</v>
      </c>
      <c r="G28472" t="s">
        <v>19</v>
      </c>
      <c r="H28472" t="s">
        <v>13</v>
      </c>
      <c r="I28472" t="s">
        <v>14</v>
      </c>
      <c r="J28472" t="s">
        <v>13</v>
      </c>
    </row>
    <row r="28473" spans="1:10" x14ac:dyDescent="0.3">
      <c r="A28473" t="s">
        <v>58891</v>
      </c>
      <c r="B28473" t="s">
        <v>58986</v>
      </c>
      <c r="C28473" t="s">
        <v>19573</v>
      </c>
      <c r="D28473">
        <v>2</v>
      </c>
      <c r="E28473">
        <v>0</v>
      </c>
      <c r="F28473" t="s">
        <v>314</v>
      </c>
      <c r="G28473" t="s">
        <v>19</v>
      </c>
      <c r="H28473" t="s">
        <v>13</v>
      </c>
      <c r="I28473" t="s">
        <v>14</v>
      </c>
      <c r="J28473" t="s">
        <v>13</v>
      </c>
    </row>
    <row r="28474" spans="1:10" x14ac:dyDescent="0.3">
      <c r="A28474" t="s">
        <v>91276</v>
      </c>
      <c r="B28474" t="s">
        <v>91747</v>
      </c>
      <c r="C28474" t="s">
        <v>5333</v>
      </c>
      <c r="D28474">
        <v>2</v>
      </c>
      <c r="E28474">
        <v>0</v>
      </c>
      <c r="F28474" t="s">
        <v>91278</v>
      </c>
      <c r="G28474" t="s">
        <v>19</v>
      </c>
      <c r="H28474" t="s">
        <v>13</v>
      </c>
      <c r="I28474" t="s">
        <v>14</v>
      </c>
      <c r="J28474" t="s">
        <v>13</v>
      </c>
    </row>
    <row r="28475" spans="1:10" x14ac:dyDescent="0.3">
      <c r="A28475" t="s">
        <v>58891</v>
      </c>
      <c r="B28475" t="s">
        <v>58987</v>
      </c>
      <c r="C28475" t="s">
        <v>24484</v>
      </c>
      <c r="D28475">
        <v>2</v>
      </c>
      <c r="E28475">
        <v>0</v>
      </c>
      <c r="F28475" t="s">
        <v>314</v>
      </c>
      <c r="G28475" t="s">
        <v>19</v>
      </c>
      <c r="H28475" t="s">
        <v>13</v>
      </c>
      <c r="I28475" t="s">
        <v>14</v>
      </c>
      <c r="J28475" t="s">
        <v>13</v>
      </c>
    </row>
    <row r="28476" spans="1:10" x14ac:dyDescent="0.3">
      <c r="A28476" t="s">
        <v>91276</v>
      </c>
      <c r="B28476" t="s">
        <v>91748</v>
      </c>
      <c r="C28476" t="s">
        <v>14056</v>
      </c>
      <c r="D28476">
        <v>2</v>
      </c>
      <c r="E28476">
        <v>0</v>
      </c>
      <c r="F28476" t="s">
        <v>91278</v>
      </c>
      <c r="G28476" t="s">
        <v>19</v>
      </c>
      <c r="H28476" t="s">
        <v>13</v>
      </c>
      <c r="I28476" t="s">
        <v>14</v>
      </c>
      <c r="J28476" t="s">
        <v>13</v>
      </c>
    </row>
    <row r="28477" spans="1:10" x14ac:dyDescent="0.3">
      <c r="A28477" t="s">
        <v>91276</v>
      </c>
      <c r="B28477" t="s">
        <v>91749</v>
      </c>
      <c r="C28477" t="s">
        <v>130</v>
      </c>
      <c r="D28477">
        <v>3</v>
      </c>
      <c r="E28477">
        <v>0</v>
      </c>
      <c r="F28477" t="s">
        <v>91278</v>
      </c>
      <c r="G28477" t="s">
        <v>19</v>
      </c>
      <c r="H28477" t="s">
        <v>13</v>
      </c>
      <c r="I28477" t="s">
        <v>14</v>
      </c>
      <c r="J28477" t="s">
        <v>13</v>
      </c>
    </row>
    <row r="28478" spans="1:10" x14ac:dyDescent="0.3">
      <c r="A28478" t="s">
        <v>91276</v>
      </c>
      <c r="B28478" t="s">
        <v>91750</v>
      </c>
      <c r="C28478" t="s">
        <v>19903</v>
      </c>
      <c r="D28478">
        <v>2</v>
      </c>
      <c r="E28478">
        <v>0</v>
      </c>
      <c r="F28478" t="s">
        <v>91278</v>
      </c>
      <c r="G28478" t="s">
        <v>19</v>
      </c>
      <c r="H28478" t="s">
        <v>13</v>
      </c>
      <c r="I28478" t="s">
        <v>14</v>
      </c>
      <c r="J28478" t="s">
        <v>13</v>
      </c>
    </row>
    <row r="28479" spans="1:10" x14ac:dyDescent="0.3">
      <c r="A28479" t="s">
        <v>91276</v>
      </c>
      <c r="B28479" t="s">
        <v>91751</v>
      </c>
      <c r="C28479" t="s">
        <v>24530</v>
      </c>
      <c r="D28479">
        <v>2</v>
      </c>
      <c r="E28479">
        <v>0</v>
      </c>
      <c r="F28479" t="s">
        <v>91278</v>
      </c>
      <c r="G28479" t="s">
        <v>19</v>
      </c>
      <c r="H28479" t="s">
        <v>13</v>
      </c>
      <c r="I28479" t="s">
        <v>14</v>
      </c>
      <c r="J28479" t="s">
        <v>13</v>
      </c>
    </row>
    <row r="28480" spans="1:10" x14ac:dyDescent="0.3">
      <c r="A28480" t="s">
        <v>91276</v>
      </c>
      <c r="B28480" t="s">
        <v>91752</v>
      </c>
      <c r="C28480" t="s">
        <v>1370</v>
      </c>
      <c r="D28480">
        <v>2</v>
      </c>
      <c r="E28480">
        <v>0</v>
      </c>
      <c r="F28480" t="s">
        <v>91278</v>
      </c>
      <c r="G28480" t="s">
        <v>19</v>
      </c>
      <c r="H28480" t="s">
        <v>13</v>
      </c>
      <c r="I28480" t="s">
        <v>14</v>
      </c>
      <c r="J28480" t="s">
        <v>13</v>
      </c>
    </row>
    <row r="28481" spans="1:10" x14ac:dyDescent="0.3">
      <c r="A28481" t="s">
        <v>91276</v>
      </c>
      <c r="B28481" t="s">
        <v>91753</v>
      </c>
      <c r="C28481" t="s">
        <v>2683</v>
      </c>
      <c r="D28481">
        <v>2</v>
      </c>
      <c r="E28481">
        <v>0</v>
      </c>
      <c r="F28481" t="s">
        <v>91278</v>
      </c>
      <c r="G28481" t="s">
        <v>19</v>
      </c>
      <c r="H28481" t="s">
        <v>13</v>
      </c>
      <c r="I28481" t="s">
        <v>14</v>
      </c>
      <c r="J28481" t="s">
        <v>13</v>
      </c>
    </row>
    <row r="28482" spans="1:10" x14ac:dyDescent="0.3">
      <c r="A28482" t="s">
        <v>91276</v>
      </c>
      <c r="B28482" t="s">
        <v>91754</v>
      </c>
      <c r="C28482" t="s">
        <v>17485</v>
      </c>
      <c r="D28482">
        <v>2</v>
      </c>
      <c r="E28482">
        <v>0</v>
      </c>
      <c r="F28482" t="s">
        <v>91278</v>
      </c>
      <c r="G28482" t="s">
        <v>19</v>
      </c>
      <c r="H28482" t="s">
        <v>13</v>
      </c>
      <c r="I28482" t="s">
        <v>14</v>
      </c>
      <c r="J28482" t="s">
        <v>13</v>
      </c>
    </row>
    <row r="28483" spans="1:10" x14ac:dyDescent="0.3">
      <c r="A28483" t="s">
        <v>91276</v>
      </c>
      <c r="B28483" t="s">
        <v>91755</v>
      </c>
      <c r="C28483" t="s">
        <v>1100</v>
      </c>
      <c r="D28483">
        <v>3</v>
      </c>
      <c r="E28483">
        <v>0</v>
      </c>
      <c r="F28483" t="s">
        <v>91278</v>
      </c>
      <c r="G28483" t="s">
        <v>19</v>
      </c>
      <c r="H28483" t="s">
        <v>13</v>
      </c>
      <c r="I28483" t="s">
        <v>14</v>
      </c>
      <c r="J28483" t="s">
        <v>13</v>
      </c>
    </row>
    <row r="28484" spans="1:10" x14ac:dyDescent="0.3">
      <c r="A28484" t="s">
        <v>91276</v>
      </c>
      <c r="B28484" t="s">
        <v>91756</v>
      </c>
      <c r="C28484" t="s">
        <v>6149</v>
      </c>
      <c r="D28484">
        <v>2</v>
      </c>
      <c r="E28484">
        <v>0</v>
      </c>
      <c r="F28484" t="s">
        <v>91278</v>
      </c>
      <c r="G28484" t="s">
        <v>19</v>
      </c>
      <c r="H28484" t="s">
        <v>13</v>
      </c>
      <c r="I28484" t="s">
        <v>14</v>
      </c>
      <c r="J28484" t="s">
        <v>13</v>
      </c>
    </row>
    <row r="28485" spans="1:10" x14ac:dyDescent="0.3">
      <c r="A28485" t="s">
        <v>58891</v>
      </c>
      <c r="B28485" t="s">
        <v>58988</v>
      </c>
      <c r="C28485" t="s">
        <v>29166</v>
      </c>
      <c r="D28485">
        <v>2</v>
      </c>
      <c r="E28485">
        <v>0</v>
      </c>
      <c r="F28485" t="s">
        <v>314</v>
      </c>
      <c r="G28485" t="s">
        <v>19</v>
      </c>
      <c r="H28485" t="s">
        <v>13</v>
      </c>
      <c r="I28485" t="s">
        <v>14</v>
      </c>
      <c r="J28485" t="s">
        <v>13</v>
      </c>
    </row>
    <row r="28486" spans="1:10" x14ac:dyDescent="0.3">
      <c r="A28486" t="s">
        <v>58891</v>
      </c>
      <c r="B28486" t="s">
        <v>58989</v>
      </c>
      <c r="C28486" t="s">
        <v>53811</v>
      </c>
      <c r="D28486">
        <v>2</v>
      </c>
      <c r="E28486">
        <v>0</v>
      </c>
      <c r="F28486" t="s">
        <v>314</v>
      </c>
      <c r="G28486" t="s">
        <v>19</v>
      </c>
      <c r="H28486" t="s">
        <v>13</v>
      </c>
      <c r="I28486" t="s">
        <v>14</v>
      </c>
      <c r="J28486" t="s">
        <v>13</v>
      </c>
    </row>
    <row r="28487" spans="1:10" x14ac:dyDescent="0.3">
      <c r="A28487" t="s">
        <v>58891</v>
      </c>
      <c r="B28487" t="s">
        <v>58990</v>
      </c>
      <c r="C28487" t="s">
        <v>17285</v>
      </c>
      <c r="D28487">
        <v>2</v>
      </c>
      <c r="E28487">
        <v>0</v>
      </c>
      <c r="F28487" t="s">
        <v>314</v>
      </c>
      <c r="G28487" t="s">
        <v>19</v>
      </c>
      <c r="H28487" t="s">
        <v>13</v>
      </c>
      <c r="I28487" t="s">
        <v>14</v>
      </c>
      <c r="J28487" t="s">
        <v>13</v>
      </c>
    </row>
    <row r="28488" spans="1:10" x14ac:dyDescent="0.3">
      <c r="A28488" t="s">
        <v>58891</v>
      </c>
      <c r="B28488" t="s">
        <v>58991</v>
      </c>
      <c r="C28488" t="s">
        <v>3152</v>
      </c>
      <c r="D28488">
        <v>2</v>
      </c>
      <c r="E28488">
        <v>0</v>
      </c>
      <c r="F28488" t="s">
        <v>314</v>
      </c>
      <c r="G28488" t="s">
        <v>19</v>
      </c>
      <c r="H28488" t="s">
        <v>13</v>
      </c>
      <c r="I28488" t="s">
        <v>14</v>
      </c>
      <c r="J28488" t="s">
        <v>13</v>
      </c>
    </row>
    <row r="28489" spans="1:10" x14ac:dyDescent="0.3">
      <c r="A28489" t="s">
        <v>58891</v>
      </c>
      <c r="B28489" t="s">
        <v>58992</v>
      </c>
      <c r="C28489" t="s">
        <v>32241</v>
      </c>
      <c r="D28489">
        <v>2</v>
      </c>
      <c r="E28489">
        <v>0</v>
      </c>
      <c r="F28489" t="s">
        <v>314</v>
      </c>
      <c r="G28489" t="s">
        <v>19</v>
      </c>
      <c r="H28489" t="s">
        <v>13</v>
      </c>
      <c r="I28489" t="s">
        <v>14</v>
      </c>
      <c r="J28489" t="s">
        <v>13</v>
      </c>
    </row>
    <row r="28490" spans="1:10" x14ac:dyDescent="0.3">
      <c r="A28490" t="s">
        <v>91276</v>
      </c>
      <c r="B28490" t="s">
        <v>91757</v>
      </c>
      <c r="C28490" t="s">
        <v>1040</v>
      </c>
      <c r="D28490">
        <v>2</v>
      </c>
      <c r="E28490">
        <v>0</v>
      </c>
      <c r="F28490" t="s">
        <v>91278</v>
      </c>
      <c r="G28490" t="s">
        <v>19</v>
      </c>
      <c r="H28490" t="s">
        <v>13</v>
      </c>
      <c r="I28490" t="s">
        <v>14</v>
      </c>
      <c r="J28490" t="s">
        <v>13</v>
      </c>
    </row>
    <row r="28491" spans="1:10" x14ac:dyDescent="0.3">
      <c r="A28491" t="s">
        <v>91276</v>
      </c>
      <c r="B28491" t="s">
        <v>91758</v>
      </c>
      <c r="C28491" t="s">
        <v>18239</v>
      </c>
      <c r="D28491">
        <v>6</v>
      </c>
      <c r="E28491">
        <v>0</v>
      </c>
      <c r="F28491" t="s">
        <v>91278</v>
      </c>
      <c r="G28491" t="s">
        <v>19</v>
      </c>
      <c r="H28491" t="s">
        <v>13</v>
      </c>
      <c r="I28491" t="s">
        <v>14</v>
      </c>
      <c r="J28491" t="s">
        <v>13</v>
      </c>
    </row>
    <row r="28492" spans="1:10" x14ac:dyDescent="0.3">
      <c r="A28492" t="s">
        <v>91276</v>
      </c>
      <c r="B28492" t="s">
        <v>91759</v>
      </c>
      <c r="C28492" t="s">
        <v>12783</v>
      </c>
      <c r="D28492">
        <v>2</v>
      </c>
      <c r="E28492">
        <v>0</v>
      </c>
      <c r="F28492" t="s">
        <v>91278</v>
      </c>
      <c r="G28492" t="s">
        <v>19</v>
      </c>
      <c r="H28492" t="s">
        <v>13</v>
      </c>
      <c r="I28492" t="s">
        <v>14</v>
      </c>
      <c r="J28492" t="s">
        <v>13</v>
      </c>
    </row>
    <row r="28493" spans="1:10" x14ac:dyDescent="0.3">
      <c r="A28493" t="s">
        <v>91276</v>
      </c>
      <c r="B28493" t="s">
        <v>91760</v>
      </c>
      <c r="C28493" t="s">
        <v>9569</v>
      </c>
      <c r="D28493">
        <v>3</v>
      </c>
      <c r="E28493">
        <v>0</v>
      </c>
      <c r="F28493" t="s">
        <v>91278</v>
      </c>
      <c r="G28493" t="s">
        <v>19</v>
      </c>
      <c r="H28493" t="s">
        <v>13</v>
      </c>
      <c r="I28493" t="s">
        <v>14</v>
      </c>
      <c r="J28493" t="s">
        <v>13</v>
      </c>
    </row>
    <row r="28494" spans="1:10" x14ac:dyDescent="0.3">
      <c r="A28494" t="s">
        <v>79188</v>
      </c>
      <c r="B28494" t="s">
        <v>79309</v>
      </c>
      <c r="C28494" t="s">
        <v>17482</v>
      </c>
      <c r="D28494">
        <v>2</v>
      </c>
      <c r="E28494">
        <v>0</v>
      </c>
      <c r="F28494" t="s">
        <v>314</v>
      </c>
      <c r="G28494" t="s">
        <v>19</v>
      </c>
      <c r="H28494" t="s">
        <v>13</v>
      </c>
      <c r="I28494" t="s">
        <v>14</v>
      </c>
      <c r="J28494" t="s">
        <v>13</v>
      </c>
    </row>
    <row r="28495" spans="1:10" x14ac:dyDescent="0.3">
      <c r="A28495" t="s">
        <v>79188</v>
      </c>
      <c r="B28495" t="s">
        <v>79310</v>
      </c>
      <c r="C28495" t="s">
        <v>37330</v>
      </c>
      <c r="D28495">
        <v>2</v>
      </c>
      <c r="E28495">
        <v>0</v>
      </c>
      <c r="F28495" t="s">
        <v>314</v>
      </c>
      <c r="G28495" t="s">
        <v>19</v>
      </c>
      <c r="H28495" t="s">
        <v>13</v>
      </c>
      <c r="I28495" t="s">
        <v>14</v>
      </c>
      <c r="J28495" t="s">
        <v>13</v>
      </c>
    </row>
    <row r="28496" spans="1:10" x14ac:dyDescent="0.3">
      <c r="A28496" t="s">
        <v>79188</v>
      </c>
      <c r="B28496" t="s">
        <v>79311</v>
      </c>
      <c r="C28496" t="s">
        <v>16389</v>
      </c>
      <c r="D28496">
        <v>2</v>
      </c>
      <c r="E28496">
        <v>0</v>
      </c>
      <c r="F28496" t="s">
        <v>314</v>
      </c>
      <c r="G28496" t="s">
        <v>19</v>
      </c>
      <c r="H28496" t="s">
        <v>13</v>
      </c>
      <c r="I28496" t="s">
        <v>14</v>
      </c>
      <c r="J28496" t="s">
        <v>13</v>
      </c>
    </row>
    <row r="28497" spans="1:10" x14ac:dyDescent="0.3">
      <c r="A28497" t="s">
        <v>79188</v>
      </c>
      <c r="B28497" t="s">
        <v>79312</v>
      </c>
      <c r="C28497" t="s">
        <v>4927</v>
      </c>
      <c r="D28497">
        <v>2</v>
      </c>
      <c r="E28497">
        <v>0</v>
      </c>
      <c r="F28497" t="s">
        <v>314</v>
      </c>
      <c r="G28497" t="s">
        <v>19</v>
      </c>
      <c r="H28497" t="s">
        <v>13</v>
      </c>
      <c r="I28497" t="s">
        <v>14</v>
      </c>
      <c r="J28497" t="s">
        <v>13</v>
      </c>
    </row>
    <row r="28498" spans="1:10" x14ac:dyDescent="0.3">
      <c r="A28498" t="s">
        <v>79188</v>
      </c>
      <c r="B28498" t="s">
        <v>79313</v>
      </c>
      <c r="C28498" t="s">
        <v>3154</v>
      </c>
      <c r="D28498">
        <v>2</v>
      </c>
      <c r="E28498">
        <v>0</v>
      </c>
      <c r="F28498" t="s">
        <v>314</v>
      </c>
      <c r="G28498" t="s">
        <v>19</v>
      </c>
      <c r="H28498" t="s">
        <v>13</v>
      </c>
      <c r="I28498" t="s">
        <v>14</v>
      </c>
      <c r="J28498" t="s">
        <v>13</v>
      </c>
    </row>
    <row r="28499" spans="1:10" x14ac:dyDescent="0.3">
      <c r="A28499" t="s">
        <v>91276</v>
      </c>
      <c r="B28499" t="s">
        <v>91761</v>
      </c>
      <c r="C28499" t="s">
        <v>10636</v>
      </c>
      <c r="D28499">
        <v>2</v>
      </c>
      <c r="E28499">
        <v>0</v>
      </c>
      <c r="F28499" t="s">
        <v>91278</v>
      </c>
      <c r="G28499" t="s">
        <v>19</v>
      </c>
      <c r="H28499" t="s">
        <v>13</v>
      </c>
      <c r="I28499" t="s">
        <v>14</v>
      </c>
      <c r="J28499" t="s">
        <v>13</v>
      </c>
    </row>
    <row r="28500" spans="1:10" x14ac:dyDescent="0.3">
      <c r="A28500" t="s">
        <v>91276</v>
      </c>
      <c r="B28500" t="s">
        <v>91762</v>
      </c>
      <c r="C28500" t="s">
        <v>10606</v>
      </c>
      <c r="D28500">
        <v>2</v>
      </c>
      <c r="E28500">
        <v>0</v>
      </c>
      <c r="F28500" t="s">
        <v>91278</v>
      </c>
      <c r="G28500" t="s">
        <v>19</v>
      </c>
      <c r="H28500" t="s">
        <v>13</v>
      </c>
      <c r="I28500" t="s">
        <v>14</v>
      </c>
      <c r="J28500" t="s">
        <v>13</v>
      </c>
    </row>
    <row r="28501" spans="1:10" x14ac:dyDescent="0.3">
      <c r="A28501" t="s">
        <v>91276</v>
      </c>
      <c r="B28501" t="s">
        <v>91763</v>
      </c>
      <c r="C28501" t="s">
        <v>3673</v>
      </c>
      <c r="D28501">
        <v>2</v>
      </c>
      <c r="E28501">
        <v>0</v>
      </c>
      <c r="F28501" t="s">
        <v>91278</v>
      </c>
      <c r="G28501" t="s">
        <v>19</v>
      </c>
      <c r="H28501" t="s">
        <v>13</v>
      </c>
      <c r="I28501" t="s">
        <v>14</v>
      </c>
      <c r="J28501" t="s">
        <v>13</v>
      </c>
    </row>
    <row r="28502" spans="1:10" x14ac:dyDescent="0.3">
      <c r="A28502" t="s">
        <v>91276</v>
      </c>
      <c r="B28502" t="s">
        <v>91764</v>
      </c>
      <c r="C28502" t="s">
        <v>10285</v>
      </c>
      <c r="D28502">
        <v>2</v>
      </c>
      <c r="E28502">
        <v>0</v>
      </c>
      <c r="F28502" t="s">
        <v>91278</v>
      </c>
      <c r="G28502" t="s">
        <v>19</v>
      </c>
      <c r="H28502" t="s">
        <v>13</v>
      </c>
      <c r="I28502" t="s">
        <v>14</v>
      </c>
      <c r="J28502" t="s">
        <v>13</v>
      </c>
    </row>
    <row r="28503" spans="1:10" x14ac:dyDescent="0.3">
      <c r="A28503" t="s">
        <v>10931</v>
      </c>
      <c r="B28503" t="s">
        <v>10932</v>
      </c>
      <c r="C28503" t="s">
        <v>10933</v>
      </c>
      <c r="D28503">
        <v>3</v>
      </c>
      <c r="E28503">
        <v>1</v>
      </c>
      <c r="F28503" t="s">
        <v>13</v>
      </c>
      <c r="G28503" t="s">
        <v>13</v>
      </c>
      <c r="H28503" t="s">
        <v>13</v>
      </c>
      <c r="I28503" t="s">
        <v>14</v>
      </c>
      <c r="J28503" t="s">
        <v>13</v>
      </c>
    </row>
    <row r="28504" spans="1:10" x14ac:dyDescent="0.3">
      <c r="A28504" t="s">
        <v>10931</v>
      </c>
      <c r="B28504" t="s">
        <v>10934</v>
      </c>
      <c r="C28504" t="s">
        <v>5378</v>
      </c>
      <c r="D28504">
        <v>2</v>
      </c>
      <c r="E28504">
        <v>0</v>
      </c>
      <c r="F28504" t="s">
        <v>13</v>
      </c>
      <c r="G28504" t="s">
        <v>13</v>
      </c>
      <c r="H28504" t="s">
        <v>13</v>
      </c>
      <c r="I28504" t="s">
        <v>14</v>
      </c>
      <c r="J28504" t="s">
        <v>13</v>
      </c>
    </row>
    <row r="28505" spans="1:10" x14ac:dyDescent="0.3">
      <c r="A28505" t="s">
        <v>10931</v>
      </c>
      <c r="B28505" t="s">
        <v>10935</v>
      </c>
      <c r="C28505" t="s">
        <v>3880</v>
      </c>
      <c r="D28505">
        <v>2</v>
      </c>
      <c r="E28505">
        <v>0</v>
      </c>
      <c r="F28505" t="s">
        <v>13</v>
      </c>
      <c r="G28505" t="s">
        <v>13</v>
      </c>
      <c r="H28505" t="s">
        <v>13</v>
      </c>
      <c r="I28505" t="s">
        <v>14</v>
      </c>
      <c r="J28505" t="s">
        <v>13</v>
      </c>
    </row>
    <row r="28506" spans="1:10" x14ac:dyDescent="0.3">
      <c r="A28506" t="s">
        <v>10931</v>
      </c>
      <c r="B28506" t="s">
        <v>10936</v>
      </c>
      <c r="C28506" t="s">
        <v>1702</v>
      </c>
      <c r="D28506">
        <v>2</v>
      </c>
      <c r="E28506">
        <v>1</v>
      </c>
      <c r="F28506" t="s">
        <v>13</v>
      </c>
      <c r="G28506" t="s">
        <v>13</v>
      </c>
      <c r="H28506" t="s">
        <v>13</v>
      </c>
      <c r="I28506" t="s">
        <v>14</v>
      </c>
      <c r="J28506" t="s">
        <v>13</v>
      </c>
    </row>
    <row r="28507" spans="1:10" x14ac:dyDescent="0.3">
      <c r="A28507" t="s">
        <v>10931</v>
      </c>
      <c r="B28507" t="s">
        <v>10937</v>
      </c>
      <c r="C28507" t="s">
        <v>10938</v>
      </c>
      <c r="D28507">
        <v>2</v>
      </c>
      <c r="E28507">
        <v>0</v>
      </c>
      <c r="F28507" t="s">
        <v>13</v>
      </c>
      <c r="G28507" t="s">
        <v>13</v>
      </c>
      <c r="H28507" t="s">
        <v>13</v>
      </c>
      <c r="I28507" t="s">
        <v>14</v>
      </c>
      <c r="J28507" t="s">
        <v>13</v>
      </c>
    </row>
    <row r="28508" spans="1:10" x14ac:dyDescent="0.3">
      <c r="A28508" t="s">
        <v>82168</v>
      </c>
      <c r="B28508" t="s">
        <v>82315</v>
      </c>
      <c r="C28508" t="s">
        <v>1240</v>
      </c>
      <c r="D28508">
        <v>2</v>
      </c>
      <c r="E28508">
        <v>0</v>
      </c>
      <c r="F28508" t="s">
        <v>314</v>
      </c>
      <c r="G28508" t="s">
        <v>19</v>
      </c>
      <c r="H28508" t="s">
        <v>13</v>
      </c>
      <c r="I28508" t="s">
        <v>14</v>
      </c>
      <c r="J28508" t="s">
        <v>13</v>
      </c>
    </row>
    <row r="28509" spans="1:10" x14ac:dyDescent="0.3">
      <c r="A28509" t="s">
        <v>79188</v>
      </c>
      <c r="B28509" t="s">
        <v>79314</v>
      </c>
      <c r="C28509" t="s">
        <v>20793</v>
      </c>
      <c r="D28509">
        <v>5</v>
      </c>
      <c r="E28509">
        <v>0</v>
      </c>
      <c r="F28509" t="s">
        <v>314</v>
      </c>
      <c r="G28509" t="s">
        <v>19</v>
      </c>
      <c r="H28509" t="s">
        <v>13</v>
      </c>
      <c r="I28509" t="s">
        <v>14</v>
      </c>
      <c r="J28509" t="s">
        <v>13</v>
      </c>
    </row>
    <row r="28510" spans="1:10" x14ac:dyDescent="0.3">
      <c r="A28510" t="s">
        <v>82168</v>
      </c>
      <c r="B28510" t="s">
        <v>82316</v>
      </c>
      <c r="C28510" t="s">
        <v>16427</v>
      </c>
      <c r="D28510">
        <v>2</v>
      </c>
      <c r="E28510">
        <v>0</v>
      </c>
      <c r="F28510" t="s">
        <v>314</v>
      </c>
      <c r="G28510" t="s">
        <v>19</v>
      </c>
      <c r="H28510" t="s">
        <v>13</v>
      </c>
      <c r="I28510" t="s">
        <v>14</v>
      </c>
      <c r="J28510" t="s">
        <v>13</v>
      </c>
    </row>
    <row r="28511" spans="1:10" x14ac:dyDescent="0.3">
      <c r="A28511" t="s">
        <v>79188</v>
      </c>
      <c r="B28511" t="s">
        <v>79315</v>
      </c>
      <c r="C28511" t="s">
        <v>26107</v>
      </c>
      <c r="D28511">
        <v>2</v>
      </c>
      <c r="E28511">
        <v>0</v>
      </c>
      <c r="F28511" t="s">
        <v>314</v>
      </c>
      <c r="G28511" t="s">
        <v>19</v>
      </c>
      <c r="H28511" t="s">
        <v>13</v>
      </c>
      <c r="I28511" t="s">
        <v>14</v>
      </c>
      <c r="J28511" t="s">
        <v>13</v>
      </c>
    </row>
    <row r="28512" spans="1:10" x14ac:dyDescent="0.3">
      <c r="A28512" t="s">
        <v>82168</v>
      </c>
      <c r="B28512" t="s">
        <v>82317</v>
      </c>
      <c r="C28512" t="s">
        <v>1186</v>
      </c>
      <c r="D28512">
        <v>2</v>
      </c>
      <c r="E28512">
        <v>0</v>
      </c>
      <c r="F28512" t="s">
        <v>314</v>
      </c>
      <c r="G28512" t="s">
        <v>19</v>
      </c>
      <c r="H28512" t="s">
        <v>13</v>
      </c>
      <c r="I28512" t="s">
        <v>14</v>
      </c>
      <c r="J28512" t="s">
        <v>13</v>
      </c>
    </row>
    <row r="28513" spans="1:10" x14ac:dyDescent="0.3">
      <c r="A28513" t="s">
        <v>79188</v>
      </c>
      <c r="B28513" t="s">
        <v>79316</v>
      </c>
      <c r="C28513" t="s">
        <v>20451</v>
      </c>
      <c r="D28513">
        <v>2</v>
      </c>
      <c r="E28513">
        <v>0</v>
      </c>
      <c r="F28513" t="s">
        <v>314</v>
      </c>
      <c r="G28513" t="s">
        <v>19</v>
      </c>
      <c r="H28513" t="s">
        <v>13</v>
      </c>
      <c r="I28513" t="s">
        <v>14</v>
      </c>
      <c r="J28513" t="s">
        <v>13</v>
      </c>
    </row>
    <row r="28514" spans="1:10" x14ac:dyDescent="0.3">
      <c r="A28514" t="s">
        <v>82168</v>
      </c>
      <c r="B28514" t="s">
        <v>82318</v>
      </c>
      <c r="C28514" t="s">
        <v>2849</v>
      </c>
      <c r="D28514">
        <v>2</v>
      </c>
      <c r="E28514">
        <v>0</v>
      </c>
      <c r="F28514" t="s">
        <v>314</v>
      </c>
      <c r="G28514" t="s">
        <v>19</v>
      </c>
      <c r="H28514" t="s">
        <v>13</v>
      </c>
      <c r="I28514" t="s">
        <v>14</v>
      </c>
      <c r="J28514" t="s">
        <v>13</v>
      </c>
    </row>
    <row r="28515" spans="1:10" x14ac:dyDescent="0.3">
      <c r="A28515" t="s">
        <v>79188</v>
      </c>
      <c r="B28515" t="s">
        <v>79317</v>
      </c>
      <c r="C28515" t="s">
        <v>1100</v>
      </c>
      <c r="D28515">
        <v>2</v>
      </c>
      <c r="E28515">
        <v>0</v>
      </c>
      <c r="F28515" t="s">
        <v>314</v>
      </c>
      <c r="G28515" t="s">
        <v>19</v>
      </c>
      <c r="H28515" t="s">
        <v>13</v>
      </c>
      <c r="I28515" t="s">
        <v>14</v>
      </c>
      <c r="J28515" t="s">
        <v>13</v>
      </c>
    </row>
    <row r="28516" spans="1:10" x14ac:dyDescent="0.3">
      <c r="A28516" t="s">
        <v>82168</v>
      </c>
      <c r="B28516" t="s">
        <v>82319</v>
      </c>
      <c r="C28516" t="s">
        <v>299</v>
      </c>
      <c r="D28516">
        <v>2</v>
      </c>
      <c r="E28516">
        <v>0</v>
      </c>
      <c r="F28516" t="s">
        <v>314</v>
      </c>
      <c r="G28516" t="s">
        <v>19</v>
      </c>
      <c r="H28516" t="s">
        <v>13</v>
      </c>
      <c r="I28516" t="s">
        <v>14</v>
      </c>
      <c r="J28516" t="s">
        <v>13</v>
      </c>
    </row>
    <row r="28517" spans="1:10" x14ac:dyDescent="0.3">
      <c r="A28517" t="s">
        <v>79188</v>
      </c>
      <c r="B28517" t="s">
        <v>79318</v>
      </c>
      <c r="C28517" t="s">
        <v>7200</v>
      </c>
      <c r="D28517">
        <v>2</v>
      </c>
      <c r="E28517">
        <v>0</v>
      </c>
      <c r="F28517" t="s">
        <v>314</v>
      </c>
      <c r="G28517" t="s">
        <v>19</v>
      </c>
      <c r="H28517" t="s">
        <v>13</v>
      </c>
      <c r="I28517" t="s">
        <v>14</v>
      </c>
      <c r="J28517" t="s">
        <v>13</v>
      </c>
    </row>
    <row r="28518" spans="1:10" x14ac:dyDescent="0.3">
      <c r="A28518" t="s">
        <v>91276</v>
      </c>
      <c r="B28518" t="s">
        <v>91765</v>
      </c>
      <c r="C28518" t="s">
        <v>27160</v>
      </c>
      <c r="D28518">
        <v>2</v>
      </c>
      <c r="E28518">
        <v>0</v>
      </c>
      <c r="F28518" t="s">
        <v>91278</v>
      </c>
      <c r="G28518" t="s">
        <v>19</v>
      </c>
      <c r="H28518" t="s">
        <v>13</v>
      </c>
      <c r="I28518" t="s">
        <v>14</v>
      </c>
      <c r="J28518" t="s">
        <v>13</v>
      </c>
    </row>
    <row r="28519" spans="1:10" x14ac:dyDescent="0.3">
      <c r="A28519" t="s">
        <v>91276</v>
      </c>
      <c r="B28519" t="s">
        <v>91766</v>
      </c>
      <c r="C28519" t="s">
        <v>35479</v>
      </c>
      <c r="D28519">
        <v>2</v>
      </c>
      <c r="E28519">
        <v>0</v>
      </c>
      <c r="F28519" t="s">
        <v>91278</v>
      </c>
      <c r="G28519" t="s">
        <v>19</v>
      </c>
      <c r="H28519" t="s">
        <v>13</v>
      </c>
      <c r="I28519" t="s">
        <v>14</v>
      </c>
      <c r="J28519" t="s">
        <v>13</v>
      </c>
    </row>
    <row r="28520" spans="1:10" x14ac:dyDescent="0.3">
      <c r="A28520" t="s">
        <v>91276</v>
      </c>
      <c r="B28520" t="s">
        <v>91767</v>
      </c>
      <c r="C28520" t="s">
        <v>6689</v>
      </c>
      <c r="D28520">
        <v>2</v>
      </c>
      <c r="E28520">
        <v>0</v>
      </c>
      <c r="F28520" t="s">
        <v>91278</v>
      </c>
      <c r="G28520" t="s">
        <v>19</v>
      </c>
      <c r="H28520" t="s">
        <v>13</v>
      </c>
      <c r="I28520" t="s">
        <v>14</v>
      </c>
      <c r="J28520" t="s">
        <v>13</v>
      </c>
    </row>
    <row r="28521" spans="1:10" x14ac:dyDescent="0.3">
      <c r="A28521" t="s">
        <v>91276</v>
      </c>
      <c r="B28521" t="s">
        <v>91768</v>
      </c>
      <c r="C28521" t="s">
        <v>5439</v>
      </c>
      <c r="D28521">
        <v>3</v>
      </c>
      <c r="E28521">
        <v>0</v>
      </c>
      <c r="F28521" t="s">
        <v>91278</v>
      </c>
      <c r="G28521" t="s">
        <v>19</v>
      </c>
      <c r="H28521" t="s">
        <v>13</v>
      </c>
      <c r="I28521" t="s">
        <v>14</v>
      </c>
      <c r="J28521" t="s">
        <v>13</v>
      </c>
    </row>
    <row r="28522" spans="1:10" x14ac:dyDescent="0.3">
      <c r="A28522" t="s">
        <v>91276</v>
      </c>
      <c r="B28522" t="s">
        <v>91769</v>
      </c>
      <c r="C28522" t="s">
        <v>7198</v>
      </c>
      <c r="D28522">
        <v>2</v>
      </c>
      <c r="E28522">
        <v>0</v>
      </c>
      <c r="F28522" t="s">
        <v>91278</v>
      </c>
      <c r="G28522" t="s">
        <v>19</v>
      </c>
      <c r="H28522" t="s">
        <v>13</v>
      </c>
      <c r="I28522" t="s">
        <v>14</v>
      </c>
      <c r="J28522" t="s">
        <v>13</v>
      </c>
    </row>
    <row r="28523" spans="1:10" x14ac:dyDescent="0.3">
      <c r="A28523" t="s">
        <v>87376</v>
      </c>
      <c r="B28523" t="s">
        <v>87458</v>
      </c>
      <c r="C28523" t="s">
        <v>24286</v>
      </c>
      <c r="D28523">
        <v>2</v>
      </c>
      <c r="E28523">
        <v>1</v>
      </c>
      <c r="F28523" t="s">
        <v>829</v>
      </c>
      <c r="G28523" t="s">
        <v>19</v>
      </c>
      <c r="H28523" t="s">
        <v>13</v>
      </c>
      <c r="I28523" t="s">
        <v>14</v>
      </c>
      <c r="J28523" t="s">
        <v>13</v>
      </c>
    </row>
    <row r="28524" spans="1:10" x14ac:dyDescent="0.3">
      <c r="A28524" t="s">
        <v>87376</v>
      </c>
      <c r="B28524" t="s">
        <v>87459</v>
      </c>
      <c r="C28524" t="s">
        <v>2849</v>
      </c>
      <c r="D28524">
        <v>2</v>
      </c>
      <c r="E28524">
        <v>1</v>
      </c>
      <c r="F28524" t="s">
        <v>829</v>
      </c>
      <c r="G28524" t="s">
        <v>19</v>
      </c>
      <c r="H28524" t="s">
        <v>13</v>
      </c>
      <c r="I28524" t="s">
        <v>14</v>
      </c>
      <c r="J28524" t="s">
        <v>13</v>
      </c>
    </row>
    <row r="28525" spans="1:10" x14ac:dyDescent="0.3">
      <c r="A28525" t="s">
        <v>87376</v>
      </c>
      <c r="B28525" t="s">
        <v>87460</v>
      </c>
      <c r="C28525" t="s">
        <v>3823</v>
      </c>
      <c r="D28525">
        <v>2</v>
      </c>
      <c r="E28525">
        <v>0</v>
      </c>
      <c r="F28525" t="s">
        <v>829</v>
      </c>
      <c r="G28525" t="s">
        <v>19</v>
      </c>
      <c r="H28525" t="s">
        <v>13</v>
      </c>
      <c r="I28525" t="s">
        <v>14</v>
      </c>
      <c r="J28525" t="s">
        <v>13</v>
      </c>
    </row>
    <row r="28526" spans="1:10" x14ac:dyDescent="0.3">
      <c r="A28526" t="s">
        <v>58891</v>
      </c>
      <c r="B28526" t="s">
        <v>58993</v>
      </c>
      <c r="C28526" t="s">
        <v>15751</v>
      </c>
      <c r="D28526">
        <v>3</v>
      </c>
      <c r="E28526">
        <v>0</v>
      </c>
      <c r="F28526" t="s">
        <v>314</v>
      </c>
      <c r="G28526" t="s">
        <v>19</v>
      </c>
      <c r="H28526" t="s">
        <v>13</v>
      </c>
      <c r="I28526" t="s">
        <v>14</v>
      </c>
      <c r="J28526" t="s">
        <v>13</v>
      </c>
    </row>
    <row r="28527" spans="1:10" x14ac:dyDescent="0.3">
      <c r="A28527" t="s">
        <v>58891</v>
      </c>
      <c r="B28527" t="s">
        <v>58994</v>
      </c>
      <c r="C28527" t="s">
        <v>1345</v>
      </c>
      <c r="D28527">
        <v>2</v>
      </c>
      <c r="E28527">
        <v>0</v>
      </c>
      <c r="F28527" t="s">
        <v>314</v>
      </c>
      <c r="G28527" t="s">
        <v>19</v>
      </c>
      <c r="H28527" t="s">
        <v>13</v>
      </c>
      <c r="I28527" t="s">
        <v>14</v>
      </c>
      <c r="J28527" t="s">
        <v>13</v>
      </c>
    </row>
    <row r="28528" spans="1:10" x14ac:dyDescent="0.3">
      <c r="A28528" t="s">
        <v>58891</v>
      </c>
      <c r="B28528" t="s">
        <v>58995</v>
      </c>
      <c r="C28528" t="s">
        <v>23822</v>
      </c>
      <c r="D28528">
        <v>2</v>
      </c>
      <c r="E28528">
        <v>0</v>
      </c>
      <c r="F28528" t="s">
        <v>314</v>
      </c>
      <c r="G28528" t="s">
        <v>19</v>
      </c>
      <c r="H28528" t="s">
        <v>13</v>
      </c>
      <c r="I28528" t="s">
        <v>14</v>
      </c>
      <c r="J28528" t="s">
        <v>13</v>
      </c>
    </row>
    <row r="28529" spans="1:10" x14ac:dyDescent="0.3">
      <c r="A28529" t="s">
        <v>58891</v>
      </c>
      <c r="B28529" t="s">
        <v>58996</v>
      </c>
      <c r="C28529" t="s">
        <v>1053</v>
      </c>
      <c r="D28529">
        <v>2</v>
      </c>
      <c r="E28529">
        <v>0</v>
      </c>
      <c r="F28529" t="s">
        <v>314</v>
      </c>
      <c r="G28529" t="s">
        <v>19</v>
      </c>
      <c r="H28529" t="s">
        <v>13</v>
      </c>
      <c r="I28529" t="s">
        <v>14</v>
      </c>
      <c r="J28529" t="s">
        <v>13</v>
      </c>
    </row>
    <row r="28530" spans="1:10" x14ac:dyDescent="0.3">
      <c r="A28530" t="s">
        <v>58891</v>
      </c>
      <c r="B28530" t="s">
        <v>58997</v>
      </c>
      <c r="C28530" t="s">
        <v>21263</v>
      </c>
      <c r="D28530">
        <v>2</v>
      </c>
      <c r="E28530">
        <v>0</v>
      </c>
      <c r="F28530" t="s">
        <v>314</v>
      </c>
      <c r="G28530" t="s">
        <v>19</v>
      </c>
      <c r="H28530" t="s">
        <v>13</v>
      </c>
      <c r="I28530" t="s">
        <v>14</v>
      </c>
      <c r="J28530" t="s">
        <v>13</v>
      </c>
    </row>
    <row r="28531" spans="1:10" x14ac:dyDescent="0.3">
      <c r="A28531" t="s">
        <v>82168</v>
      </c>
      <c r="B28531" t="s">
        <v>82320</v>
      </c>
      <c r="C28531" t="s">
        <v>15008</v>
      </c>
      <c r="D28531">
        <v>2</v>
      </c>
      <c r="E28531">
        <v>0</v>
      </c>
      <c r="F28531" t="s">
        <v>314</v>
      </c>
      <c r="G28531" t="s">
        <v>19</v>
      </c>
      <c r="H28531" t="s">
        <v>13</v>
      </c>
      <c r="I28531" t="s">
        <v>14</v>
      </c>
      <c r="J28531" t="s">
        <v>13</v>
      </c>
    </row>
    <row r="28532" spans="1:10" x14ac:dyDescent="0.3">
      <c r="A28532" t="s">
        <v>82168</v>
      </c>
      <c r="B28532" t="s">
        <v>82321</v>
      </c>
      <c r="C28532" t="s">
        <v>17224</v>
      </c>
      <c r="D28532">
        <v>2</v>
      </c>
      <c r="E28532">
        <v>0</v>
      </c>
      <c r="F28532" t="s">
        <v>314</v>
      </c>
      <c r="G28532" t="s">
        <v>19</v>
      </c>
      <c r="H28532" t="s">
        <v>13</v>
      </c>
      <c r="I28532" t="s">
        <v>14</v>
      </c>
      <c r="J28532" t="s">
        <v>13</v>
      </c>
    </row>
    <row r="28533" spans="1:10" x14ac:dyDescent="0.3">
      <c r="A28533" t="s">
        <v>82168</v>
      </c>
      <c r="B28533" t="s">
        <v>82322</v>
      </c>
      <c r="C28533" t="s">
        <v>10689</v>
      </c>
      <c r="D28533">
        <v>5</v>
      </c>
      <c r="E28533">
        <v>0</v>
      </c>
      <c r="F28533" t="s">
        <v>314</v>
      </c>
      <c r="G28533" t="s">
        <v>19</v>
      </c>
      <c r="H28533" t="s">
        <v>13</v>
      </c>
      <c r="I28533" t="s">
        <v>14</v>
      </c>
      <c r="J28533" t="s">
        <v>13</v>
      </c>
    </row>
    <row r="28534" spans="1:10" x14ac:dyDescent="0.3">
      <c r="A28534" t="s">
        <v>82168</v>
      </c>
      <c r="B28534" t="s">
        <v>82323</v>
      </c>
      <c r="C28534" t="s">
        <v>6518</v>
      </c>
      <c r="D28534">
        <v>2</v>
      </c>
      <c r="E28534">
        <v>0</v>
      </c>
      <c r="F28534" t="s">
        <v>314</v>
      </c>
      <c r="G28534" t="s">
        <v>19</v>
      </c>
      <c r="H28534" t="s">
        <v>13</v>
      </c>
      <c r="I28534" t="s">
        <v>14</v>
      </c>
      <c r="J28534" t="s">
        <v>13</v>
      </c>
    </row>
    <row r="28535" spans="1:10" x14ac:dyDescent="0.3">
      <c r="A28535" t="s">
        <v>82168</v>
      </c>
      <c r="B28535" t="s">
        <v>82324</v>
      </c>
      <c r="C28535" t="s">
        <v>4933</v>
      </c>
      <c r="D28535">
        <v>2</v>
      </c>
      <c r="E28535">
        <v>0</v>
      </c>
      <c r="F28535" t="s">
        <v>314</v>
      </c>
      <c r="G28535" t="s">
        <v>19</v>
      </c>
      <c r="H28535" t="s">
        <v>13</v>
      </c>
      <c r="I28535" t="s">
        <v>14</v>
      </c>
      <c r="J28535" t="s">
        <v>13</v>
      </c>
    </row>
    <row r="28536" spans="1:10" x14ac:dyDescent="0.3">
      <c r="A28536" t="s">
        <v>79188</v>
      </c>
      <c r="B28536" t="s">
        <v>79319</v>
      </c>
      <c r="C28536" t="s">
        <v>14876</v>
      </c>
      <c r="D28536">
        <v>2</v>
      </c>
      <c r="E28536">
        <v>0</v>
      </c>
      <c r="F28536" t="s">
        <v>314</v>
      </c>
      <c r="G28536" t="s">
        <v>19</v>
      </c>
      <c r="H28536" t="s">
        <v>13</v>
      </c>
      <c r="I28536" t="s">
        <v>14</v>
      </c>
      <c r="J28536" t="s">
        <v>13</v>
      </c>
    </row>
    <row r="28537" spans="1:10" x14ac:dyDescent="0.3">
      <c r="A28537" t="s">
        <v>79188</v>
      </c>
      <c r="B28537" t="s">
        <v>79320</v>
      </c>
      <c r="C28537" t="s">
        <v>3299</v>
      </c>
      <c r="D28537">
        <v>2</v>
      </c>
      <c r="E28537">
        <v>0</v>
      </c>
      <c r="F28537" t="s">
        <v>314</v>
      </c>
      <c r="G28537" t="s">
        <v>19</v>
      </c>
      <c r="H28537" t="s">
        <v>13</v>
      </c>
      <c r="I28537" t="s">
        <v>14</v>
      </c>
      <c r="J28537" t="s">
        <v>13</v>
      </c>
    </row>
    <row r="28538" spans="1:10" x14ac:dyDescent="0.3">
      <c r="A28538" t="s">
        <v>79188</v>
      </c>
      <c r="B28538" t="s">
        <v>79321</v>
      </c>
      <c r="C28538" t="s">
        <v>20776</v>
      </c>
      <c r="D28538">
        <v>2</v>
      </c>
      <c r="E28538">
        <v>0</v>
      </c>
      <c r="F28538" t="s">
        <v>314</v>
      </c>
      <c r="G28538" t="s">
        <v>19</v>
      </c>
      <c r="H28538" t="s">
        <v>13</v>
      </c>
      <c r="I28538" t="s">
        <v>14</v>
      </c>
      <c r="J28538" t="s">
        <v>13</v>
      </c>
    </row>
    <row r="28539" spans="1:10" x14ac:dyDescent="0.3">
      <c r="A28539" t="s">
        <v>79188</v>
      </c>
      <c r="B28539" t="s">
        <v>79322</v>
      </c>
      <c r="C28539" t="s">
        <v>9194</v>
      </c>
      <c r="D28539">
        <v>2</v>
      </c>
      <c r="E28539">
        <v>0</v>
      </c>
      <c r="F28539" t="s">
        <v>314</v>
      </c>
      <c r="G28539" t="s">
        <v>19</v>
      </c>
      <c r="H28539" t="s">
        <v>13</v>
      </c>
      <c r="I28539" t="s">
        <v>14</v>
      </c>
      <c r="J28539" t="s">
        <v>13</v>
      </c>
    </row>
    <row r="28540" spans="1:10" x14ac:dyDescent="0.3">
      <c r="A28540" t="s">
        <v>79188</v>
      </c>
      <c r="B28540" t="s">
        <v>79323</v>
      </c>
      <c r="C28540" t="s">
        <v>8279</v>
      </c>
      <c r="D28540">
        <v>2</v>
      </c>
      <c r="E28540">
        <v>0</v>
      </c>
      <c r="F28540" t="s">
        <v>314</v>
      </c>
      <c r="G28540" t="s">
        <v>19</v>
      </c>
      <c r="H28540" t="s">
        <v>13</v>
      </c>
      <c r="I28540" t="s">
        <v>14</v>
      </c>
      <c r="J28540" t="s">
        <v>13</v>
      </c>
    </row>
    <row r="28541" spans="1:10" x14ac:dyDescent="0.3">
      <c r="A28541" t="s">
        <v>87376</v>
      </c>
      <c r="B28541" t="s">
        <v>87461</v>
      </c>
      <c r="C28541" t="s">
        <v>6669</v>
      </c>
      <c r="D28541">
        <v>2</v>
      </c>
      <c r="E28541">
        <v>1</v>
      </c>
      <c r="F28541" t="s">
        <v>829</v>
      </c>
      <c r="G28541" t="s">
        <v>19</v>
      </c>
      <c r="H28541" t="s">
        <v>13</v>
      </c>
      <c r="I28541" t="s">
        <v>14</v>
      </c>
      <c r="J28541" t="s">
        <v>13</v>
      </c>
    </row>
    <row r="28542" spans="1:10" x14ac:dyDescent="0.3">
      <c r="A28542" t="s">
        <v>87376</v>
      </c>
      <c r="B28542" t="s">
        <v>87462</v>
      </c>
      <c r="C28542" t="s">
        <v>19805</v>
      </c>
      <c r="D28542">
        <v>2</v>
      </c>
      <c r="E28542">
        <v>0</v>
      </c>
      <c r="F28542" t="s">
        <v>829</v>
      </c>
      <c r="G28542" t="s">
        <v>19</v>
      </c>
      <c r="H28542" t="s">
        <v>13</v>
      </c>
      <c r="I28542" t="s">
        <v>14</v>
      </c>
      <c r="J28542" t="s">
        <v>13</v>
      </c>
    </row>
    <row r="28543" spans="1:10" x14ac:dyDescent="0.3">
      <c r="A28543" t="s">
        <v>79188</v>
      </c>
      <c r="B28543" t="s">
        <v>79324</v>
      </c>
      <c r="C28543" t="s">
        <v>17805</v>
      </c>
      <c r="D28543">
        <v>3</v>
      </c>
      <c r="E28543">
        <v>0</v>
      </c>
      <c r="F28543" t="s">
        <v>314</v>
      </c>
      <c r="G28543" t="s">
        <v>19</v>
      </c>
      <c r="H28543" t="s">
        <v>13</v>
      </c>
      <c r="I28543" t="s">
        <v>14</v>
      </c>
      <c r="J28543" t="s">
        <v>13</v>
      </c>
    </row>
    <row r="28544" spans="1:10" x14ac:dyDescent="0.3">
      <c r="A28544" t="s">
        <v>79188</v>
      </c>
      <c r="B28544" t="s">
        <v>79325</v>
      </c>
      <c r="C28544" t="s">
        <v>9883</v>
      </c>
      <c r="D28544">
        <v>3</v>
      </c>
      <c r="E28544">
        <v>0</v>
      </c>
      <c r="F28544" t="s">
        <v>314</v>
      </c>
      <c r="G28544" t="s">
        <v>19</v>
      </c>
      <c r="H28544" t="s">
        <v>13</v>
      </c>
      <c r="I28544" t="s">
        <v>14</v>
      </c>
      <c r="J28544" t="s">
        <v>13</v>
      </c>
    </row>
    <row r="28545" spans="1:10" x14ac:dyDescent="0.3">
      <c r="A28545" t="s">
        <v>79188</v>
      </c>
      <c r="B28545" t="s">
        <v>79326</v>
      </c>
      <c r="C28545" t="s">
        <v>19630</v>
      </c>
      <c r="D28545">
        <v>2</v>
      </c>
      <c r="E28545">
        <v>0</v>
      </c>
      <c r="F28545" t="s">
        <v>314</v>
      </c>
      <c r="G28545" t="s">
        <v>19</v>
      </c>
      <c r="H28545" t="s">
        <v>13</v>
      </c>
      <c r="I28545" t="s">
        <v>14</v>
      </c>
      <c r="J28545" t="s">
        <v>13</v>
      </c>
    </row>
    <row r="28546" spans="1:10" x14ac:dyDescent="0.3">
      <c r="A28546" t="s">
        <v>79188</v>
      </c>
      <c r="B28546" t="s">
        <v>79327</v>
      </c>
      <c r="C28546" t="s">
        <v>12542</v>
      </c>
      <c r="D28546">
        <v>2</v>
      </c>
      <c r="E28546">
        <v>1</v>
      </c>
      <c r="F28546" t="s">
        <v>314</v>
      </c>
      <c r="G28546" t="s">
        <v>19</v>
      </c>
      <c r="H28546" t="s">
        <v>13</v>
      </c>
      <c r="I28546" t="s">
        <v>14</v>
      </c>
      <c r="J28546" t="s">
        <v>13</v>
      </c>
    </row>
    <row r="28547" spans="1:10" x14ac:dyDescent="0.3">
      <c r="A28547" t="s">
        <v>79188</v>
      </c>
      <c r="B28547" t="s">
        <v>79328</v>
      </c>
      <c r="C28547" t="s">
        <v>10670</v>
      </c>
      <c r="D28547">
        <v>2</v>
      </c>
      <c r="E28547">
        <v>0</v>
      </c>
      <c r="F28547" t="s">
        <v>314</v>
      </c>
      <c r="G28547" t="s">
        <v>19</v>
      </c>
      <c r="H28547" t="s">
        <v>13</v>
      </c>
      <c r="I28547" t="s">
        <v>14</v>
      </c>
      <c r="J28547" t="s">
        <v>13</v>
      </c>
    </row>
    <row r="28548" spans="1:10" x14ac:dyDescent="0.3">
      <c r="A28548" t="s">
        <v>82168</v>
      </c>
      <c r="B28548" t="s">
        <v>82325</v>
      </c>
      <c r="C28548" t="s">
        <v>1519</v>
      </c>
      <c r="D28548">
        <v>2</v>
      </c>
      <c r="E28548">
        <v>0</v>
      </c>
      <c r="F28548" t="s">
        <v>314</v>
      </c>
      <c r="G28548" t="s">
        <v>19</v>
      </c>
      <c r="H28548" t="s">
        <v>13</v>
      </c>
      <c r="I28548" t="s">
        <v>14</v>
      </c>
      <c r="J28548" t="s">
        <v>13</v>
      </c>
    </row>
    <row r="28549" spans="1:10" x14ac:dyDescent="0.3">
      <c r="A28549" t="s">
        <v>82168</v>
      </c>
      <c r="B28549" t="s">
        <v>82326</v>
      </c>
      <c r="C28549" t="s">
        <v>2659</v>
      </c>
      <c r="D28549">
        <v>2</v>
      </c>
      <c r="E28549">
        <v>0</v>
      </c>
      <c r="F28549" t="s">
        <v>314</v>
      </c>
      <c r="G28549" t="s">
        <v>19</v>
      </c>
      <c r="H28549" t="s">
        <v>13</v>
      </c>
      <c r="I28549" t="s">
        <v>14</v>
      </c>
      <c r="J28549" t="s">
        <v>13</v>
      </c>
    </row>
    <row r="28550" spans="1:10" x14ac:dyDescent="0.3">
      <c r="A28550" t="s">
        <v>82168</v>
      </c>
      <c r="B28550" t="s">
        <v>82327</v>
      </c>
      <c r="C28550" t="s">
        <v>19361</v>
      </c>
      <c r="D28550">
        <v>2</v>
      </c>
      <c r="E28550">
        <v>1</v>
      </c>
      <c r="F28550" t="s">
        <v>314</v>
      </c>
      <c r="G28550" t="s">
        <v>19</v>
      </c>
      <c r="H28550" t="s">
        <v>13</v>
      </c>
      <c r="I28550" t="s">
        <v>14</v>
      </c>
      <c r="J28550" t="s">
        <v>13</v>
      </c>
    </row>
    <row r="28551" spans="1:10" x14ac:dyDescent="0.3">
      <c r="A28551" t="s">
        <v>82168</v>
      </c>
      <c r="B28551" t="s">
        <v>82328</v>
      </c>
      <c r="C28551" t="s">
        <v>3925</v>
      </c>
      <c r="D28551">
        <v>2</v>
      </c>
      <c r="E28551">
        <v>0</v>
      </c>
      <c r="F28551" t="s">
        <v>314</v>
      </c>
      <c r="G28551" t="s">
        <v>19</v>
      </c>
      <c r="H28551" t="s">
        <v>13</v>
      </c>
      <c r="I28551" t="s">
        <v>14</v>
      </c>
      <c r="J28551" t="s">
        <v>13</v>
      </c>
    </row>
    <row r="28552" spans="1:10" x14ac:dyDescent="0.3">
      <c r="A28552" t="s">
        <v>82168</v>
      </c>
      <c r="B28552" t="s">
        <v>82329</v>
      </c>
      <c r="C28552" t="s">
        <v>6388</v>
      </c>
      <c r="D28552">
        <v>2</v>
      </c>
      <c r="E28552">
        <v>0</v>
      </c>
      <c r="F28552" t="s">
        <v>314</v>
      </c>
      <c r="G28552" t="s">
        <v>19</v>
      </c>
      <c r="H28552" t="s">
        <v>13</v>
      </c>
      <c r="I28552" t="s">
        <v>14</v>
      </c>
      <c r="J28552" t="s">
        <v>13</v>
      </c>
    </row>
    <row r="28553" spans="1:10" x14ac:dyDescent="0.3">
      <c r="A28553" t="s">
        <v>79188</v>
      </c>
      <c r="B28553" t="s">
        <v>79329</v>
      </c>
      <c r="C28553" t="s">
        <v>2895</v>
      </c>
      <c r="D28553">
        <v>2</v>
      </c>
      <c r="E28553">
        <v>0</v>
      </c>
      <c r="F28553" t="s">
        <v>314</v>
      </c>
      <c r="G28553" t="s">
        <v>19</v>
      </c>
      <c r="H28553" t="s">
        <v>13</v>
      </c>
      <c r="I28553" t="s">
        <v>14</v>
      </c>
      <c r="J28553" t="s">
        <v>13</v>
      </c>
    </row>
    <row r="28554" spans="1:10" x14ac:dyDescent="0.3">
      <c r="A28554" t="s">
        <v>79188</v>
      </c>
      <c r="B28554" t="s">
        <v>79330</v>
      </c>
      <c r="C28554" t="s">
        <v>5384</v>
      </c>
      <c r="D28554">
        <v>2</v>
      </c>
      <c r="E28554">
        <v>0</v>
      </c>
      <c r="F28554" t="s">
        <v>314</v>
      </c>
      <c r="G28554" t="s">
        <v>19</v>
      </c>
      <c r="H28554" t="s">
        <v>13</v>
      </c>
      <c r="I28554" t="s">
        <v>14</v>
      </c>
      <c r="J28554" t="s">
        <v>13</v>
      </c>
    </row>
    <row r="28555" spans="1:10" x14ac:dyDescent="0.3">
      <c r="A28555" t="s">
        <v>79188</v>
      </c>
      <c r="B28555" t="s">
        <v>79331</v>
      </c>
      <c r="C28555" t="s">
        <v>28665</v>
      </c>
      <c r="D28555">
        <v>2</v>
      </c>
      <c r="E28555">
        <v>0</v>
      </c>
      <c r="F28555" t="s">
        <v>314</v>
      </c>
      <c r="G28555" t="s">
        <v>19</v>
      </c>
      <c r="H28555" t="s">
        <v>13</v>
      </c>
      <c r="I28555" t="s">
        <v>14</v>
      </c>
      <c r="J28555" t="s">
        <v>13</v>
      </c>
    </row>
    <row r="28556" spans="1:10" x14ac:dyDescent="0.3">
      <c r="A28556" t="s">
        <v>79188</v>
      </c>
      <c r="B28556" t="s">
        <v>79332</v>
      </c>
      <c r="C28556" t="s">
        <v>40328</v>
      </c>
      <c r="D28556">
        <v>2</v>
      </c>
      <c r="E28556">
        <v>0</v>
      </c>
      <c r="F28556" t="s">
        <v>314</v>
      </c>
      <c r="G28556" t="s">
        <v>19</v>
      </c>
      <c r="H28556" t="s">
        <v>13</v>
      </c>
      <c r="I28556" t="s">
        <v>14</v>
      </c>
      <c r="J28556" t="s">
        <v>13</v>
      </c>
    </row>
    <row r="28557" spans="1:10" x14ac:dyDescent="0.3">
      <c r="A28557" t="s">
        <v>79188</v>
      </c>
      <c r="B28557" t="s">
        <v>79333</v>
      </c>
      <c r="C28557" t="s">
        <v>6763</v>
      </c>
      <c r="D28557">
        <v>2</v>
      </c>
      <c r="E28557">
        <v>0</v>
      </c>
      <c r="F28557" t="s">
        <v>314</v>
      </c>
      <c r="G28557" t="s">
        <v>19</v>
      </c>
      <c r="H28557" t="s">
        <v>13</v>
      </c>
      <c r="I28557" t="s">
        <v>14</v>
      </c>
      <c r="J28557" t="s">
        <v>13</v>
      </c>
    </row>
    <row r="28558" spans="1:10" x14ac:dyDescent="0.3">
      <c r="A28558" t="s">
        <v>82168</v>
      </c>
      <c r="B28558" t="s">
        <v>82330</v>
      </c>
      <c r="C28558" t="s">
        <v>10427</v>
      </c>
      <c r="D28558">
        <v>2</v>
      </c>
      <c r="E28558">
        <v>0</v>
      </c>
      <c r="F28558" t="s">
        <v>314</v>
      </c>
      <c r="G28558" t="s">
        <v>19</v>
      </c>
      <c r="H28558" t="s">
        <v>13</v>
      </c>
      <c r="I28558" t="s">
        <v>14</v>
      </c>
      <c r="J28558" t="s">
        <v>13</v>
      </c>
    </row>
    <row r="28559" spans="1:10" x14ac:dyDescent="0.3">
      <c r="A28559" t="s">
        <v>82168</v>
      </c>
      <c r="B28559" t="s">
        <v>82331</v>
      </c>
      <c r="C28559" t="s">
        <v>15345</v>
      </c>
      <c r="D28559">
        <v>2</v>
      </c>
      <c r="E28559">
        <v>0</v>
      </c>
      <c r="F28559" t="s">
        <v>314</v>
      </c>
      <c r="G28559" t="s">
        <v>19</v>
      </c>
      <c r="H28559" t="s">
        <v>13</v>
      </c>
      <c r="I28559" t="s">
        <v>14</v>
      </c>
      <c r="J28559" t="s">
        <v>13</v>
      </c>
    </row>
    <row r="28560" spans="1:10" x14ac:dyDescent="0.3">
      <c r="A28560" t="s">
        <v>82168</v>
      </c>
      <c r="B28560" t="s">
        <v>82332</v>
      </c>
      <c r="C28560" t="s">
        <v>3603</v>
      </c>
      <c r="D28560">
        <v>2</v>
      </c>
      <c r="E28560">
        <v>0</v>
      </c>
      <c r="F28560" t="s">
        <v>314</v>
      </c>
      <c r="G28560" t="s">
        <v>19</v>
      </c>
      <c r="H28560" t="s">
        <v>13</v>
      </c>
      <c r="I28560" t="s">
        <v>14</v>
      </c>
      <c r="J28560" t="s">
        <v>13</v>
      </c>
    </row>
    <row r="28561" spans="1:10" x14ac:dyDescent="0.3">
      <c r="A28561" t="s">
        <v>82168</v>
      </c>
      <c r="B28561" t="s">
        <v>82333</v>
      </c>
      <c r="C28561" t="s">
        <v>10012</v>
      </c>
      <c r="D28561">
        <v>2</v>
      </c>
      <c r="E28561">
        <v>0</v>
      </c>
      <c r="F28561" t="s">
        <v>314</v>
      </c>
      <c r="G28561" t="s">
        <v>19</v>
      </c>
      <c r="H28561" t="s">
        <v>13</v>
      </c>
      <c r="I28561" t="s">
        <v>14</v>
      </c>
      <c r="J28561" t="s">
        <v>13</v>
      </c>
    </row>
    <row r="28562" spans="1:10" x14ac:dyDescent="0.3">
      <c r="A28562" t="s">
        <v>82168</v>
      </c>
      <c r="B28562" t="s">
        <v>82334</v>
      </c>
      <c r="C28562" t="s">
        <v>11967</v>
      </c>
      <c r="D28562">
        <v>2</v>
      </c>
      <c r="E28562">
        <v>0</v>
      </c>
      <c r="F28562" t="s">
        <v>314</v>
      </c>
      <c r="G28562" t="s">
        <v>19</v>
      </c>
      <c r="H28562" t="s">
        <v>13</v>
      </c>
      <c r="I28562" t="s">
        <v>14</v>
      </c>
      <c r="J28562" t="s">
        <v>13</v>
      </c>
    </row>
    <row r="28563" spans="1:10" x14ac:dyDescent="0.3">
      <c r="A28563" t="s">
        <v>87376</v>
      </c>
      <c r="B28563" t="s">
        <v>87463</v>
      </c>
      <c r="C28563" t="s">
        <v>4655</v>
      </c>
      <c r="D28563">
        <v>2</v>
      </c>
      <c r="E28563">
        <v>0</v>
      </c>
      <c r="F28563" t="s">
        <v>829</v>
      </c>
      <c r="G28563" t="s">
        <v>19</v>
      </c>
      <c r="H28563" t="s">
        <v>13</v>
      </c>
      <c r="I28563" t="s">
        <v>14</v>
      </c>
      <c r="J28563" t="s">
        <v>13</v>
      </c>
    </row>
    <row r="28564" spans="1:10" x14ac:dyDescent="0.3">
      <c r="A28564" t="s">
        <v>87376</v>
      </c>
      <c r="B28564" t="s">
        <v>87464</v>
      </c>
      <c r="C28564" t="s">
        <v>38035</v>
      </c>
      <c r="D28564">
        <v>2</v>
      </c>
      <c r="E28564">
        <v>1</v>
      </c>
      <c r="F28564" t="s">
        <v>829</v>
      </c>
      <c r="G28564" t="s">
        <v>19</v>
      </c>
      <c r="H28564" t="s">
        <v>13</v>
      </c>
      <c r="I28564" t="s">
        <v>14</v>
      </c>
      <c r="J28564" t="s">
        <v>13</v>
      </c>
    </row>
    <row r="28565" spans="1:10" x14ac:dyDescent="0.3">
      <c r="A28565" t="s">
        <v>87376</v>
      </c>
      <c r="B28565" t="s">
        <v>87465</v>
      </c>
      <c r="C28565" t="s">
        <v>37610</v>
      </c>
      <c r="D28565">
        <v>2</v>
      </c>
      <c r="E28565">
        <v>1</v>
      </c>
      <c r="F28565" t="s">
        <v>829</v>
      </c>
      <c r="G28565" t="s">
        <v>19</v>
      </c>
      <c r="H28565" t="s">
        <v>13</v>
      </c>
      <c r="I28565" t="s">
        <v>14</v>
      </c>
      <c r="J28565" t="s">
        <v>13</v>
      </c>
    </row>
    <row r="28566" spans="1:10" x14ac:dyDescent="0.3">
      <c r="A28566" t="s">
        <v>87376</v>
      </c>
      <c r="B28566" t="s">
        <v>87466</v>
      </c>
      <c r="C28566" t="s">
        <v>15751</v>
      </c>
      <c r="D28566">
        <v>2</v>
      </c>
      <c r="E28566">
        <v>1</v>
      </c>
      <c r="F28566" t="s">
        <v>829</v>
      </c>
      <c r="G28566" t="s">
        <v>19</v>
      </c>
      <c r="H28566" t="s">
        <v>13</v>
      </c>
      <c r="I28566" t="s">
        <v>14</v>
      </c>
      <c r="J28566" t="s">
        <v>13</v>
      </c>
    </row>
    <row r="28567" spans="1:10" x14ac:dyDescent="0.3">
      <c r="A28567" t="s">
        <v>79188</v>
      </c>
      <c r="B28567" t="s">
        <v>79334</v>
      </c>
      <c r="C28567" t="s">
        <v>19404</v>
      </c>
      <c r="D28567">
        <v>2</v>
      </c>
      <c r="E28567">
        <v>0</v>
      </c>
      <c r="F28567" t="s">
        <v>314</v>
      </c>
      <c r="G28567" t="s">
        <v>19</v>
      </c>
      <c r="H28567" t="s">
        <v>13</v>
      </c>
      <c r="I28567" t="s">
        <v>14</v>
      </c>
      <c r="J28567" t="s">
        <v>13</v>
      </c>
    </row>
    <row r="28568" spans="1:10" x14ac:dyDescent="0.3">
      <c r="A28568" t="s">
        <v>79188</v>
      </c>
      <c r="B28568" t="s">
        <v>79335</v>
      </c>
      <c r="C28568" t="s">
        <v>17291</v>
      </c>
      <c r="D28568">
        <v>2</v>
      </c>
      <c r="E28568">
        <v>0</v>
      </c>
      <c r="F28568" t="s">
        <v>314</v>
      </c>
      <c r="G28568" t="s">
        <v>19</v>
      </c>
      <c r="H28568" t="s">
        <v>13</v>
      </c>
      <c r="I28568" t="s">
        <v>14</v>
      </c>
      <c r="J28568" t="s">
        <v>13</v>
      </c>
    </row>
    <row r="28569" spans="1:10" x14ac:dyDescent="0.3">
      <c r="A28569" t="s">
        <v>79188</v>
      </c>
      <c r="B28569" t="s">
        <v>79336</v>
      </c>
      <c r="C28569" t="s">
        <v>26197</v>
      </c>
      <c r="D28569">
        <v>3</v>
      </c>
      <c r="E28569">
        <v>0</v>
      </c>
      <c r="F28569" t="s">
        <v>314</v>
      </c>
      <c r="G28569" t="s">
        <v>19</v>
      </c>
      <c r="H28569" t="s">
        <v>13</v>
      </c>
      <c r="I28569" t="s">
        <v>14</v>
      </c>
      <c r="J28569" t="s">
        <v>13</v>
      </c>
    </row>
    <row r="28570" spans="1:10" x14ac:dyDescent="0.3">
      <c r="A28570" t="s">
        <v>79188</v>
      </c>
      <c r="B28570" t="s">
        <v>79337</v>
      </c>
      <c r="C28570" t="s">
        <v>17527</v>
      </c>
      <c r="D28570">
        <v>2</v>
      </c>
      <c r="E28570">
        <v>0</v>
      </c>
      <c r="F28570" t="s">
        <v>314</v>
      </c>
      <c r="G28570" t="s">
        <v>19</v>
      </c>
      <c r="H28570" t="s">
        <v>13</v>
      </c>
      <c r="I28570" t="s">
        <v>14</v>
      </c>
      <c r="J28570" t="s">
        <v>13</v>
      </c>
    </row>
    <row r="28571" spans="1:10" x14ac:dyDescent="0.3">
      <c r="A28571" t="s">
        <v>79188</v>
      </c>
      <c r="B28571" t="s">
        <v>79338</v>
      </c>
      <c r="C28571" t="s">
        <v>3575</v>
      </c>
      <c r="D28571">
        <v>2</v>
      </c>
      <c r="E28571">
        <v>0</v>
      </c>
      <c r="F28571" t="s">
        <v>314</v>
      </c>
      <c r="G28571" t="s">
        <v>19</v>
      </c>
      <c r="H28571" t="s">
        <v>13</v>
      </c>
      <c r="I28571" t="s">
        <v>14</v>
      </c>
      <c r="J28571" t="s">
        <v>13</v>
      </c>
    </row>
    <row r="28572" spans="1:10" x14ac:dyDescent="0.3">
      <c r="A28572" t="s">
        <v>19610</v>
      </c>
      <c r="B28572" t="s">
        <v>19611</v>
      </c>
      <c r="C28572" t="s">
        <v>8843</v>
      </c>
      <c r="D28572">
        <v>3</v>
      </c>
      <c r="E28572">
        <v>0</v>
      </c>
      <c r="F28572" t="s">
        <v>18</v>
      </c>
      <c r="G28572" t="s">
        <v>19</v>
      </c>
      <c r="H28572" t="s">
        <v>13</v>
      </c>
      <c r="I28572" t="s">
        <v>14</v>
      </c>
      <c r="J28572" t="s">
        <v>13</v>
      </c>
    </row>
    <row r="28573" spans="1:10" x14ac:dyDescent="0.3">
      <c r="A28573" t="s">
        <v>19610</v>
      </c>
      <c r="B28573" t="s">
        <v>19612</v>
      </c>
      <c r="C28573" t="s">
        <v>2840</v>
      </c>
      <c r="D28573">
        <v>2</v>
      </c>
      <c r="E28573">
        <v>0</v>
      </c>
      <c r="F28573" t="s">
        <v>18</v>
      </c>
      <c r="G28573" t="s">
        <v>19</v>
      </c>
      <c r="H28573" t="s">
        <v>13</v>
      </c>
      <c r="I28573" t="s">
        <v>14</v>
      </c>
      <c r="J28573" t="s">
        <v>13</v>
      </c>
    </row>
    <row r="28574" spans="1:10" x14ac:dyDescent="0.3">
      <c r="A28574" t="s">
        <v>19610</v>
      </c>
      <c r="B28574" t="s">
        <v>19613</v>
      </c>
      <c r="C28574" t="s">
        <v>19614</v>
      </c>
      <c r="D28574">
        <v>4</v>
      </c>
      <c r="E28574">
        <v>1</v>
      </c>
      <c r="F28574" t="s">
        <v>18</v>
      </c>
      <c r="G28574" t="s">
        <v>19</v>
      </c>
      <c r="H28574" t="s">
        <v>13</v>
      </c>
      <c r="I28574" t="s">
        <v>14</v>
      </c>
      <c r="J28574" t="s">
        <v>13</v>
      </c>
    </row>
    <row r="28575" spans="1:10" x14ac:dyDescent="0.3">
      <c r="A28575" t="s">
        <v>82168</v>
      </c>
      <c r="B28575" t="s">
        <v>82335</v>
      </c>
      <c r="C28575" t="s">
        <v>3575</v>
      </c>
      <c r="D28575">
        <v>2</v>
      </c>
      <c r="E28575">
        <v>0</v>
      </c>
      <c r="F28575" t="s">
        <v>314</v>
      </c>
      <c r="G28575" t="s">
        <v>19</v>
      </c>
      <c r="H28575" t="s">
        <v>13</v>
      </c>
      <c r="I28575" t="s">
        <v>14</v>
      </c>
      <c r="J28575" t="s">
        <v>13</v>
      </c>
    </row>
    <row r="28576" spans="1:10" x14ac:dyDescent="0.3">
      <c r="A28576" t="s">
        <v>82168</v>
      </c>
      <c r="B28576" t="s">
        <v>82336</v>
      </c>
      <c r="C28576" t="s">
        <v>14026</v>
      </c>
      <c r="D28576">
        <v>2</v>
      </c>
      <c r="E28576">
        <v>0</v>
      </c>
      <c r="F28576" t="s">
        <v>314</v>
      </c>
      <c r="G28576" t="s">
        <v>19</v>
      </c>
      <c r="H28576" t="s">
        <v>13</v>
      </c>
      <c r="I28576" t="s">
        <v>14</v>
      </c>
      <c r="J28576" t="s">
        <v>13</v>
      </c>
    </row>
    <row r="28577" spans="1:10" x14ac:dyDescent="0.3">
      <c r="A28577" t="s">
        <v>82168</v>
      </c>
      <c r="B28577" t="s">
        <v>82337</v>
      </c>
      <c r="C28577" t="s">
        <v>15480</v>
      </c>
      <c r="D28577">
        <v>2</v>
      </c>
      <c r="E28577">
        <v>0</v>
      </c>
      <c r="F28577" t="s">
        <v>314</v>
      </c>
      <c r="G28577" t="s">
        <v>19</v>
      </c>
      <c r="H28577" t="s">
        <v>13</v>
      </c>
      <c r="I28577" t="s">
        <v>14</v>
      </c>
      <c r="J28577" t="s">
        <v>13</v>
      </c>
    </row>
    <row r="28578" spans="1:10" x14ac:dyDescent="0.3">
      <c r="A28578" t="s">
        <v>82168</v>
      </c>
      <c r="B28578" t="s">
        <v>82338</v>
      </c>
      <c r="C28578" t="s">
        <v>13285</v>
      </c>
      <c r="D28578">
        <v>2</v>
      </c>
      <c r="E28578">
        <v>0</v>
      </c>
      <c r="F28578" t="s">
        <v>314</v>
      </c>
      <c r="G28578" t="s">
        <v>19</v>
      </c>
      <c r="H28578" t="s">
        <v>13</v>
      </c>
      <c r="I28578" t="s">
        <v>14</v>
      </c>
      <c r="J28578" t="s">
        <v>13</v>
      </c>
    </row>
    <row r="28579" spans="1:10" x14ac:dyDescent="0.3">
      <c r="A28579" t="s">
        <v>87376</v>
      </c>
      <c r="B28579" t="s">
        <v>87467</v>
      </c>
      <c r="C28579" t="s">
        <v>874</v>
      </c>
      <c r="D28579">
        <v>2</v>
      </c>
      <c r="E28579">
        <v>1</v>
      </c>
      <c r="F28579" t="s">
        <v>829</v>
      </c>
      <c r="G28579" t="s">
        <v>19</v>
      </c>
      <c r="H28579" t="s">
        <v>13</v>
      </c>
      <c r="I28579" t="s">
        <v>14</v>
      </c>
      <c r="J28579" t="s">
        <v>13</v>
      </c>
    </row>
    <row r="28580" spans="1:10" x14ac:dyDescent="0.3">
      <c r="A28580" t="s">
        <v>87376</v>
      </c>
      <c r="B28580" t="s">
        <v>87468</v>
      </c>
      <c r="C28580" t="s">
        <v>18007</v>
      </c>
      <c r="D28580">
        <v>3</v>
      </c>
      <c r="E28580">
        <v>1</v>
      </c>
      <c r="F28580" t="s">
        <v>829</v>
      </c>
      <c r="G28580" t="s">
        <v>19</v>
      </c>
      <c r="H28580" t="s">
        <v>13</v>
      </c>
      <c r="I28580" t="s">
        <v>14</v>
      </c>
      <c r="J28580" t="s">
        <v>13</v>
      </c>
    </row>
    <row r="28581" spans="1:10" x14ac:dyDescent="0.3">
      <c r="A28581" t="s">
        <v>87376</v>
      </c>
      <c r="B28581" t="s">
        <v>87469</v>
      </c>
      <c r="C28581" t="s">
        <v>1925</v>
      </c>
      <c r="D28581">
        <v>4</v>
      </c>
      <c r="E28581">
        <v>0</v>
      </c>
      <c r="F28581" t="s">
        <v>829</v>
      </c>
      <c r="G28581" t="s">
        <v>19</v>
      </c>
      <c r="H28581" t="s">
        <v>13</v>
      </c>
      <c r="I28581" t="s">
        <v>14</v>
      </c>
      <c r="J28581" t="s">
        <v>13</v>
      </c>
    </row>
    <row r="28582" spans="1:10" x14ac:dyDescent="0.3">
      <c r="A28582" t="s">
        <v>87376</v>
      </c>
      <c r="B28582" t="s">
        <v>87470</v>
      </c>
      <c r="C28582" t="s">
        <v>23713</v>
      </c>
      <c r="D28582">
        <v>2</v>
      </c>
      <c r="E28582">
        <v>0</v>
      </c>
      <c r="F28582" t="s">
        <v>829</v>
      </c>
      <c r="G28582" t="s">
        <v>19</v>
      </c>
      <c r="H28582" t="s">
        <v>13</v>
      </c>
      <c r="I28582" t="s">
        <v>14</v>
      </c>
      <c r="J28582" t="s">
        <v>13</v>
      </c>
    </row>
    <row r="28583" spans="1:10" x14ac:dyDescent="0.3">
      <c r="A28583" t="s">
        <v>89467</v>
      </c>
      <c r="B28583" t="s">
        <v>89537</v>
      </c>
      <c r="C28583" t="s">
        <v>4640</v>
      </c>
      <c r="D28583">
        <v>3</v>
      </c>
      <c r="E28583">
        <v>0</v>
      </c>
      <c r="F28583" t="s">
        <v>13</v>
      </c>
      <c r="G28583" t="s">
        <v>13</v>
      </c>
      <c r="H28583" t="s">
        <v>13</v>
      </c>
      <c r="I28583" t="s">
        <v>14</v>
      </c>
      <c r="J28583" t="s">
        <v>13</v>
      </c>
    </row>
    <row r="28584" spans="1:10" x14ac:dyDescent="0.3">
      <c r="A28584" t="s">
        <v>89467</v>
      </c>
      <c r="B28584" t="s">
        <v>89538</v>
      </c>
      <c r="C28584" t="s">
        <v>19645</v>
      </c>
      <c r="D28584">
        <v>2</v>
      </c>
      <c r="E28584">
        <v>0</v>
      </c>
      <c r="F28584" t="s">
        <v>13</v>
      </c>
      <c r="G28584" t="s">
        <v>13</v>
      </c>
      <c r="H28584" t="s">
        <v>13</v>
      </c>
      <c r="I28584" t="s">
        <v>14</v>
      </c>
      <c r="J28584" t="s">
        <v>13</v>
      </c>
    </row>
    <row r="28585" spans="1:10" x14ac:dyDescent="0.3">
      <c r="A28585" t="s">
        <v>89467</v>
      </c>
      <c r="B28585" t="s">
        <v>89539</v>
      </c>
      <c r="C28585" t="s">
        <v>59612</v>
      </c>
      <c r="D28585">
        <v>2</v>
      </c>
      <c r="E28585">
        <v>0</v>
      </c>
      <c r="F28585" t="s">
        <v>13</v>
      </c>
      <c r="G28585" t="s">
        <v>13</v>
      </c>
      <c r="H28585" t="s">
        <v>13</v>
      </c>
      <c r="I28585" t="s">
        <v>14</v>
      </c>
      <c r="J28585" t="s">
        <v>13</v>
      </c>
    </row>
    <row r="28586" spans="1:10" x14ac:dyDescent="0.3">
      <c r="A28586" t="s">
        <v>89467</v>
      </c>
      <c r="B28586" t="s">
        <v>89540</v>
      </c>
      <c r="C28586" t="s">
        <v>4935</v>
      </c>
      <c r="D28586">
        <v>6</v>
      </c>
      <c r="E28586">
        <v>0</v>
      </c>
      <c r="F28586" t="s">
        <v>13</v>
      </c>
      <c r="G28586" t="s">
        <v>13</v>
      </c>
      <c r="H28586" t="s">
        <v>13</v>
      </c>
      <c r="I28586" t="s">
        <v>14</v>
      </c>
      <c r="J28586" t="s">
        <v>13</v>
      </c>
    </row>
    <row r="28587" spans="1:10" x14ac:dyDescent="0.3">
      <c r="A28587" t="s">
        <v>89467</v>
      </c>
      <c r="B28587" t="s">
        <v>89541</v>
      </c>
      <c r="C28587" t="s">
        <v>6839</v>
      </c>
      <c r="D28587">
        <v>2</v>
      </c>
      <c r="E28587">
        <v>0</v>
      </c>
      <c r="F28587" t="s">
        <v>13</v>
      </c>
      <c r="G28587" t="s">
        <v>13</v>
      </c>
      <c r="H28587" t="s">
        <v>13</v>
      </c>
      <c r="I28587" t="s">
        <v>14</v>
      </c>
      <c r="J28587" t="s">
        <v>13</v>
      </c>
    </row>
    <row r="28588" spans="1:10" x14ac:dyDescent="0.3">
      <c r="A28588" t="s">
        <v>82168</v>
      </c>
      <c r="B28588" t="s">
        <v>82339</v>
      </c>
      <c r="C28588" t="s">
        <v>25347</v>
      </c>
      <c r="D28588">
        <v>2</v>
      </c>
      <c r="E28588">
        <v>0</v>
      </c>
      <c r="F28588" t="s">
        <v>314</v>
      </c>
      <c r="G28588" t="s">
        <v>19</v>
      </c>
      <c r="H28588" t="s">
        <v>13</v>
      </c>
      <c r="I28588" t="s">
        <v>14</v>
      </c>
      <c r="J28588" t="s">
        <v>13</v>
      </c>
    </row>
    <row r="28589" spans="1:10" x14ac:dyDescent="0.3">
      <c r="A28589" t="s">
        <v>82168</v>
      </c>
      <c r="B28589" t="s">
        <v>82340</v>
      </c>
      <c r="C28589" t="s">
        <v>2995</v>
      </c>
      <c r="D28589">
        <v>2</v>
      </c>
      <c r="E28589">
        <v>1</v>
      </c>
      <c r="F28589" t="s">
        <v>314</v>
      </c>
      <c r="G28589" t="s">
        <v>19</v>
      </c>
      <c r="H28589" t="s">
        <v>13</v>
      </c>
      <c r="I28589" t="s">
        <v>14</v>
      </c>
      <c r="J28589" t="s">
        <v>13</v>
      </c>
    </row>
    <row r="28590" spans="1:10" x14ac:dyDescent="0.3">
      <c r="A28590" t="s">
        <v>82168</v>
      </c>
      <c r="B28590" t="s">
        <v>82341</v>
      </c>
      <c r="C28590" t="s">
        <v>15257</v>
      </c>
      <c r="D28590">
        <v>2</v>
      </c>
      <c r="E28590">
        <v>0</v>
      </c>
      <c r="F28590" t="s">
        <v>314</v>
      </c>
      <c r="G28590" t="s">
        <v>19</v>
      </c>
      <c r="H28590" t="s">
        <v>13</v>
      </c>
      <c r="I28590" t="s">
        <v>14</v>
      </c>
      <c r="J28590" t="s">
        <v>13</v>
      </c>
    </row>
    <row r="28591" spans="1:10" x14ac:dyDescent="0.3">
      <c r="A28591" t="s">
        <v>82168</v>
      </c>
      <c r="B28591" t="s">
        <v>82342</v>
      </c>
      <c r="C28591" t="s">
        <v>4935</v>
      </c>
      <c r="D28591">
        <v>3</v>
      </c>
      <c r="E28591">
        <v>0</v>
      </c>
      <c r="F28591" t="s">
        <v>314</v>
      </c>
      <c r="G28591" t="s">
        <v>19</v>
      </c>
      <c r="H28591" t="s">
        <v>13</v>
      </c>
      <c r="I28591" t="s">
        <v>14</v>
      </c>
      <c r="J28591" t="s">
        <v>13</v>
      </c>
    </row>
    <row r="28592" spans="1:10" x14ac:dyDescent="0.3">
      <c r="A28592" t="s">
        <v>79188</v>
      </c>
      <c r="B28592" t="s">
        <v>79339</v>
      </c>
      <c r="C28592" t="s">
        <v>1946</v>
      </c>
      <c r="D28592">
        <v>2</v>
      </c>
      <c r="E28592">
        <v>0</v>
      </c>
      <c r="F28592" t="s">
        <v>314</v>
      </c>
      <c r="G28592" t="s">
        <v>19</v>
      </c>
      <c r="H28592" t="s">
        <v>13</v>
      </c>
      <c r="I28592" t="s">
        <v>14</v>
      </c>
      <c r="J28592" t="s">
        <v>13</v>
      </c>
    </row>
    <row r="28593" spans="1:10" x14ac:dyDescent="0.3">
      <c r="A28593" t="s">
        <v>79188</v>
      </c>
      <c r="B28593" t="s">
        <v>79340</v>
      </c>
      <c r="C28593" t="s">
        <v>3587</v>
      </c>
      <c r="D28593">
        <v>2</v>
      </c>
      <c r="E28593">
        <v>0</v>
      </c>
      <c r="F28593" t="s">
        <v>314</v>
      </c>
      <c r="G28593" t="s">
        <v>19</v>
      </c>
      <c r="H28593" t="s">
        <v>13</v>
      </c>
      <c r="I28593" t="s">
        <v>14</v>
      </c>
      <c r="J28593" t="s">
        <v>13</v>
      </c>
    </row>
    <row r="28594" spans="1:10" x14ac:dyDescent="0.3">
      <c r="A28594" t="s">
        <v>79188</v>
      </c>
      <c r="B28594" t="s">
        <v>79341</v>
      </c>
      <c r="C28594" t="s">
        <v>9038</v>
      </c>
      <c r="D28594">
        <v>2</v>
      </c>
      <c r="E28594">
        <v>0</v>
      </c>
      <c r="F28594" t="s">
        <v>314</v>
      </c>
      <c r="G28594" t="s">
        <v>19</v>
      </c>
      <c r="H28594" t="s">
        <v>13</v>
      </c>
      <c r="I28594" t="s">
        <v>14</v>
      </c>
      <c r="J28594" t="s">
        <v>13</v>
      </c>
    </row>
    <row r="28595" spans="1:10" x14ac:dyDescent="0.3">
      <c r="A28595" t="s">
        <v>79188</v>
      </c>
      <c r="B28595" t="s">
        <v>79342</v>
      </c>
      <c r="C28595" t="s">
        <v>18249</v>
      </c>
      <c r="D28595">
        <v>2</v>
      </c>
      <c r="E28595">
        <v>0</v>
      </c>
      <c r="F28595" t="s">
        <v>314</v>
      </c>
      <c r="G28595" t="s">
        <v>19</v>
      </c>
      <c r="H28595" t="s">
        <v>13</v>
      </c>
      <c r="I28595" t="s">
        <v>14</v>
      </c>
      <c r="J28595" t="s">
        <v>13</v>
      </c>
    </row>
    <row r="28596" spans="1:10" x14ac:dyDescent="0.3">
      <c r="A28596" t="s">
        <v>79188</v>
      </c>
      <c r="B28596" t="s">
        <v>79343</v>
      </c>
      <c r="C28596" t="s">
        <v>9405</v>
      </c>
      <c r="D28596">
        <v>2</v>
      </c>
      <c r="E28596">
        <v>0</v>
      </c>
      <c r="F28596" t="s">
        <v>314</v>
      </c>
      <c r="G28596" t="s">
        <v>19</v>
      </c>
      <c r="H28596" t="s">
        <v>13</v>
      </c>
      <c r="I28596" t="s">
        <v>14</v>
      </c>
      <c r="J28596" t="s">
        <v>13</v>
      </c>
    </row>
    <row r="28597" spans="1:10" x14ac:dyDescent="0.3">
      <c r="A28597" t="s">
        <v>19610</v>
      </c>
      <c r="B28597" t="s">
        <v>19615</v>
      </c>
      <c r="C28597" t="s">
        <v>19616</v>
      </c>
      <c r="D28597">
        <v>3</v>
      </c>
      <c r="E28597">
        <v>0</v>
      </c>
      <c r="F28597" t="s">
        <v>18</v>
      </c>
      <c r="G28597" t="s">
        <v>19</v>
      </c>
      <c r="H28597" t="s">
        <v>13</v>
      </c>
      <c r="I28597" t="s">
        <v>14</v>
      </c>
      <c r="J28597" t="s">
        <v>13</v>
      </c>
    </row>
    <row r="28598" spans="1:10" x14ac:dyDescent="0.3">
      <c r="A28598" t="s">
        <v>19610</v>
      </c>
      <c r="B28598" t="s">
        <v>19617</v>
      </c>
      <c r="C28598" t="s">
        <v>19618</v>
      </c>
      <c r="D28598">
        <v>2</v>
      </c>
      <c r="E28598">
        <v>0</v>
      </c>
      <c r="F28598" t="s">
        <v>18</v>
      </c>
      <c r="G28598" t="s">
        <v>19</v>
      </c>
      <c r="H28598" t="s">
        <v>13</v>
      </c>
      <c r="I28598" t="s">
        <v>14</v>
      </c>
      <c r="J28598" t="s">
        <v>13</v>
      </c>
    </row>
    <row r="28599" spans="1:10" x14ac:dyDescent="0.3">
      <c r="A28599" t="s">
        <v>19610</v>
      </c>
      <c r="B28599" t="s">
        <v>19619</v>
      </c>
      <c r="C28599" t="s">
        <v>2689</v>
      </c>
      <c r="D28599">
        <v>2</v>
      </c>
      <c r="E28599">
        <v>0</v>
      </c>
      <c r="F28599" t="s">
        <v>18</v>
      </c>
      <c r="G28599" t="s">
        <v>19</v>
      </c>
      <c r="H28599" t="s">
        <v>13</v>
      </c>
      <c r="I28599" t="s">
        <v>14</v>
      </c>
      <c r="J28599" t="s">
        <v>13</v>
      </c>
    </row>
    <row r="28600" spans="1:10" x14ac:dyDescent="0.3">
      <c r="A28600" t="s">
        <v>19610</v>
      </c>
      <c r="B28600" t="s">
        <v>19620</v>
      </c>
      <c r="C28600" t="s">
        <v>906</v>
      </c>
      <c r="D28600">
        <v>2</v>
      </c>
      <c r="E28600">
        <v>0</v>
      </c>
      <c r="F28600" t="s">
        <v>18</v>
      </c>
      <c r="G28600" t="s">
        <v>19</v>
      </c>
      <c r="H28600" t="s">
        <v>13</v>
      </c>
      <c r="I28600" t="s">
        <v>14</v>
      </c>
      <c r="J28600" t="s">
        <v>13</v>
      </c>
    </row>
    <row r="28601" spans="1:10" x14ac:dyDescent="0.3">
      <c r="A28601" t="s">
        <v>89467</v>
      </c>
      <c r="B28601" t="s">
        <v>89542</v>
      </c>
      <c r="C28601" t="s">
        <v>24764</v>
      </c>
      <c r="D28601">
        <v>2</v>
      </c>
      <c r="E28601">
        <v>0</v>
      </c>
      <c r="F28601" t="s">
        <v>13</v>
      </c>
      <c r="G28601" t="s">
        <v>13</v>
      </c>
      <c r="H28601" t="s">
        <v>13</v>
      </c>
      <c r="I28601" t="s">
        <v>14</v>
      </c>
      <c r="J28601" t="s">
        <v>13</v>
      </c>
    </row>
    <row r="28602" spans="1:10" x14ac:dyDescent="0.3">
      <c r="A28602" t="s">
        <v>89467</v>
      </c>
      <c r="B28602" t="s">
        <v>89543</v>
      </c>
      <c r="C28602" t="s">
        <v>38059</v>
      </c>
      <c r="D28602">
        <v>2</v>
      </c>
      <c r="E28602">
        <v>0</v>
      </c>
      <c r="F28602" t="s">
        <v>13</v>
      </c>
      <c r="G28602" t="s">
        <v>13</v>
      </c>
      <c r="H28602" t="s">
        <v>13</v>
      </c>
      <c r="I28602" t="s">
        <v>14</v>
      </c>
      <c r="J28602" t="s">
        <v>13</v>
      </c>
    </row>
    <row r="28603" spans="1:10" x14ac:dyDescent="0.3">
      <c r="A28603" t="s">
        <v>89467</v>
      </c>
      <c r="B28603" t="s">
        <v>89544</v>
      </c>
      <c r="C28603" t="s">
        <v>558</v>
      </c>
      <c r="D28603">
        <v>2</v>
      </c>
      <c r="E28603">
        <v>0</v>
      </c>
      <c r="F28603" t="s">
        <v>13</v>
      </c>
      <c r="G28603" t="s">
        <v>13</v>
      </c>
      <c r="H28603" t="s">
        <v>13</v>
      </c>
      <c r="I28603" t="s">
        <v>14</v>
      </c>
      <c r="J28603" t="s">
        <v>13</v>
      </c>
    </row>
    <row r="28604" spans="1:10" x14ac:dyDescent="0.3">
      <c r="A28604" t="s">
        <v>89467</v>
      </c>
      <c r="B28604" t="s">
        <v>89545</v>
      </c>
      <c r="C28604" t="s">
        <v>5441</v>
      </c>
      <c r="D28604">
        <v>3</v>
      </c>
      <c r="E28604">
        <v>2</v>
      </c>
      <c r="F28604" t="s">
        <v>13</v>
      </c>
      <c r="G28604" t="s">
        <v>13</v>
      </c>
      <c r="H28604" t="s">
        <v>13</v>
      </c>
      <c r="I28604" t="s">
        <v>14</v>
      </c>
      <c r="J28604" t="s">
        <v>13</v>
      </c>
    </row>
    <row r="28605" spans="1:10" x14ac:dyDescent="0.3">
      <c r="A28605" t="s">
        <v>89467</v>
      </c>
      <c r="B28605" t="s">
        <v>89546</v>
      </c>
      <c r="C28605" t="s">
        <v>38245</v>
      </c>
      <c r="D28605">
        <v>2</v>
      </c>
      <c r="E28605">
        <v>0</v>
      </c>
      <c r="F28605" t="s">
        <v>13</v>
      </c>
      <c r="G28605" t="s">
        <v>13</v>
      </c>
      <c r="H28605" t="s">
        <v>13</v>
      </c>
      <c r="I28605" t="s">
        <v>14</v>
      </c>
      <c r="J28605" t="s">
        <v>13</v>
      </c>
    </row>
    <row r="28606" spans="1:10" x14ac:dyDescent="0.3">
      <c r="A28606" t="s">
        <v>19610</v>
      </c>
      <c r="B28606" t="s">
        <v>19621</v>
      </c>
      <c r="C28606" t="s">
        <v>19622</v>
      </c>
      <c r="D28606">
        <v>2</v>
      </c>
      <c r="E28606">
        <v>0</v>
      </c>
      <c r="F28606" t="s">
        <v>18</v>
      </c>
      <c r="G28606" t="s">
        <v>19</v>
      </c>
      <c r="H28606" t="s">
        <v>13</v>
      </c>
      <c r="I28606" t="s">
        <v>14</v>
      </c>
      <c r="J28606" t="s">
        <v>13</v>
      </c>
    </row>
    <row r="28607" spans="1:10" x14ac:dyDescent="0.3">
      <c r="A28607" t="s">
        <v>19610</v>
      </c>
      <c r="B28607" t="s">
        <v>19623</v>
      </c>
      <c r="C28607" t="s">
        <v>8781</v>
      </c>
      <c r="D28607">
        <v>2</v>
      </c>
      <c r="E28607">
        <v>0</v>
      </c>
      <c r="F28607" t="s">
        <v>18</v>
      </c>
      <c r="G28607" t="s">
        <v>19</v>
      </c>
      <c r="H28607" t="s">
        <v>13</v>
      </c>
      <c r="I28607" t="s">
        <v>14</v>
      </c>
      <c r="J28607" t="s">
        <v>13</v>
      </c>
    </row>
    <row r="28608" spans="1:10" x14ac:dyDescent="0.3">
      <c r="A28608" t="s">
        <v>19610</v>
      </c>
      <c r="B28608" t="s">
        <v>19624</v>
      </c>
      <c r="C28608" t="s">
        <v>11229</v>
      </c>
      <c r="D28608">
        <v>2</v>
      </c>
      <c r="E28608">
        <v>0</v>
      </c>
      <c r="F28608" t="s">
        <v>18</v>
      </c>
      <c r="G28608" t="s">
        <v>19</v>
      </c>
      <c r="H28608" t="s">
        <v>13</v>
      </c>
      <c r="I28608" t="s">
        <v>14</v>
      </c>
      <c r="J28608" t="s">
        <v>13</v>
      </c>
    </row>
    <row r="28609" spans="1:10" x14ac:dyDescent="0.3">
      <c r="A28609" t="s">
        <v>19610</v>
      </c>
      <c r="B28609" t="s">
        <v>19625</v>
      </c>
      <c r="C28609" t="s">
        <v>9572</v>
      </c>
      <c r="D28609">
        <v>5</v>
      </c>
      <c r="E28609">
        <v>3</v>
      </c>
      <c r="F28609" t="s">
        <v>18</v>
      </c>
      <c r="G28609" t="s">
        <v>19</v>
      </c>
      <c r="H28609" t="s">
        <v>13</v>
      </c>
      <c r="I28609" t="s">
        <v>14</v>
      </c>
      <c r="J28609" t="s">
        <v>13</v>
      </c>
    </row>
    <row r="28610" spans="1:10" x14ac:dyDescent="0.3">
      <c r="A28610" t="s">
        <v>82168</v>
      </c>
      <c r="B28610" t="s">
        <v>82343</v>
      </c>
      <c r="C28610" t="s">
        <v>1031</v>
      </c>
      <c r="D28610">
        <v>2</v>
      </c>
      <c r="E28610">
        <v>0</v>
      </c>
      <c r="F28610" t="s">
        <v>314</v>
      </c>
      <c r="G28610" t="s">
        <v>19</v>
      </c>
      <c r="H28610" t="s">
        <v>13</v>
      </c>
      <c r="I28610" t="s">
        <v>14</v>
      </c>
      <c r="J28610" t="s">
        <v>13</v>
      </c>
    </row>
    <row r="28611" spans="1:10" x14ac:dyDescent="0.3">
      <c r="A28611" t="s">
        <v>82168</v>
      </c>
      <c r="B28611" t="s">
        <v>82344</v>
      </c>
      <c r="C28611" t="s">
        <v>17527</v>
      </c>
      <c r="D28611">
        <v>4</v>
      </c>
      <c r="E28611">
        <v>1</v>
      </c>
      <c r="F28611" t="s">
        <v>314</v>
      </c>
      <c r="G28611" t="s">
        <v>19</v>
      </c>
      <c r="H28611" t="s">
        <v>13</v>
      </c>
      <c r="I28611" t="s">
        <v>14</v>
      </c>
      <c r="J28611" t="s">
        <v>13</v>
      </c>
    </row>
    <row r="28612" spans="1:10" x14ac:dyDescent="0.3">
      <c r="A28612" t="s">
        <v>82168</v>
      </c>
      <c r="B28612" t="s">
        <v>82345</v>
      </c>
      <c r="C28612" t="s">
        <v>11846</v>
      </c>
      <c r="D28612">
        <v>2</v>
      </c>
      <c r="E28612">
        <v>1</v>
      </c>
      <c r="F28612" t="s">
        <v>314</v>
      </c>
      <c r="G28612" t="s">
        <v>19</v>
      </c>
      <c r="H28612" t="s">
        <v>13</v>
      </c>
      <c r="I28612" t="s">
        <v>14</v>
      </c>
      <c r="J28612" t="s">
        <v>13</v>
      </c>
    </row>
    <row r="28613" spans="1:10" x14ac:dyDescent="0.3">
      <c r="A28613" t="s">
        <v>82168</v>
      </c>
      <c r="B28613" t="s">
        <v>82346</v>
      </c>
      <c r="C28613" t="s">
        <v>28747</v>
      </c>
      <c r="D28613">
        <v>2</v>
      </c>
      <c r="E28613">
        <v>1</v>
      </c>
      <c r="F28613" t="s">
        <v>314</v>
      </c>
      <c r="G28613" t="s">
        <v>19</v>
      </c>
      <c r="H28613" t="s">
        <v>13</v>
      </c>
      <c r="I28613" t="s">
        <v>14</v>
      </c>
      <c r="J28613" t="s">
        <v>13</v>
      </c>
    </row>
    <row r="28614" spans="1:10" x14ac:dyDescent="0.3">
      <c r="A28614" t="s">
        <v>82168</v>
      </c>
      <c r="B28614" t="s">
        <v>82347</v>
      </c>
      <c r="C28614" t="s">
        <v>12662</v>
      </c>
      <c r="D28614">
        <v>2</v>
      </c>
      <c r="E28614">
        <v>1</v>
      </c>
      <c r="F28614" t="s">
        <v>314</v>
      </c>
      <c r="G28614" t="s">
        <v>19</v>
      </c>
      <c r="H28614" t="s">
        <v>13</v>
      </c>
      <c r="I28614" t="s">
        <v>14</v>
      </c>
      <c r="J28614" t="s">
        <v>13</v>
      </c>
    </row>
    <row r="28615" spans="1:10" x14ac:dyDescent="0.3">
      <c r="A28615" t="s">
        <v>87376</v>
      </c>
      <c r="B28615" t="s">
        <v>87471</v>
      </c>
      <c r="C28615" t="s">
        <v>10343</v>
      </c>
      <c r="D28615">
        <v>2</v>
      </c>
      <c r="E28615">
        <v>0</v>
      </c>
      <c r="F28615" t="s">
        <v>829</v>
      </c>
      <c r="G28615" t="s">
        <v>19</v>
      </c>
      <c r="H28615" t="s">
        <v>13</v>
      </c>
      <c r="I28615" t="s">
        <v>14</v>
      </c>
      <c r="J28615" t="s">
        <v>13</v>
      </c>
    </row>
    <row r="28616" spans="1:10" x14ac:dyDescent="0.3">
      <c r="A28616" t="s">
        <v>87376</v>
      </c>
      <c r="B28616" t="s">
        <v>87472</v>
      </c>
      <c r="C28616" t="s">
        <v>10665</v>
      </c>
      <c r="D28616">
        <v>2</v>
      </c>
      <c r="E28616">
        <v>1</v>
      </c>
      <c r="F28616" t="s">
        <v>829</v>
      </c>
      <c r="G28616" t="s">
        <v>19</v>
      </c>
      <c r="H28616" t="s">
        <v>13</v>
      </c>
      <c r="I28616" t="s">
        <v>14</v>
      </c>
      <c r="J28616" t="s">
        <v>13</v>
      </c>
    </row>
    <row r="28617" spans="1:10" x14ac:dyDescent="0.3">
      <c r="A28617" t="s">
        <v>87376</v>
      </c>
      <c r="B28617" t="s">
        <v>87473</v>
      </c>
      <c r="C28617" t="s">
        <v>15126</v>
      </c>
      <c r="D28617">
        <v>2</v>
      </c>
      <c r="E28617">
        <v>0</v>
      </c>
      <c r="F28617" t="s">
        <v>829</v>
      </c>
      <c r="G28617" t="s">
        <v>19</v>
      </c>
      <c r="H28617" t="s">
        <v>13</v>
      </c>
      <c r="I28617" t="s">
        <v>14</v>
      </c>
      <c r="J28617" t="s">
        <v>13</v>
      </c>
    </row>
    <row r="28618" spans="1:10" x14ac:dyDescent="0.3">
      <c r="A28618" t="s">
        <v>87376</v>
      </c>
      <c r="B28618" t="s">
        <v>87474</v>
      </c>
      <c r="C28618" t="s">
        <v>20566</v>
      </c>
      <c r="D28618">
        <v>3</v>
      </c>
      <c r="E28618">
        <v>0</v>
      </c>
      <c r="F28618" t="s">
        <v>829</v>
      </c>
      <c r="G28618" t="s">
        <v>19</v>
      </c>
      <c r="H28618" t="s">
        <v>13</v>
      </c>
      <c r="I28618" t="s">
        <v>14</v>
      </c>
      <c r="J28618" t="s">
        <v>13</v>
      </c>
    </row>
    <row r="28619" spans="1:10" x14ac:dyDescent="0.3">
      <c r="A28619" t="s">
        <v>87376</v>
      </c>
      <c r="B28619" t="s">
        <v>87475</v>
      </c>
      <c r="C28619" t="s">
        <v>2316</v>
      </c>
      <c r="D28619">
        <v>2</v>
      </c>
      <c r="E28619">
        <v>0</v>
      </c>
      <c r="F28619" t="s">
        <v>829</v>
      </c>
      <c r="G28619" t="s">
        <v>19</v>
      </c>
      <c r="H28619" t="s">
        <v>13</v>
      </c>
      <c r="I28619" t="s">
        <v>14</v>
      </c>
      <c r="J28619" t="s">
        <v>13</v>
      </c>
    </row>
    <row r="28620" spans="1:10" x14ac:dyDescent="0.3">
      <c r="A28620" t="s">
        <v>89467</v>
      </c>
      <c r="B28620" t="s">
        <v>89547</v>
      </c>
      <c r="C28620" t="s">
        <v>487</v>
      </c>
      <c r="D28620">
        <v>2</v>
      </c>
      <c r="E28620">
        <v>0</v>
      </c>
      <c r="F28620" t="s">
        <v>13</v>
      </c>
      <c r="G28620" t="s">
        <v>13</v>
      </c>
      <c r="H28620" t="s">
        <v>13</v>
      </c>
      <c r="I28620" t="s">
        <v>14</v>
      </c>
      <c r="J28620" t="s">
        <v>13</v>
      </c>
    </row>
    <row r="28621" spans="1:10" x14ac:dyDescent="0.3">
      <c r="A28621" t="s">
        <v>89467</v>
      </c>
      <c r="B28621" t="s">
        <v>89548</v>
      </c>
      <c r="C28621" t="s">
        <v>7089</v>
      </c>
      <c r="D28621">
        <v>2</v>
      </c>
      <c r="E28621">
        <v>0</v>
      </c>
      <c r="F28621" t="s">
        <v>13</v>
      </c>
      <c r="G28621" t="s">
        <v>13</v>
      </c>
      <c r="H28621" t="s">
        <v>13</v>
      </c>
      <c r="I28621" t="s">
        <v>14</v>
      </c>
      <c r="J28621" t="s">
        <v>13</v>
      </c>
    </row>
    <row r="28622" spans="1:10" x14ac:dyDescent="0.3">
      <c r="A28622" t="s">
        <v>89467</v>
      </c>
      <c r="B28622" t="s">
        <v>89549</v>
      </c>
      <c r="C28622" t="s">
        <v>25738</v>
      </c>
      <c r="D28622">
        <v>2</v>
      </c>
      <c r="E28622">
        <v>0</v>
      </c>
      <c r="F28622" t="s">
        <v>13</v>
      </c>
      <c r="G28622" t="s">
        <v>13</v>
      </c>
      <c r="H28622" t="s">
        <v>13</v>
      </c>
      <c r="I28622" t="s">
        <v>14</v>
      </c>
      <c r="J28622" t="s">
        <v>13</v>
      </c>
    </row>
    <row r="28623" spans="1:10" x14ac:dyDescent="0.3">
      <c r="A28623" t="s">
        <v>89467</v>
      </c>
      <c r="B28623" t="s">
        <v>89550</v>
      </c>
      <c r="C28623" t="s">
        <v>7690</v>
      </c>
      <c r="D28623">
        <v>2</v>
      </c>
      <c r="E28623">
        <v>0</v>
      </c>
      <c r="F28623" t="s">
        <v>13</v>
      </c>
      <c r="G28623" t="s">
        <v>13</v>
      </c>
      <c r="H28623" t="s">
        <v>13</v>
      </c>
      <c r="I28623" t="s">
        <v>14</v>
      </c>
      <c r="J28623" t="s">
        <v>13</v>
      </c>
    </row>
    <row r="28624" spans="1:10" x14ac:dyDescent="0.3">
      <c r="A28624" t="s">
        <v>89467</v>
      </c>
      <c r="B28624" t="s">
        <v>89551</v>
      </c>
      <c r="C28624" t="s">
        <v>19478</v>
      </c>
      <c r="D28624">
        <v>2</v>
      </c>
      <c r="E28624">
        <v>0</v>
      </c>
      <c r="F28624" t="s">
        <v>13</v>
      </c>
      <c r="G28624" t="s">
        <v>13</v>
      </c>
      <c r="H28624" t="s">
        <v>13</v>
      </c>
      <c r="I28624" t="s">
        <v>14</v>
      </c>
      <c r="J28624" t="s">
        <v>13</v>
      </c>
    </row>
    <row r="28625" spans="1:10" x14ac:dyDescent="0.3">
      <c r="A28625" t="s">
        <v>89467</v>
      </c>
      <c r="B28625" t="s">
        <v>89552</v>
      </c>
      <c r="C28625" t="s">
        <v>10385</v>
      </c>
      <c r="D28625">
        <v>2</v>
      </c>
      <c r="E28625">
        <v>0</v>
      </c>
      <c r="F28625" t="s">
        <v>13</v>
      </c>
      <c r="G28625" t="s">
        <v>13</v>
      </c>
      <c r="H28625" t="s">
        <v>13</v>
      </c>
      <c r="I28625" t="s">
        <v>14</v>
      </c>
      <c r="J28625" t="s">
        <v>13</v>
      </c>
    </row>
    <row r="28626" spans="1:10" x14ac:dyDescent="0.3">
      <c r="A28626" t="s">
        <v>89467</v>
      </c>
      <c r="B28626" t="s">
        <v>89553</v>
      </c>
      <c r="C28626" t="s">
        <v>739</v>
      </c>
      <c r="D28626">
        <v>2</v>
      </c>
      <c r="E28626">
        <v>0</v>
      </c>
      <c r="F28626" t="s">
        <v>13</v>
      </c>
      <c r="G28626" t="s">
        <v>13</v>
      </c>
      <c r="H28626" t="s">
        <v>13</v>
      </c>
      <c r="I28626" t="s">
        <v>14</v>
      </c>
      <c r="J28626" t="s">
        <v>13</v>
      </c>
    </row>
    <row r="28627" spans="1:10" x14ac:dyDescent="0.3">
      <c r="A28627" t="s">
        <v>89467</v>
      </c>
      <c r="B28627" t="s">
        <v>89554</v>
      </c>
      <c r="C28627" t="s">
        <v>124</v>
      </c>
      <c r="D28627">
        <v>2</v>
      </c>
      <c r="E28627">
        <v>0</v>
      </c>
      <c r="F28627" t="s">
        <v>13</v>
      </c>
      <c r="G28627" t="s">
        <v>13</v>
      </c>
      <c r="H28627" t="s">
        <v>13</v>
      </c>
      <c r="I28627" t="s">
        <v>14</v>
      </c>
      <c r="J28627" t="s">
        <v>13</v>
      </c>
    </row>
    <row r="28628" spans="1:10" x14ac:dyDescent="0.3">
      <c r="A28628" t="s">
        <v>89467</v>
      </c>
      <c r="B28628" t="s">
        <v>89555</v>
      </c>
      <c r="C28628" t="s">
        <v>13975</v>
      </c>
      <c r="D28628">
        <v>3</v>
      </c>
      <c r="E28628">
        <v>0</v>
      </c>
      <c r="F28628" t="s">
        <v>13</v>
      </c>
      <c r="G28628" t="s">
        <v>13</v>
      </c>
      <c r="H28628" t="s">
        <v>13</v>
      </c>
      <c r="I28628" t="s">
        <v>14</v>
      </c>
      <c r="J28628" t="s">
        <v>13</v>
      </c>
    </row>
    <row r="28629" spans="1:10" x14ac:dyDescent="0.3">
      <c r="A28629" t="s">
        <v>89467</v>
      </c>
      <c r="B28629" t="s">
        <v>89556</v>
      </c>
      <c r="C28629" t="s">
        <v>19847</v>
      </c>
      <c r="D28629">
        <v>2</v>
      </c>
      <c r="E28629">
        <v>0</v>
      </c>
      <c r="F28629" t="s">
        <v>13</v>
      </c>
      <c r="G28629" t="s">
        <v>13</v>
      </c>
      <c r="H28629" t="s">
        <v>13</v>
      </c>
      <c r="I28629" t="s">
        <v>14</v>
      </c>
      <c r="J28629" t="s">
        <v>13</v>
      </c>
    </row>
    <row r="28630" spans="1:10" x14ac:dyDescent="0.3">
      <c r="A28630" t="s">
        <v>82168</v>
      </c>
      <c r="B28630" t="s">
        <v>82348</v>
      </c>
      <c r="C28630" t="s">
        <v>18249</v>
      </c>
      <c r="D28630">
        <v>2</v>
      </c>
      <c r="E28630">
        <v>0</v>
      </c>
      <c r="F28630" t="s">
        <v>314</v>
      </c>
      <c r="G28630" t="s">
        <v>19</v>
      </c>
      <c r="H28630" t="s">
        <v>13</v>
      </c>
      <c r="I28630" t="s">
        <v>14</v>
      </c>
      <c r="J28630" t="s">
        <v>13</v>
      </c>
    </row>
    <row r="28631" spans="1:10" x14ac:dyDescent="0.3">
      <c r="A28631" t="s">
        <v>82168</v>
      </c>
      <c r="B28631" t="s">
        <v>82349</v>
      </c>
      <c r="C28631" t="s">
        <v>100</v>
      </c>
      <c r="D28631">
        <v>3</v>
      </c>
      <c r="E28631">
        <v>0</v>
      </c>
      <c r="F28631" t="s">
        <v>314</v>
      </c>
      <c r="G28631" t="s">
        <v>19</v>
      </c>
      <c r="H28631" t="s">
        <v>13</v>
      </c>
      <c r="I28631" t="s">
        <v>14</v>
      </c>
      <c r="J28631" t="s">
        <v>13</v>
      </c>
    </row>
    <row r="28632" spans="1:10" x14ac:dyDescent="0.3">
      <c r="A28632" t="s">
        <v>82168</v>
      </c>
      <c r="B28632" t="s">
        <v>82350</v>
      </c>
      <c r="C28632" t="s">
        <v>21956</v>
      </c>
      <c r="D28632">
        <v>2</v>
      </c>
      <c r="E28632">
        <v>0</v>
      </c>
      <c r="F28632" t="s">
        <v>314</v>
      </c>
      <c r="G28632" t="s">
        <v>19</v>
      </c>
      <c r="H28632" t="s">
        <v>13</v>
      </c>
      <c r="I28632" t="s">
        <v>14</v>
      </c>
      <c r="J28632" t="s">
        <v>13</v>
      </c>
    </row>
    <row r="28633" spans="1:10" x14ac:dyDescent="0.3">
      <c r="A28633" t="s">
        <v>82168</v>
      </c>
      <c r="B28633" t="s">
        <v>82351</v>
      </c>
      <c r="C28633" t="s">
        <v>2542</v>
      </c>
      <c r="D28633">
        <v>4</v>
      </c>
      <c r="E28633">
        <v>0</v>
      </c>
      <c r="F28633" t="s">
        <v>314</v>
      </c>
      <c r="G28633" t="s">
        <v>19</v>
      </c>
      <c r="H28633" t="s">
        <v>13</v>
      </c>
      <c r="I28633" t="s">
        <v>14</v>
      </c>
      <c r="J28633" t="s">
        <v>13</v>
      </c>
    </row>
    <row r="28634" spans="1:10" x14ac:dyDescent="0.3">
      <c r="A28634" t="s">
        <v>82168</v>
      </c>
      <c r="B28634" t="s">
        <v>82352</v>
      </c>
      <c r="C28634" t="s">
        <v>21986</v>
      </c>
      <c r="D28634">
        <v>3</v>
      </c>
      <c r="E28634">
        <v>0</v>
      </c>
      <c r="F28634" t="s">
        <v>314</v>
      </c>
      <c r="G28634" t="s">
        <v>19</v>
      </c>
      <c r="H28634" t="s">
        <v>13</v>
      </c>
      <c r="I28634" t="s">
        <v>14</v>
      </c>
      <c r="J28634" t="s">
        <v>13</v>
      </c>
    </row>
    <row r="28635" spans="1:10" x14ac:dyDescent="0.3">
      <c r="A28635" t="s">
        <v>89467</v>
      </c>
      <c r="B28635" t="s">
        <v>89557</v>
      </c>
      <c r="C28635" t="s">
        <v>16470</v>
      </c>
      <c r="D28635">
        <v>2</v>
      </c>
      <c r="E28635">
        <v>0</v>
      </c>
      <c r="F28635" t="s">
        <v>13</v>
      </c>
      <c r="G28635" t="s">
        <v>13</v>
      </c>
      <c r="H28635" t="s">
        <v>13</v>
      </c>
      <c r="I28635" t="s">
        <v>14</v>
      </c>
      <c r="J28635" t="s">
        <v>13</v>
      </c>
    </row>
    <row r="28636" spans="1:10" x14ac:dyDescent="0.3">
      <c r="A28636" t="s">
        <v>89467</v>
      </c>
      <c r="B28636" t="s">
        <v>89558</v>
      </c>
      <c r="C28636" t="s">
        <v>38020</v>
      </c>
      <c r="D28636">
        <v>2</v>
      </c>
      <c r="E28636">
        <v>0</v>
      </c>
      <c r="F28636" t="s">
        <v>13</v>
      </c>
      <c r="G28636" t="s">
        <v>13</v>
      </c>
      <c r="H28636" t="s">
        <v>13</v>
      </c>
      <c r="I28636" t="s">
        <v>14</v>
      </c>
      <c r="J28636" t="s">
        <v>13</v>
      </c>
    </row>
    <row r="28637" spans="1:10" x14ac:dyDescent="0.3">
      <c r="A28637" t="s">
        <v>89467</v>
      </c>
      <c r="B28637" t="s">
        <v>89559</v>
      </c>
      <c r="C28637" t="s">
        <v>23836</v>
      </c>
      <c r="D28637">
        <v>3</v>
      </c>
      <c r="E28637">
        <v>0</v>
      </c>
      <c r="F28637" t="s">
        <v>13</v>
      </c>
      <c r="G28637" t="s">
        <v>13</v>
      </c>
      <c r="H28637" t="s">
        <v>13</v>
      </c>
      <c r="I28637" t="s">
        <v>14</v>
      </c>
      <c r="J28637" t="s">
        <v>13</v>
      </c>
    </row>
    <row r="28638" spans="1:10" x14ac:dyDescent="0.3">
      <c r="A28638" t="s">
        <v>89467</v>
      </c>
      <c r="B28638" t="s">
        <v>89560</v>
      </c>
      <c r="C28638" t="s">
        <v>7058</v>
      </c>
      <c r="D28638">
        <v>3</v>
      </c>
      <c r="E28638">
        <v>0</v>
      </c>
      <c r="F28638" t="s">
        <v>13</v>
      </c>
      <c r="G28638" t="s">
        <v>13</v>
      </c>
      <c r="H28638" t="s">
        <v>13</v>
      </c>
      <c r="I28638" t="s">
        <v>14</v>
      </c>
      <c r="J28638" t="s">
        <v>13</v>
      </c>
    </row>
    <row r="28639" spans="1:10" x14ac:dyDescent="0.3">
      <c r="A28639" t="s">
        <v>89467</v>
      </c>
      <c r="B28639" t="s">
        <v>89561</v>
      </c>
      <c r="C28639" t="s">
        <v>20207</v>
      </c>
      <c r="D28639">
        <v>2</v>
      </c>
      <c r="E28639">
        <v>0</v>
      </c>
      <c r="F28639" t="s">
        <v>13</v>
      </c>
      <c r="G28639" t="s">
        <v>13</v>
      </c>
      <c r="H28639" t="s">
        <v>13</v>
      </c>
      <c r="I28639" t="s">
        <v>14</v>
      </c>
      <c r="J28639" t="s">
        <v>13</v>
      </c>
    </row>
    <row r="28640" spans="1:10" x14ac:dyDescent="0.3">
      <c r="A28640" t="s">
        <v>82168</v>
      </c>
      <c r="B28640" t="s">
        <v>82353</v>
      </c>
      <c r="C28640" t="s">
        <v>3239</v>
      </c>
      <c r="D28640">
        <v>3</v>
      </c>
      <c r="E28640">
        <v>0</v>
      </c>
      <c r="F28640" t="s">
        <v>314</v>
      </c>
      <c r="G28640" t="s">
        <v>19</v>
      </c>
      <c r="H28640" t="s">
        <v>13</v>
      </c>
      <c r="I28640" t="s">
        <v>14</v>
      </c>
      <c r="J28640" t="s">
        <v>13</v>
      </c>
    </row>
    <row r="28641" spans="1:10" x14ac:dyDescent="0.3">
      <c r="A28641" t="s">
        <v>82168</v>
      </c>
      <c r="B28641" t="s">
        <v>82354</v>
      </c>
      <c r="C28641" t="s">
        <v>13718</v>
      </c>
      <c r="D28641">
        <v>2</v>
      </c>
      <c r="E28641">
        <v>0</v>
      </c>
      <c r="F28641" t="s">
        <v>314</v>
      </c>
      <c r="G28641" t="s">
        <v>19</v>
      </c>
      <c r="H28641" t="s">
        <v>13</v>
      </c>
      <c r="I28641" t="s">
        <v>14</v>
      </c>
      <c r="J28641" t="s">
        <v>13</v>
      </c>
    </row>
    <row r="28642" spans="1:10" x14ac:dyDescent="0.3">
      <c r="A28642" t="s">
        <v>82168</v>
      </c>
      <c r="B28642" t="s">
        <v>82355</v>
      </c>
      <c r="C28642" t="s">
        <v>25892</v>
      </c>
      <c r="D28642">
        <v>3</v>
      </c>
      <c r="E28642">
        <v>0</v>
      </c>
      <c r="F28642" t="s">
        <v>314</v>
      </c>
      <c r="G28642" t="s">
        <v>19</v>
      </c>
      <c r="H28642" t="s">
        <v>13</v>
      </c>
      <c r="I28642" t="s">
        <v>14</v>
      </c>
      <c r="J28642" t="s">
        <v>13</v>
      </c>
    </row>
    <row r="28643" spans="1:10" x14ac:dyDescent="0.3">
      <c r="A28643" t="s">
        <v>82168</v>
      </c>
      <c r="B28643" t="s">
        <v>82356</v>
      </c>
      <c r="C28643" t="s">
        <v>2181</v>
      </c>
      <c r="D28643">
        <v>2</v>
      </c>
      <c r="E28643">
        <v>0</v>
      </c>
      <c r="F28643" t="s">
        <v>314</v>
      </c>
      <c r="G28643" t="s">
        <v>19</v>
      </c>
      <c r="H28643" t="s">
        <v>13</v>
      </c>
      <c r="I28643" t="s">
        <v>14</v>
      </c>
      <c r="J28643" t="s">
        <v>13</v>
      </c>
    </row>
    <row r="28644" spans="1:10" x14ac:dyDescent="0.3">
      <c r="A28644" t="s">
        <v>82168</v>
      </c>
      <c r="B28644" t="s">
        <v>82357</v>
      </c>
      <c r="C28644" t="s">
        <v>7089</v>
      </c>
      <c r="D28644">
        <v>2</v>
      </c>
      <c r="E28644">
        <v>0</v>
      </c>
      <c r="F28644" t="s">
        <v>314</v>
      </c>
      <c r="G28644" t="s">
        <v>19</v>
      </c>
      <c r="H28644" t="s">
        <v>13</v>
      </c>
      <c r="I28644" t="s">
        <v>14</v>
      </c>
      <c r="J28644" t="s">
        <v>13</v>
      </c>
    </row>
    <row r="28645" spans="1:10" x14ac:dyDescent="0.3">
      <c r="A28645" t="s">
        <v>89467</v>
      </c>
      <c r="B28645" t="s">
        <v>89562</v>
      </c>
      <c r="C28645" t="s">
        <v>6877</v>
      </c>
      <c r="D28645">
        <v>2</v>
      </c>
      <c r="E28645">
        <v>0</v>
      </c>
      <c r="F28645" t="s">
        <v>13</v>
      </c>
      <c r="G28645" t="s">
        <v>13</v>
      </c>
      <c r="H28645" t="s">
        <v>13</v>
      </c>
      <c r="I28645" t="s">
        <v>14</v>
      </c>
      <c r="J28645" t="s">
        <v>13</v>
      </c>
    </row>
    <row r="28646" spans="1:10" x14ac:dyDescent="0.3">
      <c r="A28646" t="s">
        <v>89467</v>
      </c>
      <c r="B28646" t="s">
        <v>89563</v>
      </c>
      <c r="C28646" t="s">
        <v>140</v>
      </c>
      <c r="D28646">
        <v>3</v>
      </c>
      <c r="E28646">
        <v>0</v>
      </c>
      <c r="F28646" t="s">
        <v>13</v>
      </c>
      <c r="G28646" t="s">
        <v>13</v>
      </c>
      <c r="H28646" t="s">
        <v>13</v>
      </c>
      <c r="I28646" t="s">
        <v>14</v>
      </c>
      <c r="J28646" t="s">
        <v>13</v>
      </c>
    </row>
    <row r="28647" spans="1:10" x14ac:dyDescent="0.3">
      <c r="A28647" t="s">
        <v>89467</v>
      </c>
      <c r="B28647" t="s">
        <v>89564</v>
      </c>
      <c r="C28647" t="s">
        <v>12412</v>
      </c>
      <c r="D28647">
        <v>2</v>
      </c>
      <c r="E28647">
        <v>0</v>
      </c>
      <c r="F28647" t="s">
        <v>13</v>
      </c>
      <c r="G28647" t="s">
        <v>13</v>
      </c>
      <c r="H28647" t="s">
        <v>13</v>
      </c>
      <c r="I28647" t="s">
        <v>14</v>
      </c>
      <c r="J28647" t="s">
        <v>13</v>
      </c>
    </row>
    <row r="28648" spans="1:10" x14ac:dyDescent="0.3">
      <c r="A28648" t="s">
        <v>89467</v>
      </c>
      <c r="B28648" t="s">
        <v>89565</v>
      </c>
      <c r="C28648" t="s">
        <v>13339</v>
      </c>
      <c r="D28648">
        <v>2</v>
      </c>
      <c r="E28648">
        <v>0</v>
      </c>
      <c r="F28648" t="s">
        <v>13</v>
      </c>
      <c r="G28648" t="s">
        <v>13</v>
      </c>
      <c r="H28648" t="s">
        <v>13</v>
      </c>
      <c r="I28648" t="s">
        <v>14</v>
      </c>
      <c r="J28648" t="s">
        <v>13</v>
      </c>
    </row>
    <row r="28649" spans="1:10" x14ac:dyDescent="0.3">
      <c r="A28649" t="s">
        <v>89467</v>
      </c>
      <c r="B28649" t="s">
        <v>89566</v>
      </c>
      <c r="C28649" t="s">
        <v>31714</v>
      </c>
      <c r="D28649">
        <v>6</v>
      </c>
      <c r="E28649">
        <v>0</v>
      </c>
      <c r="F28649" t="s">
        <v>13</v>
      </c>
      <c r="G28649" t="s">
        <v>13</v>
      </c>
      <c r="H28649" t="s">
        <v>13</v>
      </c>
      <c r="I28649" t="s">
        <v>14</v>
      </c>
      <c r="J28649" t="s">
        <v>13</v>
      </c>
    </row>
    <row r="28650" spans="1:10" x14ac:dyDescent="0.3">
      <c r="A28650" t="s">
        <v>6021</v>
      </c>
      <c r="B28650" t="s">
        <v>6030</v>
      </c>
      <c r="C28650" t="s">
        <v>6031</v>
      </c>
      <c r="D28650">
        <v>2</v>
      </c>
      <c r="E28650">
        <v>0</v>
      </c>
      <c r="F28650" t="s">
        <v>13</v>
      </c>
      <c r="G28650" t="s">
        <v>13</v>
      </c>
      <c r="H28650" t="s">
        <v>13</v>
      </c>
      <c r="I28650" t="s">
        <v>14</v>
      </c>
      <c r="J28650" t="s">
        <v>13</v>
      </c>
    </row>
    <row r="28651" spans="1:10" x14ac:dyDescent="0.3">
      <c r="A28651" t="s">
        <v>82168</v>
      </c>
      <c r="B28651" t="s">
        <v>82358</v>
      </c>
      <c r="C28651" t="s">
        <v>2968</v>
      </c>
      <c r="D28651">
        <v>4</v>
      </c>
      <c r="E28651">
        <v>0</v>
      </c>
      <c r="F28651" t="s">
        <v>314</v>
      </c>
      <c r="G28651" t="s">
        <v>19</v>
      </c>
      <c r="H28651" t="s">
        <v>13</v>
      </c>
      <c r="I28651" t="s">
        <v>14</v>
      </c>
      <c r="J28651" t="s">
        <v>13</v>
      </c>
    </row>
    <row r="28652" spans="1:10" x14ac:dyDescent="0.3">
      <c r="A28652" t="s">
        <v>82168</v>
      </c>
      <c r="B28652" t="s">
        <v>82359</v>
      </c>
      <c r="C28652" t="s">
        <v>14313</v>
      </c>
      <c r="D28652">
        <v>2</v>
      </c>
      <c r="E28652">
        <v>0</v>
      </c>
      <c r="F28652" t="s">
        <v>314</v>
      </c>
      <c r="G28652" t="s">
        <v>19</v>
      </c>
      <c r="H28652" t="s">
        <v>13</v>
      </c>
      <c r="I28652" t="s">
        <v>14</v>
      </c>
      <c r="J28652" t="s">
        <v>13</v>
      </c>
    </row>
    <row r="28653" spans="1:10" x14ac:dyDescent="0.3">
      <c r="A28653" t="s">
        <v>82168</v>
      </c>
      <c r="B28653" t="s">
        <v>82360</v>
      </c>
      <c r="C28653" t="s">
        <v>1953</v>
      </c>
      <c r="D28653">
        <v>2</v>
      </c>
      <c r="E28653">
        <v>0</v>
      </c>
      <c r="F28653" t="s">
        <v>314</v>
      </c>
      <c r="G28653" t="s">
        <v>19</v>
      </c>
      <c r="H28653" t="s">
        <v>13</v>
      </c>
      <c r="I28653" t="s">
        <v>14</v>
      </c>
      <c r="J28653" t="s">
        <v>13</v>
      </c>
    </row>
    <row r="28654" spans="1:10" x14ac:dyDescent="0.3">
      <c r="A28654" t="s">
        <v>82168</v>
      </c>
      <c r="B28654" t="s">
        <v>82361</v>
      </c>
      <c r="C28654" t="s">
        <v>18325</v>
      </c>
      <c r="D28654">
        <v>2</v>
      </c>
      <c r="E28654">
        <v>0</v>
      </c>
      <c r="F28654" t="s">
        <v>314</v>
      </c>
      <c r="G28654" t="s">
        <v>19</v>
      </c>
      <c r="H28654" t="s">
        <v>13</v>
      </c>
      <c r="I28654" t="s">
        <v>14</v>
      </c>
      <c r="J28654" t="s">
        <v>13</v>
      </c>
    </row>
    <row r="28655" spans="1:10" x14ac:dyDescent="0.3">
      <c r="A28655" t="s">
        <v>82168</v>
      </c>
      <c r="B28655" t="s">
        <v>82362</v>
      </c>
      <c r="C28655" t="s">
        <v>14173</v>
      </c>
      <c r="D28655">
        <v>3</v>
      </c>
      <c r="E28655">
        <v>0</v>
      </c>
      <c r="F28655" t="s">
        <v>314</v>
      </c>
      <c r="G28655" t="s">
        <v>19</v>
      </c>
      <c r="H28655" t="s">
        <v>13</v>
      </c>
      <c r="I28655" t="s">
        <v>14</v>
      </c>
      <c r="J28655" t="s">
        <v>13</v>
      </c>
    </row>
    <row r="28656" spans="1:10" x14ac:dyDescent="0.3">
      <c r="A28656" t="s">
        <v>25703</v>
      </c>
      <c r="B28656" t="s">
        <v>25704</v>
      </c>
      <c r="C28656" t="s">
        <v>11816</v>
      </c>
      <c r="D28656">
        <v>2</v>
      </c>
      <c r="E28656">
        <v>0</v>
      </c>
      <c r="F28656" t="s">
        <v>314</v>
      </c>
      <c r="G28656" t="s">
        <v>19</v>
      </c>
      <c r="H28656" t="s">
        <v>13</v>
      </c>
      <c r="I28656" t="s">
        <v>14</v>
      </c>
      <c r="J28656" t="s">
        <v>13</v>
      </c>
    </row>
    <row r="28657" spans="1:10" x14ac:dyDescent="0.3">
      <c r="A28657" t="s">
        <v>25703</v>
      </c>
      <c r="B28657" t="s">
        <v>25705</v>
      </c>
      <c r="C28657" t="s">
        <v>15058</v>
      </c>
      <c r="D28657">
        <v>2</v>
      </c>
      <c r="E28657">
        <v>0</v>
      </c>
      <c r="F28657" t="s">
        <v>314</v>
      </c>
      <c r="G28657" t="s">
        <v>19</v>
      </c>
      <c r="H28657" t="s">
        <v>13</v>
      </c>
      <c r="I28657" t="s">
        <v>14</v>
      </c>
      <c r="J28657" t="s">
        <v>13</v>
      </c>
    </row>
    <row r="28658" spans="1:10" x14ac:dyDescent="0.3">
      <c r="A28658" t="s">
        <v>25703</v>
      </c>
      <c r="B28658" t="s">
        <v>25706</v>
      </c>
      <c r="C28658" t="s">
        <v>9502</v>
      </c>
      <c r="D28658">
        <v>2</v>
      </c>
      <c r="E28658">
        <v>0</v>
      </c>
      <c r="F28658" t="s">
        <v>314</v>
      </c>
      <c r="G28658" t="s">
        <v>19</v>
      </c>
      <c r="H28658" t="s">
        <v>13</v>
      </c>
      <c r="I28658" t="s">
        <v>14</v>
      </c>
      <c r="J28658" t="s">
        <v>13</v>
      </c>
    </row>
    <row r="28659" spans="1:10" x14ac:dyDescent="0.3">
      <c r="A28659" t="s">
        <v>25703</v>
      </c>
      <c r="B28659" t="s">
        <v>25707</v>
      </c>
      <c r="C28659" t="s">
        <v>24780</v>
      </c>
      <c r="D28659">
        <v>2</v>
      </c>
      <c r="E28659">
        <v>1</v>
      </c>
      <c r="F28659" t="s">
        <v>314</v>
      </c>
      <c r="G28659" t="s">
        <v>19</v>
      </c>
      <c r="H28659" t="s">
        <v>13</v>
      </c>
      <c r="I28659" t="s">
        <v>14</v>
      </c>
      <c r="J28659" t="s">
        <v>13</v>
      </c>
    </row>
    <row r="28660" spans="1:10" x14ac:dyDescent="0.3">
      <c r="A28660" t="s">
        <v>7429</v>
      </c>
      <c r="B28660" t="s">
        <v>7430</v>
      </c>
      <c r="C28660" t="s">
        <v>1168</v>
      </c>
      <c r="D28660">
        <v>2</v>
      </c>
      <c r="E28660">
        <v>0</v>
      </c>
      <c r="F28660" t="s">
        <v>13</v>
      </c>
      <c r="G28660" t="s">
        <v>13</v>
      </c>
      <c r="H28660" t="s">
        <v>13</v>
      </c>
      <c r="I28660" t="s">
        <v>14</v>
      </c>
      <c r="J28660" t="s">
        <v>13</v>
      </c>
    </row>
    <row r="28661" spans="1:10" x14ac:dyDescent="0.3">
      <c r="A28661" t="s">
        <v>7429</v>
      </c>
      <c r="B28661" t="s">
        <v>7431</v>
      </c>
      <c r="C28661" t="s">
        <v>7432</v>
      </c>
      <c r="D28661">
        <v>2</v>
      </c>
      <c r="E28661">
        <v>0</v>
      </c>
      <c r="F28661" t="s">
        <v>13</v>
      </c>
      <c r="G28661" t="s">
        <v>13</v>
      </c>
      <c r="H28661" t="s">
        <v>13</v>
      </c>
      <c r="I28661" t="s">
        <v>14</v>
      </c>
      <c r="J28661" t="s">
        <v>13</v>
      </c>
    </row>
    <row r="28662" spans="1:10" x14ac:dyDescent="0.3">
      <c r="A28662" t="s">
        <v>7429</v>
      </c>
      <c r="B28662" t="s">
        <v>7433</v>
      </c>
      <c r="C28662" t="s">
        <v>7434</v>
      </c>
      <c r="D28662">
        <v>3</v>
      </c>
      <c r="E28662">
        <v>0</v>
      </c>
      <c r="F28662" t="s">
        <v>13</v>
      </c>
      <c r="G28662" t="s">
        <v>13</v>
      </c>
      <c r="H28662" t="s">
        <v>13</v>
      </c>
      <c r="I28662" t="s">
        <v>14</v>
      </c>
      <c r="J28662" t="s">
        <v>13</v>
      </c>
    </row>
    <row r="28663" spans="1:10" x14ac:dyDescent="0.3">
      <c r="A28663" t="s">
        <v>7429</v>
      </c>
      <c r="B28663" t="s">
        <v>7435</v>
      </c>
      <c r="C28663" t="s">
        <v>7436</v>
      </c>
      <c r="D28663">
        <v>2</v>
      </c>
      <c r="E28663">
        <v>0</v>
      </c>
      <c r="F28663" t="s">
        <v>13</v>
      </c>
      <c r="G28663" t="s">
        <v>13</v>
      </c>
      <c r="H28663" t="s">
        <v>13</v>
      </c>
      <c r="I28663" t="s">
        <v>14</v>
      </c>
      <c r="J28663" t="s">
        <v>13</v>
      </c>
    </row>
    <row r="28664" spans="1:10" x14ac:dyDescent="0.3">
      <c r="A28664" t="s">
        <v>7429</v>
      </c>
      <c r="B28664" t="s">
        <v>7437</v>
      </c>
      <c r="C28664" t="s">
        <v>1236</v>
      </c>
      <c r="D28664">
        <v>2</v>
      </c>
      <c r="E28664">
        <v>0</v>
      </c>
      <c r="F28664" t="s">
        <v>13</v>
      </c>
      <c r="G28664" t="s">
        <v>13</v>
      </c>
      <c r="H28664" t="s">
        <v>13</v>
      </c>
      <c r="I28664" t="s">
        <v>14</v>
      </c>
      <c r="J28664" t="s">
        <v>13</v>
      </c>
    </row>
    <row r="28665" spans="1:10" x14ac:dyDescent="0.3">
      <c r="A28665" t="s">
        <v>25703</v>
      </c>
      <c r="B28665" t="s">
        <v>25708</v>
      </c>
      <c r="C28665" t="s">
        <v>578</v>
      </c>
      <c r="D28665">
        <v>2</v>
      </c>
      <c r="E28665">
        <v>0</v>
      </c>
      <c r="F28665" t="s">
        <v>314</v>
      </c>
      <c r="G28665" t="s">
        <v>19</v>
      </c>
      <c r="H28665" t="s">
        <v>13</v>
      </c>
      <c r="I28665" t="s">
        <v>14</v>
      </c>
      <c r="J28665" t="s">
        <v>13</v>
      </c>
    </row>
    <row r="28666" spans="1:10" x14ac:dyDescent="0.3">
      <c r="A28666" t="s">
        <v>25703</v>
      </c>
      <c r="B28666" t="s">
        <v>25709</v>
      </c>
      <c r="C28666" t="s">
        <v>2358</v>
      </c>
      <c r="D28666">
        <v>2</v>
      </c>
      <c r="E28666">
        <v>0</v>
      </c>
      <c r="F28666" t="s">
        <v>314</v>
      </c>
      <c r="G28666" t="s">
        <v>19</v>
      </c>
      <c r="H28666" t="s">
        <v>13</v>
      </c>
      <c r="I28666" t="s">
        <v>14</v>
      </c>
      <c r="J28666" t="s">
        <v>13</v>
      </c>
    </row>
    <row r="28667" spans="1:10" x14ac:dyDescent="0.3">
      <c r="A28667" t="s">
        <v>25703</v>
      </c>
      <c r="B28667" t="s">
        <v>25710</v>
      </c>
      <c r="C28667" t="s">
        <v>16396</v>
      </c>
      <c r="D28667">
        <v>3</v>
      </c>
      <c r="E28667">
        <v>0</v>
      </c>
      <c r="F28667" t="s">
        <v>314</v>
      </c>
      <c r="G28667" t="s">
        <v>19</v>
      </c>
      <c r="H28667" t="s">
        <v>13</v>
      </c>
      <c r="I28667" t="s">
        <v>14</v>
      </c>
      <c r="J28667" t="s">
        <v>13</v>
      </c>
    </row>
    <row r="28668" spans="1:10" x14ac:dyDescent="0.3">
      <c r="A28668" t="s">
        <v>25703</v>
      </c>
      <c r="B28668" t="s">
        <v>25711</v>
      </c>
      <c r="C28668" t="s">
        <v>9403</v>
      </c>
      <c r="D28668">
        <v>2</v>
      </c>
      <c r="E28668">
        <v>0</v>
      </c>
      <c r="F28668" t="s">
        <v>314</v>
      </c>
      <c r="G28668" t="s">
        <v>19</v>
      </c>
      <c r="H28668" t="s">
        <v>13</v>
      </c>
      <c r="I28668" t="s">
        <v>14</v>
      </c>
      <c r="J28668" t="s">
        <v>13</v>
      </c>
    </row>
    <row r="28669" spans="1:10" x14ac:dyDescent="0.3">
      <c r="A28669" t="s">
        <v>25703</v>
      </c>
      <c r="B28669" t="s">
        <v>25712</v>
      </c>
      <c r="C28669" t="s">
        <v>15348</v>
      </c>
      <c r="D28669">
        <v>3</v>
      </c>
      <c r="E28669">
        <v>0</v>
      </c>
      <c r="F28669" t="s">
        <v>314</v>
      </c>
      <c r="G28669" t="s">
        <v>19</v>
      </c>
      <c r="H28669" t="s">
        <v>13</v>
      </c>
      <c r="I28669" t="s">
        <v>14</v>
      </c>
      <c r="J28669" t="s">
        <v>13</v>
      </c>
    </row>
    <row r="28670" spans="1:10" x14ac:dyDescent="0.3">
      <c r="A28670" t="s">
        <v>25703</v>
      </c>
      <c r="B28670" t="s">
        <v>25713</v>
      </c>
      <c r="C28670" t="s">
        <v>1189</v>
      </c>
      <c r="D28670">
        <v>2</v>
      </c>
      <c r="E28670">
        <v>0</v>
      </c>
      <c r="F28670" t="s">
        <v>314</v>
      </c>
      <c r="G28670" t="s">
        <v>19</v>
      </c>
      <c r="H28670" t="s">
        <v>13</v>
      </c>
      <c r="I28670" t="s">
        <v>14</v>
      </c>
      <c r="J28670" t="s">
        <v>13</v>
      </c>
    </row>
    <row r="28671" spans="1:10" x14ac:dyDescent="0.3">
      <c r="A28671" t="s">
        <v>25703</v>
      </c>
      <c r="B28671" t="s">
        <v>25714</v>
      </c>
      <c r="C28671" t="s">
        <v>2844</v>
      </c>
      <c r="D28671">
        <v>2</v>
      </c>
      <c r="E28671">
        <v>0</v>
      </c>
      <c r="F28671" t="s">
        <v>314</v>
      </c>
      <c r="G28671" t="s">
        <v>19</v>
      </c>
      <c r="H28671" t="s">
        <v>13</v>
      </c>
      <c r="I28671" t="s">
        <v>14</v>
      </c>
      <c r="J28671" t="s">
        <v>13</v>
      </c>
    </row>
    <row r="28672" spans="1:10" x14ac:dyDescent="0.3">
      <c r="A28672" t="s">
        <v>25703</v>
      </c>
      <c r="B28672" t="s">
        <v>25715</v>
      </c>
      <c r="C28672" t="s">
        <v>9427</v>
      </c>
      <c r="D28672">
        <v>2</v>
      </c>
      <c r="E28672">
        <v>0</v>
      </c>
      <c r="F28672" t="s">
        <v>314</v>
      </c>
      <c r="G28672" t="s">
        <v>19</v>
      </c>
      <c r="H28672" t="s">
        <v>13</v>
      </c>
      <c r="I28672" t="s">
        <v>14</v>
      </c>
      <c r="J28672" t="s">
        <v>13</v>
      </c>
    </row>
    <row r="28673" spans="1:10" x14ac:dyDescent="0.3">
      <c r="A28673" t="s">
        <v>25703</v>
      </c>
      <c r="B28673" t="s">
        <v>25716</v>
      </c>
      <c r="C28673" t="s">
        <v>13803</v>
      </c>
      <c r="D28673">
        <v>2</v>
      </c>
      <c r="E28673">
        <v>0</v>
      </c>
      <c r="F28673" t="s">
        <v>314</v>
      </c>
      <c r="G28673" t="s">
        <v>19</v>
      </c>
      <c r="H28673" t="s">
        <v>13</v>
      </c>
      <c r="I28673" t="s">
        <v>14</v>
      </c>
      <c r="J28673" t="s">
        <v>13</v>
      </c>
    </row>
    <row r="28674" spans="1:10" x14ac:dyDescent="0.3">
      <c r="A28674" t="s">
        <v>25703</v>
      </c>
      <c r="B28674" t="s">
        <v>25717</v>
      </c>
      <c r="C28674" t="s">
        <v>5134</v>
      </c>
      <c r="D28674">
        <v>2</v>
      </c>
      <c r="E28674">
        <v>0</v>
      </c>
      <c r="F28674" t="s">
        <v>314</v>
      </c>
      <c r="G28674" t="s">
        <v>19</v>
      </c>
      <c r="H28674" t="s">
        <v>13</v>
      </c>
      <c r="I28674" t="s">
        <v>14</v>
      </c>
      <c r="J28674" t="s">
        <v>13</v>
      </c>
    </row>
    <row r="28675" spans="1:10" x14ac:dyDescent="0.3">
      <c r="A28675" t="s">
        <v>3841</v>
      </c>
      <c r="B28675" t="s">
        <v>3842</v>
      </c>
      <c r="C28675" t="s">
        <v>513</v>
      </c>
      <c r="D28675">
        <v>2</v>
      </c>
      <c r="E28675">
        <v>0</v>
      </c>
      <c r="F28675" t="s">
        <v>13</v>
      </c>
      <c r="G28675" t="s">
        <v>13</v>
      </c>
      <c r="H28675" t="s">
        <v>13</v>
      </c>
      <c r="I28675" t="s">
        <v>14</v>
      </c>
      <c r="J28675" t="s">
        <v>13</v>
      </c>
    </row>
    <row r="28676" spans="1:10" x14ac:dyDescent="0.3">
      <c r="A28676" t="s">
        <v>3841</v>
      </c>
      <c r="B28676" t="s">
        <v>3843</v>
      </c>
      <c r="C28676" t="s">
        <v>3844</v>
      </c>
      <c r="D28676">
        <v>2</v>
      </c>
      <c r="E28676">
        <v>0</v>
      </c>
      <c r="F28676" t="s">
        <v>13</v>
      </c>
      <c r="G28676" t="s">
        <v>13</v>
      </c>
      <c r="H28676" t="s">
        <v>13</v>
      </c>
      <c r="I28676" t="s">
        <v>14</v>
      </c>
      <c r="J28676" t="s">
        <v>13</v>
      </c>
    </row>
    <row r="28677" spans="1:10" x14ac:dyDescent="0.3">
      <c r="A28677" t="s">
        <v>3841</v>
      </c>
      <c r="B28677" t="s">
        <v>3845</v>
      </c>
      <c r="C28677" t="s">
        <v>3846</v>
      </c>
      <c r="D28677">
        <v>2</v>
      </c>
      <c r="E28677">
        <v>0</v>
      </c>
      <c r="F28677" t="s">
        <v>13</v>
      </c>
      <c r="G28677" t="s">
        <v>13</v>
      </c>
      <c r="H28677" t="s">
        <v>13</v>
      </c>
      <c r="I28677" t="s">
        <v>14</v>
      </c>
      <c r="J28677" t="s">
        <v>13</v>
      </c>
    </row>
    <row r="28678" spans="1:10" x14ac:dyDescent="0.3">
      <c r="A28678" t="s">
        <v>25703</v>
      </c>
      <c r="B28678" t="s">
        <v>25718</v>
      </c>
      <c r="C28678" t="s">
        <v>9196</v>
      </c>
      <c r="D28678">
        <v>3</v>
      </c>
      <c r="E28678">
        <v>0</v>
      </c>
      <c r="F28678" t="s">
        <v>314</v>
      </c>
      <c r="G28678" t="s">
        <v>19</v>
      </c>
      <c r="H28678" t="s">
        <v>13</v>
      </c>
      <c r="I28678" t="s">
        <v>14</v>
      </c>
      <c r="J28678" t="s">
        <v>13</v>
      </c>
    </row>
    <row r="28679" spans="1:10" x14ac:dyDescent="0.3">
      <c r="A28679" t="s">
        <v>25703</v>
      </c>
      <c r="B28679" t="s">
        <v>25719</v>
      </c>
      <c r="C28679" t="s">
        <v>12664</v>
      </c>
      <c r="D28679">
        <v>2</v>
      </c>
      <c r="E28679">
        <v>0</v>
      </c>
      <c r="F28679" t="s">
        <v>314</v>
      </c>
      <c r="G28679" t="s">
        <v>19</v>
      </c>
      <c r="H28679" t="s">
        <v>13</v>
      </c>
      <c r="I28679" t="s">
        <v>14</v>
      </c>
      <c r="J28679" t="s">
        <v>13</v>
      </c>
    </row>
    <row r="28680" spans="1:10" x14ac:dyDescent="0.3">
      <c r="A28680" t="s">
        <v>25703</v>
      </c>
      <c r="B28680" t="s">
        <v>25720</v>
      </c>
      <c r="C28680" t="s">
        <v>6209</v>
      </c>
      <c r="D28680">
        <v>2</v>
      </c>
      <c r="E28680">
        <v>0</v>
      </c>
      <c r="F28680" t="s">
        <v>314</v>
      </c>
      <c r="G28680" t="s">
        <v>19</v>
      </c>
      <c r="H28680" t="s">
        <v>13</v>
      </c>
      <c r="I28680" t="s">
        <v>14</v>
      </c>
      <c r="J28680" t="s">
        <v>13</v>
      </c>
    </row>
    <row r="28681" spans="1:10" x14ac:dyDescent="0.3">
      <c r="A28681" t="s">
        <v>25703</v>
      </c>
      <c r="B28681" t="s">
        <v>25721</v>
      </c>
      <c r="C28681" t="s">
        <v>7966</v>
      </c>
      <c r="D28681">
        <v>2</v>
      </c>
      <c r="E28681">
        <v>0</v>
      </c>
      <c r="F28681" t="s">
        <v>314</v>
      </c>
      <c r="G28681" t="s">
        <v>19</v>
      </c>
      <c r="H28681" t="s">
        <v>13</v>
      </c>
      <c r="I28681" t="s">
        <v>14</v>
      </c>
      <c r="J28681" t="s">
        <v>13</v>
      </c>
    </row>
    <row r="28682" spans="1:10" x14ac:dyDescent="0.3">
      <c r="A28682" t="s">
        <v>25703</v>
      </c>
      <c r="B28682" t="s">
        <v>25722</v>
      </c>
      <c r="C28682" t="s">
        <v>1033</v>
      </c>
      <c r="D28682">
        <v>2</v>
      </c>
      <c r="E28682">
        <v>0</v>
      </c>
      <c r="F28682" t="s">
        <v>314</v>
      </c>
      <c r="G28682" t="s">
        <v>19</v>
      </c>
      <c r="H28682" t="s">
        <v>13</v>
      </c>
      <c r="I28682" t="s">
        <v>14</v>
      </c>
      <c r="J28682" t="s">
        <v>13</v>
      </c>
    </row>
    <row r="28683" spans="1:10" x14ac:dyDescent="0.3">
      <c r="A28683" t="s">
        <v>8547</v>
      </c>
      <c r="B28683" t="s">
        <v>8548</v>
      </c>
      <c r="C28683" t="s">
        <v>8549</v>
      </c>
      <c r="D28683">
        <v>2</v>
      </c>
      <c r="E28683">
        <v>0</v>
      </c>
      <c r="F28683" t="s">
        <v>13</v>
      </c>
      <c r="G28683" t="s">
        <v>13</v>
      </c>
      <c r="H28683" t="s">
        <v>13</v>
      </c>
      <c r="I28683" t="s">
        <v>14</v>
      </c>
      <c r="J28683" t="s">
        <v>13</v>
      </c>
    </row>
    <row r="28684" spans="1:10" x14ac:dyDescent="0.3">
      <c r="A28684" t="s">
        <v>8547</v>
      </c>
      <c r="B28684" t="s">
        <v>8550</v>
      </c>
      <c r="C28684" t="s">
        <v>8551</v>
      </c>
      <c r="D28684">
        <v>2</v>
      </c>
      <c r="E28684">
        <v>0</v>
      </c>
      <c r="F28684" t="s">
        <v>13</v>
      </c>
      <c r="G28684" t="s">
        <v>13</v>
      </c>
      <c r="H28684" t="s">
        <v>13</v>
      </c>
      <c r="I28684" t="s">
        <v>14</v>
      </c>
      <c r="J28684" t="s">
        <v>13</v>
      </c>
    </row>
    <row r="28685" spans="1:10" x14ac:dyDescent="0.3">
      <c r="A28685" t="s">
        <v>8547</v>
      </c>
      <c r="B28685" t="s">
        <v>8552</v>
      </c>
      <c r="C28685" t="s">
        <v>8553</v>
      </c>
      <c r="D28685">
        <v>4</v>
      </c>
      <c r="E28685">
        <v>1</v>
      </c>
      <c r="F28685" t="s">
        <v>13</v>
      </c>
      <c r="G28685" t="s">
        <v>13</v>
      </c>
      <c r="H28685" t="s">
        <v>13</v>
      </c>
      <c r="I28685" t="s">
        <v>14</v>
      </c>
      <c r="J28685" t="s">
        <v>13</v>
      </c>
    </row>
    <row r="28686" spans="1:10" x14ac:dyDescent="0.3">
      <c r="A28686" t="s">
        <v>8547</v>
      </c>
      <c r="B28686" t="s">
        <v>8554</v>
      </c>
      <c r="C28686" t="s">
        <v>8373</v>
      </c>
      <c r="D28686">
        <v>3</v>
      </c>
      <c r="E28686">
        <v>0</v>
      </c>
      <c r="F28686" t="s">
        <v>13</v>
      </c>
      <c r="G28686" t="s">
        <v>13</v>
      </c>
      <c r="H28686" t="s">
        <v>13</v>
      </c>
      <c r="I28686" t="s">
        <v>14</v>
      </c>
      <c r="J28686" t="s">
        <v>13</v>
      </c>
    </row>
    <row r="28687" spans="1:10" x14ac:dyDescent="0.3">
      <c r="A28687" t="s">
        <v>8547</v>
      </c>
      <c r="B28687" t="s">
        <v>8555</v>
      </c>
      <c r="C28687" t="s">
        <v>284</v>
      </c>
      <c r="D28687">
        <v>2</v>
      </c>
      <c r="E28687">
        <v>0</v>
      </c>
      <c r="F28687" t="s">
        <v>13</v>
      </c>
      <c r="G28687" t="s">
        <v>13</v>
      </c>
      <c r="H28687" t="s">
        <v>13</v>
      </c>
      <c r="I28687" t="s">
        <v>14</v>
      </c>
      <c r="J28687" t="s">
        <v>13</v>
      </c>
    </row>
    <row r="28688" spans="1:10" x14ac:dyDescent="0.3">
      <c r="A28688" t="s">
        <v>6462</v>
      </c>
      <c r="B28688" t="s">
        <v>6463</v>
      </c>
      <c r="C28688" t="s">
        <v>6464</v>
      </c>
      <c r="D28688">
        <v>2</v>
      </c>
      <c r="E28688">
        <v>0</v>
      </c>
      <c r="F28688" t="s">
        <v>13</v>
      </c>
      <c r="G28688" t="s">
        <v>13</v>
      </c>
      <c r="H28688" t="s">
        <v>13</v>
      </c>
      <c r="I28688" t="s">
        <v>14</v>
      </c>
      <c r="J28688" t="s">
        <v>13</v>
      </c>
    </row>
    <row r="28689" spans="1:10" x14ac:dyDescent="0.3">
      <c r="A28689" t="s">
        <v>6462</v>
      </c>
      <c r="B28689" t="s">
        <v>6465</v>
      </c>
      <c r="C28689" t="s">
        <v>3167</v>
      </c>
      <c r="D28689">
        <v>2</v>
      </c>
      <c r="E28689">
        <v>0</v>
      </c>
      <c r="F28689" t="s">
        <v>13</v>
      </c>
      <c r="G28689" t="s">
        <v>13</v>
      </c>
      <c r="H28689" t="s">
        <v>13</v>
      </c>
      <c r="I28689" t="s">
        <v>14</v>
      </c>
      <c r="J28689" t="s">
        <v>13</v>
      </c>
    </row>
    <row r="28690" spans="1:10" x14ac:dyDescent="0.3">
      <c r="A28690" t="s">
        <v>6462</v>
      </c>
      <c r="B28690" t="s">
        <v>6466</v>
      </c>
      <c r="C28690" t="s">
        <v>6467</v>
      </c>
      <c r="D28690">
        <v>3</v>
      </c>
      <c r="E28690">
        <v>0</v>
      </c>
      <c r="F28690" t="s">
        <v>13</v>
      </c>
      <c r="G28690" t="s">
        <v>13</v>
      </c>
      <c r="H28690" t="s">
        <v>13</v>
      </c>
      <c r="I28690" t="s">
        <v>14</v>
      </c>
      <c r="J28690" t="s">
        <v>13</v>
      </c>
    </row>
    <row r="28691" spans="1:10" x14ac:dyDescent="0.3">
      <c r="A28691" t="s">
        <v>6462</v>
      </c>
      <c r="B28691" t="s">
        <v>6468</v>
      </c>
      <c r="C28691" t="s">
        <v>6469</v>
      </c>
      <c r="D28691">
        <v>3</v>
      </c>
      <c r="E28691">
        <v>2</v>
      </c>
      <c r="F28691" t="s">
        <v>13</v>
      </c>
      <c r="G28691" t="s">
        <v>13</v>
      </c>
      <c r="H28691" t="s">
        <v>13</v>
      </c>
      <c r="I28691" t="s">
        <v>14</v>
      </c>
      <c r="J28691" t="s">
        <v>13</v>
      </c>
    </row>
    <row r="28692" spans="1:10" x14ac:dyDescent="0.3">
      <c r="A28692" t="s">
        <v>6462</v>
      </c>
      <c r="B28692" t="s">
        <v>6470</v>
      </c>
      <c r="C28692" t="s">
        <v>6471</v>
      </c>
      <c r="D28692">
        <v>2</v>
      </c>
      <c r="E28692">
        <v>0</v>
      </c>
      <c r="F28692" t="s">
        <v>13</v>
      </c>
      <c r="G28692" t="s">
        <v>13</v>
      </c>
      <c r="H28692" t="s">
        <v>13</v>
      </c>
      <c r="I28692" t="s">
        <v>14</v>
      </c>
      <c r="J28692" t="s">
        <v>13</v>
      </c>
    </row>
    <row r="28693" spans="1:10" x14ac:dyDescent="0.3">
      <c r="A28693" t="s">
        <v>2045</v>
      </c>
      <c r="B28693" t="s">
        <v>2046</v>
      </c>
      <c r="C28693" t="s">
        <v>2047</v>
      </c>
      <c r="D28693">
        <v>3</v>
      </c>
      <c r="E28693">
        <v>0</v>
      </c>
      <c r="F28693" t="s">
        <v>13</v>
      </c>
      <c r="G28693" t="s">
        <v>13</v>
      </c>
      <c r="H28693" t="s">
        <v>13</v>
      </c>
      <c r="I28693" t="s">
        <v>14</v>
      </c>
      <c r="J28693" t="s">
        <v>13</v>
      </c>
    </row>
    <row r="28694" spans="1:10" x14ac:dyDescent="0.3">
      <c r="A28694" t="s">
        <v>2045</v>
      </c>
      <c r="B28694" t="s">
        <v>2048</v>
      </c>
      <c r="C28694" t="s">
        <v>2049</v>
      </c>
      <c r="D28694">
        <v>4</v>
      </c>
      <c r="E28694">
        <v>0</v>
      </c>
      <c r="F28694" t="s">
        <v>13</v>
      </c>
      <c r="G28694" t="s">
        <v>13</v>
      </c>
      <c r="H28694" t="s">
        <v>13</v>
      </c>
      <c r="I28694" t="s">
        <v>14</v>
      </c>
      <c r="J28694" t="s">
        <v>13</v>
      </c>
    </row>
    <row r="28695" spans="1:10" x14ac:dyDescent="0.3">
      <c r="A28695" t="s">
        <v>2045</v>
      </c>
      <c r="B28695" t="s">
        <v>2050</v>
      </c>
      <c r="C28695" t="s">
        <v>2051</v>
      </c>
      <c r="D28695">
        <v>2</v>
      </c>
      <c r="E28695">
        <v>0</v>
      </c>
      <c r="F28695" t="s">
        <v>13</v>
      </c>
      <c r="G28695" t="s">
        <v>13</v>
      </c>
      <c r="H28695" t="s">
        <v>13</v>
      </c>
      <c r="I28695" t="s">
        <v>14</v>
      </c>
      <c r="J28695" t="s">
        <v>13</v>
      </c>
    </row>
    <row r="28696" spans="1:10" x14ac:dyDescent="0.3">
      <c r="A28696" t="s">
        <v>2045</v>
      </c>
      <c r="B28696" t="s">
        <v>2052</v>
      </c>
      <c r="C28696" t="s">
        <v>2053</v>
      </c>
      <c r="D28696">
        <v>2</v>
      </c>
      <c r="E28696">
        <v>0</v>
      </c>
      <c r="F28696" t="s">
        <v>13</v>
      </c>
      <c r="G28696" t="s">
        <v>13</v>
      </c>
      <c r="H28696" t="s">
        <v>13</v>
      </c>
      <c r="I28696" t="s">
        <v>14</v>
      </c>
      <c r="J28696" t="s">
        <v>13</v>
      </c>
    </row>
    <row r="28697" spans="1:10" x14ac:dyDescent="0.3">
      <c r="A28697" t="s">
        <v>7663</v>
      </c>
      <c r="B28697" t="s">
        <v>7664</v>
      </c>
      <c r="C28697" t="s">
        <v>4924</v>
      </c>
      <c r="D28697">
        <v>4</v>
      </c>
      <c r="E28697">
        <v>2</v>
      </c>
      <c r="F28697" t="s">
        <v>13</v>
      </c>
      <c r="G28697" t="s">
        <v>13</v>
      </c>
      <c r="H28697" t="s">
        <v>13</v>
      </c>
      <c r="I28697" t="s">
        <v>14</v>
      </c>
      <c r="J28697" t="s">
        <v>13</v>
      </c>
    </row>
    <row r="28698" spans="1:10" x14ac:dyDescent="0.3">
      <c r="A28698" t="s">
        <v>7663</v>
      </c>
      <c r="B28698" t="s">
        <v>7665</v>
      </c>
      <c r="C28698" t="s">
        <v>7666</v>
      </c>
      <c r="D28698">
        <v>2</v>
      </c>
      <c r="E28698">
        <v>0</v>
      </c>
      <c r="F28698" t="s">
        <v>13</v>
      </c>
      <c r="G28698" t="s">
        <v>13</v>
      </c>
      <c r="H28698" t="s">
        <v>13</v>
      </c>
      <c r="I28698" t="s">
        <v>14</v>
      </c>
      <c r="J28698" t="s">
        <v>13</v>
      </c>
    </row>
    <row r="28699" spans="1:10" x14ac:dyDescent="0.3">
      <c r="A28699" t="s">
        <v>7663</v>
      </c>
      <c r="B28699" t="s">
        <v>7667</v>
      </c>
      <c r="C28699" t="s">
        <v>7668</v>
      </c>
      <c r="D28699">
        <v>2</v>
      </c>
      <c r="E28699">
        <v>0</v>
      </c>
      <c r="F28699" t="s">
        <v>13</v>
      </c>
      <c r="G28699" t="s">
        <v>13</v>
      </c>
      <c r="H28699" t="s">
        <v>13</v>
      </c>
      <c r="I28699" t="s">
        <v>14</v>
      </c>
      <c r="J28699" t="s">
        <v>13</v>
      </c>
    </row>
    <row r="28700" spans="1:10" x14ac:dyDescent="0.3">
      <c r="A28700" t="s">
        <v>7663</v>
      </c>
      <c r="B28700" t="s">
        <v>7669</v>
      </c>
      <c r="C28700" t="s">
        <v>7670</v>
      </c>
      <c r="D28700">
        <v>2</v>
      </c>
      <c r="E28700">
        <v>0</v>
      </c>
      <c r="F28700" t="s">
        <v>13</v>
      </c>
      <c r="G28700" t="s">
        <v>13</v>
      </c>
      <c r="H28700" t="s">
        <v>13</v>
      </c>
      <c r="I28700" t="s">
        <v>14</v>
      </c>
      <c r="J28700" t="s">
        <v>13</v>
      </c>
    </row>
    <row r="28701" spans="1:10" x14ac:dyDescent="0.3">
      <c r="A28701" t="s">
        <v>7663</v>
      </c>
      <c r="B28701" t="s">
        <v>7671</v>
      </c>
      <c r="C28701" t="s">
        <v>7672</v>
      </c>
      <c r="D28701">
        <v>2</v>
      </c>
      <c r="E28701">
        <v>0</v>
      </c>
      <c r="F28701" t="s">
        <v>13</v>
      </c>
      <c r="G28701" t="s">
        <v>13</v>
      </c>
      <c r="H28701" t="s">
        <v>13</v>
      </c>
      <c r="I28701" t="s">
        <v>14</v>
      </c>
      <c r="J28701" t="s">
        <v>13</v>
      </c>
    </row>
    <row r="28702" spans="1:10" x14ac:dyDescent="0.3">
      <c r="A28702" t="s">
        <v>9839</v>
      </c>
      <c r="B28702" t="s">
        <v>9840</v>
      </c>
      <c r="C28702" t="s">
        <v>9841</v>
      </c>
      <c r="D28702">
        <v>5</v>
      </c>
      <c r="E28702">
        <v>0</v>
      </c>
      <c r="F28702" t="s">
        <v>13</v>
      </c>
      <c r="G28702" t="s">
        <v>13</v>
      </c>
      <c r="H28702" t="s">
        <v>13</v>
      </c>
      <c r="I28702" t="s">
        <v>14</v>
      </c>
      <c r="J28702" t="s">
        <v>13</v>
      </c>
    </row>
    <row r="28703" spans="1:10" x14ac:dyDescent="0.3">
      <c r="A28703" t="s">
        <v>9839</v>
      </c>
      <c r="B28703" t="s">
        <v>9842</v>
      </c>
      <c r="C28703" t="s">
        <v>682</v>
      </c>
      <c r="D28703">
        <v>3</v>
      </c>
      <c r="E28703">
        <v>0</v>
      </c>
      <c r="F28703" t="s">
        <v>13</v>
      </c>
      <c r="G28703" t="s">
        <v>13</v>
      </c>
      <c r="H28703" t="s">
        <v>13</v>
      </c>
      <c r="I28703" t="s">
        <v>14</v>
      </c>
      <c r="J28703" t="s">
        <v>13</v>
      </c>
    </row>
    <row r="28704" spans="1:10" x14ac:dyDescent="0.3">
      <c r="A28704" t="s">
        <v>9839</v>
      </c>
      <c r="B28704" t="s">
        <v>9843</v>
      </c>
      <c r="C28704" t="s">
        <v>9844</v>
      </c>
      <c r="D28704">
        <v>2</v>
      </c>
      <c r="E28704">
        <v>0</v>
      </c>
      <c r="F28704" t="s">
        <v>13</v>
      </c>
      <c r="G28704" t="s">
        <v>13</v>
      </c>
      <c r="H28704" t="s">
        <v>13</v>
      </c>
      <c r="I28704" t="s">
        <v>14</v>
      </c>
      <c r="J28704" t="s">
        <v>13</v>
      </c>
    </row>
    <row r="28705" spans="1:10" x14ac:dyDescent="0.3">
      <c r="A28705" t="s">
        <v>9839</v>
      </c>
      <c r="B28705" t="s">
        <v>9845</v>
      </c>
      <c r="C28705" t="s">
        <v>9846</v>
      </c>
      <c r="D28705">
        <v>2</v>
      </c>
      <c r="E28705">
        <v>0</v>
      </c>
      <c r="F28705" t="s">
        <v>13</v>
      </c>
      <c r="G28705" t="s">
        <v>13</v>
      </c>
      <c r="H28705" t="s">
        <v>13</v>
      </c>
      <c r="I28705" t="s">
        <v>14</v>
      </c>
      <c r="J28705" t="s">
        <v>13</v>
      </c>
    </row>
    <row r="28706" spans="1:10" x14ac:dyDescent="0.3">
      <c r="A28706" t="s">
        <v>9839</v>
      </c>
      <c r="B28706" t="s">
        <v>9847</v>
      </c>
      <c r="C28706" t="s">
        <v>2902</v>
      </c>
      <c r="D28706">
        <v>2</v>
      </c>
      <c r="E28706">
        <v>0</v>
      </c>
      <c r="F28706" t="s">
        <v>13</v>
      </c>
      <c r="G28706" t="s">
        <v>13</v>
      </c>
      <c r="H28706" t="s">
        <v>13</v>
      </c>
      <c r="I28706" t="s">
        <v>14</v>
      </c>
      <c r="J28706" t="s">
        <v>13</v>
      </c>
    </row>
    <row r="28707" spans="1:10" x14ac:dyDescent="0.3">
      <c r="A28707" t="s">
        <v>4290</v>
      </c>
      <c r="B28707" t="s">
        <v>4291</v>
      </c>
      <c r="C28707" t="s">
        <v>4292</v>
      </c>
      <c r="D28707">
        <v>3</v>
      </c>
      <c r="E28707">
        <v>0</v>
      </c>
      <c r="F28707" t="s">
        <v>13</v>
      </c>
      <c r="G28707" t="s">
        <v>13</v>
      </c>
      <c r="H28707" t="s">
        <v>13</v>
      </c>
      <c r="I28707" t="s">
        <v>14</v>
      </c>
      <c r="J28707" t="s">
        <v>13</v>
      </c>
    </row>
    <row r="28708" spans="1:10" x14ac:dyDescent="0.3">
      <c r="A28708" t="s">
        <v>4290</v>
      </c>
      <c r="B28708" t="s">
        <v>4293</v>
      </c>
      <c r="C28708" t="s">
        <v>4294</v>
      </c>
      <c r="D28708">
        <v>2</v>
      </c>
      <c r="E28708">
        <v>0</v>
      </c>
      <c r="F28708" t="s">
        <v>13</v>
      </c>
      <c r="G28708" t="s">
        <v>13</v>
      </c>
      <c r="H28708" t="s">
        <v>13</v>
      </c>
      <c r="I28708" t="s">
        <v>14</v>
      </c>
      <c r="J28708" t="s">
        <v>13</v>
      </c>
    </row>
    <row r="28709" spans="1:10" x14ac:dyDescent="0.3">
      <c r="A28709" t="s">
        <v>4290</v>
      </c>
      <c r="B28709" t="s">
        <v>4295</v>
      </c>
      <c r="C28709" t="s">
        <v>4296</v>
      </c>
      <c r="D28709">
        <v>5</v>
      </c>
      <c r="E28709">
        <v>0</v>
      </c>
      <c r="F28709" t="s">
        <v>13</v>
      </c>
      <c r="G28709" t="s">
        <v>13</v>
      </c>
      <c r="H28709" t="s">
        <v>13</v>
      </c>
      <c r="I28709" t="s">
        <v>14</v>
      </c>
      <c r="J28709" t="s">
        <v>13</v>
      </c>
    </row>
    <row r="28710" spans="1:10" x14ac:dyDescent="0.3">
      <c r="A28710" t="s">
        <v>4290</v>
      </c>
      <c r="B28710" t="s">
        <v>4297</v>
      </c>
      <c r="C28710" t="s">
        <v>2607</v>
      </c>
      <c r="D28710">
        <v>3</v>
      </c>
      <c r="E28710">
        <v>0</v>
      </c>
      <c r="F28710" t="s">
        <v>13</v>
      </c>
      <c r="G28710" t="s">
        <v>13</v>
      </c>
      <c r="H28710" t="s">
        <v>13</v>
      </c>
      <c r="I28710" t="s">
        <v>14</v>
      </c>
      <c r="J28710" t="s">
        <v>13</v>
      </c>
    </row>
    <row r="28711" spans="1:10" x14ac:dyDescent="0.3">
      <c r="A28711" t="s">
        <v>13397</v>
      </c>
      <c r="B28711" t="s">
        <v>13398</v>
      </c>
      <c r="C28711" t="s">
        <v>8418</v>
      </c>
      <c r="D28711">
        <v>4</v>
      </c>
      <c r="E28711">
        <v>0</v>
      </c>
      <c r="F28711" t="s">
        <v>13</v>
      </c>
      <c r="G28711" t="s">
        <v>13</v>
      </c>
      <c r="H28711" t="s">
        <v>13</v>
      </c>
      <c r="I28711" t="s">
        <v>14</v>
      </c>
      <c r="J28711" t="s">
        <v>13</v>
      </c>
    </row>
    <row r="28712" spans="1:10" x14ac:dyDescent="0.3">
      <c r="A28712" t="s">
        <v>13397</v>
      </c>
      <c r="B28712" t="s">
        <v>13399</v>
      </c>
      <c r="C28712" t="s">
        <v>13400</v>
      </c>
      <c r="D28712">
        <v>2</v>
      </c>
      <c r="E28712">
        <v>0</v>
      </c>
      <c r="F28712" t="s">
        <v>13</v>
      </c>
      <c r="G28712" t="s">
        <v>13</v>
      </c>
      <c r="H28712" t="s">
        <v>13</v>
      </c>
      <c r="I28712" t="s">
        <v>14</v>
      </c>
      <c r="J28712" t="s">
        <v>13</v>
      </c>
    </row>
    <row r="28713" spans="1:10" x14ac:dyDescent="0.3">
      <c r="A28713" t="s">
        <v>13397</v>
      </c>
      <c r="B28713" t="s">
        <v>13401</v>
      </c>
      <c r="C28713" t="s">
        <v>13402</v>
      </c>
      <c r="D28713">
        <v>3</v>
      </c>
      <c r="E28713">
        <v>0</v>
      </c>
      <c r="F28713" t="s">
        <v>13</v>
      </c>
      <c r="G28713" t="s">
        <v>13</v>
      </c>
      <c r="H28713" t="s">
        <v>13</v>
      </c>
      <c r="I28713" t="s">
        <v>14</v>
      </c>
      <c r="J28713" t="s">
        <v>13</v>
      </c>
    </row>
    <row r="28714" spans="1:10" x14ac:dyDescent="0.3">
      <c r="A28714" t="s">
        <v>13397</v>
      </c>
      <c r="B28714" t="s">
        <v>13403</v>
      </c>
      <c r="C28714" t="s">
        <v>12314</v>
      </c>
      <c r="D28714">
        <v>5</v>
      </c>
      <c r="E28714">
        <v>0</v>
      </c>
      <c r="F28714" t="s">
        <v>13</v>
      </c>
      <c r="G28714" t="s">
        <v>13</v>
      </c>
      <c r="H28714" t="s">
        <v>13</v>
      </c>
      <c r="I28714" t="s">
        <v>14</v>
      </c>
      <c r="J28714" t="s">
        <v>13</v>
      </c>
    </row>
    <row r="28715" spans="1:10" x14ac:dyDescent="0.3">
      <c r="A28715" t="s">
        <v>13397</v>
      </c>
      <c r="B28715" t="s">
        <v>13404</v>
      </c>
      <c r="C28715" t="s">
        <v>13405</v>
      </c>
      <c r="D28715">
        <v>2</v>
      </c>
      <c r="E28715">
        <v>0</v>
      </c>
      <c r="F28715" t="s">
        <v>13</v>
      </c>
      <c r="G28715" t="s">
        <v>13</v>
      </c>
      <c r="H28715" t="s">
        <v>13</v>
      </c>
      <c r="I28715" t="s">
        <v>14</v>
      </c>
      <c r="J28715" t="s">
        <v>13</v>
      </c>
    </row>
    <row r="28716" spans="1:10" x14ac:dyDescent="0.3">
      <c r="A28716" t="s">
        <v>13397</v>
      </c>
      <c r="B28716" t="s">
        <v>13406</v>
      </c>
      <c r="C28716" t="s">
        <v>13407</v>
      </c>
      <c r="D28716">
        <v>3</v>
      </c>
      <c r="E28716">
        <v>0</v>
      </c>
      <c r="F28716" t="s">
        <v>13</v>
      </c>
      <c r="G28716" t="s">
        <v>13</v>
      </c>
      <c r="H28716" t="s">
        <v>13</v>
      </c>
      <c r="I28716" t="s">
        <v>14</v>
      </c>
      <c r="J28716" t="s">
        <v>13</v>
      </c>
    </row>
    <row r="28717" spans="1:10" x14ac:dyDescent="0.3">
      <c r="A28717" t="s">
        <v>13397</v>
      </c>
      <c r="B28717" t="s">
        <v>13408</v>
      </c>
      <c r="C28717" t="s">
        <v>2540</v>
      </c>
      <c r="D28717">
        <v>2</v>
      </c>
      <c r="E28717">
        <v>0</v>
      </c>
      <c r="F28717" t="s">
        <v>13</v>
      </c>
      <c r="G28717" t="s">
        <v>13</v>
      </c>
      <c r="H28717" t="s">
        <v>13</v>
      </c>
      <c r="I28717" t="s">
        <v>14</v>
      </c>
      <c r="J28717" t="s">
        <v>13</v>
      </c>
    </row>
    <row r="28718" spans="1:10" x14ac:dyDescent="0.3">
      <c r="A28718" t="s">
        <v>13397</v>
      </c>
      <c r="B28718" t="s">
        <v>13409</v>
      </c>
      <c r="C28718" t="s">
        <v>9281</v>
      </c>
      <c r="D28718">
        <v>2</v>
      </c>
      <c r="E28718">
        <v>0</v>
      </c>
      <c r="F28718" t="s">
        <v>13</v>
      </c>
      <c r="G28718" t="s">
        <v>13</v>
      </c>
      <c r="H28718" t="s">
        <v>13</v>
      </c>
      <c r="I28718" t="s">
        <v>14</v>
      </c>
      <c r="J28718" t="s">
        <v>13</v>
      </c>
    </row>
    <row r="28719" spans="1:10" x14ac:dyDescent="0.3">
      <c r="A28719" t="s">
        <v>2639</v>
      </c>
      <c r="B28719" t="s">
        <v>2640</v>
      </c>
      <c r="C28719" t="s">
        <v>2641</v>
      </c>
      <c r="D28719">
        <v>2</v>
      </c>
      <c r="E28719">
        <v>0</v>
      </c>
      <c r="F28719" t="s">
        <v>13</v>
      </c>
      <c r="G28719" t="s">
        <v>13</v>
      </c>
      <c r="H28719" t="s">
        <v>13</v>
      </c>
      <c r="I28719" t="s">
        <v>14</v>
      </c>
      <c r="J28719" t="s">
        <v>13</v>
      </c>
    </row>
    <row r="28720" spans="1:10" x14ac:dyDescent="0.3">
      <c r="A28720" t="s">
        <v>2639</v>
      </c>
      <c r="B28720" t="s">
        <v>2642</v>
      </c>
      <c r="C28720" t="s">
        <v>2183</v>
      </c>
      <c r="D28720">
        <v>4</v>
      </c>
      <c r="E28720">
        <v>1</v>
      </c>
      <c r="F28720" t="s">
        <v>13</v>
      </c>
      <c r="G28720" t="s">
        <v>13</v>
      </c>
      <c r="H28720" t="s">
        <v>13</v>
      </c>
      <c r="I28720" t="s">
        <v>14</v>
      </c>
      <c r="J28720" t="s">
        <v>13</v>
      </c>
    </row>
    <row r="28721" spans="1:10" x14ac:dyDescent="0.3">
      <c r="A28721" t="s">
        <v>2639</v>
      </c>
      <c r="B28721" t="s">
        <v>2643</v>
      </c>
      <c r="C28721" t="s">
        <v>1655</v>
      </c>
      <c r="D28721">
        <v>2</v>
      </c>
      <c r="E28721">
        <v>0</v>
      </c>
      <c r="F28721" t="s">
        <v>13</v>
      </c>
      <c r="G28721" t="s">
        <v>13</v>
      </c>
      <c r="H28721" t="s">
        <v>13</v>
      </c>
      <c r="I28721" t="s">
        <v>14</v>
      </c>
      <c r="J28721" t="s">
        <v>13</v>
      </c>
    </row>
    <row r="28722" spans="1:10" x14ac:dyDescent="0.3">
      <c r="A28722" t="s">
        <v>2639</v>
      </c>
      <c r="B28722" t="s">
        <v>2644</v>
      </c>
      <c r="C28722" t="s">
        <v>2645</v>
      </c>
      <c r="D28722">
        <v>3</v>
      </c>
      <c r="E28722">
        <v>1</v>
      </c>
      <c r="F28722" t="s">
        <v>13</v>
      </c>
      <c r="G28722" t="s">
        <v>13</v>
      </c>
      <c r="H28722" t="s">
        <v>13</v>
      </c>
      <c r="I28722" t="s">
        <v>14</v>
      </c>
      <c r="J28722" t="s">
        <v>13</v>
      </c>
    </row>
    <row r="28723" spans="1:10" x14ac:dyDescent="0.3">
      <c r="A28723" t="s">
        <v>59916</v>
      </c>
      <c r="B28723" t="s">
        <v>59922</v>
      </c>
      <c r="C28723" t="s">
        <v>5941</v>
      </c>
      <c r="D28723">
        <v>5</v>
      </c>
      <c r="E28723">
        <v>0</v>
      </c>
      <c r="F28723" t="s">
        <v>314</v>
      </c>
      <c r="G28723" t="s">
        <v>19</v>
      </c>
      <c r="H28723" t="s">
        <v>13</v>
      </c>
      <c r="I28723" t="s">
        <v>14</v>
      </c>
      <c r="J28723" t="s">
        <v>13</v>
      </c>
    </row>
    <row r="28724" spans="1:10" x14ac:dyDescent="0.3">
      <c r="A28724" t="s">
        <v>59916</v>
      </c>
      <c r="B28724" t="s">
        <v>59923</v>
      </c>
      <c r="C28724" t="s">
        <v>28533</v>
      </c>
      <c r="D28724">
        <v>5</v>
      </c>
      <c r="E28724">
        <v>1</v>
      </c>
      <c r="F28724" t="s">
        <v>314</v>
      </c>
      <c r="G28724" t="s">
        <v>19</v>
      </c>
      <c r="H28724" t="s">
        <v>13</v>
      </c>
      <c r="I28724" t="s">
        <v>14</v>
      </c>
      <c r="J28724" t="s">
        <v>13</v>
      </c>
    </row>
    <row r="28725" spans="1:10" x14ac:dyDescent="0.3">
      <c r="A28725" t="s">
        <v>59916</v>
      </c>
      <c r="B28725" t="s">
        <v>59924</v>
      </c>
      <c r="C28725" t="s">
        <v>25515</v>
      </c>
      <c r="D28725">
        <v>3</v>
      </c>
      <c r="E28725">
        <v>0</v>
      </c>
      <c r="F28725" t="s">
        <v>314</v>
      </c>
      <c r="G28725" t="s">
        <v>19</v>
      </c>
      <c r="H28725" t="s">
        <v>13</v>
      </c>
      <c r="I28725" t="s">
        <v>14</v>
      </c>
      <c r="J28725" t="s">
        <v>13</v>
      </c>
    </row>
    <row r="28726" spans="1:10" x14ac:dyDescent="0.3">
      <c r="A28726" t="s">
        <v>59916</v>
      </c>
      <c r="B28726" t="s">
        <v>59925</v>
      </c>
      <c r="C28726" t="s">
        <v>15067</v>
      </c>
      <c r="D28726">
        <v>3</v>
      </c>
      <c r="E28726">
        <v>1</v>
      </c>
      <c r="F28726" t="s">
        <v>314</v>
      </c>
      <c r="G28726" t="s">
        <v>19</v>
      </c>
      <c r="H28726" t="s">
        <v>13</v>
      </c>
      <c r="I28726" t="s">
        <v>14</v>
      </c>
      <c r="J28726" t="s">
        <v>13</v>
      </c>
    </row>
    <row r="28727" spans="1:10" x14ac:dyDescent="0.3">
      <c r="A28727" t="s">
        <v>55426</v>
      </c>
      <c r="B28727" t="s">
        <v>55451</v>
      </c>
      <c r="C28727" t="s">
        <v>4133</v>
      </c>
      <c r="D28727">
        <v>6</v>
      </c>
      <c r="E28727">
        <v>0</v>
      </c>
      <c r="F28727" t="s">
        <v>13</v>
      </c>
      <c r="G28727" t="s">
        <v>13</v>
      </c>
      <c r="H28727" t="s">
        <v>13</v>
      </c>
      <c r="I28727" t="s">
        <v>14</v>
      </c>
      <c r="J28727" t="s">
        <v>13</v>
      </c>
    </row>
    <row r="28728" spans="1:10" x14ac:dyDescent="0.3">
      <c r="A28728" t="s">
        <v>59916</v>
      </c>
      <c r="B28728" t="s">
        <v>59926</v>
      </c>
      <c r="C28728" t="s">
        <v>2298</v>
      </c>
      <c r="D28728">
        <v>4</v>
      </c>
      <c r="E28728">
        <v>0</v>
      </c>
      <c r="F28728" t="s">
        <v>314</v>
      </c>
      <c r="G28728" t="s">
        <v>19</v>
      </c>
      <c r="H28728" t="s">
        <v>13</v>
      </c>
      <c r="I28728" t="s">
        <v>14</v>
      </c>
      <c r="J28728" t="s">
        <v>13</v>
      </c>
    </row>
    <row r="28729" spans="1:10" x14ac:dyDescent="0.3">
      <c r="A28729" t="s">
        <v>55426</v>
      </c>
      <c r="B28729" t="s">
        <v>55452</v>
      </c>
      <c r="C28729" t="s">
        <v>7425</v>
      </c>
      <c r="D28729">
        <v>2</v>
      </c>
      <c r="E28729">
        <v>0</v>
      </c>
      <c r="F28729" t="s">
        <v>13</v>
      </c>
      <c r="G28729" t="s">
        <v>13</v>
      </c>
      <c r="H28729" t="s">
        <v>13</v>
      </c>
      <c r="I28729" t="s">
        <v>14</v>
      </c>
      <c r="J28729" t="s">
        <v>13</v>
      </c>
    </row>
    <row r="28730" spans="1:10" x14ac:dyDescent="0.3">
      <c r="A28730" t="s">
        <v>55426</v>
      </c>
      <c r="B28730" t="s">
        <v>55453</v>
      </c>
      <c r="C28730" t="s">
        <v>1341</v>
      </c>
      <c r="D28730">
        <v>6</v>
      </c>
      <c r="E28730">
        <v>0</v>
      </c>
      <c r="F28730" t="s">
        <v>13</v>
      </c>
      <c r="G28730" t="s">
        <v>13</v>
      </c>
      <c r="H28730" t="s">
        <v>13</v>
      </c>
      <c r="I28730" t="s">
        <v>14</v>
      </c>
      <c r="J28730" t="s">
        <v>13</v>
      </c>
    </row>
    <row r="28731" spans="1:10" x14ac:dyDescent="0.3">
      <c r="A28731" t="s">
        <v>55426</v>
      </c>
      <c r="B28731" t="s">
        <v>55454</v>
      </c>
      <c r="C28731" t="s">
        <v>8102</v>
      </c>
      <c r="D28731">
        <v>4</v>
      </c>
      <c r="E28731">
        <v>0</v>
      </c>
      <c r="F28731" t="s">
        <v>13</v>
      </c>
      <c r="G28731" t="s">
        <v>13</v>
      </c>
      <c r="H28731" t="s">
        <v>13</v>
      </c>
      <c r="I28731" t="s">
        <v>14</v>
      </c>
      <c r="J28731" t="s">
        <v>13</v>
      </c>
    </row>
    <row r="28732" spans="1:10" x14ac:dyDescent="0.3">
      <c r="A28732" t="s">
        <v>55426</v>
      </c>
      <c r="B28732" t="s">
        <v>55455</v>
      </c>
      <c r="C28732" t="s">
        <v>6526</v>
      </c>
      <c r="D28732">
        <v>5</v>
      </c>
      <c r="E28732">
        <v>0</v>
      </c>
      <c r="F28732" t="s">
        <v>13</v>
      </c>
      <c r="G28732" t="s">
        <v>13</v>
      </c>
      <c r="H28732" t="s">
        <v>13</v>
      </c>
      <c r="I28732" t="s">
        <v>14</v>
      </c>
      <c r="J28732" t="s">
        <v>13</v>
      </c>
    </row>
    <row r="28733" spans="1:10" x14ac:dyDescent="0.3">
      <c r="A28733" t="s">
        <v>55426</v>
      </c>
      <c r="B28733" t="s">
        <v>55456</v>
      </c>
      <c r="C28733" t="s">
        <v>2897</v>
      </c>
      <c r="D28733">
        <v>5</v>
      </c>
      <c r="E28733">
        <v>0</v>
      </c>
      <c r="F28733" t="s">
        <v>13</v>
      </c>
      <c r="G28733" t="s">
        <v>13</v>
      </c>
      <c r="H28733" t="s">
        <v>13</v>
      </c>
      <c r="I28733" t="s">
        <v>14</v>
      </c>
      <c r="J28733" t="s">
        <v>13</v>
      </c>
    </row>
    <row r="28734" spans="1:10" x14ac:dyDescent="0.3">
      <c r="A28734" t="s">
        <v>55426</v>
      </c>
      <c r="B28734" t="s">
        <v>55457</v>
      </c>
      <c r="C28734" t="s">
        <v>26888</v>
      </c>
      <c r="D28734">
        <v>5</v>
      </c>
      <c r="E28734">
        <v>0</v>
      </c>
      <c r="F28734" t="s">
        <v>13</v>
      </c>
      <c r="G28734" t="s">
        <v>13</v>
      </c>
      <c r="H28734" t="s">
        <v>13</v>
      </c>
      <c r="I28734" t="s">
        <v>14</v>
      </c>
      <c r="J28734" t="s">
        <v>13</v>
      </c>
    </row>
    <row r="28735" spans="1:10" x14ac:dyDescent="0.3">
      <c r="A28735" t="s">
        <v>55426</v>
      </c>
      <c r="B28735" t="s">
        <v>55458</v>
      </c>
      <c r="C28735" t="s">
        <v>18323</v>
      </c>
      <c r="D28735">
        <v>6</v>
      </c>
      <c r="E28735">
        <v>0</v>
      </c>
      <c r="F28735" t="s">
        <v>13</v>
      </c>
      <c r="G28735" t="s">
        <v>13</v>
      </c>
      <c r="H28735" t="s">
        <v>13</v>
      </c>
      <c r="I28735" t="s">
        <v>14</v>
      </c>
      <c r="J28735" t="s">
        <v>13</v>
      </c>
    </row>
    <row r="28736" spans="1:10" x14ac:dyDescent="0.3">
      <c r="A28736" t="s">
        <v>55426</v>
      </c>
      <c r="B28736" t="s">
        <v>55459</v>
      </c>
      <c r="C28736" t="s">
        <v>12691</v>
      </c>
      <c r="D28736">
        <v>3</v>
      </c>
      <c r="E28736">
        <v>0</v>
      </c>
      <c r="F28736" t="s">
        <v>13</v>
      </c>
      <c r="G28736" t="s">
        <v>13</v>
      </c>
      <c r="H28736" t="s">
        <v>13</v>
      </c>
      <c r="I28736" t="s">
        <v>14</v>
      </c>
      <c r="J28736" t="s">
        <v>13</v>
      </c>
    </row>
    <row r="28737" spans="1:10" x14ac:dyDescent="0.3">
      <c r="A28737" t="s">
        <v>55426</v>
      </c>
      <c r="B28737" t="s">
        <v>55460</v>
      </c>
      <c r="C28737" t="s">
        <v>14330</v>
      </c>
      <c r="D28737">
        <v>2</v>
      </c>
      <c r="E28737">
        <v>0</v>
      </c>
      <c r="F28737" t="s">
        <v>13</v>
      </c>
      <c r="G28737" t="s">
        <v>13</v>
      </c>
      <c r="H28737" t="s">
        <v>13</v>
      </c>
      <c r="I28737" t="s">
        <v>14</v>
      </c>
      <c r="J28737" t="s">
        <v>13</v>
      </c>
    </row>
    <row r="28738" spans="1:10" x14ac:dyDescent="0.3">
      <c r="A28738" t="s">
        <v>59916</v>
      </c>
      <c r="B28738" t="s">
        <v>59927</v>
      </c>
      <c r="C28738" t="s">
        <v>94</v>
      </c>
      <c r="D28738">
        <v>2</v>
      </c>
      <c r="E28738">
        <v>0</v>
      </c>
      <c r="F28738" t="s">
        <v>314</v>
      </c>
      <c r="G28738" t="s">
        <v>19</v>
      </c>
      <c r="H28738" t="s">
        <v>13</v>
      </c>
      <c r="I28738" t="s">
        <v>14</v>
      </c>
      <c r="J28738" t="s">
        <v>13</v>
      </c>
    </row>
    <row r="28739" spans="1:10" x14ac:dyDescent="0.3">
      <c r="A28739" t="s">
        <v>59916</v>
      </c>
      <c r="B28739" t="s">
        <v>59928</v>
      </c>
      <c r="C28739" t="s">
        <v>749</v>
      </c>
      <c r="D28739">
        <v>5</v>
      </c>
      <c r="E28739">
        <v>0</v>
      </c>
      <c r="F28739" t="s">
        <v>314</v>
      </c>
      <c r="G28739" t="s">
        <v>19</v>
      </c>
      <c r="H28739" t="s">
        <v>13</v>
      </c>
      <c r="I28739" t="s">
        <v>14</v>
      </c>
      <c r="J28739" t="s">
        <v>13</v>
      </c>
    </row>
    <row r="28740" spans="1:10" x14ac:dyDescent="0.3">
      <c r="A28740" t="s">
        <v>59916</v>
      </c>
      <c r="B28740" t="s">
        <v>59929</v>
      </c>
      <c r="C28740" t="s">
        <v>13244</v>
      </c>
      <c r="D28740">
        <v>4</v>
      </c>
      <c r="E28740">
        <v>0</v>
      </c>
      <c r="F28740" t="s">
        <v>314</v>
      </c>
      <c r="G28740" t="s">
        <v>19</v>
      </c>
      <c r="H28740" t="s">
        <v>13</v>
      </c>
      <c r="I28740" t="s">
        <v>14</v>
      </c>
      <c r="J28740" t="s">
        <v>13</v>
      </c>
    </row>
    <row r="28741" spans="1:10" x14ac:dyDescent="0.3">
      <c r="A28741" t="s">
        <v>59916</v>
      </c>
      <c r="B28741" t="s">
        <v>59930</v>
      </c>
      <c r="C28741" t="s">
        <v>15089</v>
      </c>
      <c r="D28741">
        <v>3</v>
      </c>
      <c r="E28741">
        <v>1</v>
      </c>
      <c r="F28741" t="s">
        <v>314</v>
      </c>
      <c r="G28741" t="s">
        <v>19</v>
      </c>
      <c r="H28741" t="s">
        <v>13</v>
      </c>
      <c r="I28741" t="s">
        <v>14</v>
      </c>
      <c r="J28741" t="s">
        <v>13</v>
      </c>
    </row>
    <row r="28742" spans="1:10" x14ac:dyDescent="0.3">
      <c r="A28742" t="s">
        <v>59916</v>
      </c>
      <c r="B28742" t="s">
        <v>59931</v>
      </c>
      <c r="C28742" t="s">
        <v>12309</v>
      </c>
      <c r="D28742">
        <v>4</v>
      </c>
      <c r="E28742">
        <v>0</v>
      </c>
      <c r="F28742" t="s">
        <v>314</v>
      </c>
      <c r="G28742" t="s">
        <v>19</v>
      </c>
      <c r="H28742" t="s">
        <v>13</v>
      </c>
      <c r="I28742" t="s">
        <v>14</v>
      </c>
      <c r="J28742" t="s">
        <v>13</v>
      </c>
    </row>
    <row r="28743" spans="1:10" x14ac:dyDescent="0.3">
      <c r="A28743" t="s">
        <v>55426</v>
      </c>
      <c r="B28743" t="s">
        <v>55461</v>
      </c>
      <c r="C28743" t="s">
        <v>1343</v>
      </c>
      <c r="D28743">
        <v>4</v>
      </c>
      <c r="E28743">
        <v>0</v>
      </c>
      <c r="F28743" t="s">
        <v>13</v>
      </c>
      <c r="G28743" t="s">
        <v>13</v>
      </c>
      <c r="H28743" t="s">
        <v>13</v>
      </c>
      <c r="I28743" t="s">
        <v>14</v>
      </c>
      <c r="J28743" t="s">
        <v>13</v>
      </c>
    </row>
    <row r="28744" spans="1:10" x14ac:dyDescent="0.3">
      <c r="A28744" t="s">
        <v>55426</v>
      </c>
      <c r="B28744" t="s">
        <v>55462</v>
      </c>
      <c r="C28744" t="s">
        <v>10880</v>
      </c>
      <c r="D28744">
        <v>5</v>
      </c>
      <c r="E28744">
        <v>0</v>
      </c>
      <c r="F28744" t="s">
        <v>13</v>
      </c>
      <c r="G28744" t="s">
        <v>13</v>
      </c>
      <c r="H28744" t="s">
        <v>13</v>
      </c>
      <c r="I28744" t="s">
        <v>14</v>
      </c>
      <c r="J28744" t="s">
        <v>13</v>
      </c>
    </row>
    <row r="28745" spans="1:10" x14ac:dyDescent="0.3">
      <c r="A28745" t="s">
        <v>55426</v>
      </c>
      <c r="B28745" t="s">
        <v>55463</v>
      </c>
      <c r="C28745" t="s">
        <v>16289</v>
      </c>
      <c r="D28745">
        <v>4</v>
      </c>
      <c r="E28745">
        <v>1</v>
      </c>
      <c r="F28745" t="s">
        <v>13</v>
      </c>
      <c r="G28745" t="s">
        <v>13</v>
      </c>
      <c r="H28745" t="s">
        <v>13</v>
      </c>
      <c r="I28745" t="s">
        <v>14</v>
      </c>
      <c r="J28745" t="s">
        <v>13</v>
      </c>
    </row>
    <row r="28746" spans="1:10" x14ac:dyDescent="0.3">
      <c r="A28746" t="s">
        <v>55426</v>
      </c>
      <c r="B28746" t="s">
        <v>55464</v>
      </c>
      <c r="C28746" t="s">
        <v>4354</v>
      </c>
      <c r="D28746">
        <v>3</v>
      </c>
      <c r="E28746">
        <v>0</v>
      </c>
      <c r="F28746" t="s">
        <v>13</v>
      </c>
      <c r="G28746" t="s">
        <v>13</v>
      </c>
      <c r="H28746" t="s">
        <v>13</v>
      </c>
      <c r="I28746" t="s">
        <v>14</v>
      </c>
      <c r="J28746" t="s">
        <v>13</v>
      </c>
    </row>
    <row r="28747" spans="1:10" x14ac:dyDescent="0.3">
      <c r="A28747" t="s">
        <v>55426</v>
      </c>
      <c r="B28747" t="s">
        <v>55465</v>
      </c>
      <c r="C28747" t="s">
        <v>6694</v>
      </c>
      <c r="D28747">
        <v>4</v>
      </c>
      <c r="E28747">
        <v>0</v>
      </c>
      <c r="F28747" t="s">
        <v>13</v>
      </c>
      <c r="G28747" t="s">
        <v>13</v>
      </c>
      <c r="H28747" t="s">
        <v>13</v>
      </c>
      <c r="I28747" t="s">
        <v>14</v>
      </c>
      <c r="J28747" t="s">
        <v>13</v>
      </c>
    </row>
    <row r="28748" spans="1:10" x14ac:dyDescent="0.3">
      <c r="A28748" t="s">
        <v>59916</v>
      </c>
      <c r="B28748" t="s">
        <v>59932</v>
      </c>
      <c r="C28748" t="s">
        <v>22003</v>
      </c>
      <c r="D28748">
        <v>4</v>
      </c>
      <c r="E28748">
        <v>0</v>
      </c>
      <c r="F28748" t="s">
        <v>314</v>
      </c>
      <c r="G28748" t="s">
        <v>19</v>
      </c>
      <c r="H28748" t="s">
        <v>13</v>
      </c>
      <c r="I28748" t="s">
        <v>14</v>
      </c>
      <c r="J28748" t="s">
        <v>13</v>
      </c>
    </row>
    <row r="28749" spans="1:10" x14ac:dyDescent="0.3">
      <c r="A28749" t="s">
        <v>59916</v>
      </c>
      <c r="B28749" t="s">
        <v>59933</v>
      </c>
      <c r="C28749" t="s">
        <v>11075</v>
      </c>
      <c r="D28749">
        <v>5</v>
      </c>
      <c r="E28749">
        <v>0</v>
      </c>
      <c r="F28749" t="s">
        <v>314</v>
      </c>
      <c r="G28749" t="s">
        <v>19</v>
      </c>
      <c r="H28749" t="s">
        <v>13</v>
      </c>
      <c r="I28749" t="s">
        <v>14</v>
      </c>
      <c r="J28749" t="s">
        <v>13</v>
      </c>
    </row>
    <row r="28750" spans="1:10" x14ac:dyDescent="0.3">
      <c r="A28750" t="s">
        <v>59916</v>
      </c>
      <c r="B28750" t="s">
        <v>59934</v>
      </c>
      <c r="C28750" t="s">
        <v>14864</v>
      </c>
      <c r="D28750">
        <v>6</v>
      </c>
      <c r="E28750">
        <v>0</v>
      </c>
      <c r="F28750" t="s">
        <v>314</v>
      </c>
      <c r="G28750" t="s">
        <v>19</v>
      </c>
      <c r="H28750" t="s">
        <v>13</v>
      </c>
      <c r="I28750" t="s">
        <v>14</v>
      </c>
      <c r="J28750" t="s">
        <v>13</v>
      </c>
    </row>
    <row r="28751" spans="1:10" x14ac:dyDescent="0.3">
      <c r="A28751" t="s">
        <v>59916</v>
      </c>
      <c r="B28751" t="s">
        <v>59935</v>
      </c>
      <c r="C28751" t="s">
        <v>45762</v>
      </c>
      <c r="D28751">
        <v>6</v>
      </c>
      <c r="E28751">
        <v>0</v>
      </c>
      <c r="F28751" t="s">
        <v>314</v>
      </c>
      <c r="G28751" t="s">
        <v>19</v>
      </c>
      <c r="H28751" t="s">
        <v>13</v>
      </c>
      <c r="I28751" t="s">
        <v>14</v>
      </c>
      <c r="J28751" t="s">
        <v>13</v>
      </c>
    </row>
    <row r="28752" spans="1:10" x14ac:dyDescent="0.3">
      <c r="A28752" t="s">
        <v>59916</v>
      </c>
      <c r="B28752" t="s">
        <v>59936</v>
      </c>
      <c r="C28752" t="s">
        <v>33586</v>
      </c>
      <c r="D28752">
        <v>4</v>
      </c>
      <c r="E28752">
        <v>0</v>
      </c>
      <c r="F28752" t="s">
        <v>314</v>
      </c>
      <c r="G28752" t="s">
        <v>19</v>
      </c>
      <c r="H28752" t="s">
        <v>13</v>
      </c>
      <c r="I28752" t="s">
        <v>14</v>
      </c>
      <c r="J28752" t="s">
        <v>13</v>
      </c>
    </row>
    <row r="28753" spans="1:10" x14ac:dyDescent="0.3">
      <c r="A28753" t="s">
        <v>55426</v>
      </c>
      <c r="B28753" t="s">
        <v>55466</v>
      </c>
      <c r="C28753" t="s">
        <v>20340</v>
      </c>
      <c r="D28753">
        <v>5</v>
      </c>
      <c r="E28753">
        <v>0</v>
      </c>
      <c r="F28753" t="s">
        <v>13</v>
      </c>
      <c r="G28753" t="s">
        <v>13</v>
      </c>
      <c r="H28753" t="s">
        <v>13</v>
      </c>
      <c r="I28753" t="s">
        <v>14</v>
      </c>
      <c r="J28753" t="s">
        <v>13</v>
      </c>
    </row>
    <row r="28754" spans="1:10" x14ac:dyDescent="0.3">
      <c r="A28754" t="s">
        <v>55426</v>
      </c>
      <c r="B28754" t="s">
        <v>55467</v>
      </c>
      <c r="C28754" t="s">
        <v>7698</v>
      </c>
      <c r="D28754">
        <v>2</v>
      </c>
      <c r="E28754">
        <v>0</v>
      </c>
      <c r="F28754" t="s">
        <v>13</v>
      </c>
      <c r="G28754" t="s">
        <v>13</v>
      </c>
      <c r="H28754" t="s">
        <v>13</v>
      </c>
      <c r="I28754" t="s">
        <v>14</v>
      </c>
      <c r="J28754" t="s">
        <v>13</v>
      </c>
    </row>
    <row r="28755" spans="1:10" x14ac:dyDescent="0.3">
      <c r="A28755" t="s">
        <v>55426</v>
      </c>
      <c r="B28755" t="s">
        <v>55468</v>
      </c>
      <c r="C28755" t="s">
        <v>1631</v>
      </c>
      <c r="D28755">
        <v>6</v>
      </c>
      <c r="E28755">
        <v>0</v>
      </c>
      <c r="F28755" t="s">
        <v>13</v>
      </c>
      <c r="G28755" t="s">
        <v>13</v>
      </c>
      <c r="H28755" t="s">
        <v>13</v>
      </c>
      <c r="I28755" t="s">
        <v>14</v>
      </c>
      <c r="J28755" t="s">
        <v>13</v>
      </c>
    </row>
    <row r="28756" spans="1:10" x14ac:dyDescent="0.3">
      <c r="A28756" t="s">
        <v>55426</v>
      </c>
      <c r="B28756" t="s">
        <v>55469</v>
      </c>
      <c r="C28756" t="s">
        <v>12565</v>
      </c>
      <c r="D28756">
        <v>5</v>
      </c>
      <c r="E28756">
        <v>0</v>
      </c>
      <c r="F28756" t="s">
        <v>13</v>
      </c>
      <c r="G28756" t="s">
        <v>13</v>
      </c>
      <c r="H28756" t="s">
        <v>13</v>
      </c>
      <c r="I28756" t="s">
        <v>14</v>
      </c>
      <c r="J28756" t="s">
        <v>13</v>
      </c>
    </row>
    <row r="28757" spans="1:10" x14ac:dyDescent="0.3">
      <c r="A28757" t="s">
        <v>55426</v>
      </c>
      <c r="B28757" t="s">
        <v>55470</v>
      </c>
      <c r="C28757" t="s">
        <v>846</v>
      </c>
      <c r="D28757">
        <v>5</v>
      </c>
      <c r="E28757">
        <v>0</v>
      </c>
      <c r="F28757" t="s">
        <v>13</v>
      </c>
      <c r="G28757" t="s">
        <v>13</v>
      </c>
      <c r="H28757" t="s">
        <v>13</v>
      </c>
      <c r="I28757" t="s">
        <v>14</v>
      </c>
      <c r="J28757" t="s">
        <v>13</v>
      </c>
    </row>
    <row r="28758" spans="1:10" x14ac:dyDescent="0.3">
      <c r="A28758" t="s">
        <v>59916</v>
      </c>
      <c r="B28758" t="s">
        <v>59937</v>
      </c>
      <c r="C28758" t="s">
        <v>17301</v>
      </c>
      <c r="D28758">
        <v>5</v>
      </c>
      <c r="E28758">
        <v>0</v>
      </c>
      <c r="F28758" t="s">
        <v>314</v>
      </c>
      <c r="G28758" t="s">
        <v>19</v>
      </c>
      <c r="H28758" t="s">
        <v>13</v>
      </c>
      <c r="I28758" t="s">
        <v>14</v>
      </c>
      <c r="J28758" t="s">
        <v>13</v>
      </c>
    </row>
    <row r="28759" spans="1:10" x14ac:dyDescent="0.3">
      <c r="A28759" t="s">
        <v>59916</v>
      </c>
      <c r="B28759" t="s">
        <v>59938</v>
      </c>
      <c r="C28759" t="s">
        <v>5443</v>
      </c>
      <c r="D28759">
        <v>6</v>
      </c>
      <c r="E28759">
        <v>1</v>
      </c>
      <c r="F28759" t="s">
        <v>314</v>
      </c>
      <c r="G28759" t="s">
        <v>19</v>
      </c>
      <c r="H28759" t="s">
        <v>13</v>
      </c>
      <c r="I28759" t="s">
        <v>14</v>
      </c>
      <c r="J28759" t="s">
        <v>13</v>
      </c>
    </row>
    <row r="28760" spans="1:10" x14ac:dyDescent="0.3">
      <c r="A28760" t="s">
        <v>59916</v>
      </c>
      <c r="B28760" t="s">
        <v>59939</v>
      </c>
      <c r="C28760" t="s">
        <v>2120</v>
      </c>
      <c r="D28760">
        <v>5</v>
      </c>
      <c r="E28760">
        <v>0</v>
      </c>
      <c r="F28760" t="s">
        <v>314</v>
      </c>
      <c r="G28760" t="s">
        <v>19</v>
      </c>
      <c r="H28760" t="s">
        <v>13</v>
      </c>
      <c r="I28760" t="s">
        <v>14</v>
      </c>
      <c r="J28760" t="s">
        <v>13</v>
      </c>
    </row>
    <row r="28761" spans="1:10" x14ac:dyDescent="0.3">
      <c r="A28761" t="s">
        <v>59916</v>
      </c>
      <c r="B28761" t="s">
        <v>59940</v>
      </c>
      <c r="C28761" t="s">
        <v>31378</v>
      </c>
      <c r="D28761">
        <v>6</v>
      </c>
      <c r="E28761">
        <v>0</v>
      </c>
      <c r="F28761" t="s">
        <v>314</v>
      </c>
      <c r="G28761" t="s">
        <v>19</v>
      </c>
      <c r="H28761" t="s">
        <v>13</v>
      </c>
      <c r="I28761" t="s">
        <v>14</v>
      </c>
      <c r="J28761" t="s">
        <v>13</v>
      </c>
    </row>
    <row r="28762" spans="1:10" x14ac:dyDescent="0.3">
      <c r="A28762" t="s">
        <v>59916</v>
      </c>
      <c r="B28762" t="s">
        <v>59941</v>
      </c>
      <c r="C28762" t="s">
        <v>14447</v>
      </c>
      <c r="D28762">
        <v>3</v>
      </c>
      <c r="E28762">
        <v>0</v>
      </c>
      <c r="F28762" t="s">
        <v>314</v>
      </c>
      <c r="G28762" t="s">
        <v>19</v>
      </c>
      <c r="H28762" t="s">
        <v>13</v>
      </c>
      <c r="I28762" t="s">
        <v>14</v>
      </c>
      <c r="J28762" t="s">
        <v>13</v>
      </c>
    </row>
    <row r="28763" spans="1:10" x14ac:dyDescent="0.3">
      <c r="A28763" t="s">
        <v>31990</v>
      </c>
      <c r="B28763" t="s">
        <v>31991</v>
      </c>
      <c r="C28763" t="s">
        <v>17354</v>
      </c>
      <c r="D28763">
        <v>7</v>
      </c>
      <c r="E28763">
        <v>3</v>
      </c>
      <c r="F28763" t="s">
        <v>13</v>
      </c>
      <c r="G28763" t="s">
        <v>13</v>
      </c>
      <c r="H28763" t="s">
        <v>13</v>
      </c>
      <c r="I28763" t="s">
        <v>14</v>
      </c>
      <c r="J28763" t="s">
        <v>13</v>
      </c>
    </row>
    <row r="28764" spans="1:10" x14ac:dyDescent="0.3">
      <c r="A28764" t="s">
        <v>31990</v>
      </c>
      <c r="B28764" t="s">
        <v>31992</v>
      </c>
      <c r="C28764" t="s">
        <v>28752</v>
      </c>
      <c r="D28764">
        <v>5</v>
      </c>
      <c r="E28764">
        <v>4</v>
      </c>
      <c r="F28764" t="s">
        <v>13</v>
      </c>
      <c r="G28764" t="s">
        <v>13</v>
      </c>
      <c r="H28764" t="s">
        <v>13</v>
      </c>
      <c r="I28764" t="s">
        <v>14</v>
      </c>
      <c r="J28764" t="s">
        <v>13</v>
      </c>
    </row>
    <row r="28765" spans="1:10" x14ac:dyDescent="0.3">
      <c r="A28765" t="s">
        <v>31990</v>
      </c>
      <c r="B28765" t="s">
        <v>31993</v>
      </c>
      <c r="C28765" t="s">
        <v>14024</v>
      </c>
      <c r="D28765">
        <v>4</v>
      </c>
      <c r="E28765">
        <v>1</v>
      </c>
      <c r="F28765" t="s">
        <v>13</v>
      </c>
      <c r="G28765" t="s">
        <v>13</v>
      </c>
      <c r="H28765" t="s">
        <v>13</v>
      </c>
      <c r="I28765" t="s">
        <v>14</v>
      </c>
      <c r="J28765" t="s">
        <v>13</v>
      </c>
    </row>
    <row r="28766" spans="1:10" x14ac:dyDescent="0.3">
      <c r="A28766" t="s">
        <v>31990</v>
      </c>
      <c r="B28766" t="s">
        <v>31994</v>
      </c>
      <c r="C28766" t="s">
        <v>26678</v>
      </c>
      <c r="D28766">
        <v>5</v>
      </c>
      <c r="E28766">
        <v>1</v>
      </c>
      <c r="F28766" t="s">
        <v>13</v>
      </c>
      <c r="G28766" t="s">
        <v>13</v>
      </c>
      <c r="H28766" t="s">
        <v>13</v>
      </c>
      <c r="I28766" t="s">
        <v>14</v>
      </c>
      <c r="J28766" t="s">
        <v>13</v>
      </c>
    </row>
    <row r="28767" spans="1:10" x14ac:dyDescent="0.3">
      <c r="A28767" t="s">
        <v>31990</v>
      </c>
      <c r="B28767" t="s">
        <v>31995</v>
      </c>
      <c r="C28767" t="s">
        <v>31996</v>
      </c>
      <c r="D28767">
        <v>7</v>
      </c>
      <c r="E28767">
        <v>0</v>
      </c>
      <c r="F28767" t="s">
        <v>13</v>
      </c>
      <c r="G28767" t="s">
        <v>13</v>
      </c>
      <c r="H28767" t="s">
        <v>13</v>
      </c>
      <c r="I28767" t="s">
        <v>14</v>
      </c>
      <c r="J28767" t="s">
        <v>13</v>
      </c>
    </row>
    <row r="28768" spans="1:10" x14ac:dyDescent="0.3">
      <c r="A28768" t="s">
        <v>31990</v>
      </c>
      <c r="B28768" t="s">
        <v>31997</v>
      </c>
      <c r="C28768" t="s">
        <v>12325</v>
      </c>
      <c r="D28768">
        <v>2</v>
      </c>
      <c r="E28768">
        <v>0</v>
      </c>
      <c r="F28768" t="s">
        <v>13</v>
      </c>
      <c r="G28768" t="s">
        <v>13</v>
      </c>
      <c r="H28768" t="s">
        <v>13</v>
      </c>
      <c r="I28768" t="s">
        <v>14</v>
      </c>
      <c r="J28768" t="s">
        <v>13</v>
      </c>
    </row>
    <row r="28769" spans="1:10" x14ac:dyDescent="0.3">
      <c r="A28769" t="s">
        <v>31990</v>
      </c>
      <c r="B28769" t="s">
        <v>31998</v>
      </c>
      <c r="C28769" t="s">
        <v>21617</v>
      </c>
      <c r="D28769">
        <v>2</v>
      </c>
      <c r="E28769">
        <v>0</v>
      </c>
      <c r="F28769" t="s">
        <v>13</v>
      </c>
      <c r="G28769" t="s">
        <v>13</v>
      </c>
      <c r="H28769" t="s">
        <v>13</v>
      </c>
      <c r="I28769" t="s">
        <v>14</v>
      </c>
      <c r="J28769" t="s">
        <v>13</v>
      </c>
    </row>
    <row r="28770" spans="1:10" x14ac:dyDescent="0.3">
      <c r="A28770" t="s">
        <v>31990</v>
      </c>
      <c r="B28770" t="s">
        <v>31999</v>
      </c>
      <c r="C28770" t="s">
        <v>18235</v>
      </c>
      <c r="D28770">
        <v>3</v>
      </c>
      <c r="E28770">
        <v>0</v>
      </c>
      <c r="F28770" t="s">
        <v>13</v>
      </c>
      <c r="G28770" t="s">
        <v>13</v>
      </c>
      <c r="H28770" t="s">
        <v>13</v>
      </c>
      <c r="I28770" t="s">
        <v>14</v>
      </c>
      <c r="J28770" t="s">
        <v>13</v>
      </c>
    </row>
    <row r="28771" spans="1:10" x14ac:dyDescent="0.3">
      <c r="A28771" t="s">
        <v>59916</v>
      </c>
      <c r="B28771" t="s">
        <v>59942</v>
      </c>
      <c r="C28771" t="s">
        <v>12555</v>
      </c>
      <c r="D28771">
        <v>4</v>
      </c>
      <c r="E28771">
        <v>0</v>
      </c>
      <c r="F28771" t="s">
        <v>314</v>
      </c>
      <c r="G28771" t="s">
        <v>19</v>
      </c>
      <c r="H28771" t="s">
        <v>13</v>
      </c>
      <c r="I28771" t="s">
        <v>14</v>
      </c>
      <c r="J28771" t="s">
        <v>13</v>
      </c>
    </row>
    <row r="28772" spans="1:10" x14ac:dyDescent="0.3">
      <c r="A28772" t="s">
        <v>31990</v>
      </c>
      <c r="B28772" t="s">
        <v>32000</v>
      </c>
      <c r="C28772" t="s">
        <v>2899</v>
      </c>
      <c r="D28772">
        <v>5</v>
      </c>
      <c r="E28772">
        <v>0</v>
      </c>
      <c r="F28772" t="s">
        <v>13</v>
      </c>
      <c r="G28772" t="s">
        <v>13</v>
      </c>
      <c r="H28772" t="s">
        <v>13</v>
      </c>
      <c r="I28772" t="s">
        <v>14</v>
      </c>
      <c r="J28772" t="s">
        <v>13</v>
      </c>
    </row>
    <row r="28773" spans="1:10" x14ac:dyDescent="0.3">
      <c r="A28773" t="s">
        <v>59916</v>
      </c>
      <c r="B28773" t="s">
        <v>59943</v>
      </c>
      <c r="C28773" t="s">
        <v>6397</v>
      </c>
      <c r="D28773">
        <v>4</v>
      </c>
      <c r="E28773">
        <v>0</v>
      </c>
      <c r="F28773" t="s">
        <v>314</v>
      </c>
      <c r="G28773" t="s">
        <v>19</v>
      </c>
      <c r="H28773" t="s">
        <v>13</v>
      </c>
      <c r="I28773" t="s">
        <v>14</v>
      </c>
      <c r="J28773" t="s">
        <v>13</v>
      </c>
    </row>
    <row r="28774" spans="1:10" x14ac:dyDescent="0.3">
      <c r="A28774" t="s">
        <v>59916</v>
      </c>
      <c r="B28774" t="s">
        <v>59944</v>
      </c>
      <c r="C28774" t="s">
        <v>20652</v>
      </c>
      <c r="D28774">
        <v>4</v>
      </c>
      <c r="E28774">
        <v>0</v>
      </c>
      <c r="F28774" t="s">
        <v>314</v>
      </c>
      <c r="G28774" t="s">
        <v>19</v>
      </c>
      <c r="H28774" t="s">
        <v>13</v>
      </c>
      <c r="I28774" t="s">
        <v>14</v>
      </c>
      <c r="J28774" t="s">
        <v>13</v>
      </c>
    </row>
    <row r="28775" spans="1:10" x14ac:dyDescent="0.3">
      <c r="A28775" t="s">
        <v>59916</v>
      </c>
      <c r="B28775" t="s">
        <v>59945</v>
      </c>
      <c r="C28775" t="s">
        <v>9042</v>
      </c>
      <c r="D28775">
        <v>4</v>
      </c>
      <c r="E28775">
        <v>0</v>
      </c>
      <c r="F28775" t="s">
        <v>314</v>
      </c>
      <c r="G28775" t="s">
        <v>19</v>
      </c>
      <c r="H28775" t="s">
        <v>13</v>
      </c>
      <c r="I28775" t="s">
        <v>14</v>
      </c>
      <c r="J28775" t="s">
        <v>13</v>
      </c>
    </row>
    <row r="28776" spans="1:10" x14ac:dyDescent="0.3">
      <c r="A28776" t="s">
        <v>59916</v>
      </c>
      <c r="B28776" t="s">
        <v>59946</v>
      </c>
      <c r="C28776" t="s">
        <v>215</v>
      </c>
      <c r="D28776">
        <v>5</v>
      </c>
      <c r="E28776">
        <v>0</v>
      </c>
      <c r="F28776" t="s">
        <v>314</v>
      </c>
      <c r="G28776" t="s">
        <v>19</v>
      </c>
      <c r="H28776" t="s">
        <v>13</v>
      </c>
      <c r="I28776" t="s">
        <v>14</v>
      </c>
      <c r="J28776" t="s">
        <v>13</v>
      </c>
    </row>
    <row r="28777" spans="1:10" x14ac:dyDescent="0.3">
      <c r="A28777" t="s">
        <v>31990</v>
      </c>
      <c r="B28777" t="s">
        <v>32001</v>
      </c>
      <c r="C28777" t="s">
        <v>23268</v>
      </c>
      <c r="D28777">
        <v>3</v>
      </c>
      <c r="E28777">
        <v>0</v>
      </c>
      <c r="F28777" t="s">
        <v>13</v>
      </c>
      <c r="G28777" t="s">
        <v>13</v>
      </c>
      <c r="H28777" t="s">
        <v>13</v>
      </c>
      <c r="I28777" t="s">
        <v>14</v>
      </c>
      <c r="J28777" t="s">
        <v>13</v>
      </c>
    </row>
    <row r="28778" spans="1:10" x14ac:dyDescent="0.3">
      <c r="A28778" t="s">
        <v>31990</v>
      </c>
      <c r="B28778" t="s">
        <v>32002</v>
      </c>
      <c r="C28778" t="s">
        <v>12940</v>
      </c>
      <c r="D28778">
        <v>5</v>
      </c>
      <c r="E28778">
        <v>0</v>
      </c>
      <c r="F28778" t="s">
        <v>13</v>
      </c>
      <c r="G28778" t="s">
        <v>13</v>
      </c>
      <c r="H28778" t="s">
        <v>13</v>
      </c>
      <c r="I28778" t="s">
        <v>14</v>
      </c>
      <c r="J28778" t="s">
        <v>13</v>
      </c>
    </row>
    <row r="28779" spans="1:10" x14ac:dyDescent="0.3">
      <c r="A28779" t="s">
        <v>31990</v>
      </c>
      <c r="B28779" t="s">
        <v>32003</v>
      </c>
      <c r="C28779" t="s">
        <v>14526</v>
      </c>
      <c r="D28779">
        <v>4</v>
      </c>
      <c r="E28779">
        <v>0</v>
      </c>
      <c r="F28779" t="s">
        <v>13</v>
      </c>
      <c r="G28779" t="s">
        <v>13</v>
      </c>
      <c r="H28779" t="s">
        <v>13</v>
      </c>
      <c r="I28779" t="s">
        <v>14</v>
      </c>
      <c r="J28779" t="s">
        <v>13</v>
      </c>
    </row>
    <row r="28780" spans="1:10" x14ac:dyDescent="0.3">
      <c r="A28780" t="s">
        <v>31990</v>
      </c>
      <c r="B28780" t="s">
        <v>32004</v>
      </c>
      <c r="C28780" t="s">
        <v>5457</v>
      </c>
      <c r="D28780">
        <v>3</v>
      </c>
      <c r="E28780">
        <v>0</v>
      </c>
      <c r="F28780" t="s">
        <v>13</v>
      </c>
      <c r="G28780" t="s">
        <v>13</v>
      </c>
      <c r="H28780" t="s">
        <v>13</v>
      </c>
      <c r="I28780" t="s">
        <v>14</v>
      </c>
      <c r="J28780" t="s">
        <v>13</v>
      </c>
    </row>
    <row r="28781" spans="1:10" x14ac:dyDescent="0.3">
      <c r="A28781" t="s">
        <v>31990</v>
      </c>
      <c r="B28781" t="s">
        <v>32005</v>
      </c>
      <c r="C28781" t="s">
        <v>17598</v>
      </c>
      <c r="D28781">
        <v>5</v>
      </c>
      <c r="E28781">
        <v>0</v>
      </c>
      <c r="F28781" t="s">
        <v>13</v>
      </c>
      <c r="G28781" t="s">
        <v>13</v>
      </c>
      <c r="H28781" t="s">
        <v>13</v>
      </c>
      <c r="I28781" t="s">
        <v>14</v>
      </c>
      <c r="J28781" t="s">
        <v>13</v>
      </c>
    </row>
    <row r="28782" spans="1:10" x14ac:dyDescent="0.3">
      <c r="A28782" t="s">
        <v>55426</v>
      </c>
      <c r="B28782" t="s">
        <v>55471</v>
      </c>
      <c r="C28782" t="s">
        <v>7288</v>
      </c>
      <c r="D28782">
        <v>4</v>
      </c>
      <c r="E28782">
        <v>0</v>
      </c>
      <c r="F28782" t="s">
        <v>13</v>
      </c>
      <c r="G28782" t="s">
        <v>13</v>
      </c>
      <c r="H28782" t="s">
        <v>13</v>
      </c>
      <c r="I28782" t="s">
        <v>14</v>
      </c>
      <c r="J28782" t="s">
        <v>13</v>
      </c>
    </row>
    <row r="28783" spans="1:10" x14ac:dyDescent="0.3">
      <c r="A28783" t="s">
        <v>55426</v>
      </c>
      <c r="B28783" t="s">
        <v>55472</v>
      </c>
      <c r="C28783" t="s">
        <v>12325</v>
      </c>
      <c r="D28783">
        <v>5</v>
      </c>
      <c r="E28783">
        <v>0</v>
      </c>
      <c r="F28783" t="s">
        <v>13</v>
      </c>
      <c r="G28783" t="s">
        <v>13</v>
      </c>
      <c r="H28783" t="s">
        <v>13</v>
      </c>
      <c r="I28783" t="s">
        <v>14</v>
      </c>
      <c r="J28783" t="s">
        <v>13</v>
      </c>
    </row>
    <row r="28784" spans="1:10" x14ac:dyDescent="0.3">
      <c r="A28784" t="s">
        <v>55426</v>
      </c>
      <c r="B28784" t="s">
        <v>55473</v>
      </c>
      <c r="C28784" t="s">
        <v>10994</v>
      </c>
      <c r="D28784">
        <v>7</v>
      </c>
      <c r="E28784">
        <v>0</v>
      </c>
      <c r="F28784" t="s">
        <v>13</v>
      </c>
      <c r="G28784" t="s">
        <v>13</v>
      </c>
      <c r="H28784" t="s">
        <v>13</v>
      </c>
      <c r="I28784" t="s">
        <v>14</v>
      </c>
      <c r="J28784" t="s">
        <v>13</v>
      </c>
    </row>
    <row r="28785" spans="1:10" x14ac:dyDescent="0.3">
      <c r="A28785" t="s">
        <v>55426</v>
      </c>
      <c r="B28785" t="s">
        <v>55474</v>
      </c>
      <c r="C28785" t="s">
        <v>16295</v>
      </c>
      <c r="D28785">
        <v>5</v>
      </c>
      <c r="E28785">
        <v>0</v>
      </c>
      <c r="F28785" t="s">
        <v>13</v>
      </c>
      <c r="G28785" t="s">
        <v>13</v>
      </c>
      <c r="H28785" t="s">
        <v>13</v>
      </c>
      <c r="I28785" t="s">
        <v>14</v>
      </c>
      <c r="J28785" t="s">
        <v>13</v>
      </c>
    </row>
    <row r="28786" spans="1:10" x14ac:dyDescent="0.3">
      <c r="A28786" t="s">
        <v>55426</v>
      </c>
      <c r="B28786" t="s">
        <v>55475</v>
      </c>
      <c r="C28786" t="s">
        <v>30854</v>
      </c>
      <c r="D28786">
        <v>4</v>
      </c>
      <c r="E28786">
        <v>0</v>
      </c>
      <c r="F28786" t="s">
        <v>13</v>
      </c>
      <c r="G28786" t="s">
        <v>13</v>
      </c>
      <c r="H28786" t="s">
        <v>13</v>
      </c>
      <c r="I28786" t="s">
        <v>14</v>
      </c>
      <c r="J28786" t="s">
        <v>13</v>
      </c>
    </row>
    <row r="28787" spans="1:10" x14ac:dyDescent="0.3">
      <c r="A28787" t="s">
        <v>4384</v>
      </c>
      <c r="B28787" t="s">
        <v>4385</v>
      </c>
      <c r="C28787" t="s">
        <v>4386</v>
      </c>
      <c r="D28787">
        <v>4</v>
      </c>
      <c r="E28787">
        <v>0</v>
      </c>
      <c r="F28787" t="s">
        <v>13</v>
      </c>
      <c r="G28787" t="s">
        <v>13</v>
      </c>
      <c r="H28787" t="s">
        <v>13</v>
      </c>
      <c r="I28787" t="s">
        <v>14</v>
      </c>
      <c r="J28787" t="s">
        <v>13</v>
      </c>
    </row>
    <row r="28788" spans="1:10" x14ac:dyDescent="0.3">
      <c r="A28788" t="s">
        <v>4384</v>
      </c>
      <c r="B28788" t="s">
        <v>4387</v>
      </c>
      <c r="C28788" t="s">
        <v>4388</v>
      </c>
      <c r="D28788">
        <v>6</v>
      </c>
      <c r="E28788">
        <v>0</v>
      </c>
      <c r="F28788" t="s">
        <v>13</v>
      </c>
      <c r="G28788" t="s">
        <v>13</v>
      </c>
      <c r="H28788" t="s">
        <v>13</v>
      </c>
      <c r="I28788" t="s">
        <v>14</v>
      </c>
      <c r="J28788" t="s">
        <v>13</v>
      </c>
    </row>
    <row r="28789" spans="1:10" x14ac:dyDescent="0.3">
      <c r="A28789" t="s">
        <v>4384</v>
      </c>
      <c r="B28789" t="s">
        <v>4389</v>
      </c>
      <c r="C28789" t="s">
        <v>4390</v>
      </c>
      <c r="D28789">
        <v>4</v>
      </c>
      <c r="E28789">
        <v>1</v>
      </c>
      <c r="F28789" t="s">
        <v>13</v>
      </c>
      <c r="G28789" t="s">
        <v>13</v>
      </c>
      <c r="H28789" t="s">
        <v>13</v>
      </c>
      <c r="I28789" t="s">
        <v>14</v>
      </c>
      <c r="J28789" t="s">
        <v>13</v>
      </c>
    </row>
    <row r="28790" spans="1:10" x14ac:dyDescent="0.3">
      <c r="A28790" t="s">
        <v>4384</v>
      </c>
      <c r="B28790" t="s">
        <v>4391</v>
      </c>
      <c r="C28790" t="s">
        <v>4392</v>
      </c>
      <c r="D28790">
        <v>7</v>
      </c>
      <c r="E28790">
        <v>0</v>
      </c>
      <c r="F28790" t="s">
        <v>13</v>
      </c>
      <c r="G28790" t="s">
        <v>13</v>
      </c>
      <c r="H28790" t="s">
        <v>13</v>
      </c>
      <c r="I28790" t="s">
        <v>14</v>
      </c>
      <c r="J28790" t="s">
        <v>13</v>
      </c>
    </row>
    <row r="28791" spans="1:10" x14ac:dyDescent="0.3">
      <c r="A28791" t="s">
        <v>59916</v>
      </c>
      <c r="B28791" t="s">
        <v>59947</v>
      </c>
      <c r="C28791" t="s">
        <v>3042</v>
      </c>
      <c r="D28791">
        <v>3</v>
      </c>
      <c r="E28791">
        <v>0</v>
      </c>
      <c r="F28791" t="s">
        <v>314</v>
      </c>
      <c r="G28791" t="s">
        <v>19</v>
      </c>
      <c r="H28791" t="s">
        <v>13</v>
      </c>
      <c r="I28791" t="s">
        <v>14</v>
      </c>
      <c r="J28791" t="s">
        <v>13</v>
      </c>
    </row>
    <row r="28792" spans="1:10" x14ac:dyDescent="0.3">
      <c r="A28792" t="s">
        <v>59916</v>
      </c>
      <c r="B28792" t="s">
        <v>59948</v>
      </c>
      <c r="C28792" t="s">
        <v>23268</v>
      </c>
      <c r="D28792">
        <v>3</v>
      </c>
      <c r="E28792">
        <v>0</v>
      </c>
      <c r="F28792" t="s">
        <v>314</v>
      </c>
      <c r="G28792" t="s">
        <v>19</v>
      </c>
      <c r="H28792" t="s">
        <v>13</v>
      </c>
      <c r="I28792" t="s">
        <v>14</v>
      </c>
      <c r="J28792" t="s">
        <v>13</v>
      </c>
    </row>
    <row r="28793" spans="1:10" x14ac:dyDescent="0.3">
      <c r="A28793" t="s">
        <v>59916</v>
      </c>
      <c r="B28793" t="s">
        <v>59949</v>
      </c>
      <c r="C28793" t="s">
        <v>14413</v>
      </c>
      <c r="D28793">
        <v>4</v>
      </c>
      <c r="E28793">
        <v>0</v>
      </c>
      <c r="F28793" t="s">
        <v>314</v>
      </c>
      <c r="G28793" t="s">
        <v>19</v>
      </c>
      <c r="H28793" t="s">
        <v>13</v>
      </c>
      <c r="I28793" t="s">
        <v>14</v>
      </c>
      <c r="J28793" t="s">
        <v>13</v>
      </c>
    </row>
    <row r="28794" spans="1:10" x14ac:dyDescent="0.3">
      <c r="A28794" t="s">
        <v>59916</v>
      </c>
      <c r="B28794" t="s">
        <v>59950</v>
      </c>
      <c r="C28794" t="s">
        <v>14528</v>
      </c>
      <c r="D28794">
        <v>5</v>
      </c>
      <c r="E28794">
        <v>0</v>
      </c>
      <c r="F28794" t="s">
        <v>314</v>
      </c>
      <c r="G28794" t="s">
        <v>19</v>
      </c>
      <c r="H28794" t="s">
        <v>13</v>
      </c>
      <c r="I28794" t="s">
        <v>14</v>
      </c>
      <c r="J28794" t="s">
        <v>13</v>
      </c>
    </row>
    <row r="28795" spans="1:10" x14ac:dyDescent="0.3">
      <c r="A28795" t="s">
        <v>59916</v>
      </c>
      <c r="B28795" t="s">
        <v>59951</v>
      </c>
      <c r="C28795" t="s">
        <v>8036</v>
      </c>
      <c r="D28795">
        <v>5</v>
      </c>
      <c r="E28795">
        <v>0</v>
      </c>
      <c r="F28795" t="s">
        <v>314</v>
      </c>
      <c r="G28795" t="s">
        <v>19</v>
      </c>
      <c r="H28795" t="s">
        <v>13</v>
      </c>
      <c r="I28795" t="s">
        <v>14</v>
      </c>
      <c r="J28795" t="s">
        <v>13</v>
      </c>
    </row>
    <row r="28796" spans="1:10" x14ac:dyDescent="0.3">
      <c r="A28796" t="s">
        <v>55426</v>
      </c>
      <c r="B28796" t="s">
        <v>55476</v>
      </c>
      <c r="C28796" t="s">
        <v>793</v>
      </c>
      <c r="D28796">
        <v>2</v>
      </c>
      <c r="E28796">
        <v>0</v>
      </c>
      <c r="F28796" t="s">
        <v>13</v>
      </c>
      <c r="G28796" t="s">
        <v>13</v>
      </c>
      <c r="H28796" t="s">
        <v>13</v>
      </c>
      <c r="I28796" t="s">
        <v>14</v>
      </c>
      <c r="J28796" t="s">
        <v>13</v>
      </c>
    </row>
    <row r="28797" spans="1:10" x14ac:dyDescent="0.3">
      <c r="A28797" t="s">
        <v>55426</v>
      </c>
      <c r="B28797" t="s">
        <v>55477</v>
      </c>
      <c r="C28797" t="s">
        <v>9957</v>
      </c>
      <c r="D28797">
        <v>2</v>
      </c>
      <c r="E28797">
        <v>0</v>
      </c>
      <c r="F28797" t="s">
        <v>13</v>
      </c>
      <c r="G28797" t="s">
        <v>13</v>
      </c>
      <c r="H28797" t="s">
        <v>13</v>
      </c>
      <c r="I28797" t="s">
        <v>14</v>
      </c>
      <c r="J28797" t="s">
        <v>13</v>
      </c>
    </row>
    <row r="28798" spans="1:10" x14ac:dyDescent="0.3">
      <c r="A28798" t="s">
        <v>55426</v>
      </c>
      <c r="B28798" t="s">
        <v>55478</v>
      </c>
      <c r="C28798" t="s">
        <v>1196</v>
      </c>
      <c r="D28798">
        <v>6</v>
      </c>
      <c r="E28798">
        <v>0</v>
      </c>
      <c r="F28798" t="s">
        <v>13</v>
      </c>
      <c r="G28798" t="s">
        <v>13</v>
      </c>
      <c r="H28798" t="s">
        <v>13</v>
      </c>
      <c r="I28798" t="s">
        <v>14</v>
      </c>
      <c r="J28798" t="s">
        <v>13</v>
      </c>
    </row>
    <row r="28799" spans="1:10" x14ac:dyDescent="0.3">
      <c r="A28799" t="s">
        <v>55426</v>
      </c>
      <c r="B28799" t="s">
        <v>55479</v>
      </c>
      <c r="C28799" t="s">
        <v>2602</v>
      </c>
      <c r="D28799">
        <v>5</v>
      </c>
      <c r="E28799">
        <v>0</v>
      </c>
      <c r="F28799" t="s">
        <v>13</v>
      </c>
      <c r="G28799" t="s">
        <v>13</v>
      </c>
      <c r="H28799" t="s">
        <v>13</v>
      </c>
      <c r="I28799" t="s">
        <v>14</v>
      </c>
      <c r="J28799" t="s">
        <v>13</v>
      </c>
    </row>
    <row r="28800" spans="1:10" x14ac:dyDescent="0.3">
      <c r="A28800" t="s">
        <v>31990</v>
      </c>
      <c r="B28800" t="s">
        <v>32006</v>
      </c>
      <c r="C28800" t="s">
        <v>4893</v>
      </c>
      <c r="D28800">
        <v>8</v>
      </c>
      <c r="E28800">
        <v>0</v>
      </c>
      <c r="F28800" t="s">
        <v>13</v>
      </c>
      <c r="G28800" t="s">
        <v>13</v>
      </c>
      <c r="H28800" t="s">
        <v>13</v>
      </c>
      <c r="I28800" t="s">
        <v>14</v>
      </c>
      <c r="J28800" t="s">
        <v>13</v>
      </c>
    </row>
    <row r="28801" spans="1:10" x14ac:dyDescent="0.3">
      <c r="A28801" t="s">
        <v>55426</v>
      </c>
      <c r="B28801" t="s">
        <v>55480</v>
      </c>
      <c r="C28801" t="s">
        <v>2828</v>
      </c>
      <c r="D28801">
        <v>8</v>
      </c>
      <c r="E28801">
        <v>1</v>
      </c>
      <c r="F28801" t="s">
        <v>13</v>
      </c>
      <c r="G28801" t="s">
        <v>13</v>
      </c>
      <c r="H28801" t="s">
        <v>13</v>
      </c>
      <c r="I28801" t="s">
        <v>14</v>
      </c>
      <c r="J28801" t="s">
        <v>13</v>
      </c>
    </row>
    <row r="28802" spans="1:10" x14ac:dyDescent="0.3">
      <c r="A28802" t="s">
        <v>31990</v>
      </c>
      <c r="B28802" t="s">
        <v>32007</v>
      </c>
      <c r="C28802" t="s">
        <v>4390</v>
      </c>
      <c r="D28802">
        <v>3</v>
      </c>
      <c r="E28802">
        <v>1</v>
      </c>
      <c r="F28802" t="s">
        <v>13</v>
      </c>
      <c r="G28802" t="s">
        <v>13</v>
      </c>
      <c r="H28802" t="s">
        <v>13</v>
      </c>
      <c r="I28802" t="s">
        <v>14</v>
      </c>
      <c r="J28802" t="s">
        <v>13</v>
      </c>
    </row>
    <row r="28803" spans="1:10" x14ac:dyDescent="0.3">
      <c r="A28803" t="s">
        <v>31990</v>
      </c>
      <c r="B28803" t="s">
        <v>32008</v>
      </c>
      <c r="C28803" t="s">
        <v>9856</v>
      </c>
      <c r="D28803">
        <v>6</v>
      </c>
      <c r="E28803">
        <v>0</v>
      </c>
      <c r="F28803" t="s">
        <v>13</v>
      </c>
      <c r="G28803" t="s">
        <v>13</v>
      </c>
      <c r="H28803" t="s">
        <v>13</v>
      </c>
      <c r="I28803" t="s">
        <v>14</v>
      </c>
      <c r="J28803" t="s">
        <v>13</v>
      </c>
    </row>
    <row r="28804" spans="1:10" x14ac:dyDescent="0.3">
      <c r="A28804" t="s">
        <v>31990</v>
      </c>
      <c r="B28804" t="s">
        <v>32009</v>
      </c>
      <c r="C28804" t="s">
        <v>4822</v>
      </c>
      <c r="D28804">
        <v>6</v>
      </c>
      <c r="E28804">
        <v>0</v>
      </c>
      <c r="F28804" t="s">
        <v>13</v>
      </c>
      <c r="G28804" t="s">
        <v>13</v>
      </c>
      <c r="H28804" t="s">
        <v>13</v>
      </c>
      <c r="I28804" t="s">
        <v>14</v>
      </c>
      <c r="J28804" t="s">
        <v>13</v>
      </c>
    </row>
    <row r="28805" spans="1:10" x14ac:dyDescent="0.3">
      <c r="A28805" t="s">
        <v>31990</v>
      </c>
      <c r="B28805" t="s">
        <v>32010</v>
      </c>
      <c r="C28805" t="s">
        <v>12346</v>
      </c>
      <c r="D28805">
        <v>2</v>
      </c>
      <c r="E28805">
        <v>0</v>
      </c>
      <c r="F28805" t="s">
        <v>13</v>
      </c>
      <c r="G28805" t="s">
        <v>13</v>
      </c>
      <c r="H28805" t="s">
        <v>13</v>
      </c>
      <c r="I28805" t="s">
        <v>14</v>
      </c>
      <c r="J28805" t="s">
        <v>13</v>
      </c>
    </row>
    <row r="28806" spans="1:10" x14ac:dyDescent="0.3">
      <c r="A28806" t="s">
        <v>31990</v>
      </c>
      <c r="B28806" t="s">
        <v>32011</v>
      </c>
      <c r="C28806" t="s">
        <v>15194</v>
      </c>
      <c r="D28806">
        <v>3</v>
      </c>
      <c r="E28806">
        <v>1</v>
      </c>
      <c r="F28806" t="s">
        <v>13</v>
      </c>
      <c r="G28806" t="s">
        <v>13</v>
      </c>
      <c r="H28806" t="s">
        <v>13</v>
      </c>
      <c r="I28806" t="s">
        <v>14</v>
      </c>
      <c r="J28806" t="s">
        <v>13</v>
      </c>
    </row>
    <row r="28807" spans="1:10" x14ac:dyDescent="0.3">
      <c r="A28807" t="s">
        <v>31990</v>
      </c>
      <c r="B28807" t="s">
        <v>32012</v>
      </c>
      <c r="C28807" t="s">
        <v>8097</v>
      </c>
      <c r="D28807">
        <v>6</v>
      </c>
      <c r="E28807">
        <v>0</v>
      </c>
      <c r="F28807" t="s">
        <v>13</v>
      </c>
      <c r="G28807" t="s">
        <v>13</v>
      </c>
      <c r="H28807" t="s">
        <v>13</v>
      </c>
      <c r="I28807" t="s">
        <v>14</v>
      </c>
      <c r="J28807" t="s">
        <v>13</v>
      </c>
    </row>
    <row r="28808" spans="1:10" x14ac:dyDescent="0.3">
      <c r="A28808" t="s">
        <v>31990</v>
      </c>
      <c r="B28808" t="s">
        <v>32013</v>
      </c>
      <c r="C28808" t="s">
        <v>16717</v>
      </c>
      <c r="D28808">
        <v>4</v>
      </c>
      <c r="E28808">
        <v>1</v>
      </c>
      <c r="F28808" t="s">
        <v>13</v>
      </c>
      <c r="G28808" t="s">
        <v>13</v>
      </c>
      <c r="H28808" t="s">
        <v>13</v>
      </c>
      <c r="I28808" t="s">
        <v>14</v>
      </c>
      <c r="J28808" t="s">
        <v>13</v>
      </c>
    </row>
    <row r="28809" spans="1:10" x14ac:dyDescent="0.3">
      <c r="A28809" t="s">
        <v>31990</v>
      </c>
      <c r="B28809" t="s">
        <v>32014</v>
      </c>
      <c r="C28809" t="s">
        <v>11965</v>
      </c>
      <c r="D28809">
        <v>4</v>
      </c>
      <c r="E28809">
        <v>0</v>
      </c>
      <c r="F28809" t="s">
        <v>13</v>
      </c>
      <c r="G28809" t="s">
        <v>13</v>
      </c>
      <c r="H28809" t="s">
        <v>13</v>
      </c>
      <c r="I28809" t="s">
        <v>14</v>
      </c>
      <c r="J28809" t="s">
        <v>13</v>
      </c>
    </row>
    <row r="28810" spans="1:10" x14ac:dyDescent="0.3">
      <c r="A28810" t="s">
        <v>31990</v>
      </c>
      <c r="B28810" t="s">
        <v>32015</v>
      </c>
      <c r="C28810" t="s">
        <v>2877</v>
      </c>
      <c r="D28810">
        <v>4</v>
      </c>
      <c r="E28810">
        <v>0</v>
      </c>
      <c r="F28810" t="s">
        <v>13</v>
      </c>
      <c r="G28810" t="s">
        <v>13</v>
      </c>
      <c r="H28810" t="s">
        <v>13</v>
      </c>
      <c r="I28810" t="s">
        <v>14</v>
      </c>
      <c r="J28810" t="s">
        <v>13</v>
      </c>
    </row>
    <row r="28811" spans="1:10" x14ac:dyDescent="0.3">
      <c r="A28811" t="s">
        <v>4885</v>
      </c>
      <c r="B28811" t="s">
        <v>4886</v>
      </c>
      <c r="C28811" t="s">
        <v>395</v>
      </c>
      <c r="D28811">
        <v>5</v>
      </c>
      <c r="E28811">
        <v>4</v>
      </c>
      <c r="F28811" t="s">
        <v>13</v>
      </c>
      <c r="G28811" t="s">
        <v>13</v>
      </c>
      <c r="H28811" t="s">
        <v>13</v>
      </c>
      <c r="I28811" t="s">
        <v>14</v>
      </c>
      <c r="J28811" t="s">
        <v>13</v>
      </c>
    </row>
    <row r="28812" spans="1:10" x14ac:dyDescent="0.3">
      <c r="A28812" t="s">
        <v>4885</v>
      </c>
      <c r="B28812" t="s">
        <v>4887</v>
      </c>
      <c r="C28812" t="s">
        <v>2756</v>
      </c>
      <c r="D28812">
        <v>4</v>
      </c>
      <c r="E28812">
        <v>0</v>
      </c>
      <c r="F28812" t="s">
        <v>13</v>
      </c>
      <c r="G28812" t="s">
        <v>13</v>
      </c>
      <c r="H28812" t="s">
        <v>13</v>
      </c>
      <c r="I28812" t="s">
        <v>14</v>
      </c>
      <c r="J28812" t="s">
        <v>13</v>
      </c>
    </row>
    <row r="28813" spans="1:10" x14ac:dyDescent="0.3">
      <c r="A28813" t="s">
        <v>4885</v>
      </c>
      <c r="B28813" t="s">
        <v>4888</v>
      </c>
      <c r="C28813" t="s">
        <v>4889</v>
      </c>
      <c r="D28813">
        <v>5</v>
      </c>
      <c r="E28813">
        <v>0</v>
      </c>
      <c r="F28813" t="s">
        <v>13</v>
      </c>
      <c r="G28813" t="s">
        <v>13</v>
      </c>
      <c r="H28813" t="s">
        <v>13</v>
      </c>
      <c r="I28813" t="s">
        <v>14</v>
      </c>
      <c r="J28813" t="s">
        <v>13</v>
      </c>
    </row>
    <row r="28814" spans="1:10" x14ac:dyDescent="0.3">
      <c r="A28814" t="s">
        <v>4885</v>
      </c>
      <c r="B28814" t="s">
        <v>4890</v>
      </c>
      <c r="C28814" t="s">
        <v>4891</v>
      </c>
      <c r="D28814">
        <v>7</v>
      </c>
      <c r="E28814">
        <v>0</v>
      </c>
      <c r="F28814" t="s">
        <v>13</v>
      </c>
      <c r="G28814" t="s">
        <v>13</v>
      </c>
      <c r="H28814" t="s">
        <v>13</v>
      </c>
      <c r="I28814" t="s">
        <v>14</v>
      </c>
      <c r="J28814" t="s">
        <v>13</v>
      </c>
    </row>
    <row r="28815" spans="1:10" x14ac:dyDescent="0.3">
      <c r="A28815" t="s">
        <v>4885</v>
      </c>
      <c r="B28815" t="s">
        <v>4892</v>
      </c>
      <c r="C28815" t="s">
        <v>4893</v>
      </c>
      <c r="D28815">
        <v>5</v>
      </c>
      <c r="E28815">
        <v>0</v>
      </c>
      <c r="F28815" t="s">
        <v>13</v>
      </c>
      <c r="G28815" t="s">
        <v>13</v>
      </c>
      <c r="H28815" t="s">
        <v>13</v>
      </c>
      <c r="I28815" t="s">
        <v>14</v>
      </c>
      <c r="J28815" t="s">
        <v>13</v>
      </c>
    </row>
    <row r="28816" spans="1:10" x14ac:dyDescent="0.3">
      <c r="A28816" t="s">
        <v>31990</v>
      </c>
      <c r="B28816" t="s">
        <v>32016</v>
      </c>
      <c r="C28816" t="s">
        <v>326</v>
      </c>
      <c r="D28816">
        <v>3</v>
      </c>
      <c r="E28816">
        <v>1</v>
      </c>
      <c r="F28816" t="s">
        <v>13</v>
      </c>
      <c r="G28816" t="s">
        <v>13</v>
      </c>
      <c r="H28816" t="s">
        <v>13</v>
      </c>
      <c r="I28816" t="s">
        <v>14</v>
      </c>
      <c r="J28816" t="s">
        <v>13</v>
      </c>
    </row>
    <row r="28817" spans="1:10" x14ac:dyDescent="0.3">
      <c r="A28817" t="s">
        <v>31990</v>
      </c>
      <c r="B28817" t="s">
        <v>32017</v>
      </c>
      <c r="C28817" t="s">
        <v>88</v>
      </c>
      <c r="D28817">
        <v>4</v>
      </c>
      <c r="E28817">
        <v>0</v>
      </c>
      <c r="F28817" t="s">
        <v>13</v>
      </c>
      <c r="G28817" t="s">
        <v>13</v>
      </c>
      <c r="H28817" t="s">
        <v>13</v>
      </c>
      <c r="I28817" t="s">
        <v>14</v>
      </c>
      <c r="J28817" t="s">
        <v>13</v>
      </c>
    </row>
    <row r="28818" spans="1:10" x14ac:dyDescent="0.3">
      <c r="A28818" t="s">
        <v>31990</v>
      </c>
      <c r="B28818" t="s">
        <v>32018</v>
      </c>
      <c r="C28818" t="s">
        <v>2356</v>
      </c>
      <c r="D28818">
        <v>6</v>
      </c>
      <c r="E28818">
        <v>0</v>
      </c>
      <c r="F28818" t="s">
        <v>13</v>
      </c>
      <c r="G28818" t="s">
        <v>13</v>
      </c>
      <c r="H28818" t="s">
        <v>13</v>
      </c>
      <c r="I28818" t="s">
        <v>14</v>
      </c>
      <c r="J28818" t="s">
        <v>13</v>
      </c>
    </row>
    <row r="28819" spans="1:10" x14ac:dyDescent="0.3">
      <c r="A28819" t="s">
        <v>31990</v>
      </c>
      <c r="B28819" t="s">
        <v>32019</v>
      </c>
      <c r="C28819" t="s">
        <v>3040</v>
      </c>
      <c r="D28819">
        <v>7</v>
      </c>
      <c r="E28819">
        <v>0</v>
      </c>
      <c r="F28819" t="s">
        <v>13</v>
      </c>
      <c r="G28819" t="s">
        <v>13</v>
      </c>
      <c r="H28819" t="s">
        <v>13</v>
      </c>
      <c r="I28819" t="s">
        <v>14</v>
      </c>
      <c r="J28819" t="s">
        <v>13</v>
      </c>
    </row>
    <row r="28820" spans="1:10" x14ac:dyDescent="0.3">
      <c r="A28820" t="s">
        <v>32327</v>
      </c>
      <c r="B28820" t="s">
        <v>32348</v>
      </c>
      <c r="C28820" t="s">
        <v>13351</v>
      </c>
      <c r="D28820">
        <v>4</v>
      </c>
      <c r="E28820">
        <v>0</v>
      </c>
      <c r="F28820" t="s">
        <v>18</v>
      </c>
      <c r="G28820" t="s">
        <v>19</v>
      </c>
      <c r="H28820" t="s">
        <v>13</v>
      </c>
      <c r="I28820" t="s">
        <v>14</v>
      </c>
      <c r="J28820" t="s">
        <v>13</v>
      </c>
    </row>
    <row r="28821" spans="1:10" x14ac:dyDescent="0.3">
      <c r="A28821" t="s">
        <v>32327</v>
      </c>
      <c r="B28821" t="s">
        <v>32349</v>
      </c>
      <c r="C28821" t="s">
        <v>28560</v>
      </c>
      <c r="D28821">
        <v>4</v>
      </c>
      <c r="E28821">
        <v>0</v>
      </c>
      <c r="F28821" t="s">
        <v>18</v>
      </c>
      <c r="G28821" t="s">
        <v>19</v>
      </c>
      <c r="H28821" t="s">
        <v>13</v>
      </c>
      <c r="I28821" t="s">
        <v>14</v>
      </c>
      <c r="J28821" t="s">
        <v>13</v>
      </c>
    </row>
    <row r="28822" spans="1:10" x14ac:dyDescent="0.3">
      <c r="A28822" t="s">
        <v>32327</v>
      </c>
      <c r="B28822" t="s">
        <v>32350</v>
      </c>
      <c r="C28822" t="s">
        <v>27349</v>
      </c>
      <c r="D28822">
        <v>5</v>
      </c>
      <c r="E28822">
        <v>0</v>
      </c>
      <c r="F28822" t="s">
        <v>18</v>
      </c>
      <c r="G28822" t="s">
        <v>19</v>
      </c>
      <c r="H28822" t="s">
        <v>13</v>
      </c>
      <c r="I28822" t="s">
        <v>14</v>
      </c>
      <c r="J28822" t="s">
        <v>13</v>
      </c>
    </row>
    <row r="28823" spans="1:10" x14ac:dyDescent="0.3">
      <c r="A28823" t="s">
        <v>32327</v>
      </c>
      <c r="B28823" t="s">
        <v>32351</v>
      </c>
      <c r="C28823" t="s">
        <v>12311</v>
      </c>
      <c r="D28823">
        <v>6</v>
      </c>
      <c r="E28823">
        <v>0</v>
      </c>
      <c r="F28823" t="s">
        <v>18</v>
      </c>
      <c r="G28823" t="s">
        <v>19</v>
      </c>
      <c r="H28823" t="s">
        <v>13</v>
      </c>
      <c r="I28823" t="s">
        <v>14</v>
      </c>
      <c r="J28823" t="s">
        <v>13</v>
      </c>
    </row>
    <row r="28824" spans="1:10" x14ac:dyDescent="0.3">
      <c r="A28824" t="s">
        <v>32327</v>
      </c>
      <c r="B28824" t="s">
        <v>32352</v>
      </c>
      <c r="C28824" t="s">
        <v>16305</v>
      </c>
      <c r="D28824">
        <v>5</v>
      </c>
      <c r="E28824">
        <v>0</v>
      </c>
      <c r="F28824" t="s">
        <v>18</v>
      </c>
      <c r="G28824" t="s">
        <v>19</v>
      </c>
      <c r="H28824" t="s">
        <v>13</v>
      </c>
      <c r="I28824" t="s">
        <v>14</v>
      </c>
      <c r="J28824" t="s">
        <v>13</v>
      </c>
    </row>
    <row r="28825" spans="1:10" x14ac:dyDescent="0.3">
      <c r="A28825" t="s">
        <v>58891</v>
      </c>
      <c r="B28825" t="s">
        <v>58998</v>
      </c>
      <c r="C28825" t="s">
        <v>20416</v>
      </c>
      <c r="D28825">
        <v>5</v>
      </c>
      <c r="E28825">
        <v>0</v>
      </c>
      <c r="F28825" t="s">
        <v>314</v>
      </c>
      <c r="G28825" t="s">
        <v>19</v>
      </c>
      <c r="H28825" t="s">
        <v>13</v>
      </c>
      <c r="I28825" t="s">
        <v>14</v>
      </c>
      <c r="J28825" t="s">
        <v>13</v>
      </c>
    </row>
    <row r="28826" spans="1:10" x14ac:dyDescent="0.3">
      <c r="A28826" t="s">
        <v>58891</v>
      </c>
      <c r="B28826" t="s">
        <v>58999</v>
      </c>
      <c r="C28826" t="s">
        <v>771</v>
      </c>
      <c r="D28826">
        <v>7</v>
      </c>
      <c r="E28826">
        <v>1</v>
      </c>
      <c r="F28826" t="s">
        <v>314</v>
      </c>
      <c r="G28826" t="s">
        <v>19</v>
      </c>
      <c r="H28826" t="s">
        <v>13</v>
      </c>
      <c r="I28826" t="s">
        <v>14</v>
      </c>
      <c r="J28826" t="s">
        <v>13</v>
      </c>
    </row>
    <row r="28827" spans="1:10" x14ac:dyDescent="0.3">
      <c r="A28827" t="s">
        <v>58891</v>
      </c>
      <c r="B28827" t="s">
        <v>59000</v>
      </c>
      <c r="C28827" t="s">
        <v>14051</v>
      </c>
      <c r="D28827">
        <v>5</v>
      </c>
      <c r="E28827">
        <v>1</v>
      </c>
      <c r="F28827" t="s">
        <v>314</v>
      </c>
      <c r="G28827" t="s">
        <v>19</v>
      </c>
      <c r="H28827" t="s">
        <v>13</v>
      </c>
      <c r="I28827" t="s">
        <v>14</v>
      </c>
      <c r="J28827" t="s">
        <v>13</v>
      </c>
    </row>
    <row r="28828" spans="1:10" x14ac:dyDescent="0.3">
      <c r="A28828" t="s">
        <v>58891</v>
      </c>
      <c r="B28828" t="s">
        <v>59001</v>
      </c>
      <c r="C28828" t="s">
        <v>8467</v>
      </c>
      <c r="D28828">
        <v>6</v>
      </c>
      <c r="E28828">
        <v>0</v>
      </c>
      <c r="F28828" t="s">
        <v>314</v>
      </c>
      <c r="G28828" t="s">
        <v>19</v>
      </c>
      <c r="H28828" t="s">
        <v>13</v>
      </c>
      <c r="I28828" t="s">
        <v>14</v>
      </c>
      <c r="J28828" t="s">
        <v>13</v>
      </c>
    </row>
    <row r="28829" spans="1:10" x14ac:dyDescent="0.3">
      <c r="A28829" t="s">
        <v>58891</v>
      </c>
      <c r="B28829" t="s">
        <v>59002</v>
      </c>
      <c r="C28829" t="s">
        <v>3600</v>
      </c>
      <c r="D28829">
        <v>5</v>
      </c>
      <c r="E28829">
        <v>0</v>
      </c>
      <c r="F28829" t="s">
        <v>314</v>
      </c>
      <c r="G28829" t="s">
        <v>19</v>
      </c>
      <c r="H28829" t="s">
        <v>13</v>
      </c>
      <c r="I28829" t="s">
        <v>14</v>
      </c>
      <c r="J28829" t="s">
        <v>13</v>
      </c>
    </row>
    <row r="28830" spans="1:10" x14ac:dyDescent="0.3">
      <c r="A28830" t="s">
        <v>58891</v>
      </c>
      <c r="B28830" t="s">
        <v>59003</v>
      </c>
      <c r="C28830" t="s">
        <v>7906</v>
      </c>
      <c r="D28830">
        <v>5</v>
      </c>
      <c r="E28830">
        <v>0</v>
      </c>
      <c r="F28830" t="s">
        <v>314</v>
      </c>
      <c r="G28830" t="s">
        <v>19</v>
      </c>
      <c r="H28830" t="s">
        <v>13</v>
      </c>
      <c r="I28830" t="s">
        <v>14</v>
      </c>
      <c r="J28830" t="s">
        <v>13</v>
      </c>
    </row>
    <row r="28831" spans="1:10" x14ac:dyDescent="0.3">
      <c r="A28831" t="s">
        <v>58891</v>
      </c>
      <c r="B28831" t="s">
        <v>59004</v>
      </c>
      <c r="C28831" t="s">
        <v>1966</v>
      </c>
      <c r="D28831">
        <v>3</v>
      </c>
      <c r="E28831">
        <v>0</v>
      </c>
      <c r="F28831" t="s">
        <v>314</v>
      </c>
      <c r="G28831" t="s">
        <v>19</v>
      </c>
      <c r="H28831" t="s">
        <v>13</v>
      </c>
      <c r="I28831" t="s">
        <v>14</v>
      </c>
      <c r="J28831" t="s">
        <v>13</v>
      </c>
    </row>
    <row r="28832" spans="1:10" x14ac:dyDescent="0.3">
      <c r="A28832" t="s">
        <v>58891</v>
      </c>
      <c r="B28832" t="s">
        <v>59005</v>
      </c>
      <c r="C28832" t="s">
        <v>22599</v>
      </c>
      <c r="D28832">
        <v>2</v>
      </c>
      <c r="E28832">
        <v>0</v>
      </c>
      <c r="F28832" t="s">
        <v>314</v>
      </c>
      <c r="G28832" t="s">
        <v>19</v>
      </c>
      <c r="H28832" t="s">
        <v>13</v>
      </c>
      <c r="I28832" t="s">
        <v>14</v>
      </c>
      <c r="J28832" t="s">
        <v>13</v>
      </c>
    </row>
    <row r="28833" spans="1:10" x14ac:dyDescent="0.3">
      <c r="A28833" t="s">
        <v>58891</v>
      </c>
      <c r="B28833" t="s">
        <v>59006</v>
      </c>
      <c r="C28833" t="s">
        <v>12311</v>
      </c>
      <c r="D28833">
        <v>4</v>
      </c>
      <c r="E28833">
        <v>0</v>
      </c>
      <c r="F28833" t="s">
        <v>314</v>
      </c>
      <c r="G28833" t="s">
        <v>19</v>
      </c>
      <c r="H28833" t="s">
        <v>13</v>
      </c>
      <c r="I28833" t="s">
        <v>14</v>
      </c>
      <c r="J28833" t="s">
        <v>13</v>
      </c>
    </row>
    <row r="28834" spans="1:10" x14ac:dyDescent="0.3">
      <c r="A28834" t="s">
        <v>58891</v>
      </c>
      <c r="B28834" t="s">
        <v>59007</v>
      </c>
      <c r="C28834" t="s">
        <v>7254</v>
      </c>
      <c r="D28834">
        <v>2</v>
      </c>
      <c r="E28834">
        <v>0</v>
      </c>
      <c r="F28834" t="s">
        <v>314</v>
      </c>
      <c r="G28834" t="s">
        <v>19</v>
      </c>
      <c r="H28834" t="s">
        <v>13</v>
      </c>
      <c r="I28834" t="s">
        <v>14</v>
      </c>
      <c r="J28834" t="s">
        <v>13</v>
      </c>
    </row>
    <row r="28835" spans="1:10" x14ac:dyDescent="0.3">
      <c r="A28835" t="s">
        <v>59916</v>
      </c>
      <c r="B28835" t="s">
        <v>59952</v>
      </c>
      <c r="C28835" t="s">
        <v>2085</v>
      </c>
      <c r="D28835">
        <v>5</v>
      </c>
      <c r="E28835">
        <v>0</v>
      </c>
      <c r="F28835" t="s">
        <v>314</v>
      </c>
      <c r="G28835" t="s">
        <v>19</v>
      </c>
      <c r="H28835" t="s">
        <v>13</v>
      </c>
      <c r="I28835" t="s">
        <v>14</v>
      </c>
      <c r="J28835" t="s">
        <v>13</v>
      </c>
    </row>
    <row r="28836" spans="1:10" x14ac:dyDescent="0.3">
      <c r="A28836" t="s">
        <v>59916</v>
      </c>
      <c r="B28836" t="s">
        <v>59953</v>
      </c>
      <c r="C28836" t="s">
        <v>4660</v>
      </c>
      <c r="D28836">
        <v>7</v>
      </c>
      <c r="E28836">
        <v>1</v>
      </c>
      <c r="F28836" t="s">
        <v>314</v>
      </c>
      <c r="G28836" t="s">
        <v>19</v>
      </c>
      <c r="H28836" t="s">
        <v>13</v>
      </c>
      <c r="I28836" t="s">
        <v>14</v>
      </c>
      <c r="J28836" t="s">
        <v>13</v>
      </c>
    </row>
    <row r="28837" spans="1:10" x14ac:dyDescent="0.3">
      <c r="A28837" t="s">
        <v>59916</v>
      </c>
      <c r="B28837" t="s">
        <v>59954</v>
      </c>
      <c r="C28837" t="s">
        <v>4280</v>
      </c>
      <c r="D28837">
        <v>5</v>
      </c>
      <c r="E28837">
        <v>0</v>
      </c>
      <c r="F28837" t="s">
        <v>314</v>
      </c>
      <c r="G28837" t="s">
        <v>19</v>
      </c>
      <c r="H28837" t="s">
        <v>13</v>
      </c>
      <c r="I28837" t="s">
        <v>14</v>
      </c>
      <c r="J28837" t="s">
        <v>13</v>
      </c>
    </row>
    <row r="28838" spans="1:10" x14ac:dyDescent="0.3">
      <c r="A28838" t="s">
        <v>59916</v>
      </c>
      <c r="B28838" t="s">
        <v>59955</v>
      </c>
      <c r="C28838" t="s">
        <v>15194</v>
      </c>
      <c r="D28838">
        <v>7</v>
      </c>
      <c r="E28838">
        <v>0</v>
      </c>
      <c r="F28838" t="s">
        <v>314</v>
      </c>
      <c r="G28838" t="s">
        <v>19</v>
      </c>
      <c r="H28838" t="s">
        <v>13</v>
      </c>
      <c r="I28838" t="s">
        <v>14</v>
      </c>
      <c r="J28838" t="s">
        <v>13</v>
      </c>
    </row>
    <row r="28839" spans="1:10" x14ac:dyDescent="0.3">
      <c r="A28839" t="s">
        <v>59916</v>
      </c>
      <c r="B28839" t="s">
        <v>59956</v>
      </c>
      <c r="C28839" t="s">
        <v>14519</v>
      </c>
      <c r="D28839">
        <v>5</v>
      </c>
      <c r="E28839">
        <v>2</v>
      </c>
      <c r="F28839" t="s">
        <v>314</v>
      </c>
      <c r="G28839" t="s">
        <v>19</v>
      </c>
      <c r="H28839" t="s">
        <v>13</v>
      </c>
      <c r="I28839" t="s">
        <v>14</v>
      </c>
      <c r="J28839" t="s">
        <v>13</v>
      </c>
    </row>
    <row r="28840" spans="1:10" x14ac:dyDescent="0.3">
      <c r="A28840" t="s">
        <v>32327</v>
      </c>
      <c r="B28840" t="s">
        <v>32353</v>
      </c>
      <c r="C28840" t="s">
        <v>10574</v>
      </c>
      <c r="D28840">
        <v>3</v>
      </c>
      <c r="E28840">
        <v>0</v>
      </c>
      <c r="F28840" t="s">
        <v>18</v>
      </c>
      <c r="G28840" t="s">
        <v>19</v>
      </c>
      <c r="H28840" t="s">
        <v>13</v>
      </c>
      <c r="I28840" t="s">
        <v>14</v>
      </c>
      <c r="J28840" t="s">
        <v>13</v>
      </c>
    </row>
    <row r="28841" spans="1:10" x14ac:dyDescent="0.3">
      <c r="A28841" t="s">
        <v>32327</v>
      </c>
      <c r="B28841" t="s">
        <v>32354</v>
      </c>
      <c r="C28841" t="s">
        <v>28659</v>
      </c>
      <c r="D28841">
        <v>8</v>
      </c>
      <c r="E28841">
        <v>0</v>
      </c>
      <c r="F28841" t="s">
        <v>18</v>
      </c>
      <c r="G28841" t="s">
        <v>19</v>
      </c>
      <c r="H28841" t="s">
        <v>13</v>
      </c>
      <c r="I28841" t="s">
        <v>14</v>
      </c>
      <c r="J28841" t="s">
        <v>13</v>
      </c>
    </row>
    <row r="28842" spans="1:10" x14ac:dyDescent="0.3">
      <c r="A28842" t="s">
        <v>32327</v>
      </c>
      <c r="B28842" t="s">
        <v>32355</v>
      </c>
      <c r="C28842" t="s">
        <v>8234</v>
      </c>
      <c r="D28842">
        <v>5</v>
      </c>
      <c r="E28842">
        <v>0</v>
      </c>
      <c r="F28842" t="s">
        <v>18</v>
      </c>
      <c r="G28842" t="s">
        <v>19</v>
      </c>
      <c r="H28842" t="s">
        <v>13</v>
      </c>
      <c r="I28842" t="s">
        <v>14</v>
      </c>
      <c r="J28842" t="s">
        <v>13</v>
      </c>
    </row>
    <row r="28843" spans="1:10" x14ac:dyDescent="0.3">
      <c r="A28843" t="s">
        <v>32327</v>
      </c>
      <c r="B28843" t="s">
        <v>32356</v>
      </c>
      <c r="C28843" t="s">
        <v>12226</v>
      </c>
      <c r="D28843">
        <v>5</v>
      </c>
      <c r="E28843">
        <v>0</v>
      </c>
      <c r="F28843" t="s">
        <v>18</v>
      </c>
      <c r="G28843" t="s">
        <v>19</v>
      </c>
      <c r="H28843" t="s">
        <v>13</v>
      </c>
      <c r="I28843" t="s">
        <v>14</v>
      </c>
      <c r="J28843" t="s">
        <v>13</v>
      </c>
    </row>
    <row r="28844" spans="1:10" x14ac:dyDescent="0.3">
      <c r="A28844" t="s">
        <v>32327</v>
      </c>
      <c r="B28844" t="s">
        <v>32357</v>
      </c>
      <c r="C28844" t="s">
        <v>9205</v>
      </c>
      <c r="D28844">
        <v>9</v>
      </c>
      <c r="E28844">
        <v>0</v>
      </c>
      <c r="F28844" t="s">
        <v>18</v>
      </c>
      <c r="G28844" t="s">
        <v>19</v>
      </c>
      <c r="H28844" t="s">
        <v>13</v>
      </c>
      <c r="I28844" t="s">
        <v>14</v>
      </c>
      <c r="J28844" t="s">
        <v>13</v>
      </c>
    </row>
    <row r="28845" spans="1:10" x14ac:dyDescent="0.3">
      <c r="A28845" t="s">
        <v>28628</v>
      </c>
      <c r="B28845" t="s">
        <v>28629</v>
      </c>
      <c r="C28845" t="s">
        <v>12581</v>
      </c>
      <c r="D28845">
        <v>5</v>
      </c>
      <c r="E28845">
        <v>1</v>
      </c>
      <c r="F28845" t="s">
        <v>13</v>
      </c>
      <c r="G28845" t="s">
        <v>13</v>
      </c>
      <c r="H28845" t="s">
        <v>13</v>
      </c>
      <c r="I28845" t="s">
        <v>14</v>
      </c>
      <c r="J28845" t="s">
        <v>13</v>
      </c>
    </row>
    <row r="28846" spans="1:10" x14ac:dyDescent="0.3">
      <c r="A28846" t="s">
        <v>28628</v>
      </c>
      <c r="B28846" t="s">
        <v>28630</v>
      </c>
      <c r="C28846" t="s">
        <v>10784</v>
      </c>
      <c r="D28846">
        <v>5</v>
      </c>
      <c r="E28846">
        <v>1</v>
      </c>
      <c r="F28846" t="s">
        <v>13</v>
      </c>
      <c r="G28846" t="s">
        <v>13</v>
      </c>
      <c r="H28846" t="s">
        <v>13</v>
      </c>
      <c r="I28846" t="s">
        <v>14</v>
      </c>
      <c r="J28846" t="s">
        <v>13</v>
      </c>
    </row>
    <row r="28847" spans="1:10" x14ac:dyDescent="0.3">
      <c r="A28847" t="s">
        <v>28628</v>
      </c>
      <c r="B28847" t="s">
        <v>28631</v>
      </c>
      <c r="C28847" t="s">
        <v>5459</v>
      </c>
      <c r="D28847">
        <v>6</v>
      </c>
      <c r="E28847">
        <v>1</v>
      </c>
      <c r="F28847" t="s">
        <v>13</v>
      </c>
      <c r="G28847" t="s">
        <v>13</v>
      </c>
      <c r="H28847" t="s">
        <v>13</v>
      </c>
      <c r="I28847" t="s">
        <v>14</v>
      </c>
      <c r="J28847" t="s">
        <v>13</v>
      </c>
    </row>
    <row r="28848" spans="1:10" x14ac:dyDescent="0.3">
      <c r="A28848" t="s">
        <v>28628</v>
      </c>
      <c r="B28848" t="s">
        <v>28632</v>
      </c>
      <c r="C28848" t="s">
        <v>6687</v>
      </c>
      <c r="D28848">
        <v>4</v>
      </c>
      <c r="E28848">
        <v>1</v>
      </c>
      <c r="F28848" t="s">
        <v>13</v>
      </c>
      <c r="G28848" t="s">
        <v>13</v>
      </c>
      <c r="H28848" t="s">
        <v>13</v>
      </c>
      <c r="I28848" t="s">
        <v>14</v>
      </c>
      <c r="J28848" t="s">
        <v>13</v>
      </c>
    </row>
    <row r="28849" spans="1:10" x14ac:dyDescent="0.3">
      <c r="A28849" t="s">
        <v>28628</v>
      </c>
      <c r="B28849" t="s">
        <v>28633</v>
      </c>
      <c r="C28849" t="s">
        <v>11688</v>
      </c>
      <c r="D28849">
        <v>7</v>
      </c>
      <c r="E28849">
        <v>1</v>
      </c>
      <c r="F28849" t="s">
        <v>13</v>
      </c>
      <c r="G28849" t="s">
        <v>13</v>
      </c>
      <c r="H28849" t="s">
        <v>13</v>
      </c>
      <c r="I28849" t="s">
        <v>14</v>
      </c>
      <c r="J28849" t="s">
        <v>13</v>
      </c>
    </row>
    <row r="28850" spans="1:10" x14ac:dyDescent="0.3">
      <c r="A28850" t="s">
        <v>58891</v>
      </c>
      <c r="B28850" t="s">
        <v>59008</v>
      </c>
      <c r="C28850" t="s">
        <v>23399</v>
      </c>
      <c r="D28850">
        <v>2</v>
      </c>
      <c r="E28850">
        <v>0</v>
      </c>
      <c r="F28850" t="s">
        <v>314</v>
      </c>
      <c r="G28850" t="s">
        <v>19</v>
      </c>
      <c r="H28850" t="s">
        <v>13</v>
      </c>
      <c r="I28850" t="s">
        <v>14</v>
      </c>
      <c r="J28850" t="s">
        <v>13</v>
      </c>
    </row>
    <row r="28851" spans="1:10" x14ac:dyDescent="0.3">
      <c r="A28851" t="s">
        <v>58891</v>
      </c>
      <c r="B28851" t="s">
        <v>59009</v>
      </c>
      <c r="C28851" t="s">
        <v>17172</v>
      </c>
      <c r="D28851">
        <v>4</v>
      </c>
      <c r="E28851">
        <v>1</v>
      </c>
      <c r="F28851" t="s">
        <v>314</v>
      </c>
      <c r="G28851" t="s">
        <v>19</v>
      </c>
      <c r="H28851" t="s">
        <v>13</v>
      </c>
      <c r="I28851" t="s">
        <v>14</v>
      </c>
      <c r="J28851" t="s">
        <v>13</v>
      </c>
    </row>
    <row r="28852" spans="1:10" x14ac:dyDescent="0.3">
      <c r="A28852" t="s">
        <v>58891</v>
      </c>
      <c r="B28852" t="s">
        <v>59010</v>
      </c>
      <c r="C28852" t="s">
        <v>12912</v>
      </c>
      <c r="D28852">
        <v>5</v>
      </c>
      <c r="E28852">
        <v>0</v>
      </c>
      <c r="F28852" t="s">
        <v>314</v>
      </c>
      <c r="G28852" t="s">
        <v>19</v>
      </c>
      <c r="H28852" t="s">
        <v>13</v>
      </c>
      <c r="I28852" t="s">
        <v>14</v>
      </c>
      <c r="J28852" t="s">
        <v>13</v>
      </c>
    </row>
    <row r="28853" spans="1:10" x14ac:dyDescent="0.3">
      <c r="A28853" t="s">
        <v>58891</v>
      </c>
      <c r="B28853" t="s">
        <v>59011</v>
      </c>
      <c r="C28853" t="s">
        <v>9582</v>
      </c>
      <c r="D28853">
        <v>4</v>
      </c>
      <c r="E28853">
        <v>0</v>
      </c>
      <c r="F28853" t="s">
        <v>314</v>
      </c>
      <c r="G28853" t="s">
        <v>19</v>
      </c>
      <c r="H28853" t="s">
        <v>13</v>
      </c>
      <c r="I28853" t="s">
        <v>14</v>
      </c>
      <c r="J28853" t="s">
        <v>13</v>
      </c>
    </row>
    <row r="28854" spans="1:10" x14ac:dyDescent="0.3">
      <c r="A28854" t="s">
        <v>58891</v>
      </c>
      <c r="B28854" t="s">
        <v>59012</v>
      </c>
      <c r="C28854" t="s">
        <v>12668</v>
      </c>
      <c r="D28854">
        <v>4</v>
      </c>
      <c r="E28854">
        <v>0</v>
      </c>
      <c r="F28854" t="s">
        <v>314</v>
      </c>
      <c r="G28854" t="s">
        <v>19</v>
      </c>
      <c r="H28854" t="s">
        <v>13</v>
      </c>
      <c r="I28854" t="s">
        <v>14</v>
      </c>
      <c r="J28854" t="s">
        <v>13</v>
      </c>
    </row>
    <row r="28855" spans="1:10" x14ac:dyDescent="0.3">
      <c r="A28855" t="s">
        <v>58891</v>
      </c>
      <c r="B28855" t="s">
        <v>59013</v>
      </c>
      <c r="C28855" t="s">
        <v>1690</v>
      </c>
      <c r="D28855">
        <v>5</v>
      </c>
      <c r="E28855">
        <v>0</v>
      </c>
      <c r="F28855" t="s">
        <v>314</v>
      </c>
      <c r="G28855" t="s">
        <v>19</v>
      </c>
      <c r="H28855" t="s">
        <v>13</v>
      </c>
      <c r="I28855" t="s">
        <v>14</v>
      </c>
      <c r="J28855" t="s">
        <v>13</v>
      </c>
    </row>
    <row r="28856" spans="1:10" x14ac:dyDescent="0.3">
      <c r="A28856" t="s">
        <v>58891</v>
      </c>
      <c r="B28856" t="s">
        <v>59014</v>
      </c>
      <c r="C28856" t="s">
        <v>16071</v>
      </c>
      <c r="D28856">
        <v>5</v>
      </c>
      <c r="E28856">
        <v>0</v>
      </c>
      <c r="F28856" t="s">
        <v>314</v>
      </c>
      <c r="G28856" t="s">
        <v>19</v>
      </c>
      <c r="H28856" t="s">
        <v>13</v>
      </c>
      <c r="I28856" t="s">
        <v>14</v>
      </c>
      <c r="J28856" t="s">
        <v>13</v>
      </c>
    </row>
    <row r="28857" spans="1:10" x14ac:dyDescent="0.3">
      <c r="A28857" t="s">
        <v>58891</v>
      </c>
      <c r="B28857" t="s">
        <v>59015</v>
      </c>
      <c r="C28857" t="s">
        <v>2551</v>
      </c>
      <c r="D28857">
        <v>4</v>
      </c>
      <c r="E28857">
        <v>0</v>
      </c>
      <c r="F28857" t="s">
        <v>314</v>
      </c>
      <c r="G28857" t="s">
        <v>19</v>
      </c>
      <c r="H28857" t="s">
        <v>13</v>
      </c>
      <c r="I28857" t="s">
        <v>14</v>
      </c>
      <c r="J28857" t="s">
        <v>13</v>
      </c>
    </row>
    <row r="28858" spans="1:10" x14ac:dyDescent="0.3">
      <c r="A28858" t="s">
        <v>58891</v>
      </c>
      <c r="B28858" t="s">
        <v>59016</v>
      </c>
      <c r="C28858" t="s">
        <v>18996</v>
      </c>
      <c r="D28858">
        <v>7</v>
      </c>
      <c r="E28858">
        <v>0</v>
      </c>
      <c r="F28858" t="s">
        <v>314</v>
      </c>
      <c r="G28858" t="s">
        <v>19</v>
      </c>
      <c r="H28858" t="s">
        <v>13</v>
      </c>
      <c r="I28858" t="s">
        <v>14</v>
      </c>
      <c r="J28858" t="s">
        <v>13</v>
      </c>
    </row>
    <row r="28859" spans="1:10" x14ac:dyDescent="0.3">
      <c r="A28859" t="s">
        <v>58891</v>
      </c>
      <c r="B28859" t="s">
        <v>59017</v>
      </c>
      <c r="C28859" t="s">
        <v>8261</v>
      </c>
      <c r="D28859">
        <v>5</v>
      </c>
      <c r="E28859">
        <v>1</v>
      </c>
      <c r="F28859" t="s">
        <v>314</v>
      </c>
      <c r="G28859" t="s">
        <v>19</v>
      </c>
      <c r="H28859" t="s">
        <v>13</v>
      </c>
      <c r="I28859" t="s">
        <v>14</v>
      </c>
      <c r="J28859" t="s">
        <v>13</v>
      </c>
    </row>
    <row r="28860" spans="1:10" x14ac:dyDescent="0.3">
      <c r="A28860" t="s">
        <v>58891</v>
      </c>
      <c r="B28860" t="s">
        <v>59018</v>
      </c>
      <c r="C28860" t="s">
        <v>982</v>
      </c>
      <c r="D28860">
        <v>4</v>
      </c>
      <c r="E28860">
        <v>0</v>
      </c>
      <c r="F28860" t="s">
        <v>314</v>
      </c>
      <c r="G28860" t="s">
        <v>19</v>
      </c>
      <c r="H28860" t="s">
        <v>13</v>
      </c>
      <c r="I28860" t="s">
        <v>14</v>
      </c>
      <c r="J28860" t="s">
        <v>13</v>
      </c>
    </row>
    <row r="28861" spans="1:10" x14ac:dyDescent="0.3">
      <c r="A28861" t="s">
        <v>58891</v>
      </c>
      <c r="B28861" t="s">
        <v>59019</v>
      </c>
      <c r="C28861" t="s">
        <v>16360</v>
      </c>
      <c r="D28861">
        <v>5</v>
      </c>
      <c r="E28861">
        <v>0</v>
      </c>
      <c r="F28861" t="s">
        <v>314</v>
      </c>
      <c r="G28861" t="s">
        <v>19</v>
      </c>
      <c r="H28861" t="s">
        <v>13</v>
      </c>
      <c r="I28861" t="s">
        <v>14</v>
      </c>
      <c r="J28861" t="s">
        <v>13</v>
      </c>
    </row>
    <row r="28862" spans="1:10" x14ac:dyDescent="0.3">
      <c r="A28862" t="s">
        <v>58891</v>
      </c>
      <c r="B28862" t="s">
        <v>59020</v>
      </c>
      <c r="C28862" t="s">
        <v>9497</v>
      </c>
      <c r="D28862">
        <v>5</v>
      </c>
      <c r="E28862">
        <v>1</v>
      </c>
      <c r="F28862" t="s">
        <v>314</v>
      </c>
      <c r="G28862" t="s">
        <v>19</v>
      </c>
      <c r="H28862" t="s">
        <v>13</v>
      </c>
      <c r="I28862" t="s">
        <v>14</v>
      </c>
      <c r="J28862" t="s">
        <v>13</v>
      </c>
    </row>
    <row r="28863" spans="1:10" x14ac:dyDescent="0.3">
      <c r="A28863" t="s">
        <v>58891</v>
      </c>
      <c r="B28863" t="s">
        <v>59021</v>
      </c>
      <c r="C28863" t="s">
        <v>18334</v>
      </c>
      <c r="D28863">
        <v>5</v>
      </c>
      <c r="E28863">
        <v>1</v>
      </c>
      <c r="F28863" t="s">
        <v>314</v>
      </c>
      <c r="G28863" t="s">
        <v>19</v>
      </c>
      <c r="H28863" t="s">
        <v>13</v>
      </c>
      <c r="I28863" t="s">
        <v>14</v>
      </c>
      <c r="J28863" t="s">
        <v>13</v>
      </c>
    </row>
    <row r="28864" spans="1:10" x14ac:dyDescent="0.3">
      <c r="A28864" t="s">
        <v>58891</v>
      </c>
      <c r="B28864" t="s">
        <v>59022</v>
      </c>
      <c r="C28864" t="s">
        <v>30921</v>
      </c>
      <c r="D28864">
        <v>4</v>
      </c>
      <c r="E28864">
        <v>0</v>
      </c>
      <c r="F28864" t="s">
        <v>314</v>
      </c>
      <c r="G28864" t="s">
        <v>19</v>
      </c>
      <c r="H28864" t="s">
        <v>13</v>
      </c>
      <c r="I28864" t="s">
        <v>14</v>
      </c>
      <c r="J28864" t="s">
        <v>13</v>
      </c>
    </row>
    <row r="28865" spans="1:10" x14ac:dyDescent="0.3">
      <c r="A28865" t="s">
        <v>28628</v>
      </c>
      <c r="B28865" t="s">
        <v>28634</v>
      </c>
      <c r="C28865" t="s">
        <v>4587</v>
      </c>
      <c r="D28865">
        <v>7</v>
      </c>
      <c r="E28865">
        <v>0</v>
      </c>
      <c r="F28865" t="s">
        <v>13</v>
      </c>
      <c r="G28865" t="s">
        <v>13</v>
      </c>
      <c r="H28865" t="s">
        <v>13</v>
      </c>
      <c r="I28865" t="s">
        <v>14</v>
      </c>
      <c r="J28865" t="s">
        <v>13</v>
      </c>
    </row>
    <row r="28866" spans="1:10" x14ac:dyDescent="0.3">
      <c r="A28866" t="s">
        <v>28628</v>
      </c>
      <c r="B28866" t="s">
        <v>28635</v>
      </c>
      <c r="C28866" t="s">
        <v>15746</v>
      </c>
      <c r="D28866">
        <v>5</v>
      </c>
      <c r="E28866">
        <v>0</v>
      </c>
      <c r="F28866" t="s">
        <v>13</v>
      </c>
      <c r="G28866" t="s">
        <v>13</v>
      </c>
      <c r="H28866" t="s">
        <v>13</v>
      </c>
      <c r="I28866" t="s">
        <v>14</v>
      </c>
      <c r="J28866" t="s">
        <v>13</v>
      </c>
    </row>
    <row r="28867" spans="1:10" x14ac:dyDescent="0.3">
      <c r="A28867" t="s">
        <v>28628</v>
      </c>
      <c r="B28867" t="s">
        <v>28636</v>
      </c>
      <c r="C28867" t="s">
        <v>6535</v>
      </c>
      <c r="D28867">
        <v>2</v>
      </c>
      <c r="E28867">
        <v>0</v>
      </c>
      <c r="F28867" t="s">
        <v>13</v>
      </c>
      <c r="G28867" t="s">
        <v>13</v>
      </c>
      <c r="H28867" t="s">
        <v>13</v>
      </c>
      <c r="I28867" t="s">
        <v>14</v>
      </c>
      <c r="J28867" t="s">
        <v>13</v>
      </c>
    </row>
    <row r="28868" spans="1:10" x14ac:dyDescent="0.3">
      <c r="A28868" t="s">
        <v>28628</v>
      </c>
      <c r="B28868" t="s">
        <v>28637</v>
      </c>
      <c r="C28868" t="s">
        <v>23724</v>
      </c>
      <c r="D28868">
        <v>5</v>
      </c>
      <c r="E28868">
        <v>0</v>
      </c>
      <c r="F28868" t="s">
        <v>13</v>
      </c>
      <c r="G28868" t="s">
        <v>13</v>
      </c>
      <c r="H28868" t="s">
        <v>13</v>
      </c>
      <c r="I28868" t="s">
        <v>14</v>
      </c>
      <c r="J28868" t="s">
        <v>13</v>
      </c>
    </row>
    <row r="28869" spans="1:10" x14ac:dyDescent="0.3">
      <c r="A28869" t="s">
        <v>132187</v>
      </c>
      <c r="B28869" t="s">
        <v>132774</v>
      </c>
      <c r="C28869" t="s">
        <v>4871</v>
      </c>
      <c r="D28869">
        <v>8</v>
      </c>
      <c r="E28869">
        <v>0</v>
      </c>
      <c r="F28869" t="s">
        <v>18</v>
      </c>
      <c r="G28869" t="s">
        <v>414</v>
      </c>
      <c r="H28869" t="s">
        <v>132189</v>
      </c>
      <c r="I28869" t="s">
        <v>14</v>
      </c>
      <c r="J28869" t="s">
        <v>13</v>
      </c>
    </row>
    <row r="28870" spans="1:10" x14ac:dyDescent="0.3">
      <c r="A28870" t="s">
        <v>132187</v>
      </c>
      <c r="B28870" t="s">
        <v>132775</v>
      </c>
      <c r="C28870" t="s">
        <v>82</v>
      </c>
      <c r="D28870">
        <v>12</v>
      </c>
      <c r="E28870">
        <v>0</v>
      </c>
      <c r="F28870" t="s">
        <v>18</v>
      </c>
      <c r="G28870" t="s">
        <v>414</v>
      </c>
      <c r="H28870" t="s">
        <v>132189</v>
      </c>
      <c r="I28870" t="s">
        <v>14</v>
      </c>
      <c r="J28870" t="s">
        <v>13</v>
      </c>
    </row>
    <row r="28871" spans="1:10" x14ac:dyDescent="0.3">
      <c r="A28871" t="s">
        <v>132187</v>
      </c>
      <c r="B28871" t="s">
        <v>132776</v>
      </c>
      <c r="C28871" t="s">
        <v>8447</v>
      </c>
      <c r="D28871">
        <v>12</v>
      </c>
      <c r="E28871">
        <v>0</v>
      </c>
      <c r="F28871" t="s">
        <v>18</v>
      </c>
      <c r="G28871" t="s">
        <v>414</v>
      </c>
      <c r="H28871" t="s">
        <v>132189</v>
      </c>
      <c r="I28871" t="s">
        <v>14</v>
      </c>
      <c r="J28871" t="s">
        <v>13</v>
      </c>
    </row>
    <row r="28872" spans="1:10" x14ac:dyDescent="0.3">
      <c r="A28872" t="s">
        <v>132187</v>
      </c>
      <c r="B28872" t="s">
        <v>132777</v>
      </c>
      <c r="C28872" t="s">
        <v>13107</v>
      </c>
      <c r="D28872">
        <v>14</v>
      </c>
      <c r="E28872">
        <v>0</v>
      </c>
      <c r="F28872" t="s">
        <v>18</v>
      </c>
      <c r="G28872" t="s">
        <v>414</v>
      </c>
      <c r="H28872" t="s">
        <v>132189</v>
      </c>
      <c r="I28872" t="s">
        <v>14</v>
      </c>
      <c r="J28872" t="s">
        <v>13</v>
      </c>
    </row>
    <row r="28873" spans="1:10" x14ac:dyDescent="0.3">
      <c r="A28873" t="s">
        <v>132187</v>
      </c>
      <c r="B28873" t="s">
        <v>132778</v>
      </c>
      <c r="C28873" t="s">
        <v>25646</v>
      </c>
      <c r="D28873">
        <v>10</v>
      </c>
      <c r="E28873">
        <v>0</v>
      </c>
      <c r="F28873" t="s">
        <v>18</v>
      </c>
      <c r="G28873" t="s">
        <v>414</v>
      </c>
      <c r="H28873" t="s">
        <v>132189</v>
      </c>
      <c r="I28873" t="s">
        <v>14</v>
      </c>
      <c r="J28873" t="s">
        <v>13</v>
      </c>
    </row>
    <row r="28874" spans="1:10" x14ac:dyDescent="0.3">
      <c r="A28874" t="s">
        <v>58891</v>
      </c>
      <c r="B28874" t="s">
        <v>59023</v>
      </c>
      <c r="C28874" t="s">
        <v>5902</v>
      </c>
      <c r="D28874">
        <v>5</v>
      </c>
      <c r="E28874">
        <v>0</v>
      </c>
      <c r="F28874" t="s">
        <v>314</v>
      </c>
      <c r="G28874" t="s">
        <v>19</v>
      </c>
      <c r="H28874" t="s">
        <v>13</v>
      </c>
      <c r="I28874" t="s">
        <v>14</v>
      </c>
      <c r="J28874" t="s">
        <v>13</v>
      </c>
    </row>
    <row r="28875" spans="1:10" x14ac:dyDescent="0.3">
      <c r="A28875" t="s">
        <v>58891</v>
      </c>
      <c r="B28875" t="s">
        <v>59024</v>
      </c>
      <c r="C28875" t="s">
        <v>7703</v>
      </c>
      <c r="D28875">
        <v>4</v>
      </c>
      <c r="E28875">
        <v>0</v>
      </c>
      <c r="F28875" t="s">
        <v>314</v>
      </c>
      <c r="G28875" t="s">
        <v>19</v>
      </c>
      <c r="H28875" t="s">
        <v>13</v>
      </c>
      <c r="I28875" t="s">
        <v>14</v>
      </c>
      <c r="J28875" t="s">
        <v>13</v>
      </c>
    </row>
    <row r="28876" spans="1:10" x14ac:dyDescent="0.3">
      <c r="A28876" t="s">
        <v>58891</v>
      </c>
      <c r="B28876" t="s">
        <v>59025</v>
      </c>
      <c r="C28876" t="s">
        <v>3424</v>
      </c>
      <c r="D28876">
        <v>5</v>
      </c>
      <c r="E28876">
        <v>0</v>
      </c>
      <c r="F28876" t="s">
        <v>314</v>
      </c>
      <c r="G28876" t="s">
        <v>19</v>
      </c>
      <c r="H28876" t="s">
        <v>13</v>
      </c>
      <c r="I28876" t="s">
        <v>14</v>
      </c>
      <c r="J28876" t="s">
        <v>13</v>
      </c>
    </row>
    <row r="28877" spans="1:10" x14ac:dyDescent="0.3">
      <c r="A28877" t="s">
        <v>58891</v>
      </c>
      <c r="B28877" t="s">
        <v>59026</v>
      </c>
      <c r="C28877" t="s">
        <v>7281</v>
      </c>
      <c r="D28877">
        <v>6</v>
      </c>
      <c r="E28877">
        <v>0</v>
      </c>
      <c r="F28877" t="s">
        <v>314</v>
      </c>
      <c r="G28877" t="s">
        <v>19</v>
      </c>
      <c r="H28877" t="s">
        <v>13</v>
      </c>
      <c r="I28877" t="s">
        <v>14</v>
      </c>
      <c r="J28877" t="s">
        <v>13</v>
      </c>
    </row>
    <row r="28878" spans="1:10" x14ac:dyDescent="0.3">
      <c r="A28878" t="s">
        <v>58891</v>
      </c>
      <c r="B28878" t="s">
        <v>59027</v>
      </c>
      <c r="C28878" t="s">
        <v>3464</v>
      </c>
      <c r="D28878">
        <v>6</v>
      </c>
      <c r="E28878">
        <v>0</v>
      </c>
      <c r="F28878" t="s">
        <v>314</v>
      </c>
      <c r="G28878" t="s">
        <v>19</v>
      </c>
      <c r="H28878" t="s">
        <v>13</v>
      </c>
      <c r="I28878" t="s">
        <v>14</v>
      </c>
      <c r="J28878" t="s">
        <v>13</v>
      </c>
    </row>
    <row r="28879" spans="1:10" x14ac:dyDescent="0.3">
      <c r="A28879" t="s">
        <v>132187</v>
      </c>
      <c r="B28879" t="s">
        <v>132779</v>
      </c>
      <c r="C28879" t="s">
        <v>11422</v>
      </c>
      <c r="D28879">
        <v>8</v>
      </c>
      <c r="E28879">
        <v>0</v>
      </c>
      <c r="F28879" t="s">
        <v>18</v>
      </c>
      <c r="G28879" t="s">
        <v>414</v>
      </c>
      <c r="H28879" t="s">
        <v>132189</v>
      </c>
      <c r="I28879" t="s">
        <v>14</v>
      </c>
      <c r="J28879" t="s">
        <v>13</v>
      </c>
    </row>
    <row r="28880" spans="1:10" x14ac:dyDescent="0.3">
      <c r="A28880" t="s">
        <v>132187</v>
      </c>
      <c r="B28880" t="s">
        <v>132780</v>
      </c>
      <c r="C28880" t="s">
        <v>23482</v>
      </c>
      <c r="D28880">
        <v>8</v>
      </c>
      <c r="E28880">
        <v>0</v>
      </c>
      <c r="F28880" t="s">
        <v>18</v>
      </c>
      <c r="G28880" t="s">
        <v>414</v>
      </c>
      <c r="H28880" t="s">
        <v>132189</v>
      </c>
      <c r="I28880" t="s">
        <v>14</v>
      </c>
      <c r="J28880" t="s">
        <v>13</v>
      </c>
    </row>
    <row r="28881" spans="1:10" x14ac:dyDescent="0.3">
      <c r="A28881" t="s">
        <v>132187</v>
      </c>
      <c r="B28881" t="s">
        <v>132781</v>
      </c>
      <c r="C28881" t="s">
        <v>11638</v>
      </c>
      <c r="D28881">
        <v>12</v>
      </c>
      <c r="E28881">
        <v>0</v>
      </c>
      <c r="F28881" t="s">
        <v>18</v>
      </c>
      <c r="G28881" t="s">
        <v>414</v>
      </c>
      <c r="H28881" t="s">
        <v>132189</v>
      </c>
      <c r="I28881" t="s">
        <v>14</v>
      </c>
      <c r="J28881" t="s">
        <v>13</v>
      </c>
    </row>
    <row r="28882" spans="1:10" x14ac:dyDescent="0.3">
      <c r="A28882" t="s">
        <v>132187</v>
      </c>
      <c r="B28882" t="s">
        <v>132782</v>
      </c>
      <c r="C28882" t="s">
        <v>26065</v>
      </c>
      <c r="D28882">
        <v>6</v>
      </c>
      <c r="E28882">
        <v>2</v>
      </c>
      <c r="F28882" t="s">
        <v>18</v>
      </c>
      <c r="G28882" t="s">
        <v>414</v>
      </c>
      <c r="H28882" t="s">
        <v>132189</v>
      </c>
      <c r="I28882" t="s">
        <v>14</v>
      </c>
      <c r="J28882" t="s">
        <v>13</v>
      </c>
    </row>
    <row r="28883" spans="1:10" x14ac:dyDescent="0.3">
      <c r="A28883" t="s">
        <v>132187</v>
      </c>
      <c r="B28883" t="s">
        <v>132783</v>
      </c>
      <c r="C28883" t="s">
        <v>6756</v>
      </c>
      <c r="D28883">
        <v>10</v>
      </c>
      <c r="E28883">
        <v>0</v>
      </c>
      <c r="F28883" t="s">
        <v>18</v>
      </c>
      <c r="G28883" t="s">
        <v>414</v>
      </c>
      <c r="H28883" t="s">
        <v>132189</v>
      </c>
      <c r="I28883" t="s">
        <v>14</v>
      </c>
      <c r="J28883" t="s">
        <v>13</v>
      </c>
    </row>
    <row r="28884" spans="1:10" x14ac:dyDescent="0.3">
      <c r="A28884" t="s">
        <v>58891</v>
      </c>
      <c r="B28884" t="s">
        <v>59028</v>
      </c>
      <c r="C28884" t="s">
        <v>25646</v>
      </c>
      <c r="D28884">
        <v>3</v>
      </c>
      <c r="E28884">
        <v>0</v>
      </c>
      <c r="F28884" t="s">
        <v>314</v>
      </c>
      <c r="G28884" t="s">
        <v>19</v>
      </c>
      <c r="H28884" t="s">
        <v>13</v>
      </c>
      <c r="I28884" t="s">
        <v>14</v>
      </c>
      <c r="J28884" t="s">
        <v>13</v>
      </c>
    </row>
    <row r="28885" spans="1:10" x14ac:dyDescent="0.3">
      <c r="A28885" t="s">
        <v>58891</v>
      </c>
      <c r="B28885" t="s">
        <v>59029</v>
      </c>
      <c r="C28885" t="s">
        <v>23702</v>
      </c>
      <c r="D28885">
        <v>2</v>
      </c>
      <c r="E28885">
        <v>0</v>
      </c>
      <c r="F28885" t="s">
        <v>314</v>
      </c>
      <c r="G28885" t="s">
        <v>19</v>
      </c>
      <c r="H28885" t="s">
        <v>13</v>
      </c>
      <c r="I28885" t="s">
        <v>14</v>
      </c>
      <c r="J28885" t="s">
        <v>13</v>
      </c>
    </row>
    <row r="28886" spans="1:10" x14ac:dyDescent="0.3">
      <c r="A28886" t="s">
        <v>58891</v>
      </c>
      <c r="B28886" t="s">
        <v>59030</v>
      </c>
      <c r="C28886" t="s">
        <v>353</v>
      </c>
      <c r="D28886">
        <v>2</v>
      </c>
      <c r="E28886">
        <v>0</v>
      </c>
      <c r="F28886" t="s">
        <v>314</v>
      </c>
      <c r="G28886" t="s">
        <v>19</v>
      </c>
      <c r="H28886" t="s">
        <v>13</v>
      </c>
      <c r="I28886" t="s">
        <v>14</v>
      </c>
      <c r="J28886" t="s">
        <v>13</v>
      </c>
    </row>
    <row r="28887" spans="1:10" x14ac:dyDescent="0.3">
      <c r="A28887" t="s">
        <v>58891</v>
      </c>
      <c r="B28887" t="s">
        <v>59031</v>
      </c>
      <c r="C28887" t="s">
        <v>9044</v>
      </c>
      <c r="D28887">
        <v>5</v>
      </c>
      <c r="E28887">
        <v>0</v>
      </c>
      <c r="F28887" t="s">
        <v>314</v>
      </c>
      <c r="G28887" t="s">
        <v>19</v>
      </c>
      <c r="H28887" t="s">
        <v>13</v>
      </c>
      <c r="I28887" t="s">
        <v>14</v>
      </c>
      <c r="J28887" t="s">
        <v>13</v>
      </c>
    </row>
    <row r="28888" spans="1:10" x14ac:dyDescent="0.3">
      <c r="A28888" t="s">
        <v>58891</v>
      </c>
      <c r="B28888" t="s">
        <v>59032</v>
      </c>
      <c r="C28888" t="s">
        <v>24770</v>
      </c>
      <c r="D28888">
        <v>3</v>
      </c>
      <c r="E28888">
        <v>0</v>
      </c>
      <c r="F28888" t="s">
        <v>314</v>
      </c>
      <c r="G28888" t="s">
        <v>19</v>
      </c>
      <c r="H28888" t="s">
        <v>13</v>
      </c>
      <c r="I28888" t="s">
        <v>14</v>
      </c>
      <c r="J28888" t="s">
        <v>13</v>
      </c>
    </row>
    <row r="28889" spans="1:10" x14ac:dyDescent="0.3">
      <c r="A28889" t="s">
        <v>132187</v>
      </c>
      <c r="B28889" t="s">
        <v>132784</v>
      </c>
      <c r="C28889" t="s">
        <v>1517</v>
      </c>
      <c r="D28889">
        <v>8</v>
      </c>
      <c r="E28889">
        <v>0</v>
      </c>
      <c r="F28889" t="s">
        <v>18</v>
      </c>
      <c r="G28889" t="s">
        <v>414</v>
      </c>
      <c r="H28889" t="s">
        <v>132189</v>
      </c>
      <c r="I28889" t="s">
        <v>14</v>
      </c>
      <c r="J28889" t="s">
        <v>13</v>
      </c>
    </row>
    <row r="28890" spans="1:10" x14ac:dyDescent="0.3">
      <c r="A28890" t="s">
        <v>132187</v>
      </c>
      <c r="B28890" t="s">
        <v>132785</v>
      </c>
      <c r="C28890" t="s">
        <v>3931</v>
      </c>
      <c r="D28890">
        <v>8</v>
      </c>
      <c r="E28890">
        <v>0</v>
      </c>
      <c r="F28890" t="s">
        <v>18</v>
      </c>
      <c r="G28890" t="s">
        <v>414</v>
      </c>
      <c r="H28890" t="s">
        <v>132189</v>
      </c>
      <c r="I28890" t="s">
        <v>14</v>
      </c>
      <c r="J28890" t="s">
        <v>13</v>
      </c>
    </row>
    <row r="28891" spans="1:10" x14ac:dyDescent="0.3">
      <c r="A28891" t="s">
        <v>132187</v>
      </c>
      <c r="B28891" t="s">
        <v>132786</v>
      </c>
      <c r="C28891" t="s">
        <v>11195</v>
      </c>
      <c r="D28891">
        <v>8</v>
      </c>
      <c r="E28891">
        <v>2</v>
      </c>
      <c r="F28891" t="s">
        <v>18</v>
      </c>
      <c r="G28891" t="s">
        <v>414</v>
      </c>
      <c r="H28891" t="s">
        <v>132189</v>
      </c>
      <c r="I28891" t="s">
        <v>14</v>
      </c>
      <c r="J28891" t="s">
        <v>13</v>
      </c>
    </row>
    <row r="28892" spans="1:10" x14ac:dyDescent="0.3">
      <c r="A28892" t="s">
        <v>132187</v>
      </c>
      <c r="B28892" t="s">
        <v>132787</v>
      </c>
      <c r="C28892" t="s">
        <v>19585</v>
      </c>
      <c r="D28892">
        <v>6</v>
      </c>
      <c r="E28892">
        <v>0</v>
      </c>
      <c r="F28892" t="s">
        <v>18</v>
      </c>
      <c r="G28892" t="s">
        <v>414</v>
      </c>
      <c r="H28892" t="s">
        <v>132189</v>
      </c>
      <c r="I28892" t="s">
        <v>14</v>
      </c>
      <c r="J28892" t="s">
        <v>13</v>
      </c>
    </row>
    <row r="28893" spans="1:10" x14ac:dyDescent="0.3">
      <c r="A28893" t="s">
        <v>132187</v>
      </c>
      <c r="B28893" t="s">
        <v>132788</v>
      </c>
      <c r="C28893" t="s">
        <v>680</v>
      </c>
      <c r="D28893">
        <v>8</v>
      </c>
      <c r="E28893">
        <v>0</v>
      </c>
      <c r="F28893" t="s">
        <v>18</v>
      </c>
      <c r="G28893" t="s">
        <v>414</v>
      </c>
      <c r="H28893" t="s">
        <v>132189</v>
      </c>
      <c r="I28893" t="s">
        <v>14</v>
      </c>
      <c r="J28893" t="s">
        <v>13</v>
      </c>
    </row>
    <row r="28894" spans="1:10" x14ac:dyDescent="0.3">
      <c r="A28894" t="s">
        <v>16298</v>
      </c>
      <c r="B28894" t="s">
        <v>16299</v>
      </c>
      <c r="C28894" t="s">
        <v>7906</v>
      </c>
      <c r="D28894">
        <v>4</v>
      </c>
      <c r="E28894">
        <v>0</v>
      </c>
      <c r="F28894" t="s">
        <v>13</v>
      </c>
      <c r="G28894" t="s">
        <v>13</v>
      </c>
      <c r="H28894" t="s">
        <v>13</v>
      </c>
      <c r="I28894" t="s">
        <v>14</v>
      </c>
      <c r="J28894" t="s">
        <v>13</v>
      </c>
    </row>
    <row r="28895" spans="1:10" x14ac:dyDescent="0.3">
      <c r="A28895" t="s">
        <v>16298</v>
      </c>
      <c r="B28895" t="s">
        <v>16300</v>
      </c>
      <c r="C28895" t="s">
        <v>1832</v>
      </c>
      <c r="D28895">
        <v>8</v>
      </c>
      <c r="E28895">
        <v>6</v>
      </c>
      <c r="F28895" t="s">
        <v>13</v>
      </c>
      <c r="G28895" t="s">
        <v>13</v>
      </c>
      <c r="H28895" t="s">
        <v>13</v>
      </c>
      <c r="I28895" t="s">
        <v>14</v>
      </c>
      <c r="J28895" t="s">
        <v>13</v>
      </c>
    </row>
    <row r="28896" spans="1:10" x14ac:dyDescent="0.3">
      <c r="A28896" t="s">
        <v>16298</v>
      </c>
      <c r="B28896" t="s">
        <v>16301</v>
      </c>
      <c r="C28896" t="s">
        <v>670</v>
      </c>
      <c r="D28896">
        <v>4</v>
      </c>
      <c r="E28896">
        <v>0</v>
      </c>
      <c r="F28896" t="s">
        <v>13</v>
      </c>
      <c r="G28896" t="s">
        <v>13</v>
      </c>
      <c r="H28896" t="s">
        <v>13</v>
      </c>
      <c r="I28896" t="s">
        <v>14</v>
      </c>
      <c r="J28896" t="s">
        <v>13</v>
      </c>
    </row>
    <row r="28897" spans="1:10" x14ac:dyDescent="0.3">
      <c r="A28897" t="s">
        <v>16298</v>
      </c>
      <c r="B28897" t="s">
        <v>16302</v>
      </c>
      <c r="C28897" t="s">
        <v>884</v>
      </c>
      <c r="D28897">
        <v>4</v>
      </c>
      <c r="E28897">
        <v>0</v>
      </c>
      <c r="F28897" t="s">
        <v>13</v>
      </c>
      <c r="G28897" t="s">
        <v>13</v>
      </c>
      <c r="H28897" t="s">
        <v>13</v>
      </c>
      <c r="I28897" t="s">
        <v>14</v>
      </c>
      <c r="J28897" t="s">
        <v>13</v>
      </c>
    </row>
    <row r="28898" spans="1:10" x14ac:dyDescent="0.3">
      <c r="A28898" t="s">
        <v>16298</v>
      </c>
      <c r="B28898" t="s">
        <v>16303</v>
      </c>
      <c r="C28898" t="s">
        <v>435</v>
      </c>
      <c r="D28898">
        <v>4</v>
      </c>
      <c r="E28898">
        <v>0</v>
      </c>
      <c r="F28898" t="s">
        <v>13</v>
      </c>
      <c r="G28898" t="s">
        <v>13</v>
      </c>
      <c r="H28898" t="s">
        <v>13</v>
      </c>
      <c r="I28898" t="s">
        <v>14</v>
      </c>
      <c r="J28898" t="s">
        <v>13</v>
      </c>
    </row>
    <row r="28899" spans="1:10" x14ac:dyDescent="0.3">
      <c r="A28899" t="s">
        <v>132187</v>
      </c>
      <c r="B28899" t="s">
        <v>132789</v>
      </c>
      <c r="C28899" t="s">
        <v>28550</v>
      </c>
      <c r="D28899">
        <v>10</v>
      </c>
      <c r="E28899">
        <v>0</v>
      </c>
      <c r="F28899" t="s">
        <v>18</v>
      </c>
      <c r="G28899" t="s">
        <v>414</v>
      </c>
      <c r="H28899" t="s">
        <v>132189</v>
      </c>
      <c r="I28899" t="s">
        <v>14</v>
      </c>
      <c r="J28899" t="s">
        <v>13</v>
      </c>
    </row>
    <row r="28900" spans="1:10" x14ac:dyDescent="0.3">
      <c r="A28900" t="s">
        <v>132187</v>
      </c>
      <c r="B28900" t="s">
        <v>132790</v>
      </c>
      <c r="C28900" t="s">
        <v>31892</v>
      </c>
      <c r="D28900">
        <v>4</v>
      </c>
      <c r="E28900">
        <v>0</v>
      </c>
      <c r="F28900" t="s">
        <v>18</v>
      </c>
      <c r="G28900" t="s">
        <v>414</v>
      </c>
      <c r="H28900" t="s">
        <v>132189</v>
      </c>
      <c r="I28900" t="s">
        <v>14</v>
      </c>
      <c r="J28900" t="s">
        <v>13</v>
      </c>
    </row>
    <row r="28901" spans="1:10" x14ac:dyDescent="0.3">
      <c r="A28901" t="s">
        <v>132187</v>
      </c>
      <c r="B28901" t="s">
        <v>132791</v>
      </c>
      <c r="C28901" t="s">
        <v>3467</v>
      </c>
      <c r="D28901">
        <v>8</v>
      </c>
      <c r="E28901">
        <v>0</v>
      </c>
      <c r="F28901" t="s">
        <v>18</v>
      </c>
      <c r="G28901" t="s">
        <v>414</v>
      </c>
      <c r="H28901" t="s">
        <v>132189</v>
      </c>
      <c r="I28901" t="s">
        <v>14</v>
      </c>
      <c r="J28901" t="s">
        <v>13</v>
      </c>
    </row>
    <row r="28902" spans="1:10" x14ac:dyDescent="0.3">
      <c r="A28902" t="s">
        <v>132187</v>
      </c>
      <c r="B28902" t="s">
        <v>132792</v>
      </c>
      <c r="C28902" t="s">
        <v>18002</v>
      </c>
      <c r="D28902">
        <v>12</v>
      </c>
      <c r="E28902">
        <v>0</v>
      </c>
      <c r="F28902" t="s">
        <v>18</v>
      </c>
      <c r="G28902" t="s">
        <v>414</v>
      </c>
      <c r="H28902" t="s">
        <v>132189</v>
      </c>
      <c r="I28902" t="s">
        <v>14</v>
      </c>
      <c r="J28902" t="s">
        <v>13</v>
      </c>
    </row>
    <row r="28903" spans="1:10" x14ac:dyDescent="0.3">
      <c r="A28903" t="s">
        <v>132187</v>
      </c>
      <c r="B28903" t="s">
        <v>132793</v>
      </c>
      <c r="C28903" t="s">
        <v>939</v>
      </c>
      <c r="D28903">
        <v>8</v>
      </c>
      <c r="E28903">
        <v>2</v>
      </c>
      <c r="F28903" t="s">
        <v>18</v>
      </c>
      <c r="G28903" t="s">
        <v>414</v>
      </c>
      <c r="H28903" t="s">
        <v>132189</v>
      </c>
      <c r="I28903" t="s">
        <v>14</v>
      </c>
      <c r="J28903" t="s">
        <v>13</v>
      </c>
    </row>
    <row r="28904" spans="1:10" x14ac:dyDescent="0.3">
      <c r="A28904" t="s">
        <v>132187</v>
      </c>
      <c r="B28904" t="s">
        <v>132794</v>
      </c>
      <c r="C28904" t="s">
        <v>9852</v>
      </c>
      <c r="D28904">
        <v>6</v>
      </c>
      <c r="E28904">
        <v>2</v>
      </c>
      <c r="F28904" t="s">
        <v>18</v>
      </c>
      <c r="G28904" t="s">
        <v>414</v>
      </c>
      <c r="H28904" t="s">
        <v>132189</v>
      </c>
      <c r="I28904" t="s">
        <v>14</v>
      </c>
      <c r="J28904" t="s">
        <v>13</v>
      </c>
    </row>
    <row r="28905" spans="1:10" x14ac:dyDescent="0.3">
      <c r="A28905" t="s">
        <v>132187</v>
      </c>
      <c r="B28905" t="s">
        <v>132795</v>
      </c>
      <c r="C28905" t="s">
        <v>16075</v>
      </c>
      <c r="D28905">
        <v>10</v>
      </c>
      <c r="E28905">
        <v>0</v>
      </c>
      <c r="F28905" t="s">
        <v>18</v>
      </c>
      <c r="G28905" t="s">
        <v>414</v>
      </c>
      <c r="H28905" t="s">
        <v>132189</v>
      </c>
      <c r="I28905" t="s">
        <v>14</v>
      </c>
      <c r="J28905" t="s">
        <v>13</v>
      </c>
    </row>
    <row r="28906" spans="1:10" x14ac:dyDescent="0.3">
      <c r="A28906" t="s">
        <v>132187</v>
      </c>
      <c r="B28906" t="s">
        <v>132796</v>
      </c>
      <c r="C28906" t="s">
        <v>1365</v>
      </c>
      <c r="D28906">
        <v>12</v>
      </c>
      <c r="E28906">
        <v>0</v>
      </c>
      <c r="F28906" t="s">
        <v>18</v>
      </c>
      <c r="G28906" t="s">
        <v>414</v>
      </c>
      <c r="H28906" t="s">
        <v>132189</v>
      </c>
      <c r="I28906" t="s">
        <v>14</v>
      </c>
      <c r="J28906" t="s">
        <v>13</v>
      </c>
    </row>
    <row r="28907" spans="1:10" x14ac:dyDescent="0.3">
      <c r="A28907" t="s">
        <v>132187</v>
      </c>
      <c r="B28907" t="s">
        <v>132797</v>
      </c>
      <c r="C28907" t="s">
        <v>1055</v>
      </c>
      <c r="D28907">
        <v>8</v>
      </c>
      <c r="E28907">
        <v>2</v>
      </c>
      <c r="F28907" t="s">
        <v>18</v>
      </c>
      <c r="G28907" t="s">
        <v>414</v>
      </c>
      <c r="H28907" t="s">
        <v>132189</v>
      </c>
      <c r="I28907" t="s">
        <v>14</v>
      </c>
      <c r="J28907" t="s">
        <v>13</v>
      </c>
    </row>
    <row r="28908" spans="1:10" x14ac:dyDescent="0.3">
      <c r="A28908" t="s">
        <v>82168</v>
      </c>
      <c r="B28908" t="s">
        <v>82363</v>
      </c>
      <c r="C28908" t="s">
        <v>18273</v>
      </c>
      <c r="D28908">
        <v>3</v>
      </c>
      <c r="E28908">
        <v>1</v>
      </c>
      <c r="F28908" t="s">
        <v>314</v>
      </c>
      <c r="G28908" t="s">
        <v>19</v>
      </c>
      <c r="H28908" t="s">
        <v>13</v>
      </c>
      <c r="I28908" t="s">
        <v>14</v>
      </c>
      <c r="J28908" t="s">
        <v>13</v>
      </c>
    </row>
    <row r="28909" spans="1:10" x14ac:dyDescent="0.3">
      <c r="A28909" t="s">
        <v>82168</v>
      </c>
      <c r="B28909" t="s">
        <v>82364</v>
      </c>
      <c r="C28909" t="s">
        <v>29063</v>
      </c>
      <c r="D28909">
        <v>3</v>
      </c>
      <c r="E28909">
        <v>0</v>
      </c>
      <c r="F28909" t="s">
        <v>314</v>
      </c>
      <c r="G28909" t="s">
        <v>19</v>
      </c>
      <c r="H28909" t="s">
        <v>13</v>
      </c>
      <c r="I28909" t="s">
        <v>14</v>
      </c>
      <c r="J28909" t="s">
        <v>13</v>
      </c>
    </row>
    <row r="28910" spans="1:10" x14ac:dyDescent="0.3">
      <c r="A28910" t="s">
        <v>82168</v>
      </c>
      <c r="B28910" t="s">
        <v>82365</v>
      </c>
      <c r="C28910" t="s">
        <v>11189</v>
      </c>
      <c r="D28910">
        <v>3</v>
      </c>
      <c r="E28910">
        <v>0</v>
      </c>
      <c r="F28910" t="s">
        <v>314</v>
      </c>
      <c r="G28910" t="s">
        <v>19</v>
      </c>
      <c r="H28910" t="s">
        <v>13</v>
      </c>
      <c r="I28910" t="s">
        <v>14</v>
      </c>
      <c r="J28910" t="s">
        <v>13</v>
      </c>
    </row>
    <row r="28911" spans="1:10" x14ac:dyDescent="0.3">
      <c r="A28911" t="s">
        <v>82168</v>
      </c>
      <c r="B28911" t="s">
        <v>82366</v>
      </c>
      <c r="C28911" t="s">
        <v>9877</v>
      </c>
      <c r="D28911">
        <v>3</v>
      </c>
      <c r="E28911">
        <v>0</v>
      </c>
      <c r="F28911" t="s">
        <v>314</v>
      </c>
      <c r="G28911" t="s">
        <v>19</v>
      </c>
      <c r="H28911" t="s">
        <v>13</v>
      </c>
      <c r="I28911" t="s">
        <v>14</v>
      </c>
      <c r="J28911" t="s">
        <v>13</v>
      </c>
    </row>
    <row r="28912" spans="1:10" x14ac:dyDescent="0.3">
      <c r="A28912" t="s">
        <v>82168</v>
      </c>
      <c r="B28912" t="s">
        <v>82367</v>
      </c>
      <c r="C28912" t="s">
        <v>6098</v>
      </c>
      <c r="D28912">
        <v>3</v>
      </c>
      <c r="E28912">
        <v>2</v>
      </c>
      <c r="F28912" t="s">
        <v>314</v>
      </c>
      <c r="G28912" t="s">
        <v>19</v>
      </c>
      <c r="H28912" t="s">
        <v>13</v>
      </c>
      <c r="I28912" t="s">
        <v>14</v>
      </c>
      <c r="J28912" t="s">
        <v>13</v>
      </c>
    </row>
    <row r="28913" spans="1:10" x14ac:dyDescent="0.3">
      <c r="A28913" t="s">
        <v>132187</v>
      </c>
      <c r="B28913" t="s">
        <v>132798</v>
      </c>
      <c r="C28913" t="s">
        <v>23474</v>
      </c>
      <c r="D28913">
        <v>6</v>
      </c>
      <c r="E28913">
        <v>0</v>
      </c>
      <c r="F28913" t="s">
        <v>18</v>
      </c>
      <c r="G28913" t="s">
        <v>414</v>
      </c>
      <c r="H28913" t="s">
        <v>132189</v>
      </c>
      <c r="I28913" t="s">
        <v>14</v>
      </c>
      <c r="J28913" t="s">
        <v>13</v>
      </c>
    </row>
    <row r="28914" spans="1:10" x14ac:dyDescent="0.3">
      <c r="A28914" t="s">
        <v>132187</v>
      </c>
      <c r="B28914" t="s">
        <v>132799</v>
      </c>
      <c r="C28914" t="s">
        <v>435</v>
      </c>
      <c r="D28914">
        <v>4</v>
      </c>
      <c r="E28914">
        <v>0</v>
      </c>
      <c r="F28914" t="s">
        <v>18</v>
      </c>
      <c r="G28914" t="s">
        <v>414</v>
      </c>
      <c r="H28914" t="s">
        <v>132189</v>
      </c>
      <c r="I28914" t="s">
        <v>14</v>
      </c>
      <c r="J28914" t="s">
        <v>13</v>
      </c>
    </row>
    <row r="28915" spans="1:10" x14ac:dyDescent="0.3">
      <c r="A28915" t="s">
        <v>132187</v>
      </c>
      <c r="B28915" t="s">
        <v>132800</v>
      </c>
      <c r="C28915" t="s">
        <v>36868</v>
      </c>
      <c r="D28915">
        <v>4</v>
      </c>
      <c r="E28915">
        <v>2</v>
      </c>
      <c r="F28915" t="s">
        <v>18</v>
      </c>
      <c r="G28915" t="s">
        <v>414</v>
      </c>
      <c r="H28915" t="s">
        <v>132189</v>
      </c>
      <c r="I28915" t="s">
        <v>14</v>
      </c>
      <c r="J28915" t="s">
        <v>13</v>
      </c>
    </row>
    <row r="28916" spans="1:10" x14ac:dyDescent="0.3">
      <c r="A28916" t="s">
        <v>132187</v>
      </c>
      <c r="B28916" t="s">
        <v>132801</v>
      </c>
      <c r="C28916" t="s">
        <v>18108</v>
      </c>
      <c r="D28916">
        <v>4</v>
      </c>
      <c r="E28916">
        <v>0</v>
      </c>
      <c r="F28916" t="s">
        <v>18</v>
      </c>
      <c r="G28916" t="s">
        <v>414</v>
      </c>
      <c r="H28916" t="s">
        <v>132189</v>
      </c>
      <c r="I28916" t="s">
        <v>14</v>
      </c>
      <c r="J28916" t="s">
        <v>13</v>
      </c>
    </row>
    <row r="28917" spans="1:10" x14ac:dyDescent="0.3">
      <c r="A28917" t="s">
        <v>132187</v>
      </c>
      <c r="B28917" t="s">
        <v>132802</v>
      </c>
      <c r="C28917" t="s">
        <v>5675</v>
      </c>
      <c r="D28917">
        <v>4</v>
      </c>
      <c r="E28917">
        <v>0</v>
      </c>
      <c r="F28917" t="s">
        <v>18</v>
      </c>
      <c r="G28917" t="s">
        <v>414</v>
      </c>
      <c r="H28917" t="s">
        <v>132189</v>
      </c>
      <c r="I28917" t="s">
        <v>14</v>
      </c>
      <c r="J28917" t="s">
        <v>13</v>
      </c>
    </row>
    <row r="28918" spans="1:10" x14ac:dyDescent="0.3">
      <c r="A28918" t="s">
        <v>28628</v>
      </c>
      <c r="B28918" t="s">
        <v>28638</v>
      </c>
      <c r="C28918" t="s">
        <v>3986</v>
      </c>
      <c r="D28918">
        <v>4</v>
      </c>
      <c r="E28918">
        <v>0</v>
      </c>
      <c r="F28918" t="s">
        <v>13</v>
      </c>
      <c r="G28918" t="s">
        <v>13</v>
      </c>
      <c r="H28918" t="s">
        <v>13</v>
      </c>
      <c r="I28918" t="s">
        <v>14</v>
      </c>
      <c r="J28918" t="s">
        <v>13</v>
      </c>
    </row>
    <row r="28919" spans="1:10" x14ac:dyDescent="0.3">
      <c r="A28919" t="s">
        <v>28628</v>
      </c>
      <c r="B28919" t="s">
        <v>28639</v>
      </c>
      <c r="C28919" t="s">
        <v>3675</v>
      </c>
      <c r="D28919">
        <v>4</v>
      </c>
      <c r="E28919">
        <v>0</v>
      </c>
      <c r="F28919" t="s">
        <v>13</v>
      </c>
      <c r="G28919" t="s">
        <v>13</v>
      </c>
      <c r="H28919" t="s">
        <v>13</v>
      </c>
      <c r="I28919" t="s">
        <v>14</v>
      </c>
      <c r="J28919" t="s">
        <v>13</v>
      </c>
    </row>
    <row r="28920" spans="1:10" x14ac:dyDescent="0.3">
      <c r="A28920" t="s">
        <v>28628</v>
      </c>
      <c r="B28920" t="s">
        <v>28640</v>
      </c>
      <c r="C28920" t="s">
        <v>14336</v>
      </c>
      <c r="D28920">
        <v>4</v>
      </c>
      <c r="E28920">
        <v>1</v>
      </c>
      <c r="F28920" t="s">
        <v>13</v>
      </c>
      <c r="G28920" t="s">
        <v>13</v>
      </c>
      <c r="H28920" t="s">
        <v>13</v>
      </c>
      <c r="I28920" t="s">
        <v>14</v>
      </c>
      <c r="J28920" t="s">
        <v>13</v>
      </c>
    </row>
    <row r="28921" spans="1:10" x14ac:dyDescent="0.3">
      <c r="A28921" t="s">
        <v>28628</v>
      </c>
      <c r="B28921" t="s">
        <v>28641</v>
      </c>
      <c r="C28921" t="s">
        <v>566</v>
      </c>
      <c r="D28921">
        <v>3</v>
      </c>
      <c r="E28921">
        <v>0</v>
      </c>
      <c r="F28921" t="s">
        <v>13</v>
      </c>
      <c r="G28921" t="s">
        <v>13</v>
      </c>
      <c r="H28921" t="s">
        <v>13</v>
      </c>
      <c r="I28921" t="s">
        <v>14</v>
      </c>
      <c r="J28921" t="s">
        <v>13</v>
      </c>
    </row>
    <row r="28922" spans="1:10" x14ac:dyDescent="0.3">
      <c r="A28922" t="s">
        <v>28628</v>
      </c>
      <c r="B28922" t="s">
        <v>28642</v>
      </c>
      <c r="C28922" t="s">
        <v>332</v>
      </c>
      <c r="D28922">
        <v>2</v>
      </c>
      <c r="E28922">
        <v>0</v>
      </c>
      <c r="F28922" t="s">
        <v>13</v>
      </c>
      <c r="G28922" t="s">
        <v>13</v>
      </c>
      <c r="H28922" t="s">
        <v>13</v>
      </c>
      <c r="I28922" t="s">
        <v>14</v>
      </c>
      <c r="J28922" t="s">
        <v>13</v>
      </c>
    </row>
    <row r="28923" spans="1:10" x14ac:dyDescent="0.3">
      <c r="A28923" t="s">
        <v>82168</v>
      </c>
      <c r="B28923" t="s">
        <v>82368</v>
      </c>
      <c r="C28923" t="s">
        <v>20119</v>
      </c>
      <c r="D28923">
        <v>4</v>
      </c>
      <c r="E28923">
        <v>1</v>
      </c>
      <c r="F28923" t="s">
        <v>314</v>
      </c>
      <c r="G28923" t="s">
        <v>19</v>
      </c>
      <c r="H28923" t="s">
        <v>13</v>
      </c>
      <c r="I28923" t="s">
        <v>14</v>
      </c>
      <c r="J28923" t="s">
        <v>13</v>
      </c>
    </row>
    <row r="28924" spans="1:10" x14ac:dyDescent="0.3">
      <c r="A28924" t="s">
        <v>82168</v>
      </c>
      <c r="B28924" t="s">
        <v>82369</v>
      </c>
      <c r="C28924" t="s">
        <v>8150</v>
      </c>
      <c r="D28924">
        <v>4</v>
      </c>
      <c r="E28924">
        <v>0</v>
      </c>
      <c r="F28924" t="s">
        <v>314</v>
      </c>
      <c r="G28924" t="s">
        <v>19</v>
      </c>
      <c r="H28924" t="s">
        <v>13</v>
      </c>
      <c r="I28924" t="s">
        <v>14</v>
      </c>
      <c r="J28924" t="s">
        <v>13</v>
      </c>
    </row>
    <row r="28925" spans="1:10" x14ac:dyDescent="0.3">
      <c r="A28925" t="s">
        <v>82168</v>
      </c>
      <c r="B28925" t="s">
        <v>82370</v>
      </c>
      <c r="C28925" t="s">
        <v>9407</v>
      </c>
      <c r="D28925">
        <v>3</v>
      </c>
      <c r="E28925">
        <v>0</v>
      </c>
      <c r="F28925" t="s">
        <v>314</v>
      </c>
      <c r="G28925" t="s">
        <v>19</v>
      </c>
      <c r="H28925" t="s">
        <v>13</v>
      </c>
      <c r="I28925" t="s">
        <v>14</v>
      </c>
      <c r="J28925" t="s">
        <v>13</v>
      </c>
    </row>
    <row r="28926" spans="1:10" x14ac:dyDescent="0.3">
      <c r="A28926" t="s">
        <v>82168</v>
      </c>
      <c r="B28926" t="s">
        <v>82371</v>
      </c>
      <c r="C28926" t="s">
        <v>12362</v>
      </c>
      <c r="D28926">
        <v>4</v>
      </c>
      <c r="E28926">
        <v>0</v>
      </c>
      <c r="F28926" t="s">
        <v>314</v>
      </c>
      <c r="G28926" t="s">
        <v>19</v>
      </c>
      <c r="H28926" t="s">
        <v>13</v>
      </c>
      <c r="I28926" t="s">
        <v>14</v>
      </c>
      <c r="J28926" t="s">
        <v>13</v>
      </c>
    </row>
    <row r="28927" spans="1:10" x14ac:dyDescent="0.3">
      <c r="A28927" t="s">
        <v>82168</v>
      </c>
      <c r="B28927" t="s">
        <v>82372</v>
      </c>
      <c r="C28927" t="s">
        <v>13579</v>
      </c>
      <c r="D28927">
        <v>4</v>
      </c>
      <c r="E28927">
        <v>1</v>
      </c>
      <c r="F28927" t="s">
        <v>314</v>
      </c>
      <c r="G28927" t="s">
        <v>19</v>
      </c>
      <c r="H28927" t="s">
        <v>13</v>
      </c>
      <c r="I28927" t="s">
        <v>14</v>
      </c>
      <c r="J28927" t="s">
        <v>13</v>
      </c>
    </row>
    <row r="28928" spans="1:10" x14ac:dyDescent="0.3">
      <c r="A28928" t="s">
        <v>132187</v>
      </c>
      <c r="B28928" t="s">
        <v>132803</v>
      </c>
      <c r="C28928" t="s">
        <v>13341</v>
      </c>
      <c r="D28928">
        <v>4</v>
      </c>
      <c r="E28928">
        <v>0</v>
      </c>
      <c r="F28928" t="s">
        <v>18</v>
      </c>
      <c r="G28928" t="s">
        <v>414</v>
      </c>
      <c r="H28928" t="s">
        <v>132189</v>
      </c>
      <c r="I28928" t="s">
        <v>14</v>
      </c>
      <c r="J28928" t="s">
        <v>13</v>
      </c>
    </row>
    <row r="28929" spans="1:10" x14ac:dyDescent="0.3">
      <c r="A28929" t="s">
        <v>132187</v>
      </c>
      <c r="B28929" t="s">
        <v>132804</v>
      </c>
      <c r="C28929" t="s">
        <v>10922</v>
      </c>
      <c r="D28929">
        <v>4</v>
      </c>
      <c r="E28929">
        <v>2</v>
      </c>
      <c r="F28929" t="s">
        <v>18</v>
      </c>
      <c r="G28929" t="s">
        <v>414</v>
      </c>
      <c r="H28929" t="s">
        <v>132189</v>
      </c>
      <c r="I28929" t="s">
        <v>14</v>
      </c>
      <c r="J28929" t="s">
        <v>13</v>
      </c>
    </row>
    <row r="28930" spans="1:10" x14ac:dyDescent="0.3">
      <c r="A28930" t="s">
        <v>132187</v>
      </c>
      <c r="B28930" t="s">
        <v>132805</v>
      </c>
      <c r="C28930" t="s">
        <v>3945</v>
      </c>
      <c r="D28930">
        <v>6</v>
      </c>
      <c r="E28930">
        <v>0</v>
      </c>
      <c r="F28930" t="s">
        <v>18</v>
      </c>
      <c r="G28930" t="s">
        <v>414</v>
      </c>
      <c r="H28930" t="s">
        <v>132189</v>
      </c>
      <c r="I28930" t="s">
        <v>14</v>
      </c>
      <c r="J28930" t="s">
        <v>13</v>
      </c>
    </row>
    <row r="28931" spans="1:10" x14ac:dyDescent="0.3">
      <c r="A28931" t="s">
        <v>132187</v>
      </c>
      <c r="B28931" t="s">
        <v>132806</v>
      </c>
      <c r="C28931" t="s">
        <v>9409</v>
      </c>
      <c r="D28931">
        <v>8</v>
      </c>
      <c r="E28931">
        <v>0</v>
      </c>
      <c r="F28931" t="s">
        <v>18</v>
      </c>
      <c r="G28931" t="s">
        <v>414</v>
      </c>
      <c r="H28931" t="s">
        <v>132189</v>
      </c>
      <c r="I28931" t="s">
        <v>14</v>
      </c>
      <c r="J28931" t="s">
        <v>13</v>
      </c>
    </row>
    <row r="28932" spans="1:10" x14ac:dyDescent="0.3">
      <c r="A28932" t="s">
        <v>132187</v>
      </c>
      <c r="B28932" t="s">
        <v>132807</v>
      </c>
      <c r="C28932" t="s">
        <v>323</v>
      </c>
      <c r="D28932">
        <v>6</v>
      </c>
      <c r="E28932">
        <v>0</v>
      </c>
      <c r="F28932" t="s">
        <v>18</v>
      </c>
      <c r="G28932" t="s">
        <v>414</v>
      </c>
      <c r="H28932" t="s">
        <v>132189</v>
      </c>
      <c r="I28932" t="s">
        <v>14</v>
      </c>
      <c r="J28932" t="s">
        <v>13</v>
      </c>
    </row>
    <row r="28933" spans="1:10" x14ac:dyDescent="0.3">
      <c r="A28933" t="s">
        <v>82168</v>
      </c>
      <c r="B28933" t="s">
        <v>82373</v>
      </c>
      <c r="C28933" t="s">
        <v>9578</v>
      </c>
      <c r="D28933">
        <v>4</v>
      </c>
      <c r="E28933">
        <v>0</v>
      </c>
      <c r="F28933" t="s">
        <v>314</v>
      </c>
      <c r="G28933" t="s">
        <v>19</v>
      </c>
      <c r="H28933" t="s">
        <v>13</v>
      </c>
      <c r="I28933" t="s">
        <v>14</v>
      </c>
      <c r="J28933" t="s">
        <v>13</v>
      </c>
    </row>
    <row r="28934" spans="1:10" x14ac:dyDescent="0.3">
      <c r="A28934" t="s">
        <v>82168</v>
      </c>
      <c r="B28934" t="s">
        <v>82374</v>
      </c>
      <c r="C28934" t="s">
        <v>20410</v>
      </c>
      <c r="D28934">
        <v>5</v>
      </c>
      <c r="E28934">
        <v>0</v>
      </c>
      <c r="F28934" t="s">
        <v>314</v>
      </c>
      <c r="G28934" t="s">
        <v>19</v>
      </c>
      <c r="H28934" t="s">
        <v>13</v>
      </c>
      <c r="I28934" t="s">
        <v>14</v>
      </c>
      <c r="J28934" t="s">
        <v>13</v>
      </c>
    </row>
    <row r="28935" spans="1:10" x14ac:dyDescent="0.3">
      <c r="A28935" t="s">
        <v>82168</v>
      </c>
      <c r="B28935" t="s">
        <v>82375</v>
      </c>
      <c r="C28935" t="s">
        <v>15103</v>
      </c>
      <c r="D28935">
        <v>4</v>
      </c>
      <c r="E28935">
        <v>0</v>
      </c>
      <c r="F28935" t="s">
        <v>314</v>
      </c>
      <c r="G28935" t="s">
        <v>19</v>
      </c>
      <c r="H28935" t="s">
        <v>13</v>
      </c>
      <c r="I28935" t="s">
        <v>14</v>
      </c>
      <c r="J28935" t="s">
        <v>13</v>
      </c>
    </row>
    <row r="28936" spans="1:10" x14ac:dyDescent="0.3">
      <c r="A28936" t="s">
        <v>82168</v>
      </c>
      <c r="B28936" t="s">
        <v>82376</v>
      </c>
      <c r="C28936" t="s">
        <v>25744</v>
      </c>
      <c r="D28936">
        <v>4</v>
      </c>
      <c r="E28936">
        <v>0</v>
      </c>
      <c r="F28936" t="s">
        <v>314</v>
      </c>
      <c r="G28936" t="s">
        <v>19</v>
      </c>
      <c r="H28936" t="s">
        <v>13</v>
      </c>
      <c r="I28936" t="s">
        <v>14</v>
      </c>
      <c r="J28936" t="s">
        <v>13</v>
      </c>
    </row>
    <row r="28937" spans="1:10" x14ac:dyDescent="0.3">
      <c r="A28937" t="s">
        <v>82168</v>
      </c>
      <c r="B28937" t="s">
        <v>82377</v>
      </c>
      <c r="C28937" t="s">
        <v>9228</v>
      </c>
      <c r="D28937">
        <v>4</v>
      </c>
      <c r="E28937">
        <v>0</v>
      </c>
      <c r="F28937" t="s">
        <v>314</v>
      </c>
      <c r="G28937" t="s">
        <v>19</v>
      </c>
      <c r="H28937" t="s">
        <v>13</v>
      </c>
      <c r="I28937" t="s">
        <v>14</v>
      </c>
      <c r="J28937" t="s">
        <v>13</v>
      </c>
    </row>
    <row r="28938" spans="1:10" x14ac:dyDescent="0.3">
      <c r="A28938" t="s">
        <v>11187</v>
      </c>
      <c r="B28938" t="s">
        <v>11188</v>
      </c>
      <c r="C28938" t="s">
        <v>11189</v>
      </c>
      <c r="D28938">
        <v>3</v>
      </c>
      <c r="E28938">
        <v>0</v>
      </c>
      <c r="F28938" t="s">
        <v>18</v>
      </c>
      <c r="G28938" t="s">
        <v>19</v>
      </c>
      <c r="H28938" t="s">
        <v>13</v>
      </c>
      <c r="I28938" t="s">
        <v>14</v>
      </c>
      <c r="J28938" t="s">
        <v>13</v>
      </c>
    </row>
    <row r="28939" spans="1:10" x14ac:dyDescent="0.3">
      <c r="A28939" t="s">
        <v>11187</v>
      </c>
      <c r="B28939" t="s">
        <v>11190</v>
      </c>
      <c r="C28939" t="s">
        <v>11191</v>
      </c>
      <c r="D28939">
        <v>5</v>
      </c>
      <c r="E28939">
        <v>0</v>
      </c>
      <c r="F28939" t="s">
        <v>18</v>
      </c>
      <c r="G28939" t="s">
        <v>19</v>
      </c>
      <c r="H28939" t="s">
        <v>13</v>
      </c>
      <c r="I28939" t="s">
        <v>14</v>
      </c>
      <c r="J28939" t="s">
        <v>13</v>
      </c>
    </row>
    <row r="28940" spans="1:10" x14ac:dyDescent="0.3">
      <c r="A28940" t="s">
        <v>11187</v>
      </c>
      <c r="B28940" t="s">
        <v>11192</v>
      </c>
      <c r="C28940" t="s">
        <v>11193</v>
      </c>
      <c r="D28940">
        <v>4</v>
      </c>
      <c r="E28940">
        <v>0</v>
      </c>
      <c r="F28940" t="s">
        <v>18</v>
      </c>
      <c r="G28940" t="s">
        <v>19</v>
      </c>
      <c r="H28940" t="s">
        <v>13</v>
      </c>
      <c r="I28940" t="s">
        <v>14</v>
      </c>
      <c r="J28940" t="s">
        <v>13</v>
      </c>
    </row>
    <row r="28941" spans="1:10" x14ac:dyDescent="0.3">
      <c r="A28941" t="s">
        <v>11187</v>
      </c>
      <c r="B28941" t="s">
        <v>11194</v>
      </c>
      <c r="C28941" t="s">
        <v>11195</v>
      </c>
      <c r="D28941">
        <v>4</v>
      </c>
      <c r="E28941">
        <v>0</v>
      </c>
      <c r="F28941" t="s">
        <v>18</v>
      </c>
      <c r="G28941" t="s">
        <v>19</v>
      </c>
      <c r="H28941" t="s">
        <v>13</v>
      </c>
      <c r="I28941" t="s">
        <v>14</v>
      </c>
      <c r="J28941" t="s">
        <v>13</v>
      </c>
    </row>
    <row r="28942" spans="1:10" x14ac:dyDescent="0.3">
      <c r="A28942" t="s">
        <v>11187</v>
      </c>
      <c r="B28942" t="s">
        <v>11196</v>
      </c>
      <c r="C28942" t="s">
        <v>6687</v>
      </c>
      <c r="D28942">
        <v>4</v>
      </c>
      <c r="E28942">
        <v>0</v>
      </c>
      <c r="F28942" t="s">
        <v>18</v>
      </c>
      <c r="G28942" t="s">
        <v>19</v>
      </c>
      <c r="H28942" t="s">
        <v>13</v>
      </c>
      <c r="I28942" t="s">
        <v>14</v>
      </c>
      <c r="J28942" t="s">
        <v>13</v>
      </c>
    </row>
    <row r="28943" spans="1:10" x14ac:dyDescent="0.3">
      <c r="A28943" t="s">
        <v>16298</v>
      </c>
      <c r="B28943" t="s">
        <v>16304</v>
      </c>
      <c r="C28943" t="s">
        <v>16305</v>
      </c>
      <c r="D28943">
        <v>4</v>
      </c>
      <c r="E28943">
        <v>0</v>
      </c>
      <c r="F28943" t="s">
        <v>13</v>
      </c>
      <c r="G28943" t="s">
        <v>13</v>
      </c>
      <c r="H28943" t="s">
        <v>13</v>
      </c>
      <c r="I28943" t="s">
        <v>14</v>
      </c>
      <c r="J28943" t="s">
        <v>13</v>
      </c>
    </row>
    <row r="28944" spans="1:10" x14ac:dyDescent="0.3">
      <c r="A28944" t="s">
        <v>16298</v>
      </c>
      <c r="B28944" t="s">
        <v>16306</v>
      </c>
      <c r="C28944" t="s">
        <v>15122</v>
      </c>
      <c r="D28944">
        <v>4</v>
      </c>
      <c r="E28944">
        <v>0</v>
      </c>
      <c r="F28944" t="s">
        <v>13</v>
      </c>
      <c r="G28944" t="s">
        <v>13</v>
      </c>
      <c r="H28944" t="s">
        <v>13</v>
      </c>
      <c r="I28944" t="s">
        <v>14</v>
      </c>
      <c r="J28944" t="s">
        <v>13</v>
      </c>
    </row>
    <row r="28945" spans="1:10" x14ac:dyDescent="0.3">
      <c r="A28945" t="s">
        <v>16298</v>
      </c>
      <c r="B28945" t="s">
        <v>16307</v>
      </c>
      <c r="C28945" t="s">
        <v>3040</v>
      </c>
      <c r="D28945">
        <v>5</v>
      </c>
      <c r="E28945">
        <v>1</v>
      </c>
      <c r="F28945" t="s">
        <v>13</v>
      </c>
      <c r="G28945" t="s">
        <v>13</v>
      </c>
      <c r="H28945" t="s">
        <v>13</v>
      </c>
      <c r="I28945" t="s">
        <v>14</v>
      </c>
      <c r="J28945" t="s">
        <v>13</v>
      </c>
    </row>
    <row r="28946" spans="1:10" x14ac:dyDescent="0.3">
      <c r="A28946" t="s">
        <v>82168</v>
      </c>
      <c r="B28946" t="s">
        <v>82378</v>
      </c>
      <c r="C28946" t="s">
        <v>2320</v>
      </c>
      <c r="D28946">
        <v>5</v>
      </c>
      <c r="E28946">
        <v>0</v>
      </c>
      <c r="F28946" t="s">
        <v>314</v>
      </c>
      <c r="G28946" t="s">
        <v>19</v>
      </c>
      <c r="H28946" t="s">
        <v>13</v>
      </c>
      <c r="I28946" t="s">
        <v>14</v>
      </c>
      <c r="J28946" t="s">
        <v>13</v>
      </c>
    </row>
    <row r="28947" spans="1:10" x14ac:dyDescent="0.3">
      <c r="A28947" t="s">
        <v>16298</v>
      </c>
      <c r="B28947" t="s">
        <v>16308</v>
      </c>
      <c r="C28947" t="s">
        <v>395</v>
      </c>
      <c r="D28947">
        <v>5</v>
      </c>
      <c r="E28947">
        <v>0</v>
      </c>
      <c r="F28947" t="s">
        <v>13</v>
      </c>
      <c r="G28947" t="s">
        <v>13</v>
      </c>
      <c r="H28947" t="s">
        <v>13</v>
      </c>
      <c r="I28947" t="s">
        <v>14</v>
      </c>
      <c r="J28947" t="s">
        <v>13</v>
      </c>
    </row>
    <row r="28948" spans="1:10" x14ac:dyDescent="0.3">
      <c r="A28948" t="s">
        <v>82168</v>
      </c>
      <c r="B28948" t="s">
        <v>82379</v>
      </c>
      <c r="C28948" t="s">
        <v>1008</v>
      </c>
      <c r="D28948">
        <v>5</v>
      </c>
      <c r="E28948">
        <v>0</v>
      </c>
      <c r="F28948" t="s">
        <v>314</v>
      </c>
      <c r="G28948" t="s">
        <v>19</v>
      </c>
      <c r="H28948" t="s">
        <v>13</v>
      </c>
      <c r="I28948" t="s">
        <v>14</v>
      </c>
      <c r="J28948" t="s">
        <v>13</v>
      </c>
    </row>
    <row r="28949" spans="1:10" x14ac:dyDescent="0.3">
      <c r="A28949" t="s">
        <v>16298</v>
      </c>
      <c r="B28949" t="s">
        <v>16309</v>
      </c>
      <c r="C28949" t="s">
        <v>1984</v>
      </c>
      <c r="D28949">
        <v>4</v>
      </c>
      <c r="E28949">
        <v>0</v>
      </c>
      <c r="F28949" t="s">
        <v>13</v>
      </c>
      <c r="G28949" t="s">
        <v>13</v>
      </c>
      <c r="H28949" t="s">
        <v>13</v>
      </c>
      <c r="I28949" t="s">
        <v>14</v>
      </c>
      <c r="J28949" t="s">
        <v>13</v>
      </c>
    </row>
    <row r="28950" spans="1:10" x14ac:dyDescent="0.3">
      <c r="A28950" t="s">
        <v>82168</v>
      </c>
      <c r="B28950" t="s">
        <v>82380</v>
      </c>
      <c r="C28950" t="s">
        <v>8416</v>
      </c>
      <c r="D28950">
        <v>5</v>
      </c>
      <c r="E28950">
        <v>1</v>
      </c>
      <c r="F28950" t="s">
        <v>314</v>
      </c>
      <c r="G28950" t="s">
        <v>19</v>
      </c>
      <c r="H28950" t="s">
        <v>13</v>
      </c>
      <c r="I28950" t="s">
        <v>14</v>
      </c>
      <c r="J28950" t="s">
        <v>13</v>
      </c>
    </row>
    <row r="28951" spans="1:10" x14ac:dyDescent="0.3">
      <c r="A28951" t="s">
        <v>82168</v>
      </c>
      <c r="B28951" t="s">
        <v>82381</v>
      </c>
      <c r="C28951" t="s">
        <v>19816</v>
      </c>
      <c r="D28951">
        <v>5</v>
      </c>
      <c r="E28951">
        <v>1</v>
      </c>
      <c r="F28951" t="s">
        <v>314</v>
      </c>
      <c r="G28951" t="s">
        <v>19</v>
      </c>
      <c r="H28951" t="s">
        <v>13</v>
      </c>
      <c r="I28951" t="s">
        <v>14</v>
      </c>
      <c r="J28951" t="s">
        <v>13</v>
      </c>
    </row>
    <row r="28952" spans="1:10" x14ac:dyDescent="0.3">
      <c r="A28952" t="s">
        <v>82168</v>
      </c>
      <c r="B28952" t="s">
        <v>82382</v>
      </c>
      <c r="C28952" t="s">
        <v>28672</v>
      </c>
      <c r="D28952">
        <v>3</v>
      </c>
      <c r="E28952">
        <v>1</v>
      </c>
      <c r="F28952" t="s">
        <v>314</v>
      </c>
      <c r="G28952" t="s">
        <v>19</v>
      </c>
      <c r="H28952" t="s">
        <v>13</v>
      </c>
      <c r="I28952" t="s">
        <v>14</v>
      </c>
      <c r="J28952" t="s">
        <v>13</v>
      </c>
    </row>
    <row r="28953" spans="1:10" x14ac:dyDescent="0.3">
      <c r="A28953" t="s">
        <v>82168</v>
      </c>
      <c r="B28953" t="s">
        <v>82383</v>
      </c>
      <c r="C28953" t="s">
        <v>6096</v>
      </c>
      <c r="D28953">
        <v>5</v>
      </c>
      <c r="E28953">
        <v>0</v>
      </c>
      <c r="F28953" t="s">
        <v>314</v>
      </c>
      <c r="G28953" t="s">
        <v>19</v>
      </c>
      <c r="H28953" t="s">
        <v>13</v>
      </c>
      <c r="I28953" t="s">
        <v>14</v>
      </c>
      <c r="J28953" t="s">
        <v>13</v>
      </c>
    </row>
    <row r="28954" spans="1:10" x14ac:dyDescent="0.3">
      <c r="A28954" t="s">
        <v>82168</v>
      </c>
      <c r="B28954" t="s">
        <v>82384</v>
      </c>
      <c r="C28954" t="s">
        <v>28535</v>
      </c>
      <c r="D28954">
        <v>5</v>
      </c>
      <c r="E28954">
        <v>0</v>
      </c>
      <c r="F28954" t="s">
        <v>314</v>
      </c>
      <c r="G28954" t="s">
        <v>19</v>
      </c>
      <c r="H28954" t="s">
        <v>13</v>
      </c>
      <c r="I28954" t="s">
        <v>14</v>
      </c>
      <c r="J28954" t="s">
        <v>13</v>
      </c>
    </row>
    <row r="28955" spans="1:10" x14ac:dyDescent="0.3">
      <c r="A28955" t="s">
        <v>82168</v>
      </c>
      <c r="B28955" t="s">
        <v>82385</v>
      </c>
      <c r="C28955" t="s">
        <v>18104</v>
      </c>
      <c r="D28955">
        <v>5</v>
      </c>
      <c r="E28955">
        <v>0</v>
      </c>
      <c r="F28955" t="s">
        <v>314</v>
      </c>
      <c r="G28955" t="s">
        <v>19</v>
      </c>
      <c r="H28955" t="s">
        <v>13</v>
      </c>
      <c r="I28955" t="s">
        <v>14</v>
      </c>
      <c r="J28955" t="s">
        <v>13</v>
      </c>
    </row>
    <row r="28956" spans="1:10" x14ac:dyDescent="0.3">
      <c r="A28956" t="s">
        <v>82168</v>
      </c>
      <c r="B28956" t="s">
        <v>82386</v>
      </c>
      <c r="C28956" t="s">
        <v>14385</v>
      </c>
      <c r="D28956">
        <v>4</v>
      </c>
      <c r="E28956">
        <v>0</v>
      </c>
      <c r="F28956" t="s">
        <v>314</v>
      </c>
      <c r="G28956" t="s">
        <v>19</v>
      </c>
      <c r="H28956" t="s">
        <v>13</v>
      </c>
      <c r="I28956" t="s">
        <v>14</v>
      </c>
      <c r="J28956" t="s">
        <v>13</v>
      </c>
    </row>
    <row r="28957" spans="1:10" x14ac:dyDescent="0.3">
      <c r="A28957" t="s">
        <v>82168</v>
      </c>
      <c r="B28957" t="s">
        <v>82387</v>
      </c>
      <c r="C28957" t="s">
        <v>6044</v>
      </c>
      <c r="D28957">
        <v>6</v>
      </c>
      <c r="E28957">
        <v>0</v>
      </c>
      <c r="F28957" t="s">
        <v>314</v>
      </c>
      <c r="G28957" t="s">
        <v>19</v>
      </c>
      <c r="H28957" t="s">
        <v>13</v>
      </c>
      <c r="I28957" t="s">
        <v>14</v>
      </c>
      <c r="J28957" t="s">
        <v>13</v>
      </c>
    </row>
    <row r="28958" spans="1:10" x14ac:dyDescent="0.3">
      <c r="A28958" t="s">
        <v>16428</v>
      </c>
      <c r="B28958" t="s">
        <v>16429</v>
      </c>
      <c r="C28958" t="s">
        <v>16430</v>
      </c>
      <c r="D28958">
        <v>5</v>
      </c>
      <c r="E28958">
        <v>0</v>
      </c>
      <c r="F28958" t="s">
        <v>13</v>
      </c>
      <c r="G28958" t="s">
        <v>13</v>
      </c>
      <c r="H28958" t="s">
        <v>13</v>
      </c>
      <c r="I28958" t="s">
        <v>14</v>
      </c>
      <c r="J28958" t="s">
        <v>13</v>
      </c>
    </row>
    <row r="28959" spans="1:10" x14ac:dyDescent="0.3">
      <c r="A28959" t="s">
        <v>16428</v>
      </c>
      <c r="B28959" t="s">
        <v>16431</v>
      </c>
      <c r="C28959" t="s">
        <v>3025</v>
      </c>
      <c r="D28959">
        <v>5</v>
      </c>
      <c r="E28959">
        <v>0</v>
      </c>
      <c r="F28959" t="s">
        <v>13</v>
      </c>
      <c r="G28959" t="s">
        <v>13</v>
      </c>
      <c r="H28959" t="s">
        <v>13</v>
      </c>
      <c r="I28959" t="s">
        <v>14</v>
      </c>
      <c r="J28959" t="s">
        <v>13</v>
      </c>
    </row>
    <row r="28960" spans="1:10" x14ac:dyDescent="0.3">
      <c r="A28960" t="s">
        <v>16428</v>
      </c>
      <c r="B28960" t="s">
        <v>16432</v>
      </c>
      <c r="C28960" t="s">
        <v>8453</v>
      </c>
      <c r="D28960">
        <v>6</v>
      </c>
      <c r="E28960">
        <v>0</v>
      </c>
      <c r="F28960" t="s">
        <v>13</v>
      </c>
      <c r="G28960" t="s">
        <v>13</v>
      </c>
      <c r="H28960" t="s">
        <v>13</v>
      </c>
      <c r="I28960" t="s">
        <v>14</v>
      </c>
      <c r="J28960" t="s">
        <v>13</v>
      </c>
    </row>
    <row r="28961" spans="1:10" x14ac:dyDescent="0.3">
      <c r="A28961" t="s">
        <v>16428</v>
      </c>
      <c r="B28961" t="s">
        <v>16433</v>
      </c>
      <c r="C28961" t="s">
        <v>1200</v>
      </c>
      <c r="D28961">
        <v>5</v>
      </c>
      <c r="E28961">
        <v>0</v>
      </c>
      <c r="F28961" t="s">
        <v>13</v>
      </c>
      <c r="G28961" t="s">
        <v>13</v>
      </c>
      <c r="H28961" t="s">
        <v>13</v>
      </c>
      <c r="I28961" t="s">
        <v>14</v>
      </c>
      <c r="J28961" t="s">
        <v>13</v>
      </c>
    </row>
    <row r="28962" spans="1:10" x14ac:dyDescent="0.3">
      <c r="A28962" t="s">
        <v>16428</v>
      </c>
      <c r="B28962" t="s">
        <v>16434</v>
      </c>
      <c r="C28962" t="s">
        <v>10002</v>
      </c>
      <c r="D28962">
        <v>4</v>
      </c>
      <c r="E28962">
        <v>0</v>
      </c>
      <c r="F28962" t="s">
        <v>13</v>
      </c>
      <c r="G28962" t="s">
        <v>13</v>
      </c>
      <c r="H28962" t="s">
        <v>13</v>
      </c>
      <c r="I28962" t="s">
        <v>14</v>
      </c>
      <c r="J28962" t="s">
        <v>13</v>
      </c>
    </row>
    <row r="28963" spans="1:10" x14ac:dyDescent="0.3">
      <c r="A28963" t="s">
        <v>82168</v>
      </c>
      <c r="B28963" t="s">
        <v>82388</v>
      </c>
      <c r="C28963" t="s">
        <v>568</v>
      </c>
      <c r="D28963">
        <v>3</v>
      </c>
      <c r="E28963">
        <v>1</v>
      </c>
      <c r="F28963" t="s">
        <v>314</v>
      </c>
      <c r="G28963" t="s">
        <v>19</v>
      </c>
      <c r="H28963" t="s">
        <v>13</v>
      </c>
      <c r="I28963" t="s">
        <v>14</v>
      </c>
      <c r="J28963" t="s">
        <v>13</v>
      </c>
    </row>
    <row r="28964" spans="1:10" x14ac:dyDescent="0.3">
      <c r="A28964" t="s">
        <v>82168</v>
      </c>
      <c r="B28964" t="s">
        <v>82389</v>
      </c>
      <c r="C28964" t="s">
        <v>18321</v>
      </c>
      <c r="D28964">
        <v>3</v>
      </c>
      <c r="E28964">
        <v>0</v>
      </c>
      <c r="F28964" t="s">
        <v>314</v>
      </c>
      <c r="G28964" t="s">
        <v>19</v>
      </c>
      <c r="H28964" t="s">
        <v>13</v>
      </c>
      <c r="I28964" t="s">
        <v>14</v>
      </c>
      <c r="J28964" t="s">
        <v>13</v>
      </c>
    </row>
    <row r="28965" spans="1:10" x14ac:dyDescent="0.3">
      <c r="A28965" t="s">
        <v>82168</v>
      </c>
      <c r="B28965" t="s">
        <v>82390</v>
      </c>
      <c r="C28965" t="s">
        <v>6509</v>
      </c>
      <c r="D28965">
        <v>2</v>
      </c>
      <c r="E28965">
        <v>0</v>
      </c>
      <c r="F28965" t="s">
        <v>314</v>
      </c>
      <c r="G28965" t="s">
        <v>19</v>
      </c>
      <c r="H28965" t="s">
        <v>13</v>
      </c>
      <c r="I28965" t="s">
        <v>14</v>
      </c>
      <c r="J28965" t="s">
        <v>13</v>
      </c>
    </row>
    <row r="28966" spans="1:10" x14ac:dyDescent="0.3">
      <c r="A28966" t="s">
        <v>82168</v>
      </c>
      <c r="B28966" t="s">
        <v>82391</v>
      </c>
      <c r="C28966" t="s">
        <v>1657</v>
      </c>
      <c r="D28966">
        <v>4</v>
      </c>
      <c r="E28966">
        <v>1</v>
      </c>
      <c r="F28966" t="s">
        <v>314</v>
      </c>
      <c r="G28966" t="s">
        <v>19</v>
      </c>
      <c r="H28966" t="s">
        <v>13</v>
      </c>
      <c r="I28966" t="s">
        <v>14</v>
      </c>
      <c r="J28966" t="s">
        <v>13</v>
      </c>
    </row>
    <row r="28967" spans="1:10" x14ac:dyDescent="0.3">
      <c r="A28967" t="s">
        <v>82168</v>
      </c>
      <c r="B28967" t="s">
        <v>82392</v>
      </c>
      <c r="C28967" t="s">
        <v>410</v>
      </c>
      <c r="D28967">
        <v>5</v>
      </c>
      <c r="E28967">
        <v>1</v>
      </c>
      <c r="F28967" t="s">
        <v>314</v>
      </c>
      <c r="G28967" t="s">
        <v>19</v>
      </c>
      <c r="H28967" t="s">
        <v>13</v>
      </c>
      <c r="I28967" t="s">
        <v>14</v>
      </c>
      <c r="J28967" t="s">
        <v>13</v>
      </c>
    </row>
    <row r="28968" spans="1:10" x14ac:dyDescent="0.3">
      <c r="A28968" t="s">
        <v>28628</v>
      </c>
      <c r="B28968" t="s">
        <v>28643</v>
      </c>
      <c r="C28968" t="s">
        <v>19832</v>
      </c>
      <c r="D28968">
        <v>5</v>
      </c>
      <c r="E28968">
        <v>0</v>
      </c>
      <c r="F28968" t="s">
        <v>13</v>
      </c>
      <c r="G28968" t="s">
        <v>13</v>
      </c>
      <c r="H28968" t="s">
        <v>13</v>
      </c>
      <c r="I28968" t="s">
        <v>14</v>
      </c>
      <c r="J28968" t="s">
        <v>13</v>
      </c>
    </row>
    <row r="28969" spans="1:10" x14ac:dyDescent="0.3">
      <c r="A28969" t="s">
        <v>28628</v>
      </c>
      <c r="B28969" t="s">
        <v>28644</v>
      </c>
      <c r="C28969" t="s">
        <v>4065</v>
      </c>
      <c r="D28969">
        <v>2</v>
      </c>
      <c r="E28969">
        <v>0</v>
      </c>
      <c r="F28969" t="s">
        <v>13</v>
      </c>
      <c r="G28969" t="s">
        <v>13</v>
      </c>
      <c r="H28969" t="s">
        <v>13</v>
      </c>
      <c r="I28969" t="s">
        <v>14</v>
      </c>
      <c r="J28969" t="s">
        <v>13</v>
      </c>
    </row>
    <row r="28970" spans="1:10" x14ac:dyDescent="0.3">
      <c r="A28970" t="s">
        <v>28628</v>
      </c>
      <c r="B28970" t="s">
        <v>28645</v>
      </c>
      <c r="C28970" t="s">
        <v>5128</v>
      </c>
      <c r="D28970">
        <v>4</v>
      </c>
      <c r="E28970">
        <v>0</v>
      </c>
      <c r="F28970" t="s">
        <v>13</v>
      </c>
      <c r="G28970" t="s">
        <v>13</v>
      </c>
      <c r="H28970" t="s">
        <v>13</v>
      </c>
      <c r="I28970" t="s">
        <v>14</v>
      </c>
      <c r="J28970" t="s">
        <v>13</v>
      </c>
    </row>
    <row r="28971" spans="1:10" x14ac:dyDescent="0.3">
      <c r="A28971" t="s">
        <v>28628</v>
      </c>
      <c r="B28971" t="s">
        <v>28646</v>
      </c>
      <c r="C28971" t="s">
        <v>25603</v>
      </c>
      <c r="D28971">
        <v>5</v>
      </c>
      <c r="E28971">
        <v>0</v>
      </c>
      <c r="F28971" t="s">
        <v>13</v>
      </c>
      <c r="G28971" t="s">
        <v>13</v>
      </c>
      <c r="H28971" t="s">
        <v>13</v>
      </c>
      <c r="I28971" t="s">
        <v>14</v>
      </c>
      <c r="J28971" t="s">
        <v>13</v>
      </c>
    </row>
    <row r="28972" spans="1:10" x14ac:dyDescent="0.3">
      <c r="A28972" t="s">
        <v>28628</v>
      </c>
      <c r="B28972" t="s">
        <v>28647</v>
      </c>
      <c r="C28972" t="s">
        <v>18104</v>
      </c>
      <c r="D28972">
        <v>5</v>
      </c>
      <c r="E28972">
        <v>1</v>
      </c>
      <c r="F28972" t="s">
        <v>13</v>
      </c>
      <c r="G28972" t="s">
        <v>13</v>
      </c>
      <c r="H28972" t="s">
        <v>13</v>
      </c>
      <c r="I28972" t="s">
        <v>14</v>
      </c>
      <c r="J28972" t="s">
        <v>13</v>
      </c>
    </row>
    <row r="28973" spans="1:10" x14ac:dyDescent="0.3">
      <c r="A28973" t="s">
        <v>132187</v>
      </c>
      <c r="B28973" t="s">
        <v>132808</v>
      </c>
      <c r="C28973" t="s">
        <v>14635</v>
      </c>
      <c r="D28973">
        <v>18</v>
      </c>
      <c r="E28973">
        <v>0</v>
      </c>
      <c r="F28973" t="s">
        <v>18</v>
      </c>
      <c r="G28973" t="s">
        <v>414</v>
      </c>
      <c r="H28973" t="s">
        <v>132189</v>
      </c>
      <c r="I28973" t="s">
        <v>14</v>
      </c>
      <c r="J28973" t="s">
        <v>13</v>
      </c>
    </row>
    <row r="28974" spans="1:10" x14ac:dyDescent="0.3">
      <c r="A28974" t="s">
        <v>132187</v>
      </c>
      <c r="B28974" t="s">
        <v>132809</v>
      </c>
      <c r="C28974" t="s">
        <v>18321</v>
      </c>
      <c r="D28974">
        <v>20</v>
      </c>
      <c r="E28974">
        <v>0</v>
      </c>
      <c r="F28974" t="s">
        <v>18</v>
      </c>
      <c r="G28974" t="s">
        <v>414</v>
      </c>
      <c r="H28974" t="s">
        <v>132189</v>
      </c>
      <c r="I28974" t="s">
        <v>14</v>
      </c>
      <c r="J28974" t="s">
        <v>13</v>
      </c>
    </row>
    <row r="28975" spans="1:10" x14ac:dyDescent="0.3">
      <c r="A28975" t="s">
        <v>132187</v>
      </c>
      <c r="B28975" t="s">
        <v>132810</v>
      </c>
      <c r="C28975" t="s">
        <v>11995</v>
      </c>
      <c r="D28975">
        <v>6</v>
      </c>
      <c r="E28975">
        <v>0</v>
      </c>
      <c r="F28975" t="s">
        <v>18</v>
      </c>
      <c r="G28975" t="s">
        <v>414</v>
      </c>
      <c r="H28975" t="s">
        <v>132189</v>
      </c>
      <c r="I28975" t="s">
        <v>14</v>
      </c>
      <c r="J28975" t="s">
        <v>13</v>
      </c>
    </row>
    <row r="28976" spans="1:10" x14ac:dyDescent="0.3">
      <c r="A28976" t="s">
        <v>132187</v>
      </c>
      <c r="B28976" t="s">
        <v>132811</v>
      </c>
      <c r="C28976" t="s">
        <v>3497</v>
      </c>
      <c r="D28976">
        <v>8</v>
      </c>
      <c r="E28976">
        <v>0</v>
      </c>
      <c r="F28976" t="s">
        <v>18</v>
      </c>
      <c r="G28976" t="s">
        <v>414</v>
      </c>
      <c r="H28976" t="s">
        <v>132189</v>
      </c>
      <c r="I28976" t="s">
        <v>14</v>
      </c>
      <c r="J28976" t="s">
        <v>13</v>
      </c>
    </row>
    <row r="28977" spans="1:10" x14ac:dyDescent="0.3">
      <c r="A28977" t="s">
        <v>132187</v>
      </c>
      <c r="B28977" t="s">
        <v>132812</v>
      </c>
      <c r="C28977" t="s">
        <v>19834</v>
      </c>
      <c r="D28977">
        <v>10</v>
      </c>
      <c r="E28977">
        <v>0</v>
      </c>
      <c r="F28977" t="s">
        <v>18</v>
      </c>
      <c r="G28977" t="s">
        <v>414</v>
      </c>
      <c r="H28977" t="s">
        <v>132189</v>
      </c>
      <c r="I28977" t="s">
        <v>14</v>
      </c>
      <c r="J28977" t="s">
        <v>13</v>
      </c>
    </row>
    <row r="28978" spans="1:10" x14ac:dyDescent="0.3">
      <c r="A28978" t="s">
        <v>132187</v>
      </c>
      <c r="B28978" t="s">
        <v>132813</v>
      </c>
      <c r="C28978" t="s">
        <v>24021</v>
      </c>
      <c r="D28978">
        <v>6</v>
      </c>
      <c r="E28978">
        <v>0</v>
      </c>
      <c r="F28978" t="s">
        <v>18</v>
      </c>
      <c r="G28978" t="s">
        <v>414</v>
      </c>
      <c r="H28978" t="s">
        <v>132189</v>
      </c>
      <c r="I28978" t="s">
        <v>14</v>
      </c>
      <c r="J28978" t="s">
        <v>13</v>
      </c>
    </row>
    <row r="28979" spans="1:10" x14ac:dyDescent="0.3">
      <c r="A28979" t="s">
        <v>132187</v>
      </c>
      <c r="B28979" t="s">
        <v>132814</v>
      </c>
      <c r="C28979" t="s">
        <v>4993</v>
      </c>
      <c r="D28979">
        <v>10</v>
      </c>
      <c r="E28979">
        <v>0</v>
      </c>
      <c r="F28979" t="s">
        <v>18</v>
      </c>
      <c r="G28979" t="s">
        <v>414</v>
      </c>
      <c r="H28979" t="s">
        <v>132189</v>
      </c>
      <c r="I28979" t="s">
        <v>14</v>
      </c>
      <c r="J28979" t="s">
        <v>13</v>
      </c>
    </row>
    <row r="28980" spans="1:10" x14ac:dyDescent="0.3">
      <c r="A28980" t="s">
        <v>132187</v>
      </c>
      <c r="B28980" t="s">
        <v>132815</v>
      </c>
      <c r="C28980" t="s">
        <v>3243</v>
      </c>
      <c r="D28980">
        <v>14</v>
      </c>
      <c r="E28980">
        <v>0</v>
      </c>
      <c r="F28980" t="s">
        <v>18</v>
      </c>
      <c r="G28980" t="s">
        <v>414</v>
      </c>
      <c r="H28980" t="s">
        <v>132189</v>
      </c>
      <c r="I28980" t="s">
        <v>14</v>
      </c>
      <c r="J28980" t="s">
        <v>13</v>
      </c>
    </row>
    <row r="28981" spans="1:10" x14ac:dyDescent="0.3">
      <c r="A28981" t="s">
        <v>132187</v>
      </c>
      <c r="B28981" t="s">
        <v>132816</v>
      </c>
      <c r="C28981" t="s">
        <v>15093</v>
      </c>
      <c r="D28981">
        <v>8</v>
      </c>
      <c r="E28981">
        <v>2</v>
      </c>
      <c r="F28981" t="s">
        <v>18</v>
      </c>
      <c r="G28981" t="s">
        <v>414</v>
      </c>
      <c r="H28981" t="s">
        <v>132189</v>
      </c>
      <c r="I28981" t="s">
        <v>14</v>
      </c>
      <c r="J28981" t="s">
        <v>13</v>
      </c>
    </row>
    <row r="28982" spans="1:10" x14ac:dyDescent="0.3">
      <c r="A28982" t="s">
        <v>132187</v>
      </c>
      <c r="B28982" t="s">
        <v>132817</v>
      </c>
      <c r="C28982" t="s">
        <v>2989</v>
      </c>
      <c r="D28982">
        <v>8</v>
      </c>
      <c r="E28982">
        <v>0</v>
      </c>
      <c r="F28982" t="s">
        <v>18</v>
      </c>
      <c r="G28982" t="s">
        <v>414</v>
      </c>
      <c r="H28982" t="s">
        <v>132189</v>
      </c>
      <c r="I28982" t="s">
        <v>14</v>
      </c>
      <c r="J28982" t="s">
        <v>13</v>
      </c>
    </row>
    <row r="28983" spans="1:10" x14ac:dyDescent="0.3">
      <c r="A28983" t="s">
        <v>82168</v>
      </c>
      <c r="B28983" t="s">
        <v>82393</v>
      </c>
      <c r="C28983" t="s">
        <v>19832</v>
      </c>
      <c r="D28983">
        <v>6</v>
      </c>
      <c r="E28983">
        <v>0</v>
      </c>
      <c r="F28983" t="s">
        <v>314</v>
      </c>
      <c r="G28983" t="s">
        <v>19</v>
      </c>
      <c r="H28983" t="s">
        <v>13</v>
      </c>
      <c r="I28983" t="s">
        <v>14</v>
      </c>
      <c r="J28983" t="s">
        <v>13</v>
      </c>
    </row>
    <row r="28984" spans="1:10" x14ac:dyDescent="0.3">
      <c r="A28984" t="s">
        <v>82168</v>
      </c>
      <c r="B28984" t="s">
        <v>82394</v>
      </c>
      <c r="C28984" t="s">
        <v>24593</v>
      </c>
      <c r="D28984">
        <v>3</v>
      </c>
      <c r="E28984">
        <v>0</v>
      </c>
      <c r="F28984" t="s">
        <v>314</v>
      </c>
      <c r="G28984" t="s">
        <v>19</v>
      </c>
      <c r="H28984" t="s">
        <v>13</v>
      </c>
      <c r="I28984" t="s">
        <v>14</v>
      </c>
      <c r="J28984" t="s">
        <v>13</v>
      </c>
    </row>
    <row r="28985" spans="1:10" x14ac:dyDescent="0.3">
      <c r="A28985" t="s">
        <v>82168</v>
      </c>
      <c r="B28985" t="s">
        <v>82395</v>
      </c>
      <c r="C28985" t="s">
        <v>5561</v>
      </c>
      <c r="D28985">
        <v>7</v>
      </c>
      <c r="E28985">
        <v>0</v>
      </c>
      <c r="F28985" t="s">
        <v>314</v>
      </c>
      <c r="G28985" t="s">
        <v>19</v>
      </c>
      <c r="H28985" t="s">
        <v>13</v>
      </c>
      <c r="I28985" t="s">
        <v>14</v>
      </c>
      <c r="J28985" t="s">
        <v>13</v>
      </c>
    </row>
    <row r="28986" spans="1:10" x14ac:dyDescent="0.3">
      <c r="A28986" t="s">
        <v>82168</v>
      </c>
      <c r="B28986" t="s">
        <v>82396</v>
      </c>
      <c r="C28986" t="s">
        <v>32042</v>
      </c>
      <c r="D28986">
        <v>3</v>
      </c>
      <c r="E28986">
        <v>0</v>
      </c>
      <c r="F28986" t="s">
        <v>314</v>
      </c>
      <c r="G28986" t="s">
        <v>19</v>
      </c>
      <c r="H28986" t="s">
        <v>13</v>
      </c>
      <c r="I28986" t="s">
        <v>14</v>
      </c>
      <c r="J28986" t="s">
        <v>13</v>
      </c>
    </row>
    <row r="28987" spans="1:10" x14ac:dyDescent="0.3">
      <c r="A28987" t="s">
        <v>132187</v>
      </c>
      <c r="B28987" t="s">
        <v>132818</v>
      </c>
      <c r="C28987" t="s">
        <v>14151</v>
      </c>
      <c r="D28987">
        <v>10</v>
      </c>
      <c r="E28987">
        <v>0</v>
      </c>
      <c r="F28987" t="s">
        <v>18</v>
      </c>
      <c r="G28987" t="s">
        <v>414</v>
      </c>
      <c r="H28987" t="s">
        <v>132189</v>
      </c>
      <c r="I28987" t="s">
        <v>14</v>
      </c>
      <c r="J28987" t="s">
        <v>13</v>
      </c>
    </row>
    <row r="28988" spans="1:10" x14ac:dyDescent="0.3">
      <c r="A28988" t="s">
        <v>132187</v>
      </c>
      <c r="B28988" t="s">
        <v>132819</v>
      </c>
      <c r="C28988" t="s">
        <v>1200</v>
      </c>
      <c r="D28988">
        <v>16</v>
      </c>
      <c r="E28988">
        <v>0</v>
      </c>
      <c r="F28988" t="s">
        <v>18</v>
      </c>
      <c r="G28988" t="s">
        <v>414</v>
      </c>
      <c r="H28988" t="s">
        <v>132189</v>
      </c>
      <c r="I28988" t="s">
        <v>14</v>
      </c>
      <c r="J28988" t="s">
        <v>13</v>
      </c>
    </row>
    <row r="28989" spans="1:10" x14ac:dyDescent="0.3">
      <c r="A28989" t="s">
        <v>132187</v>
      </c>
      <c r="B28989" t="s">
        <v>132820</v>
      </c>
      <c r="C28989" t="s">
        <v>18876</v>
      </c>
      <c r="D28989">
        <v>10</v>
      </c>
      <c r="E28989">
        <v>0</v>
      </c>
      <c r="F28989" t="s">
        <v>18</v>
      </c>
      <c r="G28989" t="s">
        <v>414</v>
      </c>
      <c r="H28989" t="s">
        <v>132189</v>
      </c>
      <c r="I28989" t="s">
        <v>14</v>
      </c>
      <c r="J28989" t="s">
        <v>13</v>
      </c>
    </row>
    <row r="28990" spans="1:10" x14ac:dyDescent="0.3">
      <c r="A28990" t="s">
        <v>132187</v>
      </c>
      <c r="B28990" t="s">
        <v>132821</v>
      </c>
      <c r="C28990" t="s">
        <v>17795</v>
      </c>
      <c r="D28990">
        <v>6</v>
      </c>
      <c r="E28990">
        <v>2</v>
      </c>
      <c r="F28990" t="s">
        <v>18</v>
      </c>
      <c r="G28990" t="s">
        <v>414</v>
      </c>
      <c r="H28990" t="s">
        <v>132189</v>
      </c>
      <c r="I28990" t="s">
        <v>14</v>
      </c>
      <c r="J28990" t="s">
        <v>13</v>
      </c>
    </row>
    <row r="28991" spans="1:10" x14ac:dyDescent="0.3">
      <c r="A28991" t="s">
        <v>132187</v>
      </c>
      <c r="B28991" t="s">
        <v>132822</v>
      </c>
      <c r="C28991" t="s">
        <v>42390</v>
      </c>
      <c r="D28991">
        <v>12</v>
      </c>
      <c r="E28991">
        <v>0</v>
      </c>
      <c r="F28991" t="s">
        <v>18</v>
      </c>
      <c r="G28991" t="s">
        <v>414</v>
      </c>
      <c r="H28991" t="s">
        <v>132189</v>
      </c>
      <c r="I28991" t="s">
        <v>14</v>
      </c>
      <c r="J28991" t="s">
        <v>13</v>
      </c>
    </row>
    <row r="28992" spans="1:10" x14ac:dyDescent="0.3">
      <c r="A28992" t="s">
        <v>132187</v>
      </c>
      <c r="B28992" t="s">
        <v>132823</v>
      </c>
      <c r="C28992" t="s">
        <v>32583</v>
      </c>
      <c r="D28992">
        <v>14</v>
      </c>
      <c r="E28992">
        <v>0</v>
      </c>
      <c r="F28992" t="s">
        <v>18</v>
      </c>
      <c r="G28992" t="s">
        <v>414</v>
      </c>
      <c r="H28992" t="s">
        <v>132189</v>
      </c>
      <c r="I28992" t="s">
        <v>14</v>
      </c>
      <c r="J28992" t="s">
        <v>13</v>
      </c>
    </row>
    <row r="28993" spans="1:10" x14ac:dyDescent="0.3">
      <c r="A28993" t="s">
        <v>132187</v>
      </c>
      <c r="B28993" t="s">
        <v>132824</v>
      </c>
      <c r="C28993" t="s">
        <v>35120</v>
      </c>
      <c r="D28993">
        <v>10</v>
      </c>
      <c r="E28993">
        <v>0</v>
      </c>
      <c r="F28993" t="s">
        <v>18</v>
      </c>
      <c r="G28993" t="s">
        <v>414</v>
      </c>
      <c r="H28993" t="s">
        <v>132189</v>
      </c>
      <c r="I28993" t="s">
        <v>14</v>
      </c>
      <c r="J28993" t="s">
        <v>13</v>
      </c>
    </row>
    <row r="28994" spans="1:10" x14ac:dyDescent="0.3">
      <c r="A28994" t="s">
        <v>132187</v>
      </c>
      <c r="B28994" t="s">
        <v>132825</v>
      </c>
      <c r="C28994" t="s">
        <v>9258</v>
      </c>
      <c r="D28994">
        <v>14</v>
      </c>
      <c r="E28994">
        <v>0</v>
      </c>
      <c r="F28994" t="s">
        <v>18</v>
      </c>
      <c r="G28994" t="s">
        <v>414</v>
      </c>
      <c r="H28994" t="s">
        <v>132189</v>
      </c>
      <c r="I28994" t="s">
        <v>14</v>
      </c>
      <c r="J28994" t="s">
        <v>13</v>
      </c>
    </row>
    <row r="28995" spans="1:10" x14ac:dyDescent="0.3">
      <c r="A28995" t="s">
        <v>132187</v>
      </c>
      <c r="B28995" t="s">
        <v>132826</v>
      </c>
      <c r="C28995" t="s">
        <v>206</v>
      </c>
      <c r="D28995">
        <v>8</v>
      </c>
      <c r="E28995">
        <v>0</v>
      </c>
      <c r="F28995" t="s">
        <v>18</v>
      </c>
      <c r="G28995" t="s">
        <v>414</v>
      </c>
      <c r="H28995" t="s">
        <v>132189</v>
      </c>
      <c r="I28995" t="s">
        <v>14</v>
      </c>
      <c r="J28995" t="s">
        <v>13</v>
      </c>
    </row>
    <row r="28996" spans="1:10" x14ac:dyDescent="0.3">
      <c r="A28996" t="s">
        <v>132187</v>
      </c>
      <c r="B28996" t="s">
        <v>132827</v>
      </c>
      <c r="C28996" t="s">
        <v>10328</v>
      </c>
      <c r="D28996">
        <v>8</v>
      </c>
      <c r="E28996">
        <v>0</v>
      </c>
      <c r="F28996" t="s">
        <v>18</v>
      </c>
      <c r="G28996" t="s">
        <v>414</v>
      </c>
      <c r="H28996" t="s">
        <v>132189</v>
      </c>
      <c r="I28996" t="s">
        <v>14</v>
      </c>
      <c r="J28996" t="s">
        <v>13</v>
      </c>
    </row>
    <row r="28997" spans="1:10" x14ac:dyDescent="0.3">
      <c r="A28997" t="s">
        <v>82168</v>
      </c>
      <c r="B28997" t="s">
        <v>82397</v>
      </c>
      <c r="C28997" t="s">
        <v>42656</v>
      </c>
      <c r="D28997">
        <v>3</v>
      </c>
      <c r="E28997">
        <v>0</v>
      </c>
      <c r="F28997" t="s">
        <v>314</v>
      </c>
      <c r="G28997" t="s">
        <v>19</v>
      </c>
      <c r="H28997" t="s">
        <v>13</v>
      </c>
      <c r="I28997" t="s">
        <v>14</v>
      </c>
      <c r="J28997" t="s">
        <v>13</v>
      </c>
    </row>
    <row r="28998" spans="1:10" x14ac:dyDescent="0.3">
      <c r="A28998" t="s">
        <v>82168</v>
      </c>
      <c r="B28998" t="s">
        <v>82398</v>
      </c>
      <c r="C28998" t="s">
        <v>2538</v>
      </c>
      <c r="D28998">
        <v>5</v>
      </c>
      <c r="E28998">
        <v>0</v>
      </c>
      <c r="F28998" t="s">
        <v>314</v>
      </c>
      <c r="G28998" t="s">
        <v>19</v>
      </c>
      <c r="H28998" t="s">
        <v>13</v>
      </c>
      <c r="I28998" t="s">
        <v>14</v>
      </c>
      <c r="J28998" t="s">
        <v>13</v>
      </c>
    </row>
    <row r="28999" spans="1:10" x14ac:dyDescent="0.3">
      <c r="A28999" t="s">
        <v>82168</v>
      </c>
      <c r="B28999" t="s">
        <v>82399</v>
      </c>
      <c r="C28999" t="s">
        <v>14967</v>
      </c>
      <c r="D28999">
        <v>8</v>
      </c>
      <c r="E28999">
        <v>0</v>
      </c>
      <c r="F28999" t="s">
        <v>314</v>
      </c>
      <c r="G28999" t="s">
        <v>19</v>
      </c>
      <c r="H28999" t="s">
        <v>13</v>
      </c>
      <c r="I28999" t="s">
        <v>14</v>
      </c>
      <c r="J28999" t="s">
        <v>13</v>
      </c>
    </row>
    <row r="29000" spans="1:10" x14ac:dyDescent="0.3">
      <c r="A29000" t="s">
        <v>82168</v>
      </c>
      <c r="B29000" t="s">
        <v>82400</v>
      </c>
      <c r="C29000" t="s">
        <v>7463</v>
      </c>
      <c r="D29000">
        <v>3</v>
      </c>
      <c r="E29000">
        <v>1</v>
      </c>
      <c r="F29000" t="s">
        <v>314</v>
      </c>
      <c r="G29000" t="s">
        <v>19</v>
      </c>
      <c r="H29000" t="s">
        <v>13</v>
      </c>
      <c r="I29000" t="s">
        <v>14</v>
      </c>
      <c r="J29000" t="s">
        <v>13</v>
      </c>
    </row>
    <row r="29001" spans="1:10" x14ac:dyDescent="0.3">
      <c r="A29001" t="s">
        <v>82168</v>
      </c>
      <c r="B29001" t="s">
        <v>82401</v>
      </c>
      <c r="C29001" t="s">
        <v>20347</v>
      </c>
      <c r="D29001">
        <v>5</v>
      </c>
      <c r="E29001">
        <v>0</v>
      </c>
      <c r="F29001" t="s">
        <v>314</v>
      </c>
      <c r="G29001" t="s">
        <v>19</v>
      </c>
      <c r="H29001" t="s">
        <v>13</v>
      </c>
      <c r="I29001" t="s">
        <v>14</v>
      </c>
      <c r="J29001" t="s">
        <v>13</v>
      </c>
    </row>
    <row r="29002" spans="1:10" x14ac:dyDescent="0.3">
      <c r="A29002" t="s">
        <v>132187</v>
      </c>
      <c r="B29002" t="s">
        <v>132828</v>
      </c>
      <c r="C29002" t="s">
        <v>8205</v>
      </c>
      <c r="D29002">
        <v>10</v>
      </c>
      <c r="E29002">
        <v>2</v>
      </c>
      <c r="F29002" t="s">
        <v>18</v>
      </c>
      <c r="G29002" t="s">
        <v>414</v>
      </c>
      <c r="H29002" t="s">
        <v>132189</v>
      </c>
      <c r="I29002" t="s">
        <v>14</v>
      </c>
      <c r="J29002" t="s">
        <v>13</v>
      </c>
    </row>
    <row r="29003" spans="1:10" x14ac:dyDescent="0.3">
      <c r="A29003" t="s">
        <v>132187</v>
      </c>
      <c r="B29003" t="s">
        <v>132829</v>
      </c>
      <c r="C29003" t="s">
        <v>14178</v>
      </c>
      <c r="D29003">
        <v>8</v>
      </c>
      <c r="E29003">
        <v>0</v>
      </c>
      <c r="F29003" t="s">
        <v>18</v>
      </c>
      <c r="G29003" t="s">
        <v>414</v>
      </c>
      <c r="H29003" t="s">
        <v>132189</v>
      </c>
      <c r="I29003" t="s">
        <v>14</v>
      </c>
      <c r="J29003" t="s">
        <v>13</v>
      </c>
    </row>
    <row r="29004" spans="1:10" x14ac:dyDescent="0.3">
      <c r="A29004" t="s">
        <v>132187</v>
      </c>
      <c r="B29004" t="s">
        <v>132830</v>
      </c>
      <c r="C29004" t="s">
        <v>12452</v>
      </c>
      <c r="D29004">
        <v>8</v>
      </c>
      <c r="E29004">
        <v>2</v>
      </c>
      <c r="F29004" t="s">
        <v>18</v>
      </c>
      <c r="G29004" t="s">
        <v>414</v>
      </c>
      <c r="H29004" t="s">
        <v>132189</v>
      </c>
      <c r="I29004" t="s">
        <v>14</v>
      </c>
      <c r="J29004" t="s">
        <v>13</v>
      </c>
    </row>
    <row r="29005" spans="1:10" x14ac:dyDescent="0.3">
      <c r="A29005" t="s">
        <v>132187</v>
      </c>
      <c r="B29005" t="s">
        <v>132831</v>
      </c>
      <c r="C29005" t="s">
        <v>10326</v>
      </c>
      <c r="D29005">
        <v>10</v>
      </c>
      <c r="E29005">
        <v>0</v>
      </c>
      <c r="F29005" t="s">
        <v>18</v>
      </c>
      <c r="G29005" t="s">
        <v>414</v>
      </c>
      <c r="H29005" t="s">
        <v>132189</v>
      </c>
      <c r="I29005" t="s">
        <v>14</v>
      </c>
      <c r="J29005" t="s">
        <v>13</v>
      </c>
    </row>
    <row r="29006" spans="1:10" x14ac:dyDescent="0.3">
      <c r="A29006" t="s">
        <v>132187</v>
      </c>
      <c r="B29006" t="s">
        <v>132832</v>
      </c>
      <c r="C29006" t="s">
        <v>37864</v>
      </c>
      <c r="D29006">
        <v>8</v>
      </c>
      <c r="E29006">
        <v>0</v>
      </c>
      <c r="F29006" t="s">
        <v>18</v>
      </c>
      <c r="G29006" t="s">
        <v>414</v>
      </c>
      <c r="H29006" t="s">
        <v>132189</v>
      </c>
      <c r="I29006" t="s">
        <v>14</v>
      </c>
      <c r="J29006" t="s">
        <v>13</v>
      </c>
    </row>
    <row r="29007" spans="1:10" x14ac:dyDescent="0.3">
      <c r="A29007" t="s">
        <v>50214</v>
      </c>
      <c r="B29007" t="s">
        <v>50215</v>
      </c>
      <c r="C29007" t="s">
        <v>2966</v>
      </c>
      <c r="D29007">
        <v>3</v>
      </c>
      <c r="E29007">
        <v>0</v>
      </c>
      <c r="F29007" t="s">
        <v>13</v>
      </c>
      <c r="G29007" t="s">
        <v>13</v>
      </c>
      <c r="H29007" t="s">
        <v>13</v>
      </c>
      <c r="I29007" t="s">
        <v>14</v>
      </c>
      <c r="J29007" t="s">
        <v>13</v>
      </c>
    </row>
    <row r="29008" spans="1:10" x14ac:dyDescent="0.3">
      <c r="A29008" t="s">
        <v>50214</v>
      </c>
      <c r="B29008" t="s">
        <v>50216</v>
      </c>
      <c r="C29008" t="s">
        <v>11326</v>
      </c>
      <c r="D29008">
        <v>7</v>
      </c>
      <c r="E29008">
        <v>0</v>
      </c>
      <c r="F29008" t="s">
        <v>13</v>
      </c>
      <c r="G29008" t="s">
        <v>13</v>
      </c>
      <c r="H29008" t="s">
        <v>13</v>
      </c>
      <c r="I29008" t="s">
        <v>14</v>
      </c>
      <c r="J29008" t="s">
        <v>13</v>
      </c>
    </row>
    <row r="29009" spans="1:10" x14ac:dyDescent="0.3">
      <c r="A29009" t="s">
        <v>50214</v>
      </c>
      <c r="B29009" t="s">
        <v>50217</v>
      </c>
      <c r="C29009" t="s">
        <v>2826</v>
      </c>
      <c r="D29009">
        <v>3</v>
      </c>
      <c r="E29009">
        <v>0</v>
      </c>
      <c r="F29009" t="s">
        <v>13</v>
      </c>
      <c r="G29009" t="s">
        <v>13</v>
      </c>
      <c r="H29009" t="s">
        <v>13</v>
      </c>
      <c r="I29009" t="s">
        <v>14</v>
      </c>
      <c r="J29009" t="s">
        <v>13</v>
      </c>
    </row>
    <row r="29010" spans="1:10" x14ac:dyDescent="0.3">
      <c r="A29010" t="s">
        <v>50214</v>
      </c>
      <c r="B29010" t="s">
        <v>50218</v>
      </c>
      <c r="C29010" t="s">
        <v>10004</v>
      </c>
      <c r="D29010">
        <v>6</v>
      </c>
      <c r="E29010">
        <v>5</v>
      </c>
      <c r="F29010" t="s">
        <v>13</v>
      </c>
      <c r="G29010" t="s">
        <v>13</v>
      </c>
      <c r="H29010" t="s">
        <v>13</v>
      </c>
      <c r="I29010" t="s">
        <v>14</v>
      </c>
      <c r="J29010" t="s">
        <v>13</v>
      </c>
    </row>
    <row r="29011" spans="1:10" x14ac:dyDescent="0.3">
      <c r="A29011" t="s">
        <v>82168</v>
      </c>
      <c r="B29011" t="s">
        <v>82402</v>
      </c>
      <c r="C29011" t="s">
        <v>5380</v>
      </c>
      <c r="D29011">
        <v>4</v>
      </c>
      <c r="E29011">
        <v>1</v>
      </c>
      <c r="F29011" t="s">
        <v>314</v>
      </c>
      <c r="G29011" t="s">
        <v>19</v>
      </c>
      <c r="H29011" t="s">
        <v>13</v>
      </c>
      <c r="I29011" t="s">
        <v>14</v>
      </c>
      <c r="J29011" t="s">
        <v>13</v>
      </c>
    </row>
    <row r="29012" spans="1:10" x14ac:dyDescent="0.3">
      <c r="A29012" t="s">
        <v>132187</v>
      </c>
      <c r="B29012" t="s">
        <v>132833</v>
      </c>
      <c r="C29012" t="s">
        <v>21979</v>
      </c>
      <c r="D29012">
        <v>16</v>
      </c>
      <c r="E29012">
        <v>0</v>
      </c>
      <c r="F29012" t="s">
        <v>18</v>
      </c>
      <c r="G29012" t="s">
        <v>414</v>
      </c>
      <c r="H29012" t="s">
        <v>132189</v>
      </c>
      <c r="I29012" t="s">
        <v>14</v>
      </c>
      <c r="J29012" t="s">
        <v>13</v>
      </c>
    </row>
    <row r="29013" spans="1:10" x14ac:dyDescent="0.3">
      <c r="A29013" t="s">
        <v>132187</v>
      </c>
      <c r="B29013" t="s">
        <v>132834</v>
      </c>
      <c r="C29013" t="s">
        <v>5126</v>
      </c>
      <c r="D29013">
        <v>12</v>
      </c>
      <c r="E29013">
        <v>0</v>
      </c>
      <c r="F29013" t="s">
        <v>18</v>
      </c>
      <c r="G29013" t="s">
        <v>414</v>
      </c>
      <c r="H29013" t="s">
        <v>132189</v>
      </c>
      <c r="I29013" t="s">
        <v>14</v>
      </c>
      <c r="J29013" t="s">
        <v>13</v>
      </c>
    </row>
    <row r="29014" spans="1:10" x14ac:dyDescent="0.3">
      <c r="A29014" t="s">
        <v>82168</v>
      </c>
      <c r="B29014" t="s">
        <v>82403</v>
      </c>
      <c r="C29014" t="s">
        <v>22806</v>
      </c>
      <c r="D29014">
        <v>6</v>
      </c>
      <c r="E29014">
        <v>2</v>
      </c>
      <c r="F29014" t="s">
        <v>314</v>
      </c>
      <c r="G29014" t="s">
        <v>19</v>
      </c>
      <c r="H29014" t="s">
        <v>13</v>
      </c>
      <c r="I29014" t="s">
        <v>14</v>
      </c>
      <c r="J29014" t="s">
        <v>13</v>
      </c>
    </row>
    <row r="29015" spans="1:10" x14ac:dyDescent="0.3">
      <c r="A29015" t="s">
        <v>132187</v>
      </c>
      <c r="B29015" t="s">
        <v>132835</v>
      </c>
      <c r="C29015" t="s">
        <v>1980</v>
      </c>
      <c r="D29015">
        <v>10</v>
      </c>
      <c r="E29015">
        <v>0</v>
      </c>
      <c r="F29015" t="s">
        <v>18</v>
      </c>
      <c r="G29015" t="s">
        <v>414</v>
      </c>
      <c r="H29015" t="s">
        <v>132189</v>
      </c>
      <c r="I29015" t="s">
        <v>14</v>
      </c>
      <c r="J29015" t="s">
        <v>13</v>
      </c>
    </row>
    <row r="29016" spans="1:10" x14ac:dyDescent="0.3">
      <c r="A29016" t="s">
        <v>132187</v>
      </c>
      <c r="B29016" t="s">
        <v>132836</v>
      </c>
      <c r="C29016" t="s">
        <v>9724</v>
      </c>
      <c r="D29016">
        <v>12</v>
      </c>
      <c r="E29016">
        <v>0</v>
      </c>
      <c r="F29016" t="s">
        <v>18</v>
      </c>
      <c r="G29016" t="s">
        <v>414</v>
      </c>
      <c r="H29016" t="s">
        <v>132189</v>
      </c>
      <c r="I29016" t="s">
        <v>14</v>
      </c>
      <c r="J29016" t="s">
        <v>13</v>
      </c>
    </row>
    <row r="29017" spans="1:10" x14ac:dyDescent="0.3">
      <c r="A29017" t="s">
        <v>82168</v>
      </c>
      <c r="B29017" t="s">
        <v>82404</v>
      </c>
      <c r="C29017" t="s">
        <v>11527</v>
      </c>
      <c r="D29017">
        <v>5</v>
      </c>
      <c r="E29017">
        <v>1</v>
      </c>
      <c r="F29017" t="s">
        <v>314</v>
      </c>
      <c r="G29017" t="s">
        <v>19</v>
      </c>
      <c r="H29017" t="s">
        <v>13</v>
      </c>
      <c r="I29017" t="s">
        <v>14</v>
      </c>
      <c r="J29017" t="s">
        <v>13</v>
      </c>
    </row>
    <row r="29018" spans="1:10" x14ac:dyDescent="0.3">
      <c r="A29018" t="s">
        <v>132187</v>
      </c>
      <c r="B29018" t="s">
        <v>132837</v>
      </c>
      <c r="C29018" t="s">
        <v>19123</v>
      </c>
      <c r="D29018">
        <v>10</v>
      </c>
      <c r="E29018">
        <v>0</v>
      </c>
      <c r="F29018" t="s">
        <v>18</v>
      </c>
      <c r="G29018" t="s">
        <v>414</v>
      </c>
      <c r="H29018" t="s">
        <v>132189</v>
      </c>
      <c r="I29018" t="s">
        <v>14</v>
      </c>
      <c r="J29018" t="s">
        <v>13</v>
      </c>
    </row>
    <row r="29019" spans="1:10" x14ac:dyDescent="0.3">
      <c r="A29019" t="s">
        <v>82168</v>
      </c>
      <c r="B29019" t="s">
        <v>82405</v>
      </c>
      <c r="C29019" t="s">
        <v>9719</v>
      </c>
      <c r="D29019">
        <v>5</v>
      </c>
      <c r="E29019">
        <v>1</v>
      </c>
      <c r="F29019" t="s">
        <v>314</v>
      </c>
      <c r="G29019" t="s">
        <v>19</v>
      </c>
      <c r="H29019" t="s">
        <v>13</v>
      </c>
      <c r="I29019" t="s">
        <v>14</v>
      </c>
      <c r="J29019" t="s">
        <v>13</v>
      </c>
    </row>
    <row r="29020" spans="1:10" x14ac:dyDescent="0.3">
      <c r="A29020" t="s">
        <v>82168</v>
      </c>
      <c r="B29020" t="s">
        <v>82406</v>
      </c>
      <c r="C29020" t="s">
        <v>1957</v>
      </c>
      <c r="D29020">
        <v>6</v>
      </c>
      <c r="E29020">
        <v>1</v>
      </c>
      <c r="F29020" t="s">
        <v>314</v>
      </c>
      <c r="G29020" t="s">
        <v>19</v>
      </c>
      <c r="H29020" t="s">
        <v>13</v>
      </c>
      <c r="I29020" t="s">
        <v>14</v>
      </c>
      <c r="J29020" t="s">
        <v>13</v>
      </c>
    </row>
    <row r="29021" spans="1:10" x14ac:dyDescent="0.3">
      <c r="A29021" t="s">
        <v>132187</v>
      </c>
      <c r="B29021" t="s">
        <v>132838</v>
      </c>
      <c r="C29021" t="s">
        <v>7451</v>
      </c>
      <c r="D29021">
        <v>12</v>
      </c>
      <c r="E29021">
        <v>0</v>
      </c>
      <c r="F29021" t="s">
        <v>18</v>
      </c>
      <c r="G29021" t="s">
        <v>414</v>
      </c>
      <c r="H29021" t="s">
        <v>132189</v>
      </c>
      <c r="I29021" t="s">
        <v>14</v>
      </c>
      <c r="J29021" t="s">
        <v>13</v>
      </c>
    </row>
    <row r="29022" spans="1:10" x14ac:dyDescent="0.3">
      <c r="A29022" t="s">
        <v>132187</v>
      </c>
      <c r="B29022" t="s">
        <v>132839</v>
      </c>
      <c r="C29022" t="s">
        <v>18653</v>
      </c>
      <c r="D29022">
        <v>12</v>
      </c>
      <c r="E29022">
        <v>0</v>
      </c>
      <c r="F29022" t="s">
        <v>18</v>
      </c>
      <c r="G29022" t="s">
        <v>414</v>
      </c>
      <c r="H29022" t="s">
        <v>132189</v>
      </c>
      <c r="I29022" t="s">
        <v>14</v>
      </c>
      <c r="J29022" t="s">
        <v>13</v>
      </c>
    </row>
    <row r="29023" spans="1:10" x14ac:dyDescent="0.3">
      <c r="A29023" t="s">
        <v>132187</v>
      </c>
      <c r="B29023" t="s">
        <v>132840</v>
      </c>
      <c r="C29023" t="s">
        <v>32730</v>
      </c>
      <c r="D29023">
        <v>6</v>
      </c>
      <c r="E29023">
        <v>0</v>
      </c>
      <c r="F29023" t="s">
        <v>18</v>
      </c>
      <c r="G29023" t="s">
        <v>414</v>
      </c>
      <c r="H29023" t="s">
        <v>132189</v>
      </c>
      <c r="I29023" t="s">
        <v>14</v>
      </c>
      <c r="J29023" t="s">
        <v>13</v>
      </c>
    </row>
    <row r="29024" spans="1:10" x14ac:dyDescent="0.3">
      <c r="A29024" t="s">
        <v>132187</v>
      </c>
      <c r="B29024" t="s">
        <v>132841</v>
      </c>
      <c r="C29024" t="s">
        <v>18264</v>
      </c>
      <c r="D29024">
        <v>12</v>
      </c>
      <c r="E29024">
        <v>0</v>
      </c>
      <c r="F29024" t="s">
        <v>18</v>
      </c>
      <c r="G29024" t="s">
        <v>414</v>
      </c>
      <c r="H29024" t="s">
        <v>132189</v>
      </c>
      <c r="I29024" t="s">
        <v>14</v>
      </c>
      <c r="J29024" t="s">
        <v>13</v>
      </c>
    </row>
    <row r="29025" spans="1:10" x14ac:dyDescent="0.3">
      <c r="A29025" t="s">
        <v>132187</v>
      </c>
      <c r="B29025" t="s">
        <v>132842</v>
      </c>
      <c r="C29025" t="s">
        <v>484</v>
      </c>
      <c r="D29025">
        <v>8</v>
      </c>
      <c r="E29025">
        <v>0</v>
      </c>
      <c r="F29025" t="s">
        <v>18</v>
      </c>
      <c r="G29025" t="s">
        <v>414</v>
      </c>
      <c r="H29025" t="s">
        <v>132189</v>
      </c>
      <c r="I29025" t="s">
        <v>14</v>
      </c>
      <c r="J29025" t="s">
        <v>13</v>
      </c>
    </row>
    <row r="29026" spans="1:10" x14ac:dyDescent="0.3">
      <c r="A29026" t="s">
        <v>50214</v>
      </c>
      <c r="B29026" t="s">
        <v>50219</v>
      </c>
      <c r="C29026" t="s">
        <v>13633</v>
      </c>
      <c r="D29026">
        <v>2</v>
      </c>
      <c r="E29026">
        <v>0</v>
      </c>
      <c r="F29026" t="s">
        <v>13</v>
      </c>
      <c r="G29026" t="s">
        <v>13</v>
      </c>
      <c r="H29026" t="s">
        <v>13</v>
      </c>
      <c r="I29026" t="s">
        <v>14</v>
      </c>
      <c r="J29026" t="s">
        <v>13</v>
      </c>
    </row>
    <row r="29027" spans="1:10" x14ac:dyDescent="0.3">
      <c r="A29027" t="s">
        <v>50214</v>
      </c>
      <c r="B29027" t="s">
        <v>50220</v>
      </c>
      <c r="C29027" t="s">
        <v>2087</v>
      </c>
      <c r="D29027">
        <v>6</v>
      </c>
      <c r="E29027">
        <v>0</v>
      </c>
      <c r="F29027" t="s">
        <v>13</v>
      </c>
      <c r="G29027" t="s">
        <v>13</v>
      </c>
      <c r="H29027" t="s">
        <v>13</v>
      </c>
      <c r="I29027" t="s">
        <v>14</v>
      </c>
      <c r="J29027" t="s">
        <v>13</v>
      </c>
    </row>
    <row r="29028" spans="1:10" x14ac:dyDescent="0.3">
      <c r="A29028" t="s">
        <v>50214</v>
      </c>
      <c r="B29028" t="s">
        <v>50221</v>
      </c>
      <c r="C29028" t="s">
        <v>20896</v>
      </c>
      <c r="D29028">
        <v>6</v>
      </c>
      <c r="E29028">
        <v>0</v>
      </c>
      <c r="F29028" t="s">
        <v>13</v>
      </c>
      <c r="G29028" t="s">
        <v>13</v>
      </c>
      <c r="H29028" t="s">
        <v>13</v>
      </c>
      <c r="I29028" t="s">
        <v>14</v>
      </c>
      <c r="J29028" t="s">
        <v>13</v>
      </c>
    </row>
    <row r="29029" spans="1:10" x14ac:dyDescent="0.3">
      <c r="A29029" t="s">
        <v>50214</v>
      </c>
      <c r="B29029" t="s">
        <v>50222</v>
      </c>
      <c r="C29029" t="s">
        <v>5126</v>
      </c>
      <c r="D29029">
        <v>5</v>
      </c>
      <c r="E29029">
        <v>0</v>
      </c>
      <c r="F29029" t="s">
        <v>13</v>
      </c>
      <c r="G29029" t="s">
        <v>13</v>
      </c>
      <c r="H29029" t="s">
        <v>13</v>
      </c>
      <c r="I29029" t="s">
        <v>14</v>
      </c>
      <c r="J29029" t="s">
        <v>13</v>
      </c>
    </row>
    <row r="29030" spans="1:10" x14ac:dyDescent="0.3">
      <c r="A29030" t="s">
        <v>132187</v>
      </c>
      <c r="B29030" t="s">
        <v>132843</v>
      </c>
      <c r="C29030" t="s">
        <v>21968</v>
      </c>
      <c r="D29030">
        <v>6</v>
      </c>
      <c r="E29030">
        <v>2</v>
      </c>
      <c r="F29030" t="s">
        <v>18</v>
      </c>
      <c r="G29030" t="s">
        <v>414</v>
      </c>
      <c r="H29030" t="s">
        <v>132189</v>
      </c>
      <c r="I29030" t="s">
        <v>14</v>
      </c>
      <c r="J29030" t="s">
        <v>13</v>
      </c>
    </row>
    <row r="29031" spans="1:10" x14ac:dyDescent="0.3">
      <c r="A29031" t="s">
        <v>132187</v>
      </c>
      <c r="B29031" t="s">
        <v>132844</v>
      </c>
      <c r="C29031" t="s">
        <v>230</v>
      </c>
      <c r="D29031">
        <v>10</v>
      </c>
      <c r="E29031">
        <v>0</v>
      </c>
      <c r="F29031" t="s">
        <v>18</v>
      </c>
      <c r="G29031" t="s">
        <v>414</v>
      </c>
      <c r="H29031" t="s">
        <v>132189</v>
      </c>
      <c r="I29031" t="s">
        <v>14</v>
      </c>
      <c r="J29031" t="s">
        <v>13</v>
      </c>
    </row>
    <row r="29032" spans="1:10" x14ac:dyDescent="0.3">
      <c r="A29032" t="s">
        <v>132187</v>
      </c>
      <c r="B29032" t="s">
        <v>132845</v>
      </c>
      <c r="C29032" t="s">
        <v>18359</v>
      </c>
      <c r="D29032">
        <v>10</v>
      </c>
      <c r="E29032">
        <v>0</v>
      </c>
      <c r="F29032" t="s">
        <v>18</v>
      </c>
      <c r="G29032" t="s">
        <v>414</v>
      </c>
      <c r="H29032" t="s">
        <v>132189</v>
      </c>
      <c r="I29032" t="s">
        <v>14</v>
      </c>
      <c r="J29032" t="s">
        <v>13</v>
      </c>
    </row>
    <row r="29033" spans="1:10" x14ac:dyDescent="0.3">
      <c r="A29033" t="s">
        <v>132187</v>
      </c>
      <c r="B29033" t="s">
        <v>132846</v>
      </c>
      <c r="C29033" t="s">
        <v>26567</v>
      </c>
      <c r="D29033">
        <v>10</v>
      </c>
      <c r="E29033">
        <v>0</v>
      </c>
      <c r="F29033" t="s">
        <v>18</v>
      </c>
      <c r="G29033" t="s">
        <v>414</v>
      </c>
      <c r="H29033" t="s">
        <v>132189</v>
      </c>
      <c r="I29033" t="s">
        <v>14</v>
      </c>
      <c r="J29033" t="s">
        <v>13</v>
      </c>
    </row>
    <row r="29034" spans="1:10" x14ac:dyDescent="0.3">
      <c r="A29034" t="s">
        <v>132187</v>
      </c>
      <c r="B29034" t="s">
        <v>132847</v>
      </c>
      <c r="C29034" t="s">
        <v>76</v>
      </c>
      <c r="D29034">
        <v>12</v>
      </c>
      <c r="E29034">
        <v>0</v>
      </c>
      <c r="F29034" t="s">
        <v>18</v>
      </c>
      <c r="G29034" t="s">
        <v>414</v>
      </c>
      <c r="H29034" t="s">
        <v>132189</v>
      </c>
      <c r="I29034" t="s">
        <v>14</v>
      </c>
      <c r="J29034" t="s">
        <v>13</v>
      </c>
    </row>
    <row r="29035" spans="1:10" x14ac:dyDescent="0.3">
      <c r="A29035" t="s">
        <v>132187</v>
      </c>
      <c r="B29035" t="s">
        <v>132848</v>
      </c>
      <c r="C29035" t="s">
        <v>10674</v>
      </c>
      <c r="D29035">
        <v>16</v>
      </c>
      <c r="E29035">
        <v>0</v>
      </c>
      <c r="F29035" t="s">
        <v>18</v>
      </c>
      <c r="G29035" t="s">
        <v>414</v>
      </c>
      <c r="H29035" t="s">
        <v>132189</v>
      </c>
      <c r="I29035" t="s">
        <v>14</v>
      </c>
      <c r="J29035" t="s">
        <v>13</v>
      </c>
    </row>
    <row r="29036" spans="1:10" x14ac:dyDescent="0.3">
      <c r="A29036" t="s">
        <v>132187</v>
      </c>
      <c r="B29036" t="s">
        <v>132849</v>
      </c>
      <c r="C29036" t="s">
        <v>27068</v>
      </c>
      <c r="D29036">
        <v>12</v>
      </c>
      <c r="E29036">
        <v>2</v>
      </c>
      <c r="F29036" t="s">
        <v>18</v>
      </c>
      <c r="G29036" t="s">
        <v>414</v>
      </c>
      <c r="H29036" t="s">
        <v>132189</v>
      </c>
      <c r="I29036" t="s">
        <v>14</v>
      </c>
      <c r="J29036" t="s">
        <v>13</v>
      </c>
    </row>
    <row r="29037" spans="1:10" x14ac:dyDescent="0.3">
      <c r="A29037" t="s">
        <v>132187</v>
      </c>
      <c r="B29037" t="s">
        <v>132850</v>
      </c>
      <c r="C29037" t="s">
        <v>13392</v>
      </c>
      <c r="D29037">
        <v>10</v>
      </c>
      <c r="E29037">
        <v>0</v>
      </c>
      <c r="F29037" t="s">
        <v>18</v>
      </c>
      <c r="G29037" t="s">
        <v>414</v>
      </c>
      <c r="H29037" t="s">
        <v>132189</v>
      </c>
      <c r="I29037" t="s">
        <v>14</v>
      </c>
      <c r="J29037" t="s">
        <v>13</v>
      </c>
    </row>
    <row r="29038" spans="1:10" x14ac:dyDescent="0.3">
      <c r="A29038" t="s">
        <v>132187</v>
      </c>
      <c r="B29038" t="s">
        <v>132851</v>
      </c>
      <c r="C29038" t="s">
        <v>553</v>
      </c>
      <c r="D29038">
        <v>12</v>
      </c>
      <c r="E29038">
        <v>0</v>
      </c>
      <c r="F29038" t="s">
        <v>18</v>
      </c>
      <c r="G29038" t="s">
        <v>414</v>
      </c>
      <c r="H29038" t="s">
        <v>132189</v>
      </c>
      <c r="I29038" t="s">
        <v>14</v>
      </c>
      <c r="J29038" t="s">
        <v>13</v>
      </c>
    </row>
    <row r="29039" spans="1:10" x14ac:dyDescent="0.3">
      <c r="A29039" t="s">
        <v>50214</v>
      </c>
      <c r="B29039" t="s">
        <v>50223</v>
      </c>
      <c r="C29039" t="s">
        <v>7768</v>
      </c>
      <c r="D29039">
        <v>6</v>
      </c>
      <c r="E29039">
        <v>0</v>
      </c>
      <c r="F29039" t="s">
        <v>13</v>
      </c>
      <c r="G29039" t="s">
        <v>13</v>
      </c>
      <c r="H29039" t="s">
        <v>13</v>
      </c>
      <c r="I29039" t="s">
        <v>14</v>
      </c>
      <c r="J29039" t="s">
        <v>13</v>
      </c>
    </row>
    <row r="29040" spans="1:10" x14ac:dyDescent="0.3">
      <c r="A29040" t="s">
        <v>50214</v>
      </c>
      <c r="B29040" t="s">
        <v>50224</v>
      </c>
      <c r="C29040" t="s">
        <v>3573</v>
      </c>
      <c r="D29040">
        <v>5</v>
      </c>
      <c r="E29040">
        <v>3</v>
      </c>
      <c r="F29040" t="s">
        <v>13</v>
      </c>
      <c r="G29040" t="s">
        <v>13</v>
      </c>
      <c r="H29040" t="s">
        <v>13</v>
      </c>
      <c r="I29040" t="s">
        <v>14</v>
      </c>
      <c r="J29040" t="s">
        <v>13</v>
      </c>
    </row>
    <row r="29041" spans="1:10" x14ac:dyDescent="0.3">
      <c r="A29041" t="s">
        <v>50214</v>
      </c>
      <c r="B29041" t="s">
        <v>50225</v>
      </c>
      <c r="C29041" t="s">
        <v>155</v>
      </c>
      <c r="D29041">
        <v>5</v>
      </c>
      <c r="E29041">
        <v>0</v>
      </c>
      <c r="F29041" t="s">
        <v>13</v>
      </c>
      <c r="G29041" t="s">
        <v>13</v>
      </c>
      <c r="H29041" t="s">
        <v>13</v>
      </c>
      <c r="I29041" t="s">
        <v>14</v>
      </c>
      <c r="J29041" t="s">
        <v>13</v>
      </c>
    </row>
    <row r="29042" spans="1:10" x14ac:dyDescent="0.3">
      <c r="A29042" t="s">
        <v>50214</v>
      </c>
      <c r="B29042" t="s">
        <v>50226</v>
      </c>
      <c r="C29042" t="s">
        <v>6399</v>
      </c>
      <c r="D29042">
        <v>6</v>
      </c>
      <c r="E29042">
        <v>1</v>
      </c>
      <c r="F29042" t="s">
        <v>13</v>
      </c>
      <c r="G29042" t="s">
        <v>13</v>
      </c>
      <c r="H29042" t="s">
        <v>13</v>
      </c>
      <c r="I29042" t="s">
        <v>14</v>
      </c>
      <c r="J29042" t="s">
        <v>13</v>
      </c>
    </row>
    <row r="29043" spans="1:10" x14ac:dyDescent="0.3">
      <c r="A29043" t="s">
        <v>50214</v>
      </c>
      <c r="B29043" t="s">
        <v>50227</v>
      </c>
      <c r="C29043" t="s">
        <v>6530</v>
      </c>
      <c r="D29043">
        <v>7</v>
      </c>
      <c r="E29043">
        <v>0</v>
      </c>
      <c r="F29043" t="s">
        <v>13</v>
      </c>
      <c r="G29043" t="s">
        <v>13</v>
      </c>
      <c r="H29043" t="s">
        <v>13</v>
      </c>
      <c r="I29043" t="s">
        <v>14</v>
      </c>
      <c r="J29043" t="s">
        <v>13</v>
      </c>
    </row>
    <row r="29044" spans="1:10" x14ac:dyDescent="0.3">
      <c r="A29044" t="s">
        <v>132187</v>
      </c>
      <c r="B29044" t="s">
        <v>132852</v>
      </c>
      <c r="C29044" t="s">
        <v>8420</v>
      </c>
      <c r="D29044">
        <v>10</v>
      </c>
      <c r="E29044">
        <v>0</v>
      </c>
      <c r="F29044" t="s">
        <v>18</v>
      </c>
      <c r="G29044" t="s">
        <v>414</v>
      </c>
      <c r="H29044" t="s">
        <v>132189</v>
      </c>
      <c r="I29044" t="s">
        <v>14</v>
      </c>
      <c r="J29044" t="s">
        <v>13</v>
      </c>
    </row>
    <row r="29045" spans="1:10" x14ac:dyDescent="0.3">
      <c r="A29045" t="s">
        <v>132187</v>
      </c>
      <c r="B29045" t="s">
        <v>132853</v>
      </c>
      <c r="C29045" t="s">
        <v>10599</v>
      </c>
      <c r="D29045">
        <v>14</v>
      </c>
      <c r="E29045">
        <v>0</v>
      </c>
      <c r="F29045" t="s">
        <v>18</v>
      </c>
      <c r="G29045" t="s">
        <v>414</v>
      </c>
      <c r="H29045" t="s">
        <v>132189</v>
      </c>
      <c r="I29045" t="s">
        <v>14</v>
      </c>
      <c r="J29045" t="s">
        <v>13</v>
      </c>
    </row>
    <row r="29046" spans="1:10" x14ac:dyDescent="0.3">
      <c r="A29046" t="s">
        <v>132187</v>
      </c>
      <c r="B29046" t="s">
        <v>132854</v>
      </c>
      <c r="C29046" t="s">
        <v>2492</v>
      </c>
      <c r="D29046">
        <v>10</v>
      </c>
      <c r="E29046">
        <v>0</v>
      </c>
      <c r="F29046" t="s">
        <v>18</v>
      </c>
      <c r="G29046" t="s">
        <v>414</v>
      </c>
      <c r="H29046" t="s">
        <v>132189</v>
      </c>
      <c r="I29046" t="s">
        <v>14</v>
      </c>
      <c r="J29046" t="s">
        <v>13</v>
      </c>
    </row>
    <row r="29047" spans="1:10" x14ac:dyDescent="0.3">
      <c r="A29047" t="s">
        <v>132187</v>
      </c>
      <c r="B29047" t="s">
        <v>132855</v>
      </c>
      <c r="C29047" t="s">
        <v>3136</v>
      </c>
      <c r="D29047">
        <v>16</v>
      </c>
      <c r="E29047">
        <v>0</v>
      </c>
      <c r="F29047" t="s">
        <v>18</v>
      </c>
      <c r="G29047" t="s">
        <v>414</v>
      </c>
      <c r="H29047" t="s">
        <v>132189</v>
      </c>
      <c r="I29047" t="s">
        <v>14</v>
      </c>
      <c r="J29047" t="s">
        <v>13</v>
      </c>
    </row>
    <row r="29048" spans="1:10" x14ac:dyDescent="0.3">
      <c r="A29048" t="s">
        <v>132187</v>
      </c>
      <c r="B29048" t="s">
        <v>132856</v>
      </c>
      <c r="C29048" t="s">
        <v>18870</v>
      </c>
      <c r="D29048">
        <v>10</v>
      </c>
      <c r="E29048">
        <v>0</v>
      </c>
      <c r="F29048" t="s">
        <v>18</v>
      </c>
      <c r="G29048" t="s">
        <v>414</v>
      </c>
      <c r="H29048" t="s">
        <v>132189</v>
      </c>
      <c r="I29048" t="s">
        <v>14</v>
      </c>
      <c r="J29048" t="s">
        <v>13</v>
      </c>
    </row>
    <row r="29049" spans="1:10" x14ac:dyDescent="0.3">
      <c r="A29049" t="s">
        <v>132187</v>
      </c>
      <c r="B29049" t="s">
        <v>132857</v>
      </c>
      <c r="C29049" t="s">
        <v>640</v>
      </c>
      <c r="D29049">
        <v>14</v>
      </c>
      <c r="E29049">
        <v>0</v>
      </c>
      <c r="F29049" t="s">
        <v>18</v>
      </c>
      <c r="G29049" t="s">
        <v>414</v>
      </c>
      <c r="H29049" t="s">
        <v>132189</v>
      </c>
      <c r="I29049" t="s">
        <v>14</v>
      </c>
      <c r="J29049" t="s">
        <v>13</v>
      </c>
    </row>
    <row r="29050" spans="1:10" x14ac:dyDescent="0.3">
      <c r="A29050" t="s">
        <v>132187</v>
      </c>
      <c r="B29050" t="s">
        <v>132858</v>
      </c>
      <c r="C29050" t="s">
        <v>26545</v>
      </c>
      <c r="D29050">
        <v>12</v>
      </c>
      <c r="E29050">
        <v>0</v>
      </c>
      <c r="F29050" t="s">
        <v>18</v>
      </c>
      <c r="G29050" t="s">
        <v>414</v>
      </c>
      <c r="H29050" t="s">
        <v>132189</v>
      </c>
      <c r="I29050" t="s">
        <v>14</v>
      </c>
      <c r="J29050" t="s">
        <v>13</v>
      </c>
    </row>
    <row r="29051" spans="1:10" x14ac:dyDescent="0.3">
      <c r="A29051" t="s">
        <v>132187</v>
      </c>
      <c r="B29051" t="s">
        <v>132859</v>
      </c>
      <c r="C29051" t="s">
        <v>15839</v>
      </c>
      <c r="D29051">
        <v>8</v>
      </c>
      <c r="E29051">
        <v>0</v>
      </c>
      <c r="F29051" t="s">
        <v>18</v>
      </c>
      <c r="G29051" t="s">
        <v>414</v>
      </c>
      <c r="H29051" t="s">
        <v>132189</v>
      </c>
      <c r="I29051" t="s">
        <v>14</v>
      </c>
      <c r="J29051" t="s">
        <v>13</v>
      </c>
    </row>
    <row r="29052" spans="1:10" x14ac:dyDescent="0.3">
      <c r="A29052" t="s">
        <v>132187</v>
      </c>
      <c r="B29052" t="s">
        <v>132860</v>
      </c>
      <c r="C29052" t="s">
        <v>2867</v>
      </c>
      <c r="D29052">
        <v>12</v>
      </c>
      <c r="E29052">
        <v>0</v>
      </c>
      <c r="F29052" t="s">
        <v>18</v>
      </c>
      <c r="G29052" t="s">
        <v>414</v>
      </c>
      <c r="H29052" t="s">
        <v>132189</v>
      </c>
      <c r="I29052" t="s">
        <v>14</v>
      </c>
      <c r="J29052" t="s">
        <v>13</v>
      </c>
    </row>
    <row r="29053" spans="1:10" x14ac:dyDescent="0.3">
      <c r="A29053" t="s">
        <v>132187</v>
      </c>
      <c r="B29053" t="s">
        <v>132861</v>
      </c>
      <c r="C29053" t="s">
        <v>10667</v>
      </c>
      <c r="D29053">
        <v>14</v>
      </c>
      <c r="E29053">
        <v>0</v>
      </c>
      <c r="F29053" t="s">
        <v>18</v>
      </c>
      <c r="G29053" t="s">
        <v>414</v>
      </c>
      <c r="H29053" t="s">
        <v>132189</v>
      </c>
      <c r="I29053" t="s">
        <v>14</v>
      </c>
      <c r="J29053" t="s">
        <v>13</v>
      </c>
    </row>
    <row r="29054" spans="1:10" x14ac:dyDescent="0.3">
      <c r="A29054" t="s">
        <v>13546</v>
      </c>
      <c r="B29054" t="s">
        <v>13554</v>
      </c>
      <c r="C29054" t="s">
        <v>9624</v>
      </c>
      <c r="D29054">
        <v>8</v>
      </c>
      <c r="E29054">
        <v>0</v>
      </c>
      <c r="F29054" t="s">
        <v>13</v>
      </c>
      <c r="G29054" t="s">
        <v>13</v>
      </c>
      <c r="H29054" t="s">
        <v>13</v>
      </c>
      <c r="I29054" t="s">
        <v>14</v>
      </c>
      <c r="J29054" t="s">
        <v>13</v>
      </c>
    </row>
    <row r="29055" spans="1:10" x14ac:dyDescent="0.3">
      <c r="A29055" t="s">
        <v>13546</v>
      </c>
      <c r="B29055" t="s">
        <v>13555</v>
      </c>
      <c r="C29055" t="s">
        <v>13556</v>
      </c>
      <c r="D29055">
        <v>4</v>
      </c>
      <c r="E29055">
        <v>0</v>
      </c>
      <c r="F29055" t="s">
        <v>13</v>
      </c>
      <c r="G29055" t="s">
        <v>13</v>
      </c>
      <c r="H29055" t="s">
        <v>13</v>
      </c>
      <c r="I29055" t="s">
        <v>14</v>
      </c>
      <c r="J29055" t="s">
        <v>13</v>
      </c>
    </row>
    <row r="29056" spans="1:10" x14ac:dyDescent="0.3">
      <c r="A29056" t="s">
        <v>13546</v>
      </c>
      <c r="B29056" t="s">
        <v>13557</v>
      </c>
      <c r="C29056" t="s">
        <v>8095</v>
      </c>
      <c r="D29056">
        <v>4</v>
      </c>
      <c r="E29056">
        <v>0</v>
      </c>
      <c r="F29056" t="s">
        <v>13</v>
      </c>
      <c r="G29056" t="s">
        <v>13</v>
      </c>
      <c r="H29056" t="s">
        <v>13</v>
      </c>
      <c r="I29056" t="s">
        <v>14</v>
      </c>
      <c r="J29056" t="s">
        <v>13</v>
      </c>
    </row>
    <row r="29057" spans="1:10" x14ac:dyDescent="0.3">
      <c r="A29057" t="s">
        <v>13546</v>
      </c>
      <c r="B29057" t="s">
        <v>13558</v>
      </c>
      <c r="C29057" t="s">
        <v>12330</v>
      </c>
      <c r="D29057">
        <v>7</v>
      </c>
      <c r="E29057">
        <v>4</v>
      </c>
      <c r="F29057" t="s">
        <v>13</v>
      </c>
      <c r="G29057" t="s">
        <v>13</v>
      </c>
      <c r="H29057" t="s">
        <v>13</v>
      </c>
      <c r="I29057" t="s">
        <v>14</v>
      </c>
      <c r="J29057" t="s">
        <v>13</v>
      </c>
    </row>
    <row r="29058" spans="1:10" x14ac:dyDescent="0.3">
      <c r="A29058" t="s">
        <v>50214</v>
      </c>
      <c r="B29058" t="s">
        <v>50228</v>
      </c>
      <c r="C29058" t="s">
        <v>15925</v>
      </c>
      <c r="D29058">
        <v>6</v>
      </c>
      <c r="E29058">
        <v>0</v>
      </c>
      <c r="F29058" t="s">
        <v>13</v>
      </c>
      <c r="G29058" t="s">
        <v>13</v>
      </c>
      <c r="H29058" t="s">
        <v>13</v>
      </c>
      <c r="I29058" t="s">
        <v>14</v>
      </c>
      <c r="J29058" t="s">
        <v>13</v>
      </c>
    </row>
    <row r="29059" spans="1:10" x14ac:dyDescent="0.3">
      <c r="A29059" t="s">
        <v>50214</v>
      </c>
      <c r="B29059" t="s">
        <v>50229</v>
      </c>
      <c r="C29059" t="s">
        <v>10674</v>
      </c>
      <c r="D29059">
        <v>7</v>
      </c>
      <c r="E29059">
        <v>0</v>
      </c>
      <c r="F29059" t="s">
        <v>13</v>
      </c>
      <c r="G29059" t="s">
        <v>13</v>
      </c>
      <c r="H29059" t="s">
        <v>13</v>
      </c>
      <c r="I29059" t="s">
        <v>14</v>
      </c>
      <c r="J29059" t="s">
        <v>13</v>
      </c>
    </row>
    <row r="29060" spans="1:10" x14ac:dyDescent="0.3">
      <c r="A29060" t="s">
        <v>50214</v>
      </c>
      <c r="B29060" t="s">
        <v>50230</v>
      </c>
      <c r="C29060" t="s">
        <v>15000</v>
      </c>
      <c r="D29060">
        <v>5</v>
      </c>
      <c r="E29060">
        <v>0</v>
      </c>
      <c r="F29060" t="s">
        <v>13</v>
      </c>
      <c r="G29060" t="s">
        <v>13</v>
      </c>
      <c r="H29060" t="s">
        <v>13</v>
      </c>
      <c r="I29060" t="s">
        <v>14</v>
      </c>
      <c r="J29060" t="s">
        <v>13</v>
      </c>
    </row>
    <row r="29061" spans="1:10" x14ac:dyDescent="0.3">
      <c r="A29061" t="s">
        <v>50214</v>
      </c>
      <c r="B29061" t="s">
        <v>50231</v>
      </c>
      <c r="C29061" t="s">
        <v>4128</v>
      </c>
      <c r="D29061">
        <v>5</v>
      </c>
      <c r="E29061">
        <v>0</v>
      </c>
      <c r="F29061" t="s">
        <v>13</v>
      </c>
      <c r="G29061" t="s">
        <v>13</v>
      </c>
      <c r="H29061" t="s">
        <v>13</v>
      </c>
      <c r="I29061" t="s">
        <v>14</v>
      </c>
      <c r="J29061" t="s">
        <v>13</v>
      </c>
    </row>
    <row r="29062" spans="1:10" x14ac:dyDescent="0.3">
      <c r="A29062" t="s">
        <v>132187</v>
      </c>
      <c r="B29062" t="s">
        <v>132862</v>
      </c>
      <c r="C29062" t="s">
        <v>15419</v>
      </c>
      <c r="D29062">
        <v>6</v>
      </c>
      <c r="E29062">
        <v>0</v>
      </c>
      <c r="F29062" t="s">
        <v>18</v>
      </c>
      <c r="G29062" t="s">
        <v>414</v>
      </c>
      <c r="H29062" t="s">
        <v>132189</v>
      </c>
      <c r="I29062" t="s">
        <v>14</v>
      </c>
      <c r="J29062" t="s">
        <v>13</v>
      </c>
    </row>
    <row r="29063" spans="1:10" x14ac:dyDescent="0.3">
      <c r="A29063" t="s">
        <v>132187</v>
      </c>
      <c r="B29063" t="s">
        <v>132863</v>
      </c>
      <c r="C29063" t="s">
        <v>4340</v>
      </c>
      <c r="D29063">
        <v>6</v>
      </c>
      <c r="E29063">
        <v>0</v>
      </c>
      <c r="F29063" t="s">
        <v>18</v>
      </c>
      <c r="G29063" t="s">
        <v>414</v>
      </c>
      <c r="H29063" t="s">
        <v>132189</v>
      </c>
      <c r="I29063" t="s">
        <v>14</v>
      </c>
      <c r="J29063" t="s">
        <v>13</v>
      </c>
    </row>
    <row r="29064" spans="1:10" x14ac:dyDescent="0.3">
      <c r="A29064" t="s">
        <v>132187</v>
      </c>
      <c r="B29064" t="s">
        <v>132864</v>
      </c>
      <c r="C29064" t="s">
        <v>7092</v>
      </c>
      <c r="D29064">
        <v>8</v>
      </c>
      <c r="E29064">
        <v>0</v>
      </c>
      <c r="F29064" t="s">
        <v>18</v>
      </c>
      <c r="G29064" t="s">
        <v>414</v>
      </c>
      <c r="H29064" t="s">
        <v>132189</v>
      </c>
      <c r="I29064" t="s">
        <v>14</v>
      </c>
      <c r="J29064" t="s">
        <v>13</v>
      </c>
    </row>
    <row r="29065" spans="1:10" x14ac:dyDescent="0.3">
      <c r="A29065" t="s">
        <v>132187</v>
      </c>
      <c r="B29065" t="s">
        <v>132865</v>
      </c>
      <c r="C29065" t="s">
        <v>21673</v>
      </c>
      <c r="D29065">
        <v>8</v>
      </c>
      <c r="E29065">
        <v>0</v>
      </c>
      <c r="F29065" t="s">
        <v>18</v>
      </c>
      <c r="G29065" t="s">
        <v>414</v>
      </c>
      <c r="H29065" t="s">
        <v>132189</v>
      </c>
      <c r="I29065" t="s">
        <v>14</v>
      </c>
      <c r="J29065" t="s">
        <v>13</v>
      </c>
    </row>
    <row r="29066" spans="1:10" x14ac:dyDescent="0.3">
      <c r="A29066" t="s">
        <v>132187</v>
      </c>
      <c r="B29066" t="s">
        <v>132866</v>
      </c>
      <c r="C29066" t="s">
        <v>15547</v>
      </c>
      <c r="D29066">
        <v>6</v>
      </c>
      <c r="E29066">
        <v>0</v>
      </c>
      <c r="F29066" t="s">
        <v>18</v>
      </c>
      <c r="G29066" t="s">
        <v>414</v>
      </c>
      <c r="H29066" t="s">
        <v>132189</v>
      </c>
      <c r="I29066" t="s">
        <v>14</v>
      </c>
      <c r="J29066" t="s">
        <v>13</v>
      </c>
    </row>
    <row r="29067" spans="1:10" x14ac:dyDescent="0.3">
      <c r="A29067" t="s">
        <v>18347</v>
      </c>
      <c r="B29067" t="s">
        <v>18348</v>
      </c>
      <c r="C29067" t="s">
        <v>15298</v>
      </c>
      <c r="D29067">
        <v>4</v>
      </c>
      <c r="E29067">
        <v>0</v>
      </c>
      <c r="F29067" t="s">
        <v>314</v>
      </c>
      <c r="G29067" t="s">
        <v>19</v>
      </c>
      <c r="H29067" t="s">
        <v>13</v>
      </c>
      <c r="I29067" t="s">
        <v>14</v>
      </c>
      <c r="J29067" t="s">
        <v>13</v>
      </c>
    </row>
    <row r="29068" spans="1:10" x14ac:dyDescent="0.3">
      <c r="A29068" t="s">
        <v>18347</v>
      </c>
      <c r="B29068" t="s">
        <v>18349</v>
      </c>
      <c r="C29068" t="s">
        <v>242</v>
      </c>
      <c r="D29068">
        <v>5</v>
      </c>
      <c r="E29068">
        <v>1</v>
      </c>
      <c r="F29068" t="s">
        <v>314</v>
      </c>
      <c r="G29068" t="s">
        <v>19</v>
      </c>
      <c r="H29068" t="s">
        <v>13</v>
      </c>
      <c r="I29068" t="s">
        <v>14</v>
      </c>
      <c r="J29068" t="s">
        <v>13</v>
      </c>
    </row>
    <row r="29069" spans="1:10" x14ac:dyDescent="0.3">
      <c r="A29069" t="s">
        <v>18347</v>
      </c>
      <c r="B29069" t="s">
        <v>18350</v>
      </c>
      <c r="C29069" t="s">
        <v>155</v>
      </c>
      <c r="D29069">
        <v>4</v>
      </c>
      <c r="E29069">
        <v>0</v>
      </c>
      <c r="F29069" t="s">
        <v>314</v>
      </c>
      <c r="G29069" t="s">
        <v>19</v>
      </c>
      <c r="H29069" t="s">
        <v>13</v>
      </c>
      <c r="I29069" t="s">
        <v>14</v>
      </c>
      <c r="J29069" t="s">
        <v>13</v>
      </c>
    </row>
    <row r="29070" spans="1:10" x14ac:dyDescent="0.3">
      <c r="A29070" t="s">
        <v>132187</v>
      </c>
      <c r="B29070" t="s">
        <v>132867</v>
      </c>
      <c r="C29070" t="s">
        <v>20403</v>
      </c>
      <c r="D29070">
        <v>10</v>
      </c>
      <c r="E29070">
        <v>0</v>
      </c>
      <c r="F29070" t="s">
        <v>18</v>
      </c>
      <c r="G29070" t="s">
        <v>414</v>
      </c>
      <c r="H29070" t="s">
        <v>132189</v>
      </c>
      <c r="I29070" t="s">
        <v>14</v>
      </c>
      <c r="J29070" t="s">
        <v>13</v>
      </c>
    </row>
    <row r="29071" spans="1:10" x14ac:dyDescent="0.3">
      <c r="A29071" t="s">
        <v>18347</v>
      </c>
      <c r="B29071" t="s">
        <v>18351</v>
      </c>
      <c r="C29071" t="s">
        <v>15925</v>
      </c>
      <c r="D29071">
        <v>9</v>
      </c>
      <c r="E29071">
        <v>0</v>
      </c>
      <c r="F29071" t="s">
        <v>314</v>
      </c>
      <c r="G29071" t="s">
        <v>19</v>
      </c>
      <c r="H29071" t="s">
        <v>13</v>
      </c>
      <c r="I29071" t="s">
        <v>14</v>
      </c>
      <c r="J29071" t="s">
        <v>13</v>
      </c>
    </row>
    <row r="29072" spans="1:10" x14ac:dyDescent="0.3">
      <c r="A29072" t="s">
        <v>132187</v>
      </c>
      <c r="B29072" t="s">
        <v>132868</v>
      </c>
      <c r="C29072" t="s">
        <v>10608</v>
      </c>
      <c r="D29072">
        <v>6</v>
      </c>
      <c r="E29072">
        <v>0</v>
      </c>
      <c r="F29072" t="s">
        <v>18</v>
      </c>
      <c r="G29072" t="s">
        <v>414</v>
      </c>
      <c r="H29072" t="s">
        <v>132189</v>
      </c>
      <c r="I29072" t="s">
        <v>14</v>
      </c>
      <c r="J29072" t="s">
        <v>13</v>
      </c>
    </row>
    <row r="29073" spans="1:10" x14ac:dyDescent="0.3">
      <c r="A29073" t="s">
        <v>18347</v>
      </c>
      <c r="B29073" t="s">
        <v>18352</v>
      </c>
      <c r="C29073" t="s">
        <v>18353</v>
      </c>
      <c r="D29073">
        <v>7</v>
      </c>
      <c r="E29073">
        <v>0</v>
      </c>
      <c r="F29073" t="s">
        <v>314</v>
      </c>
      <c r="G29073" t="s">
        <v>19</v>
      </c>
      <c r="H29073" t="s">
        <v>13</v>
      </c>
      <c r="I29073" t="s">
        <v>14</v>
      </c>
      <c r="J29073" t="s">
        <v>13</v>
      </c>
    </row>
    <row r="29074" spans="1:10" x14ac:dyDescent="0.3">
      <c r="A29074" t="s">
        <v>132187</v>
      </c>
      <c r="B29074" t="s">
        <v>132869</v>
      </c>
      <c r="C29074" t="s">
        <v>8193</v>
      </c>
      <c r="D29074">
        <v>6</v>
      </c>
      <c r="E29074">
        <v>0</v>
      </c>
      <c r="F29074" t="s">
        <v>18</v>
      </c>
      <c r="G29074" t="s">
        <v>414</v>
      </c>
      <c r="H29074" t="s">
        <v>132189</v>
      </c>
      <c r="I29074" t="s">
        <v>14</v>
      </c>
      <c r="J29074" t="s">
        <v>13</v>
      </c>
    </row>
    <row r="29075" spans="1:10" x14ac:dyDescent="0.3">
      <c r="A29075" t="s">
        <v>132187</v>
      </c>
      <c r="B29075" t="s">
        <v>132870</v>
      </c>
      <c r="C29075" t="s">
        <v>823</v>
      </c>
      <c r="D29075">
        <v>14</v>
      </c>
      <c r="E29075">
        <v>0</v>
      </c>
      <c r="F29075" t="s">
        <v>18</v>
      </c>
      <c r="G29075" t="s">
        <v>414</v>
      </c>
      <c r="H29075" t="s">
        <v>132189</v>
      </c>
      <c r="I29075" t="s">
        <v>14</v>
      </c>
      <c r="J29075" t="s">
        <v>13</v>
      </c>
    </row>
    <row r="29076" spans="1:10" x14ac:dyDescent="0.3">
      <c r="A29076" t="s">
        <v>132187</v>
      </c>
      <c r="B29076" t="s">
        <v>132871</v>
      </c>
      <c r="C29076" t="s">
        <v>8095</v>
      </c>
      <c r="D29076">
        <v>12</v>
      </c>
      <c r="E29076">
        <v>0</v>
      </c>
      <c r="F29076" t="s">
        <v>18</v>
      </c>
      <c r="G29076" t="s">
        <v>414</v>
      </c>
      <c r="H29076" t="s">
        <v>132189</v>
      </c>
      <c r="I29076" t="s">
        <v>14</v>
      </c>
      <c r="J29076" t="s">
        <v>13</v>
      </c>
    </row>
    <row r="29077" spans="1:10" x14ac:dyDescent="0.3">
      <c r="A29077" t="s">
        <v>50214</v>
      </c>
      <c r="B29077" t="s">
        <v>50232</v>
      </c>
      <c r="C29077" t="s">
        <v>12330</v>
      </c>
      <c r="D29077">
        <v>4</v>
      </c>
      <c r="E29077">
        <v>0</v>
      </c>
      <c r="F29077" t="s">
        <v>13</v>
      </c>
      <c r="G29077" t="s">
        <v>13</v>
      </c>
      <c r="H29077" t="s">
        <v>13</v>
      </c>
      <c r="I29077" t="s">
        <v>14</v>
      </c>
      <c r="J29077" t="s">
        <v>13</v>
      </c>
    </row>
    <row r="29078" spans="1:10" x14ac:dyDescent="0.3">
      <c r="A29078" t="s">
        <v>5135</v>
      </c>
      <c r="B29078" t="s">
        <v>5136</v>
      </c>
      <c r="C29078" t="s">
        <v>5137</v>
      </c>
      <c r="D29078">
        <v>4</v>
      </c>
      <c r="E29078">
        <v>1</v>
      </c>
      <c r="F29078" t="s">
        <v>13</v>
      </c>
      <c r="G29078" t="s">
        <v>13</v>
      </c>
      <c r="H29078" t="s">
        <v>13</v>
      </c>
      <c r="I29078" t="s">
        <v>14</v>
      </c>
      <c r="J29078" t="s">
        <v>13</v>
      </c>
    </row>
    <row r="29079" spans="1:10" x14ac:dyDescent="0.3">
      <c r="A29079" t="s">
        <v>50214</v>
      </c>
      <c r="B29079" t="s">
        <v>50233</v>
      </c>
      <c r="C29079" t="s">
        <v>16904</v>
      </c>
      <c r="D29079">
        <v>4</v>
      </c>
      <c r="E29079">
        <v>0</v>
      </c>
      <c r="F29079" t="s">
        <v>13</v>
      </c>
      <c r="G29079" t="s">
        <v>13</v>
      </c>
      <c r="H29079" t="s">
        <v>13</v>
      </c>
      <c r="I29079" t="s">
        <v>14</v>
      </c>
      <c r="J29079" t="s">
        <v>13</v>
      </c>
    </row>
    <row r="29080" spans="1:10" x14ac:dyDescent="0.3">
      <c r="A29080" t="s">
        <v>5135</v>
      </c>
      <c r="B29080" t="s">
        <v>5138</v>
      </c>
      <c r="C29080" t="s">
        <v>5139</v>
      </c>
      <c r="D29080">
        <v>4</v>
      </c>
      <c r="E29080">
        <v>0</v>
      </c>
      <c r="F29080" t="s">
        <v>13</v>
      </c>
      <c r="G29080" t="s">
        <v>13</v>
      </c>
      <c r="H29080" t="s">
        <v>13</v>
      </c>
      <c r="I29080" t="s">
        <v>14</v>
      </c>
      <c r="J29080" t="s">
        <v>13</v>
      </c>
    </row>
    <row r="29081" spans="1:10" x14ac:dyDescent="0.3">
      <c r="A29081" t="s">
        <v>5135</v>
      </c>
      <c r="B29081" t="s">
        <v>5140</v>
      </c>
      <c r="C29081" t="s">
        <v>5141</v>
      </c>
      <c r="D29081">
        <v>4</v>
      </c>
      <c r="E29081">
        <v>0</v>
      </c>
      <c r="F29081" t="s">
        <v>13</v>
      </c>
      <c r="G29081" t="s">
        <v>13</v>
      </c>
      <c r="H29081" t="s">
        <v>13</v>
      </c>
      <c r="I29081" t="s">
        <v>14</v>
      </c>
      <c r="J29081" t="s">
        <v>13</v>
      </c>
    </row>
    <row r="29082" spans="1:10" x14ac:dyDescent="0.3">
      <c r="A29082" t="s">
        <v>5135</v>
      </c>
      <c r="B29082" t="s">
        <v>5142</v>
      </c>
      <c r="C29082" t="s">
        <v>1404</v>
      </c>
      <c r="D29082">
        <v>4</v>
      </c>
      <c r="E29082">
        <v>0</v>
      </c>
      <c r="F29082" t="s">
        <v>13</v>
      </c>
      <c r="G29082" t="s">
        <v>13</v>
      </c>
      <c r="H29082" t="s">
        <v>13</v>
      </c>
      <c r="I29082" t="s">
        <v>14</v>
      </c>
      <c r="J29082" t="s">
        <v>13</v>
      </c>
    </row>
    <row r="29083" spans="1:10" x14ac:dyDescent="0.3">
      <c r="A29083" t="s">
        <v>5135</v>
      </c>
      <c r="B29083" t="s">
        <v>5143</v>
      </c>
      <c r="C29083" t="s">
        <v>5144</v>
      </c>
      <c r="D29083">
        <v>6</v>
      </c>
      <c r="E29083">
        <v>0</v>
      </c>
      <c r="F29083" t="s">
        <v>13</v>
      </c>
      <c r="G29083" t="s">
        <v>13</v>
      </c>
      <c r="H29083" t="s">
        <v>13</v>
      </c>
      <c r="I29083" t="s">
        <v>14</v>
      </c>
      <c r="J29083" t="s">
        <v>13</v>
      </c>
    </row>
    <row r="29084" spans="1:10" x14ac:dyDescent="0.3">
      <c r="A29084" t="s">
        <v>50214</v>
      </c>
      <c r="B29084" t="s">
        <v>50234</v>
      </c>
      <c r="C29084" t="s">
        <v>2074</v>
      </c>
      <c r="D29084">
        <v>7</v>
      </c>
      <c r="E29084">
        <v>0</v>
      </c>
      <c r="F29084" t="s">
        <v>13</v>
      </c>
      <c r="G29084" t="s">
        <v>13</v>
      </c>
      <c r="H29084" t="s">
        <v>13</v>
      </c>
      <c r="I29084" t="s">
        <v>14</v>
      </c>
      <c r="J29084" t="s">
        <v>13</v>
      </c>
    </row>
    <row r="29085" spans="1:10" x14ac:dyDescent="0.3">
      <c r="A29085" t="s">
        <v>50214</v>
      </c>
      <c r="B29085" t="s">
        <v>50235</v>
      </c>
      <c r="C29085" t="s">
        <v>25521</v>
      </c>
      <c r="D29085">
        <v>7</v>
      </c>
      <c r="E29085">
        <v>0</v>
      </c>
      <c r="F29085" t="s">
        <v>13</v>
      </c>
      <c r="G29085" t="s">
        <v>13</v>
      </c>
      <c r="H29085" t="s">
        <v>13</v>
      </c>
      <c r="I29085" t="s">
        <v>14</v>
      </c>
      <c r="J29085" t="s">
        <v>13</v>
      </c>
    </row>
    <row r="29086" spans="1:10" x14ac:dyDescent="0.3">
      <c r="A29086" t="s">
        <v>132187</v>
      </c>
      <c r="B29086" t="s">
        <v>132872</v>
      </c>
      <c r="C29086" t="s">
        <v>16342</v>
      </c>
      <c r="D29086">
        <v>16</v>
      </c>
      <c r="E29086">
        <v>0</v>
      </c>
      <c r="F29086" t="s">
        <v>18</v>
      </c>
      <c r="G29086" t="s">
        <v>414</v>
      </c>
      <c r="H29086" t="s">
        <v>132189</v>
      </c>
      <c r="I29086" t="s">
        <v>14</v>
      </c>
      <c r="J29086" t="s">
        <v>13</v>
      </c>
    </row>
    <row r="29087" spans="1:10" x14ac:dyDescent="0.3">
      <c r="A29087" t="s">
        <v>50214</v>
      </c>
      <c r="B29087" t="s">
        <v>50236</v>
      </c>
      <c r="C29087" t="s">
        <v>356</v>
      </c>
      <c r="D29087">
        <v>3</v>
      </c>
      <c r="E29087">
        <v>1</v>
      </c>
      <c r="F29087" t="s">
        <v>13</v>
      </c>
      <c r="G29087" t="s">
        <v>13</v>
      </c>
      <c r="H29087" t="s">
        <v>13</v>
      </c>
      <c r="I29087" t="s">
        <v>14</v>
      </c>
      <c r="J29087" t="s">
        <v>13</v>
      </c>
    </row>
    <row r="29088" spans="1:10" x14ac:dyDescent="0.3">
      <c r="A29088" t="s">
        <v>132187</v>
      </c>
      <c r="B29088" t="s">
        <v>132873</v>
      </c>
      <c r="C29088" t="s">
        <v>18595</v>
      </c>
      <c r="D29088">
        <v>10</v>
      </c>
      <c r="E29088">
        <v>0</v>
      </c>
      <c r="F29088" t="s">
        <v>18</v>
      </c>
      <c r="G29088" t="s">
        <v>414</v>
      </c>
      <c r="H29088" t="s">
        <v>132189</v>
      </c>
      <c r="I29088" t="s">
        <v>14</v>
      </c>
      <c r="J29088" t="s">
        <v>13</v>
      </c>
    </row>
    <row r="29089" spans="1:10" x14ac:dyDescent="0.3">
      <c r="A29089" t="s">
        <v>132187</v>
      </c>
      <c r="B29089" t="s">
        <v>132874</v>
      </c>
      <c r="C29089" t="s">
        <v>16286</v>
      </c>
      <c r="D29089">
        <v>6</v>
      </c>
      <c r="E29089">
        <v>0</v>
      </c>
      <c r="F29089" t="s">
        <v>18</v>
      </c>
      <c r="G29089" t="s">
        <v>414</v>
      </c>
      <c r="H29089" t="s">
        <v>132189</v>
      </c>
      <c r="I29089" t="s">
        <v>14</v>
      </c>
      <c r="J29089" t="s">
        <v>13</v>
      </c>
    </row>
    <row r="29090" spans="1:10" x14ac:dyDescent="0.3">
      <c r="A29090" t="s">
        <v>132187</v>
      </c>
      <c r="B29090" t="s">
        <v>132875</v>
      </c>
      <c r="C29090" t="s">
        <v>2612</v>
      </c>
      <c r="D29090">
        <v>10</v>
      </c>
      <c r="E29090">
        <v>0</v>
      </c>
      <c r="F29090" t="s">
        <v>18</v>
      </c>
      <c r="G29090" t="s">
        <v>414</v>
      </c>
      <c r="H29090" t="s">
        <v>132189</v>
      </c>
      <c r="I29090" t="s">
        <v>14</v>
      </c>
      <c r="J29090" t="s">
        <v>13</v>
      </c>
    </row>
    <row r="29091" spans="1:10" x14ac:dyDescent="0.3">
      <c r="A29091" t="s">
        <v>132187</v>
      </c>
      <c r="B29091" t="s">
        <v>132876</v>
      </c>
      <c r="C29091" t="s">
        <v>7968</v>
      </c>
      <c r="D29091">
        <v>6</v>
      </c>
      <c r="E29091">
        <v>0</v>
      </c>
      <c r="F29091" t="s">
        <v>18</v>
      </c>
      <c r="G29091" t="s">
        <v>414</v>
      </c>
      <c r="H29091" t="s">
        <v>132189</v>
      </c>
      <c r="I29091" t="s">
        <v>14</v>
      </c>
      <c r="J29091" t="s">
        <v>13</v>
      </c>
    </row>
    <row r="29092" spans="1:10" x14ac:dyDescent="0.3">
      <c r="A29092" t="s">
        <v>18347</v>
      </c>
      <c r="B29092" t="s">
        <v>18354</v>
      </c>
      <c r="C29092" t="s">
        <v>5451</v>
      </c>
      <c r="D29092">
        <v>7</v>
      </c>
      <c r="E29092">
        <v>0</v>
      </c>
      <c r="F29092" t="s">
        <v>314</v>
      </c>
      <c r="G29092" t="s">
        <v>19</v>
      </c>
      <c r="H29092" t="s">
        <v>13</v>
      </c>
      <c r="I29092" t="s">
        <v>14</v>
      </c>
      <c r="J29092" t="s">
        <v>13</v>
      </c>
    </row>
    <row r="29093" spans="1:10" x14ac:dyDescent="0.3">
      <c r="A29093" t="s">
        <v>18347</v>
      </c>
      <c r="B29093" t="s">
        <v>18355</v>
      </c>
      <c r="C29093" t="s">
        <v>11946</v>
      </c>
      <c r="D29093">
        <v>8</v>
      </c>
      <c r="E29093">
        <v>0</v>
      </c>
      <c r="F29093" t="s">
        <v>314</v>
      </c>
      <c r="G29093" t="s">
        <v>19</v>
      </c>
      <c r="H29093" t="s">
        <v>13</v>
      </c>
      <c r="I29093" t="s">
        <v>14</v>
      </c>
      <c r="J29093" t="s">
        <v>13</v>
      </c>
    </row>
    <row r="29094" spans="1:10" x14ac:dyDescent="0.3">
      <c r="A29094" t="s">
        <v>18347</v>
      </c>
      <c r="B29094" t="s">
        <v>18356</v>
      </c>
      <c r="C29094" t="s">
        <v>7194</v>
      </c>
      <c r="D29094">
        <v>6</v>
      </c>
      <c r="E29094">
        <v>0</v>
      </c>
      <c r="F29094" t="s">
        <v>314</v>
      </c>
      <c r="G29094" t="s">
        <v>19</v>
      </c>
      <c r="H29094" t="s">
        <v>13</v>
      </c>
      <c r="I29094" t="s">
        <v>14</v>
      </c>
      <c r="J29094" t="s">
        <v>13</v>
      </c>
    </row>
    <row r="29095" spans="1:10" x14ac:dyDescent="0.3">
      <c r="A29095" t="s">
        <v>18347</v>
      </c>
      <c r="B29095" t="s">
        <v>18357</v>
      </c>
      <c r="C29095" t="s">
        <v>11970</v>
      </c>
      <c r="D29095">
        <v>4</v>
      </c>
      <c r="E29095">
        <v>0</v>
      </c>
      <c r="F29095" t="s">
        <v>314</v>
      </c>
      <c r="G29095" t="s">
        <v>19</v>
      </c>
      <c r="H29095" t="s">
        <v>13</v>
      </c>
      <c r="I29095" t="s">
        <v>14</v>
      </c>
      <c r="J29095" t="s">
        <v>13</v>
      </c>
    </row>
    <row r="29096" spans="1:10" x14ac:dyDescent="0.3">
      <c r="A29096" t="s">
        <v>18347</v>
      </c>
      <c r="B29096" t="s">
        <v>18358</v>
      </c>
      <c r="C29096" t="s">
        <v>18359</v>
      </c>
      <c r="D29096">
        <v>5</v>
      </c>
      <c r="E29096">
        <v>0</v>
      </c>
      <c r="F29096" t="s">
        <v>314</v>
      </c>
      <c r="G29096" t="s">
        <v>19</v>
      </c>
      <c r="H29096" t="s">
        <v>13</v>
      </c>
      <c r="I29096" t="s">
        <v>14</v>
      </c>
      <c r="J29096" t="s">
        <v>13</v>
      </c>
    </row>
    <row r="29097" spans="1:10" x14ac:dyDescent="0.3">
      <c r="A29097" t="s">
        <v>132187</v>
      </c>
      <c r="B29097" t="s">
        <v>132877</v>
      </c>
      <c r="C29097" t="s">
        <v>32979</v>
      </c>
      <c r="D29097">
        <v>12</v>
      </c>
      <c r="E29097">
        <v>0</v>
      </c>
      <c r="F29097" t="s">
        <v>18</v>
      </c>
      <c r="G29097" t="s">
        <v>414</v>
      </c>
      <c r="H29097" t="s">
        <v>132189</v>
      </c>
      <c r="I29097" t="s">
        <v>14</v>
      </c>
      <c r="J29097" t="s">
        <v>13</v>
      </c>
    </row>
    <row r="29098" spans="1:10" x14ac:dyDescent="0.3">
      <c r="A29098" t="s">
        <v>132187</v>
      </c>
      <c r="B29098" t="s">
        <v>132878</v>
      </c>
      <c r="C29098" t="s">
        <v>32725</v>
      </c>
      <c r="D29098">
        <v>10</v>
      </c>
      <c r="E29098">
        <v>0</v>
      </c>
      <c r="F29098" t="s">
        <v>18</v>
      </c>
      <c r="G29098" t="s">
        <v>414</v>
      </c>
      <c r="H29098" t="s">
        <v>132189</v>
      </c>
      <c r="I29098" t="s">
        <v>14</v>
      </c>
      <c r="J29098" t="s">
        <v>13</v>
      </c>
    </row>
    <row r="29099" spans="1:10" x14ac:dyDescent="0.3">
      <c r="A29099" t="s">
        <v>132187</v>
      </c>
      <c r="B29099" t="s">
        <v>132879</v>
      </c>
      <c r="C29099" t="s">
        <v>16398</v>
      </c>
      <c r="D29099">
        <v>12</v>
      </c>
      <c r="E29099">
        <v>0</v>
      </c>
      <c r="F29099" t="s">
        <v>18</v>
      </c>
      <c r="G29099" t="s">
        <v>414</v>
      </c>
      <c r="H29099" t="s">
        <v>132189</v>
      </c>
      <c r="I29099" t="s">
        <v>14</v>
      </c>
      <c r="J29099" t="s">
        <v>13</v>
      </c>
    </row>
    <row r="29100" spans="1:10" x14ac:dyDescent="0.3">
      <c r="A29100" t="s">
        <v>132187</v>
      </c>
      <c r="B29100" t="s">
        <v>132880</v>
      </c>
      <c r="C29100" t="s">
        <v>7275</v>
      </c>
      <c r="D29100">
        <v>14</v>
      </c>
      <c r="E29100">
        <v>0</v>
      </c>
      <c r="F29100" t="s">
        <v>18</v>
      </c>
      <c r="G29100" t="s">
        <v>414</v>
      </c>
      <c r="H29100" t="s">
        <v>132189</v>
      </c>
      <c r="I29100" t="s">
        <v>14</v>
      </c>
      <c r="J29100" t="s">
        <v>13</v>
      </c>
    </row>
    <row r="29101" spans="1:10" x14ac:dyDescent="0.3">
      <c r="A29101" t="s">
        <v>132187</v>
      </c>
      <c r="B29101" t="s">
        <v>132881</v>
      </c>
      <c r="C29101" t="s">
        <v>25472</v>
      </c>
      <c r="D29101">
        <v>16</v>
      </c>
      <c r="E29101">
        <v>0</v>
      </c>
      <c r="F29101" t="s">
        <v>18</v>
      </c>
      <c r="G29101" t="s">
        <v>414</v>
      </c>
      <c r="H29101" t="s">
        <v>132189</v>
      </c>
      <c r="I29101" t="s">
        <v>14</v>
      </c>
      <c r="J29101" t="s">
        <v>13</v>
      </c>
    </row>
    <row r="29102" spans="1:10" x14ac:dyDescent="0.3">
      <c r="A29102" t="s">
        <v>132187</v>
      </c>
      <c r="B29102" t="s">
        <v>132882</v>
      </c>
      <c r="C29102" t="s">
        <v>21215</v>
      </c>
      <c r="D29102">
        <v>8</v>
      </c>
      <c r="E29102">
        <v>0</v>
      </c>
      <c r="F29102" t="s">
        <v>18</v>
      </c>
      <c r="G29102" t="s">
        <v>414</v>
      </c>
      <c r="H29102" t="s">
        <v>132189</v>
      </c>
      <c r="I29102" t="s">
        <v>14</v>
      </c>
      <c r="J29102" t="s">
        <v>13</v>
      </c>
    </row>
    <row r="29103" spans="1:10" x14ac:dyDescent="0.3">
      <c r="A29103" t="s">
        <v>132187</v>
      </c>
      <c r="B29103" t="s">
        <v>132883</v>
      </c>
      <c r="C29103" t="s">
        <v>954</v>
      </c>
      <c r="D29103">
        <v>12</v>
      </c>
      <c r="E29103">
        <v>0</v>
      </c>
      <c r="F29103" t="s">
        <v>18</v>
      </c>
      <c r="G29103" t="s">
        <v>414</v>
      </c>
      <c r="H29103" t="s">
        <v>132189</v>
      </c>
      <c r="I29103" t="s">
        <v>14</v>
      </c>
      <c r="J29103" t="s">
        <v>13</v>
      </c>
    </row>
    <row r="29104" spans="1:10" x14ac:dyDescent="0.3">
      <c r="A29104" t="s">
        <v>132187</v>
      </c>
      <c r="B29104" t="s">
        <v>132884</v>
      </c>
      <c r="C29104" t="s">
        <v>1406</v>
      </c>
      <c r="D29104">
        <v>8</v>
      </c>
      <c r="E29104">
        <v>0</v>
      </c>
      <c r="F29104" t="s">
        <v>18</v>
      </c>
      <c r="G29104" t="s">
        <v>414</v>
      </c>
      <c r="H29104" t="s">
        <v>132189</v>
      </c>
      <c r="I29104" t="s">
        <v>14</v>
      </c>
      <c r="J29104" t="s">
        <v>13</v>
      </c>
    </row>
    <row r="29105" spans="1:10" x14ac:dyDescent="0.3">
      <c r="A29105" t="s">
        <v>132187</v>
      </c>
      <c r="B29105" t="s">
        <v>132885</v>
      </c>
      <c r="C29105" t="s">
        <v>36491</v>
      </c>
      <c r="D29105">
        <v>14</v>
      </c>
      <c r="E29105">
        <v>2</v>
      </c>
      <c r="F29105" t="s">
        <v>18</v>
      </c>
      <c r="G29105" t="s">
        <v>414</v>
      </c>
      <c r="H29105" t="s">
        <v>132189</v>
      </c>
      <c r="I29105" t="s">
        <v>14</v>
      </c>
      <c r="J29105" t="s">
        <v>13</v>
      </c>
    </row>
    <row r="29106" spans="1:10" x14ac:dyDescent="0.3">
      <c r="A29106" t="s">
        <v>132187</v>
      </c>
      <c r="B29106" t="s">
        <v>132886</v>
      </c>
      <c r="C29106" t="s">
        <v>26218</v>
      </c>
      <c r="D29106">
        <v>10</v>
      </c>
      <c r="E29106">
        <v>0</v>
      </c>
      <c r="F29106" t="s">
        <v>18</v>
      </c>
      <c r="G29106" t="s">
        <v>414</v>
      </c>
      <c r="H29106" t="s">
        <v>132189</v>
      </c>
      <c r="I29106" t="s">
        <v>14</v>
      </c>
      <c r="J29106" t="s">
        <v>13</v>
      </c>
    </row>
    <row r="29107" spans="1:10" x14ac:dyDescent="0.3">
      <c r="A29107" t="s">
        <v>50214</v>
      </c>
      <c r="B29107" t="s">
        <v>50237</v>
      </c>
      <c r="C29107" t="s">
        <v>18992</v>
      </c>
      <c r="D29107">
        <v>7</v>
      </c>
      <c r="E29107">
        <v>0</v>
      </c>
      <c r="F29107" t="s">
        <v>13</v>
      </c>
      <c r="G29107" t="s">
        <v>13</v>
      </c>
      <c r="H29107" t="s">
        <v>13</v>
      </c>
      <c r="I29107" t="s">
        <v>14</v>
      </c>
      <c r="J29107" t="s">
        <v>13</v>
      </c>
    </row>
    <row r="29108" spans="1:10" x14ac:dyDescent="0.3">
      <c r="A29108" t="s">
        <v>50214</v>
      </c>
      <c r="B29108" t="s">
        <v>50238</v>
      </c>
      <c r="C29108" t="s">
        <v>3044</v>
      </c>
      <c r="D29108">
        <v>8</v>
      </c>
      <c r="E29108">
        <v>0</v>
      </c>
      <c r="F29108" t="s">
        <v>13</v>
      </c>
      <c r="G29108" t="s">
        <v>13</v>
      </c>
      <c r="H29108" t="s">
        <v>13</v>
      </c>
      <c r="I29108" t="s">
        <v>14</v>
      </c>
      <c r="J29108" t="s">
        <v>13</v>
      </c>
    </row>
    <row r="29109" spans="1:10" x14ac:dyDescent="0.3">
      <c r="A29109" t="s">
        <v>50214</v>
      </c>
      <c r="B29109" t="s">
        <v>50239</v>
      </c>
      <c r="C29109" t="s">
        <v>15006</v>
      </c>
      <c r="D29109">
        <v>7</v>
      </c>
      <c r="E29109">
        <v>0</v>
      </c>
      <c r="F29109" t="s">
        <v>13</v>
      </c>
      <c r="G29109" t="s">
        <v>13</v>
      </c>
      <c r="H29109" t="s">
        <v>13</v>
      </c>
      <c r="I29109" t="s">
        <v>14</v>
      </c>
      <c r="J29109" t="s">
        <v>13</v>
      </c>
    </row>
    <row r="29110" spans="1:10" x14ac:dyDescent="0.3">
      <c r="A29110" t="s">
        <v>50214</v>
      </c>
      <c r="B29110" t="s">
        <v>50240</v>
      </c>
      <c r="C29110" t="s">
        <v>7717</v>
      </c>
      <c r="D29110">
        <v>8</v>
      </c>
      <c r="E29110">
        <v>0</v>
      </c>
      <c r="F29110" t="s">
        <v>13</v>
      </c>
      <c r="G29110" t="s">
        <v>13</v>
      </c>
      <c r="H29110" t="s">
        <v>13</v>
      </c>
      <c r="I29110" t="s">
        <v>14</v>
      </c>
      <c r="J29110" t="s">
        <v>13</v>
      </c>
    </row>
    <row r="29111" spans="1:10" x14ac:dyDescent="0.3">
      <c r="A29111" t="s">
        <v>50214</v>
      </c>
      <c r="B29111" t="s">
        <v>50241</v>
      </c>
      <c r="C29111" t="s">
        <v>18822</v>
      </c>
      <c r="D29111">
        <v>7</v>
      </c>
      <c r="E29111">
        <v>0</v>
      </c>
      <c r="F29111" t="s">
        <v>13</v>
      </c>
      <c r="G29111" t="s">
        <v>13</v>
      </c>
      <c r="H29111" t="s">
        <v>13</v>
      </c>
      <c r="I29111" t="s">
        <v>14</v>
      </c>
      <c r="J29111" t="s">
        <v>13</v>
      </c>
    </row>
    <row r="29112" spans="1:10" x14ac:dyDescent="0.3">
      <c r="A29112" t="s">
        <v>132187</v>
      </c>
      <c r="B29112" t="s">
        <v>132887</v>
      </c>
      <c r="C29112" t="s">
        <v>12147</v>
      </c>
      <c r="D29112">
        <v>14</v>
      </c>
      <c r="E29112">
        <v>0</v>
      </c>
      <c r="F29112" t="s">
        <v>18</v>
      </c>
      <c r="G29112" t="s">
        <v>414</v>
      </c>
      <c r="H29112" t="s">
        <v>132189</v>
      </c>
      <c r="I29112" t="s">
        <v>14</v>
      </c>
      <c r="J29112" t="s">
        <v>13</v>
      </c>
    </row>
    <row r="29113" spans="1:10" x14ac:dyDescent="0.3">
      <c r="A29113" t="s">
        <v>132187</v>
      </c>
      <c r="B29113" t="s">
        <v>132888</v>
      </c>
      <c r="C29113" t="s">
        <v>9606</v>
      </c>
      <c r="D29113">
        <v>14</v>
      </c>
      <c r="E29113">
        <v>0</v>
      </c>
      <c r="F29113" t="s">
        <v>18</v>
      </c>
      <c r="G29113" t="s">
        <v>414</v>
      </c>
      <c r="H29113" t="s">
        <v>132189</v>
      </c>
      <c r="I29113" t="s">
        <v>14</v>
      </c>
      <c r="J29113" t="s">
        <v>13</v>
      </c>
    </row>
    <row r="29114" spans="1:10" x14ac:dyDescent="0.3">
      <c r="A29114" t="s">
        <v>132187</v>
      </c>
      <c r="B29114" t="s">
        <v>132889</v>
      </c>
      <c r="C29114" t="s">
        <v>16439</v>
      </c>
      <c r="D29114">
        <v>12</v>
      </c>
      <c r="E29114">
        <v>4</v>
      </c>
      <c r="F29114" t="s">
        <v>18</v>
      </c>
      <c r="G29114" t="s">
        <v>414</v>
      </c>
      <c r="H29114" t="s">
        <v>132189</v>
      </c>
      <c r="I29114" t="s">
        <v>14</v>
      </c>
      <c r="J29114" t="s">
        <v>13</v>
      </c>
    </row>
    <row r="29115" spans="1:10" x14ac:dyDescent="0.3">
      <c r="A29115" t="s">
        <v>132187</v>
      </c>
      <c r="B29115" t="s">
        <v>132890</v>
      </c>
      <c r="C29115" t="s">
        <v>17217</v>
      </c>
      <c r="D29115">
        <v>12</v>
      </c>
      <c r="E29115">
        <v>0</v>
      </c>
      <c r="F29115" t="s">
        <v>18</v>
      </c>
      <c r="G29115" t="s">
        <v>414</v>
      </c>
      <c r="H29115" t="s">
        <v>132189</v>
      </c>
      <c r="I29115" t="s">
        <v>14</v>
      </c>
      <c r="J29115" t="s">
        <v>13</v>
      </c>
    </row>
    <row r="29116" spans="1:10" x14ac:dyDescent="0.3">
      <c r="A29116" t="s">
        <v>132187</v>
      </c>
      <c r="B29116" t="s">
        <v>132891</v>
      </c>
      <c r="C29116" t="s">
        <v>16404</v>
      </c>
      <c r="D29116">
        <v>18</v>
      </c>
      <c r="E29116">
        <v>0</v>
      </c>
      <c r="F29116" t="s">
        <v>18</v>
      </c>
      <c r="G29116" t="s">
        <v>414</v>
      </c>
      <c r="H29116" t="s">
        <v>132189</v>
      </c>
      <c r="I29116" t="s">
        <v>14</v>
      </c>
      <c r="J29116" t="s">
        <v>13</v>
      </c>
    </row>
    <row r="29117" spans="1:10" x14ac:dyDescent="0.3">
      <c r="A29117" t="s">
        <v>50214</v>
      </c>
      <c r="B29117" t="s">
        <v>50242</v>
      </c>
      <c r="C29117" t="s">
        <v>29725</v>
      </c>
      <c r="D29117">
        <v>6</v>
      </c>
      <c r="E29117">
        <v>0</v>
      </c>
      <c r="F29117" t="s">
        <v>13</v>
      </c>
      <c r="G29117" t="s">
        <v>13</v>
      </c>
      <c r="H29117" t="s">
        <v>13</v>
      </c>
      <c r="I29117" t="s">
        <v>14</v>
      </c>
      <c r="J29117" t="s">
        <v>13</v>
      </c>
    </row>
    <row r="29118" spans="1:10" x14ac:dyDescent="0.3">
      <c r="A29118" t="s">
        <v>50214</v>
      </c>
      <c r="B29118" t="s">
        <v>50243</v>
      </c>
      <c r="C29118" t="s">
        <v>11844</v>
      </c>
      <c r="D29118">
        <v>6</v>
      </c>
      <c r="E29118">
        <v>0</v>
      </c>
      <c r="F29118" t="s">
        <v>13</v>
      </c>
      <c r="G29118" t="s">
        <v>13</v>
      </c>
      <c r="H29118" t="s">
        <v>13</v>
      </c>
      <c r="I29118" t="s">
        <v>14</v>
      </c>
      <c r="J29118" t="s">
        <v>13</v>
      </c>
    </row>
    <row r="29119" spans="1:10" x14ac:dyDescent="0.3">
      <c r="A29119" t="s">
        <v>50214</v>
      </c>
      <c r="B29119" t="s">
        <v>50244</v>
      </c>
      <c r="C29119" t="s">
        <v>18231</v>
      </c>
      <c r="D29119">
        <v>5</v>
      </c>
      <c r="E29119">
        <v>0</v>
      </c>
      <c r="F29119" t="s">
        <v>13</v>
      </c>
      <c r="G29119" t="s">
        <v>13</v>
      </c>
      <c r="H29119" t="s">
        <v>13</v>
      </c>
      <c r="I29119" t="s">
        <v>14</v>
      </c>
      <c r="J29119" t="s">
        <v>13</v>
      </c>
    </row>
    <row r="29120" spans="1:10" x14ac:dyDescent="0.3">
      <c r="A29120" t="s">
        <v>50214</v>
      </c>
      <c r="B29120" t="s">
        <v>50245</v>
      </c>
      <c r="C29120" t="s">
        <v>4848</v>
      </c>
      <c r="D29120">
        <v>4</v>
      </c>
      <c r="E29120">
        <v>0</v>
      </c>
      <c r="F29120" t="s">
        <v>13</v>
      </c>
      <c r="G29120" t="s">
        <v>13</v>
      </c>
      <c r="H29120" t="s">
        <v>13</v>
      </c>
      <c r="I29120" t="s">
        <v>14</v>
      </c>
      <c r="J29120" t="s">
        <v>13</v>
      </c>
    </row>
    <row r="29121" spans="1:10" x14ac:dyDescent="0.3">
      <c r="A29121" t="s">
        <v>50214</v>
      </c>
      <c r="B29121" t="s">
        <v>50246</v>
      </c>
      <c r="C29121" t="s">
        <v>9759</v>
      </c>
      <c r="D29121">
        <v>4</v>
      </c>
      <c r="E29121">
        <v>2</v>
      </c>
      <c r="F29121" t="s">
        <v>13</v>
      </c>
      <c r="G29121" t="s">
        <v>13</v>
      </c>
      <c r="H29121" t="s">
        <v>13</v>
      </c>
      <c r="I29121" t="s">
        <v>14</v>
      </c>
      <c r="J29121" t="s">
        <v>13</v>
      </c>
    </row>
    <row r="29122" spans="1:10" x14ac:dyDescent="0.3">
      <c r="A29122" t="s">
        <v>132187</v>
      </c>
      <c r="B29122" t="s">
        <v>132892</v>
      </c>
      <c r="C29122" t="s">
        <v>12017</v>
      </c>
      <c r="D29122">
        <v>10</v>
      </c>
      <c r="E29122">
        <v>2</v>
      </c>
      <c r="F29122" t="s">
        <v>18</v>
      </c>
      <c r="G29122" t="s">
        <v>414</v>
      </c>
      <c r="H29122" t="s">
        <v>132189</v>
      </c>
      <c r="I29122" t="s">
        <v>14</v>
      </c>
      <c r="J29122" t="s">
        <v>13</v>
      </c>
    </row>
    <row r="29123" spans="1:10" x14ac:dyDescent="0.3">
      <c r="A29123" t="s">
        <v>132187</v>
      </c>
      <c r="B29123" t="s">
        <v>132893</v>
      </c>
      <c r="C29123" t="s">
        <v>7867</v>
      </c>
      <c r="D29123">
        <v>10</v>
      </c>
      <c r="E29123">
        <v>0</v>
      </c>
      <c r="F29123" t="s">
        <v>18</v>
      </c>
      <c r="G29123" t="s">
        <v>414</v>
      </c>
      <c r="H29123" t="s">
        <v>132189</v>
      </c>
      <c r="I29123" t="s">
        <v>14</v>
      </c>
      <c r="J29123" t="s">
        <v>13</v>
      </c>
    </row>
    <row r="29124" spans="1:10" x14ac:dyDescent="0.3">
      <c r="A29124" t="s">
        <v>132187</v>
      </c>
      <c r="B29124" t="s">
        <v>132894</v>
      </c>
      <c r="C29124" t="s">
        <v>50259</v>
      </c>
      <c r="D29124">
        <v>8</v>
      </c>
      <c r="E29124">
        <v>0</v>
      </c>
      <c r="F29124" t="s">
        <v>18</v>
      </c>
      <c r="G29124" t="s">
        <v>414</v>
      </c>
      <c r="H29124" t="s">
        <v>132189</v>
      </c>
      <c r="I29124" t="s">
        <v>14</v>
      </c>
      <c r="J29124" t="s">
        <v>13</v>
      </c>
    </row>
    <row r="29125" spans="1:10" x14ac:dyDescent="0.3">
      <c r="A29125" t="s">
        <v>132187</v>
      </c>
      <c r="B29125" t="s">
        <v>132895</v>
      </c>
      <c r="C29125" t="s">
        <v>11520</v>
      </c>
      <c r="D29125">
        <v>12</v>
      </c>
      <c r="E29125">
        <v>0</v>
      </c>
      <c r="F29125" t="s">
        <v>18</v>
      </c>
      <c r="G29125" t="s">
        <v>414</v>
      </c>
      <c r="H29125" t="s">
        <v>132189</v>
      </c>
      <c r="I29125" t="s">
        <v>14</v>
      </c>
      <c r="J29125" t="s">
        <v>13</v>
      </c>
    </row>
    <row r="29126" spans="1:10" x14ac:dyDescent="0.3">
      <c r="A29126" t="s">
        <v>132187</v>
      </c>
      <c r="B29126" t="s">
        <v>132896</v>
      </c>
      <c r="C29126" t="s">
        <v>1951</v>
      </c>
      <c r="D29126">
        <v>10</v>
      </c>
      <c r="E29126">
        <v>2</v>
      </c>
      <c r="F29126" t="s">
        <v>18</v>
      </c>
      <c r="G29126" t="s">
        <v>414</v>
      </c>
      <c r="H29126" t="s">
        <v>132189</v>
      </c>
      <c r="I29126" t="s">
        <v>14</v>
      </c>
      <c r="J29126" t="s">
        <v>13</v>
      </c>
    </row>
    <row r="29127" spans="1:10" x14ac:dyDescent="0.3">
      <c r="A29127" t="s">
        <v>28328</v>
      </c>
      <c r="B29127" t="s">
        <v>28348</v>
      </c>
      <c r="C29127" t="s">
        <v>24424</v>
      </c>
      <c r="D29127">
        <v>5</v>
      </c>
      <c r="E29127">
        <v>0</v>
      </c>
      <c r="F29127" t="s">
        <v>13</v>
      </c>
      <c r="G29127" t="s">
        <v>13</v>
      </c>
      <c r="H29127" t="s">
        <v>13</v>
      </c>
      <c r="I29127" t="s">
        <v>14</v>
      </c>
      <c r="J29127" t="s">
        <v>13</v>
      </c>
    </row>
    <row r="29128" spans="1:10" x14ac:dyDescent="0.3">
      <c r="A29128" t="s">
        <v>28328</v>
      </c>
      <c r="B29128" t="s">
        <v>28349</v>
      </c>
      <c r="C29128" t="s">
        <v>22169</v>
      </c>
      <c r="D29128">
        <v>5</v>
      </c>
      <c r="E29128">
        <v>0</v>
      </c>
      <c r="F29128" t="s">
        <v>13</v>
      </c>
      <c r="G29128" t="s">
        <v>13</v>
      </c>
      <c r="H29128" t="s">
        <v>13</v>
      </c>
      <c r="I29128" t="s">
        <v>14</v>
      </c>
      <c r="J29128" t="s">
        <v>13</v>
      </c>
    </row>
    <row r="29129" spans="1:10" x14ac:dyDescent="0.3">
      <c r="A29129" t="s">
        <v>28328</v>
      </c>
      <c r="B29129" t="s">
        <v>28350</v>
      </c>
      <c r="C29129" t="s">
        <v>13836</v>
      </c>
      <c r="D29129">
        <v>4</v>
      </c>
      <c r="E29129">
        <v>0</v>
      </c>
      <c r="F29129" t="s">
        <v>13</v>
      </c>
      <c r="G29129" t="s">
        <v>13</v>
      </c>
      <c r="H29129" t="s">
        <v>13</v>
      </c>
      <c r="I29129" t="s">
        <v>14</v>
      </c>
      <c r="J29129" t="s">
        <v>13</v>
      </c>
    </row>
    <row r="29130" spans="1:10" x14ac:dyDescent="0.3">
      <c r="A29130" t="s">
        <v>28328</v>
      </c>
      <c r="B29130" t="s">
        <v>28351</v>
      </c>
      <c r="C29130" t="s">
        <v>5130</v>
      </c>
      <c r="D29130">
        <v>6</v>
      </c>
      <c r="E29130">
        <v>0</v>
      </c>
      <c r="F29130" t="s">
        <v>13</v>
      </c>
      <c r="G29130" t="s">
        <v>13</v>
      </c>
      <c r="H29130" t="s">
        <v>13</v>
      </c>
      <c r="I29130" t="s">
        <v>14</v>
      </c>
      <c r="J29130" t="s">
        <v>13</v>
      </c>
    </row>
    <row r="29131" spans="1:10" x14ac:dyDescent="0.3">
      <c r="A29131" t="s">
        <v>28328</v>
      </c>
      <c r="B29131" t="s">
        <v>28352</v>
      </c>
      <c r="C29131" t="s">
        <v>4116</v>
      </c>
      <c r="D29131">
        <v>3</v>
      </c>
      <c r="E29131">
        <v>0</v>
      </c>
      <c r="F29131" t="s">
        <v>13</v>
      </c>
      <c r="G29131" t="s">
        <v>13</v>
      </c>
      <c r="H29131" t="s">
        <v>13</v>
      </c>
      <c r="I29131" t="s">
        <v>14</v>
      </c>
      <c r="J29131" t="s">
        <v>13</v>
      </c>
    </row>
    <row r="29132" spans="1:10" x14ac:dyDescent="0.3">
      <c r="A29132" t="s">
        <v>132187</v>
      </c>
      <c r="B29132" t="s">
        <v>132897</v>
      </c>
      <c r="C29132" t="s">
        <v>4285</v>
      </c>
      <c r="D29132">
        <v>8</v>
      </c>
      <c r="E29132">
        <v>2</v>
      </c>
      <c r="F29132" t="s">
        <v>18</v>
      </c>
      <c r="G29132" t="s">
        <v>414</v>
      </c>
      <c r="H29132" t="s">
        <v>132189</v>
      </c>
      <c r="I29132" t="s">
        <v>14</v>
      </c>
      <c r="J29132" t="s">
        <v>13</v>
      </c>
    </row>
    <row r="29133" spans="1:10" x14ac:dyDescent="0.3">
      <c r="A29133" t="s">
        <v>132187</v>
      </c>
      <c r="B29133" t="s">
        <v>132898</v>
      </c>
      <c r="C29133" t="s">
        <v>25599</v>
      </c>
      <c r="D29133">
        <v>8</v>
      </c>
      <c r="E29133">
        <v>0</v>
      </c>
      <c r="F29133" t="s">
        <v>18</v>
      </c>
      <c r="G29133" t="s">
        <v>414</v>
      </c>
      <c r="H29133" t="s">
        <v>132189</v>
      </c>
      <c r="I29133" t="s">
        <v>14</v>
      </c>
      <c r="J29133" t="s">
        <v>13</v>
      </c>
    </row>
    <row r="29134" spans="1:10" x14ac:dyDescent="0.3">
      <c r="A29134" t="s">
        <v>132187</v>
      </c>
      <c r="B29134" t="s">
        <v>132899</v>
      </c>
      <c r="C29134" t="s">
        <v>11677</v>
      </c>
      <c r="D29134">
        <v>4</v>
      </c>
      <c r="E29134">
        <v>2</v>
      </c>
      <c r="F29134" t="s">
        <v>18</v>
      </c>
      <c r="G29134" t="s">
        <v>414</v>
      </c>
      <c r="H29134" t="s">
        <v>132189</v>
      </c>
      <c r="I29134" t="s">
        <v>14</v>
      </c>
      <c r="J29134" t="s">
        <v>13</v>
      </c>
    </row>
    <row r="29135" spans="1:10" x14ac:dyDescent="0.3">
      <c r="A29135" t="s">
        <v>132187</v>
      </c>
      <c r="B29135" t="s">
        <v>132900</v>
      </c>
      <c r="C29135" t="s">
        <v>5455</v>
      </c>
      <c r="D29135">
        <v>8</v>
      </c>
      <c r="E29135">
        <v>0</v>
      </c>
      <c r="F29135" t="s">
        <v>18</v>
      </c>
      <c r="G29135" t="s">
        <v>414</v>
      </c>
      <c r="H29135" t="s">
        <v>132189</v>
      </c>
      <c r="I29135" t="s">
        <v>14</v>
      </c>
      <c r="J29135" t="s">
        <v>13</v>
      </c>
    </row>
    <row r="29136" spans="1:10" x14ac:dyDescent="0.3">
      <c r="A29136" t="s">
        <v>132187</v>
      </c>
      <c r="B29136" t="s">
        <v>132901</v>
      </c>
      <c r="C29136" t="s">
        <v>2993</v>
      </c>
      <c r="D29136">
        <v>8</v>
      </c>
      <c r="E29136">
        <v>0</v>
      </c>
      <c r="F29136" t="s">
        <v>18</v>
      </c>
      <c r="G29136" t="s">
        <v>414</v>
      </c>
      <c r="H29136" t="s">
        <v>132189</v>
      </c>
      <c r="I29136" t="s">
        <v>14</v>
      </c>
      <c r="J29136" t="s">
        <v>13</v>
      </c>
    </row>
    <row r="29137" spans="1:10" x14ac:dyDescent="0.3">
      <c r="A29137" t="s">
        <v>35195</v>
      </c>
      <c r="B29137" t="s">
        <v>35196</v>
      </c>
      <c r="C29137" t="s">
        <v>16425</v>
      </c>
      <c r="D29137">
        <v>4</v>
      </c>
      <c r="E29137">
        <v>1</v>
      </c>
      <c r="F29137" t="s">
        <v>18</v>
      </c>
      <c r="G29137" t="s">
        <v>19</v>
      </c>
      <c r="H29137" t="s">
        <v>13</v>
      </c>
      <c r="I29137" t="s">
        <v>14</v>
      </c>
      <c r="J29137" t="s">
        <v>13</v>
      </c>
    </row>
    <row r="29138" spans="1:10" x14ac:dyDescent="0.3">
      <c r="A29138" t="s">
        <v>35195</v>
      </c>
      <c r="B29138" t="s">
        <v>35197</v>
      </c>
      <c r="C29138" t="s">
        <v>5668</v>
      </c>
      <c r="D29138">
        <v>5</v>
      </c>
      <c r="E29138">
        <v>0</v>
      </c>
      <c r="F29138" t="s">
        <v>18</v>
      </c>
      <c r="G29138" t="s">
        <v>19</v>
      </c>
      <c r="H29138" t="s">
        <v>13</v>
      </c>
      <c r="I29138" t="s">
        <v>14</v>
      </c>
      <c r="J29138" t="s">
        <v>13</v>
      </c>
    </row>
    <row r="29139" spans="1:10" x14ac:dyDescent="0.3">
      <c r="A29139" t="s">
        <v>35195</v>
      </c>
      <c r="B29139" t="s">
        <v>35198</v>
      </c>
      <c r="C29139" t="s">
        <v>1035</v>
      </c>
      <c r="D29139">
        <v>4</v>
      </c>
      <c r="E29139">
        <v>1</v>
      </c>
      <c r="F29139" t="s">
        <v>18</v>
      </c>
      <c r="G29139" t="s">
        <v>19</v>
      </c>
      <c r="H29139" t="s">
        <v>13</v>
      </c>
      <c r="I29139" t="s">
        <v>14</v>
      </c>
      <c r="J29139" t="s">
        <v>13</v>
      </c>
    </row>
    <row r="29140" spans="1:10" x14ac:dyDescent="0.3">
      <c r="A29140" t="s">
        <v>35195</v>
      </c>
      <c r="B29140" t="s">
        <v>35199</v>
      </c>
      <c r="C29140" t="s">
        <v>23501</v>
      </c>
      <c r="D29140">
        <v>5</v>
      </c>
      <c r="E29140">
        <v>0</v>
      </c>
      <c r="F29140" t="s">
        <v>18</v>
      </c>
      <c r="G29140" t="s">
        <v>19</v>
      </c>
      <c r="H29140" t="s">
        <v>13</v>
      </c>
      <c r="I29140" t="s">
        <v>14</v>
      </c>
      <c r="J29140" t="s">
        <v>13</v>
      </c>
    </row>
    <row r="29141" spans="1:10" x14ac:dyDescent="0.3">
      <c r="A29141" t="s">
        <v>35195</v>
      </c>
      <c r="B29141" t="s">
        <v>35200</v>
      </c>
      <c r="C29141" t="s">
        <v>2609</v>
      </c>
      <c r="D29141">
        <v>5</v>
      </c>
      <c r="E29141">
        <v>0</v>
      </c>
      <c r="F29141" t="s">
        <v>18</v>
      </c>
      <c r="G29141" t="s">
        <v>19</v>
      </c>
      <c r="H29141" t="s">
        <v>13</v>
      </c>
      <c r="I29141" t="s">
        <v>14</v>
      </c>
      <c r="J29141" t="s">
        <v>13</v>
      </c>
    </row>
    <row r="29142" spans="1:10" x14ac:dyDescent="0.3">
      <c r="A29142" t="s">
        <v>132187</v>
      </c>
      <c r="B29142" t="s">
        <v>132902</v>
      </c>
      <c r="C29142" t="s">
        <v>22291</v>
      </c>
      <c r="D29142">
        <v>8</v>
      </c>
      <c r="E29142">
        <v>0</v>
      </c>
      <c r="F29142" t="s">
        <v>18</v>
      </c>
      <c r="G29142" t="s">
        <v>414</v>
      </c>
      <c r="H29142" t="s">
        <v>132189</v>
      </c>
      <c r="I29142" t="s">
        <v>14</v>
      </c>
      <c r="J29142" t="s">
        <v>13</v>
      </c>
    </row>
    <row r="29143" spans="1:10" x14ac:dyDescent="0.3">
      <c r="A29143" t="s">
        <v>132187</v>
      </c>
      <c r="B29143" t="s">
        <v>132903</v>
      </c>
      <c r="C29143" t="s">
        <v>16416</v>
      </c>
      <c r="D29143">
        <v>8</v>
      </c>
      <c r="E29143">
        <v>0</v>
      </c>
      <c r="F29143" t="s">
        <v>18</v>
      </c>
      <c r="G29143" t="s">
        <v>414</v>
      </c>
      <c r="H29143" t="s">
        <v>132189</v>
      </c>
      <c r="I29143" t="s">
        <v>14</v>
      </c>
      <c r="J29143" t="s">
        <v>13</v>
      </c>
    </row>
    <row r="29144" spans="1:10" x14ac:dyDescent="0.3">
      <c r="A29144" t="s">
        <v>132187</v>
      </c>
      <c r="B29144" t="s">
        <v>132904</v>
      </c>
      <c r="C29144" t="s">
        <v>4481</v>
      </c>
      <c r="D29144">
        <v>10</v>
      </c>
      <c r="E29144">
        <v>0</v>
      </c>
      <c r="F29144" t="s">
        <v>18</v>
      </c>
      <c r="G29144" t="s">
        <v>414</v>
      </c>
      <c r="H29144" t="s">
        <v>132189</v>
      </c>
      <c r="I29144" t="s">
        <v>14</v>
      </c>
      <c r="J29144" t="s">
        <v>13</v>
      </c>
    </row>
    <row r="29145" spans="1:10" x14ac:dyDescent="0.3">
      <c r="A29145" t="s">
        <v>132187</v>
      </c>
      <c r="B29145" t="s">
        <v>132905</v>
      </c>
      <c r="C29145" t="s">
        <v>2709</v>
      </c>
      <c r="D29145">
        <v>10</v>
      </c>
      <c r="E29145">
        <v>0</v>
      </c>
      <c r="F29145" t="s">
        <v>18</v>
      </c>
      <c r="G29145" t="s">
        <v>414</v>
      </c>
      <c r="H29145" t="s">
        <v>132189</v>
      </c>
      <c r="I29145" t="s">
        <v>14</v>
      </c>
      <c r="J29145" t="s">
        <v>13</v>
      </c>
    </row>
    <row r="29146" spans="1:10" x14ac:dyDescent="0.3">
      <c r="A29146" t="s">
        <v>132187</v>
      </c>
      <c r="B29146" t="s">
        <v>132906</v>
      </c>
      <c r="C29146" t="s">
        <v>11185</v>
      </c>
      <c r="D29146">
        <v>4</v>
      </c>
      <c r="E29146">
        <v>2</v>
      </c>
      <c r="F29146" t="s">
        <v>18</v>
      </c>
      <c r="G29146" t="s">
        <v>414</v>
      </c>
      <c r="H29146" t="s">
        <v>132189</v>
      </c>
      <c r="I29146" t="s">
        <v>14</v>
      </c>
      <c r="J29146" t="s">
        <v>13</v>
      </c>
    </row>
    <row r="29147" spans="1:10" x14ac:dyDescent="0.3">
      <c r="A29147" t="s">
        <v>50214</v>
      </c>
      <c r="B29147" t="s">
        <v>50247</v>
      </c>
      <c r="C29147" t="s">
        <v>17799</v>
      </c>
      <c r="D29147">
        <v>4</v>
      </c>
      <c r="E29147">
        <v>0</v>
      </c>
      <c r="F29147" t="s">
        <v>13</v>
      </c>
      <c r="G29147" t="s">
        <v>13</v>
      </c>
      <c r="H29147" t="s">
        <v>13</v>
      </c>
      <c r="I29147" t="s">
        <v>14</v>
      </c>
      <c r="J29147" t="s">
        <v>13</v>
      </c>
    </row>
    <row r="29148" spans="1:10" x14ac:dyDescent="0.3">
      <c r="A29148" t="s">
        <v>50214</v>
      </c>
      <c r="B29148" t="s">
        <v>50248</v>
      </c>
      <c r="C29148" t="s">
        <v>4338</v>
      </c>
      <c r="D29148">
        <v>3</v>
      </c>
      <c r="E29148">
        <v>1</v>
      </c>
      <c r="F29148" t="s">
        <v>13</v>
      </c>
      <c r="G29148" t="s">
        <v>13</v>
      </c>
      <c r="H29148" t="s">
        <v>13</v>
      </c>
      <c r="I29148" t="s">
        <v>14</v>
      </c>
      <c r="J29148" t="s">
        <v>13</v>
      </c>
    </row>
    <row r="29149" spans="1:10" x14ac:dyDescent="0.3">
      <c r="A29149" t="s">
        <v>50214</v>
      </c>
      <c r="B29149" t="s">
        <v>50249</v>
      </c>
      <c r="C29149" t="s">
        <v>10490</v>
      </c>
      <c r="D29149">
        <v>4</v>
      </c>
      <c r="E29149">
        <v>1</v>
      </c>
      <c r="F29149" t="s">
        <v>13</v>
      </c>
      <c r="G29149" t="s">
        <v>13</v>
      </c>
      <c r="H29149" t="s">
        <v>13</v>
      </c>
      <c r="I29149" t="s">
        <v>14</v>
      </c>
      <c r="J29149" t="s">
        <v>13</v>
      </c>
    </row>
    <row r="29150" spans="1:10" x14ac:dyDescent="0.3">
      <c r="A29150" t="s">
        <v>50214</v>
      </c>
      <c r="B29150" t="s">
        <v>50250</v>
      </c>
      <c r="C29150" t="s">
        <v>2713</v>
      </c>
      <c r="D29150">
        <v>4</v>
      </c>
      <c r="E29150">
        <v>1</v>
      </c>
      <c r="F29150" t="s">
        <v>13</v>
      </c>
      <c r="G29150" t="s">
        <v>13</v>
      </c>
      <c r="H29150" t="s">
        <v>13</v>
      </c>
      <c r="I29150" t="s">
        <v>14</v>
      </c>
      <c r="J29150" t="s">
        <v>13</v>
      </c>
    </row>
    <row r="29151" spans="1:10" x14ac:dyDescent="0.3">
      <c r="A29151" t="s">
        <v>50214</v>
      </c>
      <c r="B29151" t="s">
        <v>50251</v>
      </c>
      <c r="C29151" t="s">
        <v>12576</v>
      </c>
      <c r="D29151">
        <v>6</v>
      </c>
      <c r="E29151">
        <v>0</v>
      </c>
      <c r="F29151" t="s">
        <v>13</v>
      </c>
      <c r="G29151" t="s">
        <v>13</v>
      </c>
      <c r="H29151" t="s">
        <v>13</v>
      </c>
      <c r="I29151" t="s">
        <v>14</v>
      </c>
      <c r="J29151" t="s">
        <v>13</v>
      </c>
    </row>
    <row r="29152" spans="1:10" x14ac:dyDescent="0.3">
      <c r="A29152" t="s">
        <v>35195</v>
      </c>
      <c r="B29152" t="s">
        <v>35201</v>
      </c>
      <c r="C29152" t="s">
        <v>16778</v>
      </c>
      <c r="D29152">
        <v>2</v>
      </c>
      <c r="E29152">
        <v>0</v>
      </c>
      <c r="F29152" t="s">
        <v>18</v>
      </c>
      <c r="G29152" t="s">
        <v>19</v>
      </c>
      <c r="H29152" t="s">
        <v>13</v>
      </c>
      <c r="I29152" t="s">
        <v>14</v>
      </c>
      <c r="J29152" t="s">
        <v>13</v>
      </c>
    </row>
    <row r="29153" spans="1:10" x14ac:dyDescent="0.3">
      <c r="A29153" t="s">
        <v>35195</v>
      </c>
      <c r="B29153" t="s">
        <v>35202</v>
      </c>
      <c r="C29153" t="s">
        <v>9388</v>
      </c>
      <c r="D29153">
        <v>2</v>
      </c>
      <c r="E29153">
        <v>0</v>
      </c>
      <c r="F29153" t="s">
        <v>18</v>
      </c>
      <c r="G29153" t="s">
        <v>19</v>
      </c>
      <c r="H29153" t="s">
        <v>13</v>
      </c>
      <c r="I29153" t="s">
        <v>14</v>
      </c>
      <c r="J29153" t="s">
        <v>13</v>
      </c>
    </row>
    <row r="29154" spans="1:10" x14ac:dyDescent="0.3">
      <c r="A29154" t="s">
        <v>50214</v>
      </c>
      <c r="B29154" t="s">
        <v>50252</v>
      </c>
      <c r="C29154" t="s">
        <v>11677</v>
      </c>
      <c r="D29154">
        <v>4</v>
      </c>
      <c r="E29154">
        <v>0</v>
      </c>
      <c r="F29154" t="s">
        <v>13</v>
      </c>
      <c r="G29154" t="s">
        <v>13</v>
      </c>
      <c r="H29154" t="s">
        <v>13</v>
      </c>
      <c r="I29154" t="s">
        <v>14</v>
      </c>
      <c r="J29154" t="s">
        <v>13</v>
      </c>
    </row>
    <row r="29155" spans="1:10" x14ac:dyDescent="0.3">
      <c r="A29155" t="s">
        <v>50214</v>
      </c>
      <c r="B29155" t="s">
        <v>50253</v>
      </c>
      <c r="C29155" t="s">
        <v>55</v>
      </c>
      <c r="D29155">
        <v>6</v>
      </c>
      <c r="E29155">
        <v>0</v>
      </c>
      <c r="F29155" t="s">
        <v>13</v>
      </c>
      <c r="G29155" t="s">
        <v>13</v>
      </c>
      <c r="H29155" t="s">
        <v>13</v>
      </c>
      <c r="I29155" t="s">
        <v>14</v>
      </c>
      <c r="J29155" t="s">
        <v>13</v>
      </c>
    </row>
    <row r="29156" spans="1:10" x14ac:dyDescent="0.3">
      <c r="A29156" t="s">
        <v>50214</v>
      </c>
      <c r="B29156" t="s">
        <v>50254</v>
      </c>
      <c r="C29156" t="s">
        <v>20182</v>
      </c>
      <c r="D29156">
        <v>7</v>
      </c>
      <c r="E29156">
        <v>0</v>
      </c>
      <c r="F29156" t="s">
        <v>13</v>
      </c>
      <c r="G29156" t="s">
        <v>13</v>
      </c>
      <c r="H29156" t="s">
        <v>13</v>
      </c>
      <c r="I29156" t="s">
        <v>14</v>
      </c>
      <c r="J29156" t="s">
        <v>13</v>
      </c>
    </row>
    <row r="29157" spans="1:10" x14ac:dyDescent="0.3">
      <c r="A29157" t="s">
        <v>50214</v>
      </c>
      <c r="B29157" t="s">
        <v>50255</v>
      </c>
      <c r="C29157" t="s">
        <v>16425</v>
      </c>
      <c r="D29157">
        <v>4</v>
      </c>
      <c r="E29157">
        <v>0</v>
      </c>
      <c r="F29157" t="s">
        <v>13</v>
      </c>
      <c r="G29157" t="s">
        <v>13</v>
      </c>
      <c r="H29157" t="s">
        <v>13</v>
      </c>
      <c r="I29157" t="s">
        <v>14</v>
      </c>
      <c r="J29157" t="s">
        <v>13</v>
      </c>
    </row>
    <row r="29158" spans="1:10" x14ac:dyDescent="0.3">
      <c r="A29158" t="s">
        <v>50214</v>
      </c>
      <c r="B29158" t="s">
        <v>50256</v>
      </c>
      <c r="C29158" t="s">
        <v>12558</v>
      </c>
      <c r="D29158">
        <v>4</v>
      </c>
      <c r="E29158">
        <v>0</v>
      </c>
      <c r="F29158" t="s">
        <v>13</v>
      </c>
      <c r="G29158" t="s">
        <v>13</v>
      </c>
      <c r="H29158" t="s">
        <v>13</v>
      </c>
      <c r="I29158" t="s">
        <v>14</v>
      </c>
      <c r="J29158" t="s">
        <v>13</v>
      </c>
    </row>
    <row r="29159" spans="1:10" x14ac:dyDescent="0.3">
      <c r="A29159" t="s">
        <v>35195</v>
      </c>
      <c r="B29159" t="s">
        <v>35203</v>
      </c>
      <c r="C29159" t="s">
        <v>14516</v>
      </c>
      <c r="D29159">
        <v>2</v>
      </c>
      <c r="E29159">
        <v>0</v>
      </c>
      <c r="F29159" t="s">
        <v>18</v>
      </c>
      <c r="G29159" t="s">
        <v>19</v>
      </c>
      <c r="H29159" t="s">
        <v>13</v>
      </c>
      <c r="I29159" t="s">
        <v>14</v>
      </c>
      <c r="J29159" t="s">
        <v>13</v>
      </c>
    </row>
    <row r="29160" spans="1:10" x14ac:dyDescent="0.3">
      <c r="A29160" t="s">
        <v>35195</v>
      </c>
      <c r="B29160" t="s">
        <v>35204</v>
      </c>
      <c r="C29160" t="s">
        <v>2871</v>
      </c>
      <c r="D29160">
        <v>2</v>
      </c>
      <c r="E29160">
        <v>0</v>
      </c>
      <c r="F29160" t="s">
        <v>18</v>
      </c>
      <c r="G29160" t="s">
        <v>19</v>
      </c>
      <c r="H29160" t="s">
        <v>13</v>
      </c>
      <c r="I29160" t="s">
        <v>14</v>
      </c>
      <c r="J29160" t="s">
        <v>13</v>
      </c>
    </row>
    <row r="29161" spans="1:10" x14ac:dyDescent="0.3">
      <c r="A29161" t="s">
        <v>35195</v>
      </c>
      <c r="B29161" t="s">
        <v>35205</v>
      </c>
      <c r="C29161" t="s">
        <v>19819</v>
      </c>
      <c r="D29161">
        <v>2</v>
      </c>
      <c r="E29161">
        <v>0</v>
      </c>
      <c r="F29161" t="s">
        <v>18</v>
      </c>
      <c r="G29161" t="s">
        <v>19</v>
      </c>
      <c r="H29161" t="s">
        <v>13</v>
      </c>
      <c r="I29161" t="s">
        <v>14</v>
      </c>
      <c r="J29161" t="s">
        <v>13</v>
      </c>
    </row>
    <row r="29162" spans="1:10" x14ac:dyDescent="0.3">
      <c r="A29162" t="s">
        <v>50214</v>
      </c>
      <c r="B29162" t="s">
        <v>50257</v>
      </c>
      <c r="C29162" t="s">
        <v>1758</v>
      </c>
      <c r="D29162">
        <v>2</v>
      </c>
      <c r="E29162">
        <v>0</v>
      </c>
      <c r="F29162" t="s">
        <v>13</v>
      </c>
      <c r="G29162" t="s">
        <v>13</v>
      </c>
      <c r="H29162" t="s">
        <v>13</v>
      </c>
      <c r="I29162" t="s">
        <v>14</v>
      </c>
      <c r="J29162" t="s">
        <v>13</v>
      </c>
    </row>
    <row r="29163" spans="1:10" x14ac:dyDescent="0.3">
      <c r="A29163" t="s">
        <v>50214</v>
      </c>
      <c r="B29163" t="s">
        <v>50258</v>
      </c>
      <c r="C29163" t="s">
        <v>50259</v>
      </c>
      <c r="D29163">
        <v>2</v>
      </c>
      <c r="E29163">
        <v>0</v>
      </c>
      <c r="F29163" t="s">
        <v>13</v>
      </c>
      <c r="G29163" t="s">
        <v>13</v>
      </c>
      <c r="H29163" t="s">
        <v>13</v>
      </c>
      <c r="I29163" t="s">
        <v>14</v>
      </c>
      <c r="J29163" t="s">
        <v>13</v>
      </c>
    </row>
    <row r="29164" spans="1:10" x14ac:dyDescent="0.3">
      <c r="A29164" t="s">
        <v>50214</v>
      </c>
      <c r="B29164" t="s">
        <v>50260</v>
      </c>
      <c r="C29164" t="s">
        <v>18827</v>
      </c>
      <c r="D29164">
        <v>2</v>
      </c>
      <c r="E29164">
        <v>0</v>
      </c>
      <c r="F29164" t="s">
        <v>13</v>
      </c>
      <c r="G29164" t="s">
        <v>13</v>
      </c>
      <c r="H29164" t="s">
        <v>13</v>
      </c>
      <c r="I29164" t="s">
        <v>14</v>
      </c>
      <c r="J29164" t="s">
        <v>13</v>
      </c>
    </row>
    <row r="29165" spans="1:10" x14ac:dyDescent="0.3">
      <c r="A29165" t="s">
        <v>50214</v>
      </c>
      <c r="B29165" t="s">
        <v>50261</v>
      </c>
      <c r="C29165" t="s">
        <v>4225</v>
      </c>
      <c r="D29165">
        <v>2</v>
      </c>
      <c r="E29165">
        <v>0</v>
      </c>
      <c r="F29165" t="s">
        <v>13</v>
      </c>
      <c r="G29165" t="s">
        <v>13</v>
      </c>
      <c r="H29165" t="s">
        <v>13</v>
      </c>
      <c r="I29165" t="s">
        <v>14</v>
      </c>
      <c r="J29165" t="s">
        <v>13</v>
      </c>
    </row>
    <row r="29166" spans="1:10" x14ac:dyDescent="0.3">
      <c r="A29166" t="s">
        <v>50214</v>
      </c>
      <c r="B29166" t="s">
        <v>50262</v>
      </c>
      <c r="C29166" t="s">
        <v>1475</v>
      </c>
      <c r="D29166">
        <v>2</v>
      </c>
      <c r="E29166">
        <v>1</v>
      </c>
      <c r="F29166" t="s">
        <v>13</v>
      </c>
      <c r="G29166" t="s">
        <v>13</v>
      </c>
      <c r="H29166" t="s">
        <v>13</v>
      </c>
      <c r="I29166" t="s">
        <v>14</v>
      </c>
      <c r="J29166" t="s">
        <v>13</v>
      </c>
    </row>
    <row r="29167" spans="1:10" x14ac:dyDescent="0.3">
      <c r="A29167" t="s">
        <v>35195</v>
      </c>
      <c r="B29167" t="s">
        <v>35206</v>
      </c>
      <c r="C29167" t="s">
        <v>26401</v>
      </c>
      <c r="D29167">
        <v>3</v>
      </c>
      <c r="E29167">
        <v>0</v>
      </c>
      <c r="F29167" t="s">
        <v>18</v>
      </c>
      <c r="G29167" t="s">
        <v>19</v>
      </c>
      <c r="H29167" t="s">
        <v>13</v>
      </c>
      <c r="I29167" t="s">
        <v>14</v>
      </c>
      <c r="J29167" t="s">
        <v>13</v>
      </c>
    </row>
    <row r="29168" spans="1:10" x14ac:dyDescent="0.3">
      <c r="A29168" t="s">
        <v>35195</v>
      </c>
      <c r="B29168" t="s">
        <v>35207</v>
      </c>
      <c r="C29168" t="s">
        <v>4813</v>
      </c>
      <c r="D29168">
        <v>3</v>
      </c>
      <c r="E29168">
        <v>1</v>
      </c>
      <c r="F29168" t="s">
        <v>18</v>
      </c>
      <c r="G29168" t="s">
        <v>19</v>
      </c>
      <c r="H29168" t="s">
        <v>13</v>
      </c>
      <c r="I29168" t="s">
        <v>14</v>
      </c>
      <c r="J29168" t="s">
        <v>13</v>
      </c>
    </row>
    <row r="29169" spans="1:10" x14ac:dyDescent="0.3">
      <c r="A29169" t="s">
        <v>35195</v>
      </c>
      <c r="B29169" t="s">
        <v>35208</v>
      </c>
      <c r="C29169" t="s">
        <v>25762</v>
      </c>
      <c r="D29169">
        <v>3</v>
      </c>
      <c r="E29169">
        <v>0</v>
      </c>
      <c r="F29169" t="s">
        <v>18</v>
      </c>
      <c r="G29169" t="s">
        <v>19</v>
      </c>
      <c r="H29169" t="s">
        <v>13</v>
      </c>
      <c r="I29169" t="s">
        <v>14</v>
      </c>
      <c r="J29169" t="s">
        <v>13</v>
      </c>
    </row>
    <row r="29170" spans="1:10" x14ac:dyDescent="0.3">
      <c r="A29170" t="s">
        <v>35195</v>
      </c>
      <c r="B29170" t="s">
        <v>35209</v>
      </c>
      <c r="C29170" t="s">
        <v>33970</v>
      </c>
      <c r="D29170">
        <v>3</v>
      </c>
      <c r="E29170">
        <v>0</v>
      </c>
      <c r="F29170" t="s">
        <v>18</v>
      </c>
      <c r="G29170" t="s">
        <v>19</v>
      </c>
      <c r="H29170" t="s">
        <v>13</v>
      </c>
      <c r="I29170" t="s">
        <v>14</v>
      </c>
      <c r="J29170" t="s">
        <v>13</v>
      </c>
    </row>
    <row r="29171" spans="1:10" x14ac:dyDescent="0.3">
      <c r="A29171" t="s">
        <v>35195</v>
      </c>
      <c r="B29171" t="s">
        <v>35210</v>
      </c>
      <c r="C29171" t="s">
        <v>18177</v>
      </c>
      <c r="D29171">
        <v>3</v>
      </c>
      <c r="E29171">
        <v>1</v>
      </c>
      <c r="F29171" t="s">
        <v>18</v>
      </c>
      <c r="G29171" t="s">
        <v>19</v>
      </c>
      <c r="H29171" t="s">
        <v>13</v>
      </c>
      <c r="I29171" t="s">
        <v>14</v>
      </c>
      <c r="J29171" t="s">
        <v>13</v>
      </c>
    </row>
    <row r="29172" spans="1:10" x14ac:dyDescent="0.3">
      <c r="A29172" t="s">
        <v>132187</v>
      </c>
      <c r="B29172" t="s">
        <v>132907</v>
      </c>
      <c r="C29172" t="s">
        <v>8422</v>
      </c>
      <c r="D29172">
        <v>6</v>
      </c>
      <c r="E29172">
        <v>0</v>
      </c>
      <c r="F29172" t="s">
        <v>18</v>
      </c>
      <c r="G29172" t="s">
        <v>414</v>
      </c>
      <c r="H29172" t="s">
        <v>132189</v>
      </c>
      <c r="I29172" t="s">
        <v>14</v>
      </c>
      <c r="J29172" t="s">
        <v>13</v>
      </c>
    </row>
    <row r="29173" spans="1:10" x14ac:dyDescent="0.3">
      <c r="A29173" t="s">
        <v>132187</v>
      </c>
      <c r="B29173" t="s">
        <v>132908</v>
      </c>
      <c r="C29173" t="s">
        <v>6038</v>
      </c>
      <c r="D29173">
        <v>8</v>
      </c>
      <c r="E29173">
        <v>4</v>
      </c>
      <c r="F29173" t="s">
        <v>18</v>
      </c>
      <c r="G29173" t="s">
        <v>414</v>
      </c>
      <c r="H29173" t="s">
        <v>132189</v>
      </c>
      <c r="I29173" t="s">
        <v>14</v>
      </c>
      <c r="J29173" t="s">
        <v>13</v>
      </c>
    </row>
    <row r="29174" spans="1:10" x14ac:dyDescent="0.3">
      <c r="A29174" t="s">
        <v>132187</v>
      </c>
      <c r="B29174" t="s">
        <v>132909</v>
      </c>
      <c r="C29174" t="s">
        <v>1209</v>
      </c>
      <c r="D29174">
        <v>6</v>
      </c>
      <c r="E29174">
        <v>0</v>
      </c>
      <c r="F29174" t="s">
        <v>18</v>
      </c>
      <c r="G29174" t="s">
        <v>414</v>
      </c>
      <c r="H29174" t="s">
        <v>132189</v>
      </c>
      <c r="I29174" t="s">
        <v>14</v>
      </c>
      <c r="J29174" t="s">
        <v>13</v>
      </c>
    </row>
    <row r="29175" spans="1:10" x14ac:dyDescent="0.3">
      <c r="A29175" t="s">
        <v>132187</v>
      </c>
      <c r="B29175" t="s">
        <v>132910</v>
      </c>
      <c r="C29175" t="s">
        <v>7446</v>
      </c>
      <c r="D29175">
        <v>8</v>
      </c>
      <c r="E29175">
        <v>0</v>
      </c>
      <c r="F29175" t="s">
        <v>18</v>
      </c>
      <c r="G29175" t="s">
        <v>414</v>
      </c>
      <c r="H29175" t="s">
        <v>132189</v>
      </c>
      <c r="I29175" t="s">
        <v>14</v>
      </c>
      <c r="J29175" t="s">
        <v>13</v>
      </c>
    </row>
    <row r="29176" spans="1:10" x14ac:dyDescent="0.3">
      <c r="A29176" t="s">
        <v>132187</v>
      </c>
      <c r="B29176" t="s">
        <v>132911</v>
      </c>
      <c r="C29176" t="s">
        <v>2715</v>
      </c>
      <c r="D29176">
        <v>8</v>
      </c>
      <c r="E29176">
        <v>2</v>
      </c>
      <c r="F29176" t="s">
        <v>18</v>
      </c>
      <c r="G29176" t="s">
        <v>414</v>
      </c>
      <c r="H29176" t="s">
        <v>132189</v>
      </c>
      <c r="I29176" t="s">
        <v>14</v>
      </c>
      <c r="J29176" t="s">
        <v>13</v>
      </c>
    </row>
    <row r="29177" spans="1:10" x14ac:dyDescent="0.3">
      <c r="A29177" t="s">
        <v>35195</v>
      </c>
      <c r="B29177" t="s">
        <v>35211</v>
      </c>
      <c r="C29177" t="s">
        <v>11911</v>
      </c>
      <c r="D29177">
        <v>2</v>
      </c>
      <c r="E29177">
        <v>0</v>
      </c>
      <c r="F29177" t="s">
        <v>18</v>
      </c>
      <c r="G29177" t="s">
        <v>19</v>
      </c>
      <c r="H29177" t="s">
        <v>13</v>
      </c>
      <c r="I29177" t="s">
        <v>14</v>
      </c>
      <c r="J29177" t="s">
        <v>13</v>
      </c>
    </row>
    <row r="29178" spans="1:10" x14ac:dyDescent="0.3">
      <c r="A29178" t="s">
        <v>35195</v>
      </c>
      <c r="B29178" t="s">
        <v>35212</v>
      </c>
      <c r="C29178" t="s">
        <v>6727</v>
      </c>
      <c r="D29178">
        <v>3</v>
      </c>
      <c r="E29178">
        <v>1</v>
      </c>
      <c r="F29178" t="s">
        <v>18</v>
      </c>
      <c r="G29178" t="s">
        <v>19</v>
      </c>
      <c r="H29178" t="s">
        <v>13</v>
      </c>
      <c r="I29178" t="s">
        <v>14</v>
      </c>
      <c r="J29178" t="s">
        <v>13</v>
      </c>
    </row>
    <row r="29179" spans="1:10" x14ac:dyDescent="0.3">
      <c r="A29179" t="s">
        <v>35195</v>
      </c>
      <c r="B29179" t="s">
        <v>35213</v>
      </c>
      <c r="C29179" t="s">
        <v>20037</v>
      </c>
      <c r="D29179">
        <v>3</v>
      </c>
      <c r="E29179">
        <v>0</v>
      </c>
      <c r="F29179" t="s">
        <v>18</v>
      </c>
      <c r="G29179" t="s">
        <v>19</v>
      </c>
      <c r="H29179" t="s">
        <v>13</v>
      </c>
      <c r="I29179" t="s">
        <v>14</v>
      </c>
      <c r="J29179" t="s">
        <v>13</v>
      </c>
    </row>
    <row r="29180" spans="1:10" x14ac:dyDescent="0.3">
      <c r="A29180" t="s">
        <v>35195</v>
      </c>
      <c r="B29180" t="s">
        <v>35214</v>
      </c>
      <c r="C29180" t="s">
        <v>4289</v>
      </c>
      <c r="D29180">
        <v>3</v>
      </c>
      <c r="E29180">
        <v>1</v>
      </c>
      <c r="F29180" t="s">
        <v>18</v>
      </c>
      <c r="G29180" t="s">
        <v>19</v>
      </c>
      <c r="H29180" t="s">
        <v>13</v>
      </c>
      <c r="I29180" t="s">
        <v>14</v>
      </c>
      <c r="J29180" t="s">
        <v>13</v>
      </c>
    </row>
    <row r="29181" spans="1:10" x14ac:dyDescent="0.3">
      <c r="A29181" t="s">
        <v>35195</v>
      </c>
      <c r="B29181" t="s">
        <v>35215</v>
      </c>
      <c r="C29181" t="s">
        <v>1724</v>
      </c>
      <c r="D29181">
        <v>2</v>
      </c>
      <c r="E29181">
        <v>1</v>
      </c>
      <c r="F29181" t="s">
        <v>18</v>
      </c>
      <c r="G29181" t="s">
        <v>19</v>
      </c>
      <c r="H29181" t="s">
        <v>13</v>
      </c>
      <c r="I29181" t="s">
        <v>14</v>
      </c>
      <c r="J29181" t="s">
        <v>13</v>
      </c>
    </row>
    <row r="29182" spans="1:10" x14ac:dyDescent="0.3">
      <c r="A29182" t="s">
        <v>132187</v>
      </c>
      <c r="B29182" t="s">
        <v>132912</v>
      </c>
      <c r="C29182" t="s">
        <v>21972</v>
      </c>
      <c r="D29182">
        <v>10</v>
      </c>
      <c r="E29182">
        <v>0</v>
      </c>
      <c r="F29182" t="s">
        <v>18</v>
      </c>
      <c r="G29182" t="s">
        <v>414</v>
      </c>
      <c r="H29182" t="s">
        <v>132189</v>
      </c>
      <c r="I29182" t="s">
        <v>14</v>
      </c>
      <c r="J29182" t="s">
        <v>13</v>
      </c>
    </row>
    <row r="29183" spans="1:10" x14ac:dyDescent="0.3">
      <c r="A29183" t="s">
        <v>132187</v>
      </c>
      <c r="B29183" t="s">
        <v>132913</v>
      </c>
      <c r="C29183" t="s">
        <v>3927</v>
      </c>
      <c r="D29183">
        <v>6</v>
      </c>
      <c r="E29183">
        <v>0</v>
      </c>
      <c r="F29183" t="s">
        <v>18</v>
      </c>
      <c r="G29183" t="s">
        <v>414</v>
      </c>
      <c r="H29183" t="s">
        <v>132189</v>
      </c>
      <c r="I29183" t="s">
        <v>14</v>
      </c>
      <c r="J29183" t="s">
        <v>13</v>
      </c>
    </row>
    <row r="29184" spans="1:10" x14ac:dyDescent="0.3">
      <c r="A29184" t="s">
        <v>132187</v>
      </c>
      <c r="B29184" t="s">
        <v>132914</v>
      </c>
      <c r="C29184" t="s">
        <v>6393</v>
      </c>
      <c r="D29184">
        <v>6</v>
      </c>
      <c r="E29184">
        <v>0</v>
      </c>
      <c r="F29184" t="s">
        <v>18</v>
      </c>
      <c r="G29184" t="s">
        <v>414</v>
      </c>
      <c r="H29184" t="s">
        <v>132189</v>
      </c>
      <c r="I29184" t="s">
        <v>14</v>
      </c>
      <c r="J29184" t="s">
        <v>13</v>
      </c>
    </row>
    <row r="29185" spans="1:10" x14ac:dyDescent="0.3">
      <c r="A29185" t="s">
        <v>132187</v>
      </c>
      <c r="B29185" t="s">
        <v>132915</v>
      </c>
      <c r="C29185" t="s">
        <v>2452</v>
      </c>
      <c r="D29185">
        <v>6</v>
      </c>
      <c r="E29185">
        <v>0</v>
      </c>
      <c r="F29185" t="s">
        <v>18</v>
      </c>
      <c r="G29185" t="s">
        <v>414</v>
      </c>
      <c r="H29185" t="s">
        <v>132189</v>
      </c>
      <c r="I29185" t="s">
        <v>14</v>
      </c>
      <c r="J29185" t="s">
        <v>13</v>
      </c>
    </row>
    <row r="29186" spans="1:10" x14ac:dyDescent="0.3">
      <c r="A29186" t="s">
        <v>132187</v>
      </c>
      <c r="B29186" t="s">
        <v>132916</v>
      </c>
      <c r="C29186" t="s">
        <v>2624</v>
      </c>
      <c r="D29186">
        <v>6</v>
      </c>
      <c r="E29186">
        <v>0</v>
      </c>
      <c r="F29186" t="s">
        <v>18</v>
      </c>
      <c r="G29186" t="s">
        <v>414</v>
      </c>
      <c r="H29186" t="s">
        <v>132189</v>
      </c>
      <c r="I29186" t="s">
        <v>14</v>
      </c>
      <c r="J29186" t="s">
        <v>13</v>
      </c>
    </row>
    <row r="29187" spans="1:10" x14ac:dyDescent="0.3">
      <c r="A29187" t="s">
        <v>2447</v>
      </c>
      <c r="B29187" t="s">
        <v>2448</v>
      </c>
      <c r="C29187" t="s">
        <v>2449</v>
      </c>
      <c r="D29187">
        <v>2</v>
      </c>
      <c r="E29187">
        <v>0</v>
      </c>
      <c r="F29187" t="s">
        <v>13</v>
      </c>
      <c r="G29187" t="s">
        <v>13</v>
      </c>
      <c r="H29187" t="s">
        <v>13</v>
      </c>
      <c r="I29187" t="s">
        <v>14</v>
      </c>
      <c r="J29187" t="s">
        <v>13</v>
      </c>
    </row>
    <row r="29188" spans="1:10" x14ac:dyDescent="0.3">
      <c r="A29188" t="s">
        <v>2447</v>
      </c>
      <c r="B29188" t="s">
        <v>2450</v>
      </c>
      <c r="C29188" t="s">
        <v>2094</v>
      </c>
      <c r="D29188">
        <v>3</v>
      </c>
      <c r="E29188">
        <v>1</v>
      </c>
      <c r="F29188" t="s">
        <v>13</v>
      </c>
      <c r="G29188" t="s">
        <v>13</v>
      </c>
      <c r="H29188" t="s">
        <v>13</v>
      </c>
      <c r="I29188" t="s">
        <v>14</v>
      </c>
      <c r="J29188" t="s">
        <v>13</v>
      </c>
    </row>
    <row r="29189" spans="1:10" x14ac:dyDescent="0.3">
      <c r="A29189" t="s">
        <v>2447</v>
      </c>
      <c r="B29189" t="s">
        <v>2451</v>
      </c>
      <c r="C29189" t="s">
        <v>2452</v>
      </c>
      <c r="D29189">
        <v>5</v>
      </c>
      <c r="E29189">
        <v>1</v>
      </c>
      <c r="F29189" t="s">
        <v>13</v>
      </c>
      <c r="G29189" t="s">
        <v>13</v>
      </c>
      <c r="H29189" t="s">
        <v>13</v>
      </c>
      <c r="I29189" t="s">
        <v>14</v>
      </c>
      <c r="J29189" t="s">
        <v>13</v>
      </c>
    </row>
    <row r="29190" spans="1:10" x14ac:dyDescent="0.3">
      <c r="A29190" t="s">
        <v>2447</v>
      </c>
      <c r="B29190" t="s">
        <v>2453</v>
      </c>
      <c r="C29190" t="s">
        <v>2454</v>
      </c>
      <c r="D29190">
        <v>5</v>
      </c>
      <c r="E29190">
        <v>0</v>
      </c>
      <c r="F29190" t="s">
        <v>13</v>
      </c>
      <c r="G29190" t="s">
        <v>13</v>
      </c>
      <c r="H29190" t="s">
        <v>13</v>
      </c>
      <c r="I29190" t="s">
        <v>14</v>
      </c>
      <c r="J29190" t="s">
        <v>13</v>
      </c>
    </row>
    <row r="29191" spans="1:10" x14ac:dyDescent="0.3">
      <c r="A29191" t="s">
        <v>50214</v>
      </c>
      <c r="B29191" t="s">
        <v>50263</v>
      </c>
      <c r="C29191" t="s">
        <v>18544</v>
      </c>
      <c r="D29191">
        <v>2</v>
      </c>
      <c r="E29191">
        <v>0</v>
      </c>
      <c r="F29191" t="s">
        <v>13</v>
      </c>
      <c r="G29191" t="s">
        <v>13</v>
      </c>
      <c r="H29191" t="s">
        <v>13</v>
      </c>
      <c r="I29191" t="s">
        <v>14</v>
      </c>
      <c r="J29191" t="s">
        <v>13</v>
      </c>
    </row>
    <row r="29192" spans="1:10" x14ac:dyDescent="0.3">
      <c r="A29192" t="s">
        <v>50214</v>
      </c>
      <c r="B29192" t="s">
        <v>50264</v>
      </c>
      <c r="C29192" t="s">
        <v>11151</v>
      </c>
      <c r="D29192">
        <v>2</v>
      </c>
      <c r="E29192">
        <v>0</v>
      </c>
      <c r="F29192" t="s">
        <v>13</v>
      </c>
      <c r="G29192" t="s">
        <v>13</v>
      </c>
      <c r="H29192" t="s">
        <v>13</v>
      </c>
      <c r="I29192" t="s">
        <v>14</v>
      </c>
      <c r="J29192" t="s">
        <v>13</v>
      </c>
    </row>
    <row r="29193" spans="1:10" x14ac:dyDescent="0.3">
      <c r="A29193" t="s">
        <v>50214</v>
      </c>
      <c r="B29193" t="s">
        <v>50265</v>
      </c>
      <c r="C29193" t="s">
        <v>16778</v>
      </c>
      <c r="D29193">
        <v>3</v>
      </c>
      <c r="E29193">
        <v>0</v>
      </c>
      <c r="F29193" t="s">
        <v>13</v>
      </c>
      <c r="G29193" t="s">
        <v>13</v>
      </c>
      <c r="H29193" t="s">
        <v>13</v>
      </c>
      <c r="I29193" t="s">
        <v>14</v>
      </c>
      <c r="J29193" t="s">
        <v>13</v>
      </c>
    </row>
    <row r="29194" spans="1:10" x14ac:dyDescent="0.3">
      <c r="A29194" t="s">
        <v>50214</v>
      </c>
      <c r="B29194" t="s">
        <v>50266</v>
      </c>
      <c r="C29194" t="s">
        <v>7094</v>
      </c>
      <c r="D29194">
        <v>2</v>
      </c>
      <c r="E29194">
        <v>0</v>
      </c>
      <c r="F29194" t="s">
        <v>13</v>
      </c>
      <c r="G29194" t="s">
        <v>13</v>
      </c>
      <c r="H29194" t="s">
        <v>13</v>
      </c>
      <c r="I29194" t="s">
        <v>14</v>
      </c>
      <c r="J29194" t="s">
        <v>13</v>
      </c>
    </row>
    <row r="29195" spans="1:10" x14ac:dyDescent="0.3">
      <c r="A29195" t="s">
        <v>50214</v>
      </c>
      <c r="B29195" t="s">
        <v>50267</v>
      </c>
      <c r="C29195" t="s">
        <v>26547</v>
      </c>
      <c r="D29195">
        <v>4</v>
      </c>
      <c r="E29195">
        <v>0</v>
      </c>
      <c r="F29195" t="s">
        <v>13</v>
      </c>
      <c r="G29195" t="s">
        <v>13</v>
      </c>
      <c r="H29195" t="s">
        <v>13</v>
      </c>
      <c r="I29195" t="s">
        <v>14</v>
      </c>
      <c r="J29195" t="s">
        <v>13</v>
      </c>
    </row>
    <row r="29196" spans="1:10" x14ac:dyDescent="0.3">
      <c r="A29196" t="s">
        <v>35195</v>
      </c>
      <c r="B29196" t="s">
        <v>35216</v>
      </c>
      <c r="C29196" t="s">
        <v>4346</v>
      </c>
      <c r="D29196">
        <v>2</v>
      </c>
      <c r="E29196">
        <v>0</v>
      </c>
      <c r="F29196" t="s">
        <v>18</v>
      </c>
      <c r="G29196" t="s">
        <v>19</v>
      </c>
      <c r="H29196" t="s">
        <v>13</v>
      </c>
      <c r="I29196" t="s">
        <v>14</v>
      </c>
      <c r="J29196" t="s">
        <v>13</v>
      </c>
    </row>
    <row r="29197" spans="1:10" x14ac:dyDescent="0.3">
      <c r="A29197" t="s">
        <v>35195</v>
      </c>
      <c r="B29197" t="s">
        <v>35217</v>
      </c>
      <c r="C29197" t="s">
        <v>6393</v>
      </c>
      <c r="D29197">
        <v>4</v>
      </c>
      <c r="E29197">
        <v>0</v>
      </c>
      <c r="F29197" t="s">
        <v>18</v>
      </c>
      <c r="G29197" t="s">
        <v>19</v>
      </c>
      <c r="H29197" t="s">
        <v>13</v>
      </c>
      <c r="I29197" t="s">
        <v>14</v>
      </c>
      <c r="J29197" t="s">
        <v>13</v>
      </c>
    </row>
    <row r="29198" spans="1:10" x14ac:dyDescent="0.3">
      <c r="A29198" t="s">
        <v>35195</v>
      </c>
      <c r="B29198" t="s">
        <v>35218</v>
      </c>
      <c r="C29198" t="s">
        <v>25813</v>
      </c>
      <c r="D29198">
        <v>2</v>
      </c>
      <c r="E29198">
        <v>0</v>
      </c>
      <c r="F29198" t="s">
        <v>18</v>
      </c>
      <c r="G29198" t="s">
        <v>19</v>
      </c>
      <c r="H29198" t="s">
        <v>13</v>
      </c>
      <c r="I29198" t="s">
        <v>14</v>
      </c>
      <c r="J29198" t="s">
        <v>13</v>
      </c>
    </row>
    <row r="29199" spans="1:10" x14ac:dyDescent="0.3">
      <c r="A29199" t="s">
        <v>35195</v>
      </c>
      <c r="B29199" t="s">
        <v>35219</v>
      </c>
      <c r="C29199" t="s">
        <v>12562</v>
      </c>
      <c r="D29199">
        <v>2</v>
      </c>
      <c r="E29199">
        <v>1</v>
      </c>
      <c r="F29199" t="s">
        <v>18</v>
      </c>
      <c r="G29199" t="s">
        <v>19</v>
      </c>
      <c r="H29199" t="s">
        <v>13</v>
      </c>
      <c r="I29199" t="s">
        <v>14</v>
      </c>
      <c r="J29199" t="s">
        <v>13</v>
      </c>
    </row>
    <row r="29200" spans="1:10" x14ac:dyDescent="0.3">
      <c r="A29200" t="s">
        <v>82168</v>
      </c>
      <c r="B29200" t="s">
        <v>82407</v>
      </c>
      <c r="C29200" t="s">
        <v>10880</v>
      </c>
      <c r="D29200">
        <v>4</v>
      </c>
      <c r="E29200">
        <v>0</v>
      </c>
      <c r="F29200" t="s">
        <v>314</v>
      </c>
      <c r="G29200" t="s">
        <v>19</v>
      </c>
      <c r="H29200" t="s">
        <v>13</v>
      </c>
      <c r="I29200" t="s">
        <v>14</v>
      </c>
      <c r="J29200" t="s">
        <v>13</v>
      </c>
    </row>
    <row r="29201" spans="1:10" x14ac:dyDescent="0.3">
      <c r="A29201" t="s">
        <v>82168</v>
      </c>
      <c r="B29201" t="s">
        <v>82408</v>
      </c>
      <c r="C29201" t="s">
        <v>15951</v>
      </c>
      <c r="D29201">
        <v>2</v>
      </c>
      <c r="E29201">
        <v>0</v>
      </c>
      <c r="F29201" t="s">
        <v>314</v>
      </c>
      <c r="G29201" t="s">
        <v>19</v>
      </c>
      <c r="H29201" t="s">
        <v>13</v>
      </c>
      <c r="I29201" t="s">
        <v>14</v>
      </c>
      <c r="J29201" t="s">
        <v>13</v>
      </c>
    </row>
    <row r="29202" spans="1:10" x14ac:dyDescent="0.3">
      <c r="A29202" t="s">
        <v>82168</v>
      </c>
      <c r="B29202" t="s">
        <v>82409</v>
      </c>
      <c r="C29202" t="s">
        <v>9196</v>
      </c>
      <c r="D29202">
        <v>4</v>
      </c>
      <c r="E29202">
        <v>2</v>
      </c>
      <c r="F29202" t="s">
        <v>314</v>
      </c>
      <c r="G29202" t="s">
        <v>19</v>
      </c>
      <c r="H29202" t="s">
        <v>13</v>
      </c>
      <c r="I29202" t="s">
        <v>14</v>
      </c>
      <c r="J29202" t="s">
        <v>13</v>
      </c>
    </row>
    <row r="29203" spans="1:10" x14ac:dyDescent="0.3">
      <c r="A29203" t="s">
        <v>82168</v>
      </c>
      <c r="B29203" t="s">
        <v>82410</v>
      </c>
      <c r="C29203" t="s">
        <v>9120</v>
      </c>
      <c r="D29203">
        <v>4</v>
      </c>
      <c r="E29203">
        <v>0</v>
      </c>
      <c r="F29203" t="s">
        <v>314</v>
      </c>
      <c r="G29203" t="s">
        <v>19</v>
      </c>
      <c r="H29203" t="s">
        <v>13</v>
      </c>
      <c r="I29203" t="s">
        <v>14</v>
      </c>
      <c r="J29203" t="s">
        <v>13</v>
      </c>
    </row>
    <row r="29204" spans="1:10" x14ac:dyDescent="0.3">
      <c r="A29204" t="s">
        <v>132187</v>
      </c>
      <c r="B29204" t="s">
        <v>132917</v>
      </c>
      <c r="C29204" t="s">
        <v>12576</v>
      </c>
      <c r="D29204">
        <v>4</v>
      </c>
      <c r="E29204">
        <v>0</v>
      </c>
      <c r="F29204" t="s">
        <v>18</v>
      </c>
      <c r="G29204" t="s">
        <v>414</v>
      </c>
      <c r="H29204" t="s">
        <v>132189</v>
      </c>
      <c r="I29204" t="s">
        <v>14</v>
      </c>
      <c r="J29204" t="s">
        <v>13</v>
      </c>
    </row>
    <row r="29205" spans="1:10" x14ac:dyDescent="0.3">
      <c r="A29205" t="s">
        <v>132187</v>
      </c>
      <c r="B29205" t="s">
        <v>132918</v>
      </c>
      <c r="C29205" t="s">
        <v>2701</v>
      </c>
      <c r="D29205">
        <v>8</v>
      </c>
      <c r="E29205">
        <v>0</v>
      </c>
      <c r="F29205" t="s">
        <v>18</v>
      </c>
      <c r="G29205" t="s">
        <v>414</v>
      </c>
      <c r="H29205" t="s">
        <v>132189</v>
      </c>
      <c r="I29205" t="s">
        <v>14</v>
      </c>
      <c r="J29205" t="s">
        <v>13</v>
      </c>
    </row>
    <row r="29206" spans="1:10" x14ac:dyDescent="0.3">
      <c r="A29206" t="s">
        <v>132187</v>
      </c>
      <c r="B29206" t="s">
        <v>132919</v>
      </c>
      <c r="C29206" t="s">
        <v>20781</v>
      </c>
      <c r="D29206">
        <v>8</v>
      </c>
      <c r="E29206">
        <v>0</v>
      </c>
      <c r="F29206" t="s">
        <v>18</v>
      </c>
      <c r="G29206" t="s">
        <v>414</v>
      </c>
      <c r="H29206" t="s">
        <v>132189</v>
      </c>
      <c r="I29206" t="s">
        <v>14</v>
      </c>
      <c r="J29206" t="s">
        <v>13</v>
      </c>
    </row>
    <row r="29207" spans="1:10" x14ac:dyDescent="0.3">
      <c r="A29207" t="s">
        <v>132187</v>
      </c>
      <c r="B29207" t="s">
        <v>132920</v>
      </c>
      <c r="C29207" t="s">
        <v>8236</v>
      </c>
      <c r="D29207">
        <v>6</v>
      </c>
      <c r="E29207">
        <v>0</v>
      </c>
      <c r="F29207" t="s">
        <v>18</v>
      </c>
      <c r="G29207" t="s">
        <v>414</v>
      </c>
      <c r="H29207" t="s">
        <v>132189</v>
      </c>
      <c r="I29207" t="s">
        <v>14</v>
      </c>
      <c r="J29207" t="s">
        <v>13</v>
      </c>
    </row>
    <row r="29208" spans="1:10" x14ac:dyDescent="0.3">
      <c r="A29208" t="s">
        <v>132187</v>
      </c>
      <c r="B29208" t="s">
        <v>132921</v>
      </c>
      <c r="C29208" t="s">
        <v>4506</v>
      </c>
      <c r="D29208">
        <v>8</v>
      </c>
      <c r="E29208">
        <v>2</v>
      </c>
      <c r="F29208" t="s">
        <v>18</v>
      </c>
      <c r="G29208" t="s">
        <v>414</v>
      </c>
      <c r="H29208" t="s">
        <v>132189</v>
      </c>
      <c r="I29208" t="s">
        <v>14</v>
      </c>
      <c r="J29208" t="s">
        <v>13</v>
      </c>
    </row>
    <row r="29209" spans="1:10" x14ac:dyDescent="0.3">
      <c r="A29209" t="s">
        <v>35195</v>
      </c>
      <c r="B29209" t="s">
        <v>35220</v>
      </c>
      <c r="C29209" t="s">
        <v>35221</v>
      </c>
      <c r="D29209">
        <v>3</v>
      </c>
      <c r="E29209">
        <v>0</v>
      </c>
      <c r="F29209" t="s">
        <v>18</v>
      </c>
      <c r="G29209" t="s">
        <v>19</v>
      </c>
      <c r="H29209" t="s">
        <v>13</v>
      </c>
      <c r="I29209" t="s">
        <v>14</v>
      </c>
      <c r="J29209" t="s">
        <v>13</v>
      </c>
    </row>
    <row r="29210" spans="1:10" x14ac:dyDescent="0.3">
      <c r="A29210" t="s">
        <v>35195</v>
      </c>
      <c r="B29210" t="s">
        <v>35222</v>
      </c>
      <c r="C29210" t="s">
        <v>24024</v>
      </c>
      <c r="D29210">
        <v>2</v>
      </c>
      <c r="E29210">
        <v>0</v>
      </c>
      <c r="F29210" t="s">
        <v>18</v>
      </c>
      <c r="G29210" t="s">
        <v>19</v>
      </c>
      <c r="H29210" t="s">
        <v>13</v>
      </c>
      <c r="I29210" t="s">
        <v>14</v>
      </c>
      <c r="J29210" t="s">
        <v>13</v>
      </c>
    </row>
    <row r="29211" spans="1:10" x14ac:dyDescent="0.3">
      <c r="A29211" t="s">
        <v>35195</v>
      </c>
      <c r="B29211" t="s">
        <v>35223</v>
      </c>
      <c r="C29211" t="s">
        <v>15951</v>
      </c>
      <c r="D29211">
        <v>3</v>
      </c>
      <c r="E29211">
        <v>0</v>
      </c>
      <c r="F29211" t="s">
        <v>18</v>
      </c>
      <c r="G29211" t="s">
        <v>19</v>
      </c>
      <c r="H29211" t="s">
        <v>13</v>
      </c>
      <c r="I29211" t="s">
        <v>14</v>
      </c>
      <c r="J29211" t="s">
        <v>13</v>
      </c>
    </row>
    <row r="29212" spans="1:10" x14ac:dyDescent="0.3">
      <c r="A29212" t="s">
        <v>35195</v>
      </c>
      <c r="B29212" t="s">
        <v>35224</v>
      </c>
      <c r="C29212" t="s">
        <v>1477</v>
      </c>
      <c r="D29212">
        <v>3</v>
      </c>
      <c r="E29212">
        <v>0</v>
      </c>
      <c r="F29212" t="s">
        <v>18</v>
      </c>
      <c r="G29212" t="s">
        <v>19</v>
      </c>
      <c r="H29212" t="s">
        <v>13</v>
      </c>
      <c r="I29212" t="s">
        <v>14</v>
      </c>
      <c r="J29212" t="s">
        <v>13</v>
      </c>
    </row>
    <row r="29213" spans="1:10" x14ac:dyDescent="0.3">
      <c r="A29213" t="s">
        <v>35195</v>
      </c>
      <c r="B29213" t="s">
        <v>35225</v>
      </c>
      <c r="C29213" t="s">
        <v>18402</v>
      </c>
      <c r="D29213">
        <v>2</v>
      </c>
      <c r="E29213">
        <v>0</v>
      </c>
      <c r="F29213" t="s">
        <v>18</v>
      </c>
      <c r="G29213" t="s">
        <v>19</v>
      </c>
      <c r="H29213" t="s">
        <v>13</v>
      </c>
      <c r="I29213" t="s">
        <v>14</v>
      </c>
      <c r="J29213" t="s">
        <v>13</v>
      </c>
    </row>
    <row r="29214" spans="1:10" x14ac:dyDescent="0.3">
      <c r="A29214" t="s">
        <v>132187</v>
      </c>
      <c r="B29214" t="s">
        <v>132922</v>
      </c>
      <c r="C29214" t="s">
        <v>21226</v>
      </c>
      <c r="D29214">
        <v>6</v>
      </c>
      <c r="E29214">
        <v>0</v>
      </c>
      <c r="F29214" t="s">
        <v>18</v>
      </c>
      <c r="G29214" t="s">
        <v>414</v>
      </c>
      <c r="H29214" t="s">
        <v>132189</v>
      </c>
      <c r="I29214" t="s">
        <v>14</v>
      </c>
      <c r="J29214" t="s">
        <v>13</v>
      </c>
    </row>
    <row r="29215" spans="1:10" x14ac:dyDescent="0.3">
      <c r="A29215" t="s">
        <v>132187</v>
      </c>
      <c r="B29215" t="s">
        <v>132923</v>
      </c>
      <c r="C29215" t="s">
        <v>31372</v>
      </c>
      <c r="D29215">
        <v>4</v>
      </c>
      <c r="E29215">
        <v>0</v>
      </c>
      <c r="F29215" t="s">
        <v>18</v>
      </c>
      <c r="G29215" t="s">
        <v>414</v>
      </c>
      <c r="H29215" t="s">
        <v>132189</v>
      </c>
      <c r="I29215" t="s">
        <v>14</v>
      </c>
      <c r="J29215" t="s">
        <v>13</v>
      </c>
    </row>
    <row r="29216" spans="1:10" x14ac:dyDescent="0.3">
      <c r="A29216" t="s">
        <v>132187</v>
      </c>
      <c r="B29216" t="s">
        <v>132924</v>
      </c>
      <c r="C29216" t="s">
        <v>6727</v>
      </c>
      <c r="D29216">
        <v>8</v>
      </c>
      <c r="E29216">
        <v>0</v>
      </c>
      <c r="F29216" t="s">
        <v>18</v>
      </c>
      <c r="G29216" t="s">
        <v>414</v>
      </c>
      <c r="H29216" t="s">
        <v>132189</v>
      </c>
      <c r="I29216" t="s">
        <v>14</v>
      </c>
      <c r="J29216" t="s">
        <v>13</v>
      </c>
    </row>
    <row r="29217" spans="1:10" x14ac:dyDescent="0.3">
      <c r="A29217" t="s">
        <v>132187</v>
      </c>
      <c r="B29217" t="s">
        <v>132925</v>
      </c>
      <c r="C29217" t="s">
        <v>26327</v>
      </c>
      <c r="D29217">
        <v>8</v>
      </c>
      <c r="E29217">
        <v>0</v>
      </c>
      <c r="F29217" t="s">
        <v>18</v>
      </c>
      <c r="G29217" t="s">
        <v>414</v>
      </c>
      <c r="H29217" t="s">
        <v>132189</v>
      </c>
      <c r="I29217" t="s">
        <v>14</v>
      </c>
      <c r="J29217" t="s">
        <v>13</v>
      </c>
    </row>
    <row r="29218" spans="1:10" x14ac:dyDescent="0.3">
      <c r="A29218" t="s">
        <v>132187</v>
      </c>
      <c r="B29218" t="s">
        <v>132926</v>
      </c>
      <c r="C29218" t="s">
        <v>6395</v>
      </c>
      <c r="D29218">
        <v>6</v>
      </c>
      <c r="E29218">
        <v>0</v>
      </c>
      <c r="F29218" t="s">
        <v>18</v>
      </c>
      <c r="G29218" t="s">
        <v>414</v>
      </c>
      <c r="H29218" t="s">
        <v>132189</v>
      </c>
      <c r="I29218" t="s">
        <v>14</v>
      </c>
      <c r="J29218" t="s">
        <v>13</v>
      </c>
    </row>
    <row r="29219" spans="1:10" x14ac:dyDescent="0.3">
      <c r="A29219" t="s">
        <v>35195</v>
      </c>
      <c r="B29219" t="s">
        <v>35226</v>
      </c>
      <c r="C29219" t="s">
        <v>35227</v>
      </c>
      <c r="D29219">
        <v>3</v>
      </c>
      <c r="E29219">
        <v>0</v>
      </c>
      <c r="F29219" t="s">
        <v>18</v>
      </c>
      <c r="G29219" t="s">
        <v>19</v>
      </c>
      <c r="H29219" t="s">
        <v>13</v>
      </c>
      <c r="I29219" t="s">
        <v>14</v>
      </c>
      <c r="J29219" t="s">
        <v>13</v>
      </c>
    </row>
    <row r="29220" spans="1:10" x14ac:dyDescent="0.3">
      <c r="A29220" t="s">
        <v>35195</v>
      </c>
      <c r="B29220" t="s">
        <v>35228</v>
      </c>
      <c r="C29220" t="s">
        <v>23492</v>
      </c>
      <c r="D29220">
        <v>2</v>
      </c>
      <c r="E29220">
        <v>0</v>
      </c>
      <c r="F29220" t="s">
        <v>18</v>
      </c>
      <c r="G29220" t="s">
        <v>19</v>
      </c>
      <c r="H29220" t="s">
        <v>13</v>
      </c>
      <c r="I29220" t="s">
        <v>14</v>
      </c>
      <c r="J29220" t="s">
        <v>13</v>
      </c>
    </row>
    <row r="29221" spans="1:10" x14ac:dyDescent="0.3">
      <c r="A29221" t="s">
        <v>35195</v>
      </c>
      <c r="B29221" t="s">
        <v>35229</v>
      </c>
      <c r="C29221" t="s">
        <v>20363</v>
      </c>
      <c r="D29221">
        <v>2</v>
      </c>
      <c r="E29221">
        <v>0</v>
      </c>
      <c r="F29221" t="s">
        <v>18</v>
      </c>
      <c r="G29221" t="s">
        <v>19</v>
      </c>
      <c r="H29221" t="s">
        <v>13</v>
      </c>
      <c r="I29221" t="s">
        <v>14</v>
      </c>
      <c r="J29221" t="s">
        <v>13</v>
      </c>
    </row>
    <row r="29222" spans="1:10" x14ac:dyDescent="0.3">
      <c r="A29222" t="s">
        <v>35195</v>
      </c>
      <c r="B29222" t="s">
        <v>35230</v>
      </c>
      <c r="C29222" t="s">
        <v>15754</v>
      </c>
      <c r="D29222">
        <v>4</v>
      </c>
      <c r="E29222">
        <v>0</v>
      </c>
      <c r="F29222" t="s">
        <v>18</v>
      </c>
      <c r="G29222" t="s">
        <v>19</v>
      </c>
      <c r="H29222" t="s">
        <v>13</v>
      </c>
      <c r="I29222" t="s">
        <v>14</v>
      </c>
      <c r="J29222" t="s">
        <v>13</v>
      </c>
    </row>
    <row r="29223" spans="1:10" x14ac:dyDescent="0.3">
      <c r="A29223" t="s">
        <v>35195</v>
      </c>
      <c r="B29223" t="s">
        <v>35231</v>
      </c>
      <c r="C29223" t="s">
        <v>19250</v>
      </c>
      <c r="D29223">
        <v>4</v>
      </c>
      <c r="E29223">
        <v>0</v>
      </c>
      <c r="F29223" t="s">
        <v>18</v>
      </c>
      <c r="G29223" t="s">
        <v>19</v>
      </c>
      <c r="H29223" t="s">
        <v>13</v>
      </c>
      <c r="I29223" t="s">
        <v>14</v>
      </c>
      <c r="J29223" t="s">
        <v>13</v>
      </c>
    </row>
    <row r="29224" spans="1:10" x14ac:dyDescent="0.3">
      <c r="A29224" t="s">
        <v>50214</v>
      </c>
      <c r="B29224" t="s">
        <v>50268</v>
      </c>
      <c r="C29224" t="s">
        <v>18177</v>
      </c>
      <c r="D29224">
        <v>3</v>
      </c>
      <c r="E29224">
        <v>1</v>
      </c>
      <c r="F29224" t="s">
        <v>13</v>
      </c>
      <c r="G29224" t="s">
        <v>13</v>
      </c>
      <c r="H29224" t="s">
        <v>13</v>
      </c>
      <c r="I29224" t="s">
        <v>14</v>
      </c>
      <c r="J29224" t="s">
        <v>13</v>
      </c>
    </row>
    <row r="29225" spans="1:10" x14ac:dyDescent="0.3">
      <c r="A29225" t="s">
        <v>50214</v>
      </c>
      <c r="B29225" t="s">
        <v>50269</v>
      </c>
      <c r="C29225" t="s">
        <v>6018</v>
      </c>
      <c r="D29225">
        <v>3</v>
      </c>
      <c r="E29225">
        <v>1</v>
      </c>
      <c r="F29225" t="s">
        <v>13</v>
      </c>
      <c r="G29225" t="s">
        <v>13</v>
      </c>
      <c r="H29225" t="s">
        <v>13</v>
      </c>
      <c r="I29225" t="s">
        <v>14</v>
      </c>
      <c r="J29225" t="s">
        <v>13</v>
      </c>
    </row>
    <row r="29226" spans="1:10" x14ac:dyDescent="0.3">
      <c r="A29226" t="s">
        <v>50214</v>
      </c>
      <c r="B29226" t="s">
        <v>50270</v>
      </c>
      <c r="C29226" t="s">
        <v>11728</v>
      </c>
      <c r="D29226">
        <v>5</v>
      </c>
      <c r="E29226">
        <v>0</v>
      </c>
      <c r="F29226" t="s">
        <v>13</v>
      </c>
      <c r="G29226" t="s">
        <v>13</v>
      </c>
      <c r="H29226" t="s">
        <v>13</v>
      </c>
      <c r="I29226" t="s">
        <v>14</v>
      </c>
      <c r="J29226" t="s">
        <v>13</v>
      </c>
    </row>
    <row r="29227" spans="1:10" x14ac:dyDescent="0.3">
      <c r="A29227" t="s">
        <v>50214</v>
      </c>
      <c r="B29227" t="s">
        <v>50271</v>
      </c>
      <c r="C29227" t="s">
        <v>4820</v>
      </c>
      <c r="D29227">
        <v>6</v>
      </c>
      <c r="E29227">
        <v>1</v>
      </c>
      <c r="F29227" t="s">
        <v>13</v>
      </c>
      <c r="G29227" t="s">
        <v>13</v>
      </c>
      <c r="H29227" t="s">
        <v>13</v>
      </c>
      <c r="I29227" t="s">
        <v>14</v>
      </c>
      <c r="J29227" t="s">
        <v>13</v>
      </c>
    </row>
    <row r="29228" spans="1:10" x14ac:dyDescent="0.3">
      <c r="A29228" t="s">
        <v>50214</v>
      </c>
      <c r="B29228" t="s">
        <v>50272</v>
      </c>
      <c r="C29228" t="s">
        <v>4999</v>
      </c>
      <c r="D29228">
        <v>3</v>
      </c>
      <c r="E29228">
        <v>0</v>
      </c>
      <c r="F29228" t="s">
        <v>13</v>
      </c>
      <c r="G29228" t="s">
        <v>13</v>
      </c>
      <c r="H29228" t="s">
        <v>13</v>
      </c>
      <c r="I29228" t="s">
        <v>14</v>
      </c>
      <c r="J29228" t="s">
        <v>13</v>
      </c>
    </row>
    <row r="29229" spans="1:10" x14ac:dyDescent="0.3">
      <c r="A29229" t="s">
        <v>132187</v>
      </c>
      <c r="B29229" t="s">
        <v>132927</v>
      </c>
      <c r="C29229" t="s">
        <v>11159</v>
      </c>
      <c r="D29229">
        <v>6</v>
      </c>
      <c r="E29229">
        <v>0</v>
      </c>
      <c r="F29229" t="s">
        <v>18</v>
      </c>
      <c r="G29229" t="s">
        <v>414</v>
      </c>
      <c r="H29229" t="s">
        <v>132189</v>
      </c>
      <c r="I29229" t="s">
        <v>14</v>
      </c>
      <c r="J29229" t="s">
        <v>13</v>
      </c>
    </row>
    <row r="29230" spans="1:10" x14ac:dyDescent="0.3">
      <c r="A29230" t="s">
        <v>132187</v>
      </c>
      <c r="B29230" t="s">
        <v>132928</v>
      </c>
      <c r="C29230" t="s">
        <v>5842</v>
      </c>
      <c r="D29230">
        <v>8</v>
      </c>
      <c r="E29230">
        <v>0</v>
      </c>
      <c r="F29230" t="s">
        <v>18</v>
      </c>
      <c r="G29230" t="s">
        <v>414</v>
      </c>
      <c r="H29230" t="s">
        <v>132189</v>
      </c>
      <c r="I29230" t="s">
        <v>14</v>
      </c>
      <c r="J29230" t="s">
        <v>13</v>
      </c>
    </row>
    <row r="29231" spans="1:10" x14ac:dyDescent="0.3">
      <c r="A29231" t="s">
        <v>132187</v>
      </c>
      <c r="B29231" t="s">
        <v>132929</v>
      </c>
      <c r="C29231" t="s">
        <v>7376</v>
      </c>
      <c r="D29231">
        <v>8</v>
      </c>
      <c r="E29231">
        <v>0</v>
      </c>
      <c r="F29231" t="s">
        <v>18</v>
      </c>
      <c r="G29231" t="s">
        <v>414</v>
      </c>
      <c r="H29231" t="s">
        <v>132189</v>
      </c>
      <c r="I29231" t="s">
        <v>14</v>
      </c>
      <c r="J29231" t="s">
        <v>13</v>
      </c>
    </row>
    <row r="29232" spans="1:10" x14ac:dyDescent="0.3">
      <c r="A29232" t="s">
        <v>132187</v>
      </c>
      <c r="B29232" t="s">
        <v>132930</v>
      </c>
      <c r="C29232" t="s">
        <v>2912</v>
      </c>
      <c r="D29232">
        <v>4</v>
      </c>
      <c r="E29232">
        <v>0</v>
      </c>
      <c r="F29232" t="s">
        <v>18</v>
      </c>
      <c r="G29232" t="s">
        <v>414</v>
      </c>
      <c r="H29232" t="s">
        <v>132189</v>
      </c>
      <c r="I29232" t="s">
        <v>14</v>
      </c>
      <c r="J29232" t="s">
        <v>13</v>
      </c>
    </row>
    <row r="29233" spans="1:10" x14ac:dyDescent="0.3">
      <c r="A29233" t="s">
        <v>132187</v>
      </c>
      <c r="B29233" t="s">
        <v>132931</v>
      </c>
      <c r="C29233" t="s">
        <v>20647</v>
      </c>
      <c r="D29233">
        <v>4</v>
      </c>
      <c r="E29233">
        <v>0</v>
      </c>
      <c r="F29233" t="s">
        <v>18</v>
      </c>
      <c r="G29233" t="s">
        <v>414</v>
      </c>
      <c r="H29233" t="s">
        <v>132189</v>
      </c>
      <c r="I29233" t="s">
        <v>14</v>
      </c>
      <c r="J29233" t="s">
        <v>13</v>
      </c>
    </row>
    <row r="29234" spans="1:10" x14ac:dyDescent="0.3">
      <c r="A29234" t="s">
        <v>132187</v>
      </c>
      <c r="B29234" t="s">
        <v>132932</v>
      </c>
      <c r="C29234" t="s">
        <v>21497</v>
      </c>
      <c r="D29234">
        <v>8</v>
      </c>
      <c r="E29234">
        <v>0</v>
      </c>
      <c r="F29234" t="s">
        <v>18</v>
      </c>
      <c r="G29234" t="s">
        <v>414</v>
      </c>
      <c r="H29234" t="s">
        <v>132189</v>
      </c>
      <c r="I29234" t="s">
        <v>14</v>
      </c>
      <c r="J29234" t="s">
        <v>13</v>
      </c>
    </row>
    <row r="29235" spans="1:10" x14ac:dyDescent="0.3">
      <c r="A29235" t="s">
        <v>132187</v>
      </c>
      <c r="B29235" t="s">
        <v>132933</v>
      </c>
      <c r="C29235" t="s">
        <v>365</v>
      </c>
      <c r="D29235">
        <v>8</v>
      </c>
      <c r="E29235">
        <v>0</v>
      </c>
      <c r="F29235" t="s">
        <v>18</v>
      </c>
      <c r="G29235" t="s">
        <v>414</v>
      </c>
      <c r="H29235" t="s">
        <v>132189</v>
      </c>
      <c r="I29235" t="s">
        <v>14</v>
      </c>
      <c r="J29235" t="s">
        <v>13</v>
      </c>
    </row>
    <row r="29236" spans="1:10" x14ac:dyDescent="0.3">
      <c r="A29236" t="s">
        <v>132187</v>
      </c>
      <c r="B29236" t="s">
        <v>132934</v>
      </c>
      <c r="C29236" t="s">
        <v>18830</v>
      </c>
      <c r="D29236">
        <v>6</v>
      </c>
      <c r="E29236">
        <v>2</v>
      </c>
      <c r="F29236" t="s">
        <v>18</v>
      </c>
      <c r="G29236" t="s">
        <v>414</v>
      </c>
      <c r="H29236" t="s">
        <v>132189</v>
      </c>
      <c r="I29236" t="s">
        <v>14</v>
      </c>
      <c r="J29236" t="s">
        <v>13</v>
      </c>
    </row>
    <row r="29237" spans="1:10" x14ac:dyDescent="0.3">
      <c r="A29237" t="s">
        <v>132187</v>
      </c>
      <c r="B29237" t="s">
        <v>132935</v>
      </c>
      <c r="C29237" t="s">
        <v>11525</v>
      </c>
      <c r="D29237">
        <v>12</v>
      </c>
      <c r="E29237">
        <v>2</v>
      </c>
      <c r="F29237" t="s">
        <v>18</v>
      </c>
      <c r="G29237" t="s">
        <v>414</v>
      </c>
      <c r="H29237" t="s">
        <v>132189</v>
      </c>
      <c r="I29237" t="s">
        <v>14</v>
      </c>
      <c r="J29237" t="s">
        <v>13</v>
      </c>
    </row>
    <row r="29238" spans="1:10" x14ac:dyDescent="0.3">
      <c r="A29238" t="s">
        <v>132187</v>
      </c>
      <c r="B29238" t="s">
        <v>132936</v>
      </c>
      <c r="C29238" t="s">
        <v>25660</v>
      </c>
      <c r="D29238">
        <v>8</v>
      </c>
      <c r="E29238">
        <v>0</v>
      </c>
      <c r="F29238" t="s">
        <v>18</v>
      </c>
      <c r="G29238" t="s">
        <v>414</v>
      </c>
      <c r="H29238" t="s">
        <v>132189</v>
      </c>
      <c r="I29238" t="s">
        <v>14</v>
      </c>
      <c r="J29238" t="s">
        <v>13</v>
      </c>
    </row>
    <row r="29239" spans="1:10" x14ac:dyDescent="0.3">
      <c r="A29239" t="s">
        <v>50214</v>
      </c>
      <c r="B29239" t="s">
        <v>50273</v>
      </c>
      <c r="C29239" t="s">
        <v>26281</v>
      </c>
      <c r="D29239">
        <v>2</v>
      </c>
      <c r="E29239">
        <v>0</v>
      </c>
      <c r="F29239" t="s">
        <v>13</v>
      </c>
      <c r="G29239" t="s">
        <v>13</v>
      </c>
      <c r="H29239" t="s">
        <v>13</v>
      </c>
      <c r="I29239" t="s">
        <v>14</v>
      </c>
      <c r="J29239" t="s">
        <v>13</v>
      </c>
    </row>
    <row r="29240" spans="1:10" x14ac:dyDescent="0.3">
      <c r="A29240" t="s">
        <v>50214</v>
      </c>
      <c r="B29240" t="s">
        <v>50274</v>
      </c>
      <c r="C29240" t="s">
        <v>1971</v>
      </c>
      <c r="D29240">
        <v>3</v>
      </c>
      <c r="E29240">
        <v>0</v>
      </c>
      <c r="F29240" t="s">
        <v>13</v>
      </c>
      <c r="G29240" t="s">
        <v>13</v>
      </c>
      <c r="H29240" t="s">
        <v>13</v>
      </c>
      <c r="I29240" t="s">
        <v>14</v>
      </c>
      <c r="J29240" t="s">
        <v>13</v>
      </c>
    </row>
    <row r="29241" spans="1:10" x14ac:dyDescent="0.3">
      <c r="A29241" t="s">
        <v>50214</v>
      </c>
      <c r="B29241" t="s">
        <v>50275</v>
      </c>
      <c r="C29241" t="s">
        <v>20833</v>
      </c>
      <c r="D29241">
        <v>3</v>
      </c>
      <c r="E29241">
        <v>0</v>
      </c>
      <c r="F29241" t="s">
        <v>13</v>
      </c>
      <c r="G29241" t="s">
        <v>13</v>
      </c>
      <c r="H29241" t="s">
        <v>13</v>
      </c>
      <c r="I29241" t="s">
        <v>14</v>
      </c>
      <c r="J29241" t="s">
        <v>13</v>
      </c>
    </row>
    <row r="29242" spans="1:10" x14ac:dyDescent="0.3">
      <c r="A29242" t="s">
        <v>50214</v>
      </c>
      <c r="B29242" t="s">
        <v>50276</v>
      </c>
      <c r="C29242" t="s">
        <v>26401</v>
      </c>
      <c r="D29242">
        <v>5</v>
      </c>
      <c r="E29242">
        <v>0</v>
      </c>
      <c r="F29242" t="s">
        <v>13</v>
      </c>
      <c r="G29242" t="s">
        <v>13</v>
      </c>
      <c r="H29242" t="s">
        <v>13</v>
      </c>
      <c r="I29242" t="s">
        <v>14</v>
      </c>
      <c r="J29242" t="s">
        <v>13</v>
      </c>
    </row>
    <row r="29243" spans="1:10" x14ac:dyDescent="0.3">
      <c r="A29243" t="s">
        <v>50214</v>
      </c>
      <c r="B29243" t="s">
        <v>50277</v>
      </c>
      <c r="C29243" t="s">
        <v>4274</v>
      </c>
      <c r="D29243">
        <v>4</v>
      </c>
      <c r="E29243">
        <v>0</v>
      </c>
      <c r="F29243" t="s">
        <v>13</v>
      </c>
      <c r="G29243" t="s">
        <v>13</v>
      </c>
      <c r="H29243" t="s">
        <v>13</v>
      </c>
      <c r="I29243" t="s">
        <v>14</v>
      </c>
      <c r="J29243" t="s">
        <v>13</v>
      </c>
    </row>
    <row r="29244" spans="1:10" x14ac:dyDescent="0.3">
      <c r="A29244" t="s">
        <v>82168</v>
      </c>
      <c r="B29244" t="s">
        <v>82411</v>
      </c>
      <c r="C29244" t="s">
        <v>2279</v>
      </c>
      <c r="D29244">
        <v>3</v>
      </c>
      <c r="E29244">
        <v>0</v>
      </c>
      <c r="F29244" t="s">
        <v>314</v>
      </c>
      <c r="G29244" t="s">
        <v>19</v>
      </c>
      <c r="H29244" t="s">
        <v>13</v>
      </c>
      <c r="I29244" t="s">
        <v>14</v>
      </c>
      <c r="J29244" t="s">
        <v>13</v>
      </c>
    </row>
    <row r="29245" spans="1:10" x14ac:dyDescent="0.3">
      <c r="A29245" t="s">
        <v>82168</v>
      </c>
      <c r="B29245" t="s">
        <v>82412</v>
      </c>
      <c r="C29245" t="s">
        <v>7703</v>
      </c>
      <c r="D29245">
        <v>4</v>
      </c>
      <c r="E29245">
        <v>0</v>
      </c>
      <c r="F29245" t="s">
        <v>314</v>
      </c>
      <c r="G29245" t="s">
        <v>19</v>
      </c>
      <c r="H29245" t="s">
        <v>13</v>
      </c>
      <c r="I29245" t="s">
        <v>14</v>
      </c>
      <c r="J29245" t="s">
        <v>13</v>
      </c>
    </row>
    <row r="29246" spans="1:10" x14ac:dyDescent="0.3">
      <c r="A29246" t="s">
        <v>82168</v>
      </c>
      <c r="B29246" t="s">
        <v>82413</v>
      </c>
      <c r="C29246" t="s">
        <v>2047</v>
      </c>
      <c r="D29246">
        <v>3</v>
      </c>
      <c r="E29246">
        <v>0</v>
      </c>
      <c r="F29246" t="s">
        <v>314</v>
      </c>
      <c r="G29246" t="s">
        <v>19</v>
      </c>
      <c r="H29246" t="s">
        <v>13</v>
      </c>
      <c r="I29246" t="s">
        <v>14</v>
      </c>
      <c r="J29246" t="s">
        <v>13</v>
      </c>
    </row>
    <row r="29247" spans="1:10" x14ac:dyDescent="0.3">
      <c r="A29247" t="s">
        <v>82168</v>
      </c>
      <c r="B29247" t="s">
        <v>82414</v>
      </c>
      <c r="C29247" t="s">
        <v>16474</v>
      </c>
      <c r="D29247">
        <v>4</v>
      </c>
      <c r="E29247">
        <v>0</v>
      </c>
      <c r="F29247" t="s">
        <v>314</v>
      </c>
      <c r="G29247" t="s">
        <v>19</v>
      </c>
      <c r="H29247" t="s">
        <v>13</v>
      </c>
      <c r="I29247" t="s">
        <v>14</v>
      </c>
      <c r="J29247" t="s">
        <v>13</v>
      </c>
    </row>
    <row r="29248" spans="1:10" x14ac:dyDescent="0.3">
      <c r="A29248" t="s">
        <v>82168</v>
      </c>
      <c r="B29248" t="s">
        <v>82415</v>
      </c>
      <c r="C29248" t="s">
        <v>6533</v>
      </c>
      <c r="D29248">
        <v>3</v>
      </c>
      <c r="E29248">
        <v>0</v>
      </c>
      <c r="F29248" t="s">
        <v>314</v>
      </c>
      <c r="G29248" t="s">
        <v>19</v>
      </c>
      <c r="H29248" t="s">
        <v>13</v>
      </c>
      <c r="I29248" t="s">
        <v>14</v>
      </c>
      <c r="J29248" t="s">
        <v>13</v>
      </c>
    </row>
    <row r="29249" spans="1:10" x14ac:dyDescent="0.3">
      <c r="A29249" t="s">
        <v>132187</v>
      </c>
      <c r="B29249" t="s">
        <v>132937</v>
      </c>
      <c r="C29249" t="s">
        <v>3161</v>
      </c>
      <c r="D29249">
        <v>8</v>
      </c>
      <c r="E29249">
        <v>0</v>
      </c>
      <c r="F29249" t="s">
        <v>18</v>
      </c>
      <c r="G29249" t="s">
        <v>414</v>
      </c>
      <c r="H29249" t="s">
        <v>132189</v>
      </c>
      <c r="I29249" t="s">
        <v>14</v>
      </c>
      <c r="J29249" t="s">
        <v>13</v>
      </c>
    </row>
    <row r="29250" spans="1:10" x14ac:dyDescent="0.3">
      <c r="A29250" t="s">
        <v>132187</v>
      </c>
      <c r="B29250" t="s">
        <v>132938</v>
      </c>
      <c r="C29250" t="s">
        <v>13577</v>
      </c>
      <c r="D29250">
        <v>12</v>
      </c>
      <c r="E29250">
        <v>0</v>
      </c>
      <c r="F29250" t="s">
        <v>18</v>
      </c>
      <c r="G29250" t="s">
        <v>414</v>
      </c>
      <c r="H29250" t="s">
        <v>132189</v>
      </c>
      <c r="I29250" t="s">
        <v>14</v>
      </c>
      <c r="J29250" t="s">
        <v>13</v>
      </c>
    </row>
    <row r="29251" spans="1:10" x14ac:dyDescent="0.3">
      <c r="A29251" t="s">
        <v>132187</v>
      </c>
      <c r="B29251" t="s">
        <v>132939</v>
      </c>
      <c r="C29251" t="s">
        <v>876</v>
      </c>
      <c r="D29251">
        <v>8</v>
      </c>
      <c r="E29251">
        <v>0</v>
      </c>
      <c r="F29251" t="s">
        <v>18</v>
      </c>
      <c r="G29251" t="s">
        <v>414</v>
      </c>
      <c r="H29251" t="s">
        <v>132189</v>
      </c>
      <c r="I29251" t="s">
        <v>14</v>
      </c>
      <c r="J29251" t="s">
        <v>13</v>
      </c>
    </row>
    <row r="29252" spans="1:10" x14ac:dyDescent="0.3">
      <c r="A29252" t="s">
        <v>132187</v>
      </c>
      <c r="B29252" t="s">
        <v>132940</v>
      </c>
      <c r="C29252" t="s">
        <v>9079</v>
      </c>
      <c r="D29252">
        <v>6</v>
      </c>
      <c r="E29252">
        <v>0</v>
      </c>
      <c r="F29252" t="s">
        <v>18</v>
      </c>
      <c r="G29252" t="s">
        <v>414</v>
      </c>
      <c r="H29252" t="s">
        <v>132189</v>
      </c>
      <c r="I29252" t="s">
        <v>14</v>
      </c>
      <c r="J29252" t="s">
        <v>13</v>
      </c>
    </row>
    <row r="29253" spans="1:10" x14ac:dyDescent="0.3">
      <c r="A29253" t="s">
        <v>132187</v>
      </c>
      <c r="B29253" t="s">
        <v>132941</v>
      </c>
      <c r="C29253" t="s">
        <v>9248</v>
      </c>
      <c r="D29253">
        <v>6</v>
      </c>
      <c r="E29253">
        <v>0</v>
      </c>
      <c r="F29253" t="s">
        <v>18</v>
      </c>
      <c r="G29253" t="s">
        <v>414</v>
      </c>
      <c r="H29253" t="s">
        <v>132189</v>
      </c>
      <c r="I29253" t="s">
        <v>14</v>
      </c>
      <c r="J29253" t="s">
        <v>13</v>
      </c>
    </row>
    <row r="29254" spans="1:10" x14ac:dyDescent="0.3">
      <c r="A29254" t="s">
        <v>132187</v>
      </c>
      <c r="B29254" t="s">
        <v>132942</v>
      </c>
      <c r="C29254" t="s">
        <v>32987</v>
      </c>
      <c r="D29254">
        <v>10</v>
      </c>
      <c r="E29254">
        <v>0</v>
      </c>
      <c r="F29254" t="s">
        <v>18</v>
      </c>
      <c r="G29254" t="s">
        <v>414</v>
      </c>
      <c r="H29254" t="s">
        <v>132189</v>
      </c>
      <c r="I29254" t="s">
        <v>14</v>
      </c>
      <c r="J29254" t="s">
        <v>13</v>
      </c>
    </row>
    <row r="29255" spans="1:10" x14ac:dyDescent="0.3">
      <c r="A29255" t="s">
        <v>132187</v>
      </c>
      <c r="B29255" t="s">
        <v>132943</v>
      </c>
      <c r="C29255" t="s">
        <v>7935</v>
      </c>
      <c r="D29255">
        <v>10</v>
      </c>
      <c r="E29255">
        <v>0</v>
      </c>
      <c r="F29255" t="s">
        <v>18</v>
      </c>
      <c r="G29255" t="s">
        <v>414</v>
      </c>
      <c r="H29255" t="s">
        <v>132189</v>
      </c>
      <c r="I29255" t="s">
        <v>14</v>
      </c>
      <c r="J29255" t="s">
        <v>13</v>
      </c>
    </row>
    <row r="29256" spans="1:10" x14ac:dyDescent="0.3">
      <c r="A29256" t="s">
        <v>132187</v>
      </c>
      <c r="B29256" t="s">
        <v>132944</v>
      </c>
      <c r="C29256" t="s">
        <v>8081</v>
      </c>
      <c r="D29256">
        <v>8</v>
      </c>
      <c r="E29256">
        <v>2</v>
      </c>
      <c r="F29256" t="s">
        <v>18</v>
      </c>
      <c r="G29256" t="s">
        <v>414</v>
      </c>
      <c r="H29256" t="s">
        <v>132189</v>
      </c>
      <c r="I29256" t="s">
        <v>14</v>
      </c>
      <c r="J29256" t="s">
        <v>13</v>
      </c>
    </row>
    <row r="29257" spans="1:10" x14ac:dyDescent="0.3">
      <c r="A29257" t="s">
        <v>3437</v>
      </c>
      <c r="B29257" t="s">
        <v>3438</v>
      </c>
      <c r="C29257" t="s">
        <v>769</v>
      </c>
      <c r="D29257">
        <v>4</v>
      </c>
      <c r="E29257">
        <v>0</v>
      </c>
      <c r="F29257" t="s">
        <v>314</v>
      </c>
      <c r="G29257" t="s">
        <v>19</v>
      </c>
      <c r="H29257" t="s">
        <v>13</v>
      </c>
      <c r="I29257" t="s">
        <v>14</v>
      </c>
      <c r="J29257" t="s">
        <v>13</v>
      </c>
    </row>
    <row r="29258" spans="1:10" x14ac:dyDescent="0.3">
      <c r="A29258" t="s">
        <v>3437</v>
      </c>
      <c r="B29258" t="s">
        <v>3439</v>
      </c>
      <c r="C29258" t="s">
        <v>3440</v>
      </c>
      <c r="D29258">
        <v>4</v>
      </c>
      <c r="E29258">
        <v>0</v>
      </c>
      <c r="F29258" t="s">
        <v>314</v>
      </c>
      <c r="G29258" t="s">
        <v>19</v>
      </c>
      <c r="H29258" t="s">
        <v>13</v>
      </c>
      <c r="I29258" t="s">
        <v>14</v>
      </c>
      <c r="J29258" t="s">
        <v>13</v>
      </c>
    </row>
    <row r="29259" spans="1:10" x14ac:dyDescent="0.3">
      <c r="A29259" t="s">
        <v>3437</v>
      </c>
      <c r="B29259" t="s">
        <v>3441</v>
      </c>
      <c r="C29259" t="s">
        <v>2092</v>
      </c>
      <c r="D29259">
        <v>4</v>
      </c>
      <c r="E29259">
        <v>0</v>
      </c>
      <c r="F29259" t="s">
        <v>314</v>
      </c>
      <c r="G29259" t="s">
        <v>19</v>
      </c>
      <c r="H29259" t="s">
        <v>13</v>
      </c>
      <c r="I29259" t="s">
        <v>14</v>
      </c>
      <c r="J29259" t="s">
        <v>13</v>
      </c>
    </row>
    <row r="29260" spans="1:10" x14ac:dyDescent="0.3">
      <c r="A29260" t="s">
        <v>3437</v>
      </c>
      <c r="B29260" t="s">
        <v>3442</v>
      </c>
      <c r="C29260" t="s">
        <v>3443</v>
      </c>
      <c r="D29260">
        <v>4</v>
      </c>
      <c r="E29260">
        <v>2</v>
      </c>
      <c r="F29260" t="s">
        <v>314</v>
      </c>
      <c r="G29260" t="s">
        <v>19</v>
      </c>
      <c r="H29260" t="s">
        <v>13</v>
      </c>
      <c r="I29260" t="s">
        <v>14</v>
      </c>
      <c r="J29260" t="s">
        <v>13</v>
      </c>
    </row>
    <row r="29261" spans="1:10" x14ac:dyDescent="0.3">
      <c r="A29261" t="s">
        <v>50214</v>
      </c>
      <c r="B29261" t="s">
        <v>50278</v>
      </c>
      <c r="C29261" t="s">
        <v>19003</v>
      </c>
      <c r="D29261">
        <v>3</v>
      </c>
      <c r="E29261">
        <v>0</v>
      </c>
      <c r="F29261" t="s">
        <v>13</v>
      </c>
      <c r="G29261" t="s">
        <v>13</v>
      </c>
      <c r="H29261" t="s">
        <v>13</v>
      </c>
      <c r="I29261" t="s">
        <v>14</v>
      </c>
      <c r="J29261" t="s">
        <v>13</v>
      </c>
    </row>
    <row r="29262" spans="1:10" x14ac:dyDescent="0.3">
      <c r="A29262" t="s">
        <v>50214</v>
      </c>
      <c r="B29262" t="s">
        <v>50279</v>
      </c>
      <c r="C29262" t="s">
        <v>834</v>
      </c>
      <c r="D29262">
        <v>3</v>
      </c>
      <c r="E29262">
        <v>0</v>
      </c>
      <c r="F29262" t="s">
        <v>13</v>
      </c>
      <c r="G29262" t="s">
        <v>13</v>
      </c>
      <c r="H29262" t="s">
        <v>13</v>
      </c>
      <c r="I29262" t="s">
        <v>14</v>
      </c>
      <c r="J29262" t="s">
        <v>13</v>
      </c>
    </row>
    <row r="29263" spans="1:10" x14ac:dyDescent="0.3">
      <c r="A29263" t="s">
        <v>50214</v>
      </c>
      <c r="B29263" t="s">
        <v>50280</v>
      </c>
      <c r="C29263" t="s">
        <v>14346</v>
      </c>
      <c r="D29263">
        <v>3</v>
      </c>
      <c r="E29263">
        <v>0</v>
      </c>
      <c r="F29263" t="s">
        <v>13</v>
      </c>
      <c r="G29263" t="s">
        <v>13</v>
      </c>
      <c r="H29263" t="s">
        <v>13</v>
      </c>
      <c r="I29263" t="s">
        <v>14</v>
      </c>
      <c r="J29263" t="s">
        <v>13</v>
      </c>
    </row>
    <row r="29264" spans="1:10" x14ac:dyDescent="0.3">
      <c r="A29264" t="s">
        <v>50214</v>
      </c>
      <c r="B29264" t="s">
        <v>50281</v>
      </c>
      <c r="C29264" t="s">
        <v>4570</v>
      </c>
      <c r="D29264">
        <v>5</v>
      </c>
      <c r="E29264">
        <v>0</v>
      </c>
      <c r="F29264" t="s">
        <v>13</v>
      </c>
      <c r="G29264" t="s">
        <v>13</v>
      </c>
      <c r="H29264" t="s">
        <v>13</v>
      </c>
      <c r="I29264" t="s">
        <v>14</v>
      </c>
      <c r="J29264" t="s">
        <v>13</v>
      </c>
    </row>
    <row r="29265" spans="1:10" x14ac:dyDescent="0.3">
      <c r="A29265" t="s">
        <v>50214</v>
      </c>
      <c r="B29265" t="s">
        <v>50282</v>
      </c>
      <c r="C29265" t="s">
        <v>3229</v>
      </c>
      <c r="D29265">
        <v>4</v>
      </c>
      <c r="E29265">
        <v>1</v>
      </c>
      <c r="F29265" t="s">
        <v>13</v>
      </c>
      <c r="G29265" t="s">
        <v>13</v>
      </c>
      <c r="H29265" t="s">
        <v>13</v>
      </c>
      <c r="I29265" t="s">
        <v>14</v>
      </c>
      <c r="J29265" t="s">
        <v>13</v>
      </c>
    </row>
    <row r="29266" spans="1:10" x14ac:dyDescent="0.3">
      <c r="A29266" t="s">
        <v>832</v>
      </c>
      <c r="B29266" t="s">
        <v>833</v>
      </c>
      <c r="C29266" t="s">
        <v>834</v>
      </c>
      <c r="D29266">
        <v>2</v>
      </c>
      <c r="E29266">
        <v>0</v>
      </c>
      <c r="F29266" t="s">
        <v>13</v>
      </c>
      <c r="G29266" t="s">
        <v>13</v>
      </c>
      <c r="H29266" t="s">
        <v>13</v>
      </c>
      <c r="I29266" t="s">
        <v>14</v>
      </c>
      <c r="J29266" t="s">
        <v>13</v>
      </c>
    </row>
    <row r="29267" spans="1:10" x14ac:dyDescent="0.3">
      <c r="A29267" t="s">
        <v>832</v>
      </c>
      <c r="B29267" t="s">
        <v>835</v>
      </c>
      <c r="C29267" t="s">
        <v>836</v>
      </c>
      <c r="D29267">
        <v>2</v>
      </c>
      <c r="E29267">
        <v>0</v>
      </c>
      <c r="F29267" t="s">
        <v>13</v>
      </c>
      <c r="G29267" t="s">
        <v>13</v>
      </c>
      <c r="H29267" t="s">
        <v>13</v>
      </c>
      <c r="I29267" t="s">
        <v>14</v>
      </c>
      <c r="J29267" t="s">
        <v>13</v>
      </c>
    </row>
    <row r="29268" spans="1:10" x14ac:dyDescent="0.3">
      <c r="A29268" t="s">
        <v>28259</v>
      </c>
      <c r="B29268" t="s">
        <v>28260</v>
      </c>
      <c r="C29268" t="s">
        <v>642</v>
      </c>
      <c r="D29268">
        <v>3</v>
      </c>
      <c r="E29268">
        <v>1</v>
      </c>
      <c r="F29268" t="s">
        <v>13</v>
      </c>
      <c r="G29268" t="s">
        <v>13</v>
      </c>
      <c r="H29268" t="s">
        <v>13</v>
      </c>
      <c r="I29268" t="s">
        <v>14</v>
      </c>
      <c r="J29268" t="s">
        <v>13</v>
      </c>
    </row>
    <row r="29269" spans="1:10" x14ac:dyDescent="0.3">
      <c r="A29269" t="s">
        <v>28259</v>
      </c>
      <c r="B29269" t="s">
        <v>28261</v>
      </c>
      <c r="C29269" t="s">
        <v>10330</v>
      </c>
      <c r="D29269">
        <v>3</v>
      </c>
      <c r="E29269">
        <v>0</v>
      </c>
      <c r="F29269" t="s">
        <v>13</v>
      </c>
      <c r="G29269" t="s">
        <v>13</v>
      </c>
      <c r="H29269" t="s">
        <v>13</v>
      </c>
      <c r="I29269" t="s">
        <v>14</v>
      </c>
      <c r="J29269" t="s">
        <v>13</v>
      </c>
    </row>
    <row r="29270" spans="1:10" x14ac:dyDescent="0.3">
      <c r="A29270" t="s">
        <v>28259</v>
      </c>
      <c r="B29270" t="s">
        <v>28262</v>
      </c>
      <c r="C29270" t="s">
        <v>3225</v>
      </c>
      <c r="D29270">
        <v>6</v>
      </c>
      <c r="E29270">
        <v>4</v>
      </c>
      <c r="F29270" t="s">
        <v>13</v>
      </c>
      <c r="G29270" t="s">
        <v>13</v>
      </c>
      <c r="H29270" t="s">
        <v>13</v>
      </c>
      <c r="I29270" t="s">
        <v>14</v>
      </c>
      <c r="J29270" t="s">
        <v>13</v>
      </c>
    </row>
    <row r="29271" spans="1:10" x14ac:dyDescent="0.3">
      <c r="A29271" t="s">
        <v>28259</v>
      </c>
      <c r="B29271" t="s">
        <v>28263</v>
      </c>
      <c r="C29271" t="s">
        <v>2875</v>
      </c>
      <c r="D29271">
        <v>3</v>
      </c>
      <c r="E29271">
        <v>0</v>
      </c>
      <c r="F29271" t="s">
        <v>13</v>
      </c>
      <c r="G29271" t="s">
        <v>13</v>
      </c>
      <c r="H29271" t="s">
        <v>13</v>
      </c>
      <c r="I29271" t="s">
        <v>14</v>
      </c>
      <c r="J29271" t="s">
        <v>13</v>
      </c>
    </row>
    <row r="29272" spans="1:10" x14ac:dyDescent="0.3">
      <c r="A29272" t="s">
        <v>50214</v>
      </c>
      <c r="B29272" t="s">
        <v>50283</v>
      </c>
      <c r="C29272" t="s">
        <v>4850</v>
      </c>
      <c r="D29272">
        <v>4</v>
      </c>
      <c r="E29272">
        <v>0</v>
      </c>
      <c r="F29272" t="s">
        <v>13</v>
      </c>
      <c r="G29272" t="s">
        <v>13</v>
      </c>
      <c r="H29272" t="s">
        <v>13</v>
      </c>
      <c r="I29272" t="s">
        <v>14</v>
      </c>
      <c r="J29272" t="s">
        <v>13</v>
      </c>
    </row>
    <row r="29273" spans="1:10" x14ac:dyDescent="0.3">
      <c r="A29273" t="s">
        <v>50214</v>
      </c>
      <c r="B29273" t="s">
        <v>50284</v>
      </c>
      <c r="C29273" t="s">
        <v>2912</v>
      </c>
      <c r="D29273">
        <v>2</v>
      </c>
      <c r="E29273">
        <v>0</v>
      </c>
      <c r="F29273" t="s">
        <v>13</v>
      </c>
      <c r="G29273" t="s">
        <v>13</v>
      </c>
      <c r="H29273" t="s">
        <v>13</v>
      </c>
      <c r="I29273" t="s">
        <v>14</v>
      </c>
      <c r="J29273" t="s">
        <v>13</v>
      </c>
    </row>
    <row r="29274" spans="1:10" x14ac:dyDescent="0.3">
      <c r="A29274" t="s">
        <v>50214</v>
      </c>
      <c r="B29274" t="s">
        <v>50285</v>
      </c>
      <c r="C29274" t="s">
        <v>4634</v>
      </c>
      <c r="D29274">
        <v>2</v>
      </c>
      <c r="E29274">
        <v>0</v>
      </c>
      <c r="F29274" t="s">
        <v>13</v>
      </c>
      <c r="G29274" t="s">
        <v>13</v>
      </c>
      <c r="H29274" t="s">
        <v>13</v>
      </c>
      <c r="I29274" t="s">
        <v>14</v>
      </c>
      <c r="J29274" t="s">
        <v>13</v>
      </c>
    </row>
    <row r="29275" spans="1:10" x14ac:dyDescent="0.3">
      <c r="A29275" t="s">
        <v>50214</v>
      </c>
      <c r="B29275" t="s">
        <v>50286</v>
      </c>
      <c r="C29275" t="s">
        <v>15274</v>
      </c>
      <c r="D29275">
        <v>4</v>
      </c>
      <c r="E29275">
        <v>0</v>
      </c>
      <c r="F29275" t="s">
        <v>13</v>
      </c>
      <c r="G29275" t="s">
        <v>13</v>
      </c>
      <c r="H29275" t="s">
        <v>13</v>
      </c>
      <c r="I29275" t="s">
        <v>14</v>
      </c>
      <c r="J29275" t="s">
        <v>13</v>
      </c>
    </row>
    <row r="29276" spans="1:10" x14ac:dyDescent="0.3">
      <c r="A29276" t="s">
        <v>50214</v>
      </c>
      <c r="B29276" t="s">
        <v>50287</v>
      </c>
      <c r="C29276" t="s">
        <v>43304</v>
      </c>
      <c r="D29276">
        <v>2</v>
      </c>
      <c r="E29276">
        <v>0</v>
      </c>
      <c r="F29276" t="s">
        <v>13</v>
      </c>
      <c r="G29276" t="s">
        <v>13</v>
      </c>
      <c r="H29276" t="s">
        <v>13</v>
      </c>
      <c r="I29276" t="s">
        <v>14</v>
      </c>
      <c r="J29276" t="s">
        <v>13</v>
      </c>
    </row>
    <row r="29277" spans="1:10" x14ac:dyDescent="0.3">
      <c r="A29277" t="s">
        <v>50214</v>
      </c>
      <c r="B29277" t="s">
        <v>50288</v>
      </c>
      <c r="C29277" t="s">
        <v>4418</v>
      </c>
      <c r="D29277">
        <v>4</v>
      </c>
      <c r="E29277">
        <v>0</v>
      </c>
      <c r="F29277" t="s">
        <v>13</v>
      </c>
      <c r="G29277" t="s">
        <v>13</v>
      </c>
      <c r="H29277" t="s">
        <v>13</v>
      </c>
      <c r="I29277" t="s">
        <v>14</v>
      </c>
      <c r="J29277" t="s">
        <v>13</v>
      </c>
    </row>
    <row r="29278" spans="1:10" x14ac:dyDescent="0.3">
      <c r="A29278" t="s">
        <v>50214</v>
      </c>
      <c r="B29278" t="s">
        <v>50289</v>
      </c>
      <c r="C29278" t="s">
        <v>27954</v>
      </c>
      <c r="D29278">
        <v>3</v>
      </c>
      <c r="E29278">
        <v>0</v>
      </c>
      <c r="F29278" t="s">
        <v>13</v>
      </c>
      <c r="G29278" t="s">
        <v>13</v>
      </c>
      <c r="H29278" t="s">
        <v>13</v>
      </c>
      <c r="I29278" t="s">
        <v>14</v>
      </c>
      <c r="J29278" t="s">
        <v>13</v>
      </c>
    </row>
    <row r="29279" spans="1:10" x14ac:dyDescent="0.3">
      <c r="A29279" t="s">
        <v>50214</v>
      </c>
      <c r="B29279" t="s">
        <v>50290</v>
      </c>
      <c r="C29279" t="s">
        <v>3812</v>
      </c>
      <c r="D29279">
        <v>3</v>
      </c>
      <c r="E29279">
        <v>1</v>
      </c>
      <c r="F29279" t="s">
        <v>13</v>
      </c>
      <c r="G29279" t="s">
        <v>13</v>
      </c>
      <c r="H29279" t="s">
        <v>13</v>
      </c>
      <c r="I29279" t="s">
        <v>14</v>
      </c>
      <c r="J29279" t="s">
        <v>13</v>
      </c>
    </row>
    <row r="29280" spans="1:10" x14ac:dyDescent="0.3">
      <c r="A29280" t="s">
        <v>18071</v>
      </c>
      <c r="B29280" t="s">
        <v>18072</v>
      </c>
      <c r="C29280" t="s">
        <v>11447</v>
      </c>
      <c r="D29280">
        <v>4</v>
      </c>
      <c r="E29280">
        <v>0</v>
      </c>
      <c r="F29280" t="s">
        <v>13</v>
      </c>
      <c r="G29280" t="s">
        <v>13</v>
      </c>
      <c r="H29280" t="s">
        <v>13</v>
      </c>
      <c r="I29280" t="s">
        <v>14</v>
      </c>
      <c r="J29280" t="s">
        <v>13</v>
      </c>
    </row>
    <row r="29281" spans="1:10" x14ac:dyDescent="0.3">
      <c r="A29281" t="s">
        <v>18071</v>
      </c>
      <c r="B29281" t="s">
        <v>18073</v>
      </c>
      <c r="C29281" t="s">
        <v>3220</v>
      </c>
      <c r="D29281">
        <v>3</v>
      </c>
      <c r="E29281">
        <v>0</v>
      </c>
      <c r="F29281" t="s">
        <v>13</v>
      </c>
      <c r="G29281" t="s">
        <v>13</v>
      </c>
      <c r="H29281" t="s">
        <v>13</v>
      </c>
      <c r="I29281" t="s">
        <v>14</v>
      </c>
      <c r="J29281" t="s">
        <v>13</v>
      </c>
    </row>
    <row r="29282" spans="1:10" x14ac:dyDescent="0.3">
      <c r="A29282" t="s">
        <v>18071</v>
      </c>
      <c r="B29282" t="s">
        <v>18074</v>
      </c>
      <c r="C29282" t="s">
        <v>18075</v>
      </c>
      <c r="D29282">
        <v>3</v>
      </c>
      <c r="E29282">
        <v>0</v>
      </c>
      <c r="F29282" t="s">
        <v>13</v>
      </c>
      <c r="G29282" t="s">
        <v>13</v>
      </c>
      <c r="H29282" t="s">
        <v>13</v>
      </c>
      <c r="I29282" t="s">
        <v>14</v>
      </c>
      <c r="J29282" t="s">
        <v>13</v>
      </c>
    </row>
    <row r="29283" spans="1:10" x14ac:dyDescent="0.3">
      <c r="A29283" t="s">
        <v>18071</v>
      </c>
      <c r="B29283" t="s">
        <v>18076</v>
      </c>
      <c r="C29283" t="s">
        <v>6538</v>
      </c>
      <c r="D29283">
        <v>3</v>
      </c>
      <c r="E29283">
        <v>0</v>
      </c>
      <c r="F29283" t="s">
        <v>13</v>
      </c>
      <c r="G29283" t="s">
        <v>13</v>
      </c>
      <c r="H29283" t="s">
        <v>13</v>
      </c>
      <c r="I29283" t="s">
        <v>14</v>
      </c>
      <c r="J29283" t="s">
        <v>13</v>
      </c>
    </row>
    <row r="29284" spans="1:10" x14ac:dyDescent="0.3">
      <c r="A29284" t="s">
        <v>18071</v>
      </c>
      <c r="B29284" t="s">
        <v>18077</v>
      </c>
      <c r="C29284" t="s">
        <v>9626</v>
      </c>
      <c r="D29284">
        <v>3</v>
      </c>
      <c r="E29284">
        <v>0</v>
      </c>
      <c r="F29284" t="s">
        <v>13</v>
      </c>
      <c r="G29284" t="s">
        <v>13</v>
      </c>
      <c r="H29284" t="s">
        <v>13</v>
      </c>
      <c r="I29284" t="s">
        <v>14</v>
      </c>
      <c r="J29284" t="s">
        <v>13</v>
      </c>
    </row>
    <row r="29285" spans="1:10" x14ac:dyDescent="0.3">
      <c r="A29285" t="s">
        <v>50214</v>
      </c>
      <c r="B29285" t="s">
        <v>50291</v>
      </c>
      <c r="C29285" t="s">
        <v>11424</v>
      </c>
      <c r="D29285">
        <v>6</v>
      </c>
      <c r="E29285">
        <v>0</v>
      </c>
      <c r="F29285" t="s">
        <v>13</v>
      </c>
      <c r="G29285" t="s">
        <v>13</v>
      </c>
      <c r="H29285" t="s">
        <v>13</v>
      </c>
      <c r="I29285" t="s">
        <v>14</v>
      </c>
      <c r="J29285" t="s">
        <v>13</v>
      </c>
    </row>
    <row r="29286" spans="1:10" x14ac:dyDescent="0.3">
      <c r="A29286" t="s">
        <v>50214</v>
      </c>
      <c r="B29286" t="s">
        <v>50292</v>
      </c>
      <c r="C29286" t="s">
        <v>9524</v>
      </c>
      <c r="D29286">
        <v>4</v>
      </c>
      <c r="E29286">
        <v>0</v>
      </c>
      <c r="F29286" t="s">
        <v>13</v>
      </c>
      <c r="G29286" t="s">
        <v>13</v>
      </c>
      <c r="H29286" t="s">
        <v>13</v>
      </c>
      <c r="I29286" t="s">
        <v>14</v>
      </c>
      <c r="J29286" t="s">
        <v>13</v>
      </c>
    </row>
    <row r="29287" spans="1:10" x14ac:dyDescent="0.3">
      <c r="A29287" t="s">
        <v>50214</v>
      </c>
      <c r="B29287" t="s">
        <v>50293</v>
      </c>
      <c r="C29287" t="s">
        <v>4084</v>
      </c>
      <c r="D29287">
        <v>2</v>
      </c>
      <c r="E29287">
        <v>0</v>
      </c>
      <c r="F29287" t="s">
        <v>13</v>
      </c>
      <c r="G29287" t="s">
        <v>13</v>
      </c>
      <c r="H29287" t="s">
        <v>13</v>
      </c>
      <c r="I29287" t="s">
        <v>14</v>
      </c>
      <c r="J29287" t="s">
        <v>13</v>
      </c>
    </row>
    <row r="29288" spans="1:10" x14ac:dyDescent="0.3">
      <c r="A29288" t="s">
        <v>50214</v>
      </c>
      <c r="B29288" t="s">
        <v>50294</v>
      </c>
      <c r="C29288" t="s">
        <v>4687</v>
      </c>
      <c r="D29288">
        <v>4</v>
      </c>
      <c r="E29288">
        <v>0</v>
      </c>
      <c r="F29288" t="s">
        <v>13</v>
      </c>
      <c r="G29288" t="s">
        <v>13</v>
      </c>
      <c r="H29288" t="s">
        <v>13</v>
      </c>
      <c r="I29288" t="s">
        <v>14</v>
      </c>
      <c r="J29288" t="s">
        <v>13</v>
      </c>
    </row>
    <row r="29289" spans="1:10" x14ac:dyDescent="0.3">
      <c r="A29289" t="s">
        <v>28259</v>
      </c>
      <c r="B29289" t="s">
        <v>28264</v>
      </c>
      <c r="C29289" t="s">
        <v>20840</v>
      </c>
      <c r="D29289">
        <v>4</v>
      </c>
      <c r="E29289">
        <v>0</v>
      </c>
      <c r="F29289" t="s">
        <v>13</v>
      </c>
      <c r="G29289" t="s">
        <v>13</v>
      </c>
      <c r="H29289" t="s">
        <v>13</v>
      </c>
      <c r="I29289" t="s">
        <v>14</v>
      </c>
      <c r="J29289" t="s">
        <v>13</v>
      </c>
    </row>
    <row r="29290" spans="1:10" x14ac:dyDescent="0.3">
      <c r="A29290" t="s">
        <v>28259</v>
      </c>
      <c r="B29290" t="s">
        <v>28265</v>
      </c>
      <c r="C29290" t="s">
        <v>13288</v>
      </c>
      <c r="D29290">
        <v>5</v>
      </c>
      <c r="E29290">
        <v>0</v>
      </c>
      <c r="F29290" t="s">
        <v>13</v>
      </c>
      <c r="G29290" t="s">
        <v>13</v>
      </c>
      <c r="H29290" t="s">
        <v>13</v>
      </c>
      <c r="I29290" t="s">
        <v>14</v>
      </c>
      <c r="J29290" t="s">
        <v>13</v>
      </c>
    </row>
    <row r="29291" spans="1:10" x14ac:dyDescent="0.3">
      <c r="A29291" t="s">
        <v>28259</v>
      </c>
      <c r="B29291" t="s">
        <v>28266</v>
      </c>
      <c r="C29291" t="s">
        <v>11124</v>
      </c>
      <c r="D29291">
        <v>3</v>
      </c>
      <c r="E29291">
        <v>0</v>
      </c>
      <c r="F29291" t="s">
        <v>13</v>
      </c>
      <c r="G29291" t="s">
        <v>13</v>
      </c>
      <c r="H29291" t="s">
        <v>13</v>
      </c>
      <c r="I29291" t="s">
        <v>14</v>
      </c>
      <c r="J29291" t="s">
        <v>13</v>
      </c>
    </row>
    <row r="29292" spans="1:10" x14ac:dyDescent="0.3">
      <c r="A29292" t="s">
        <v>28259</v>
      </c>
      <c r="B29292" t="s">
        <v>28267</v>
      </c>
      <c r="C29292" t="s">
        <v>7957</v>
      </c>
      <c r="D29292">
        <v>7</v>
      </c>
      <c r="E29292">
        <v>0</v>
      </c>
      <c r="F29292" t="s">
        <v>13</v>
      </c>
      <c r="G29292" t="s">
        <v>13</v>
      </c>
      <c r="H29292" t="s">
        <v>13</v>
      </c>
      <c r="I29292" t="s">
        <v>14</v>
      </c>
      <c r="J29292" t="s">
        <v>13</v>
      </c>
    </row>
    <row r="29293" spans="1:10" x14ac:dyDescent="0.3">
      <c r="A29293" t="s">
        <v>28259</v>
      </c>
      <c r="B29293" t="s">
        <v>28268</v>
      </c>
      <c r="C29293" t="s">
        <v>3023</v>
      </c>
      <c r="D29293">
        <v>5</v>
      </c>
      <c r="E29293">
        <v>0</v>
      </c>
      <c r="F29293" t="s">
        <v>13</v>
      </c>
      <c r="G29293" t="s">
        <v>13</v>
      </c>
      <c r="H29293" t="s">
        <v>13</v>
      </c>
      <c r="I29293" t="s">
        <v>14</v>
      </c>
      <c r="J29293" t="s">
        <v>13</v>
      </c>
    </row>
    <row r="29294" spans="1:10" x14ac:dyDescent="0.3">
      <c r="A29294" t="s">
        <v>18071</v>
      </c>
      <c r="B29294" t="s">
        <v>18078</v>
      </c>
      <c r="C29294" t="s">
        <v>4634</v>
      </c>
      <c r="D29294">
        <v>4</v>
      </c>
      <c r="E29294">
        <v>0</v>
      </c>
      <c r="F29294" t="s">
        <v>13</v>
      </c>
      <c r="G29294" t="s">
        <v>13</v>
      </c>
      <c r="H29294" t="s">
        <v>13</v>
      </c>
      <c r="I29294" t="s">
        <v>14</v>
      </c>
      <c r="J29294" t="s">
        <v>13</v>
      </c>
    </row>
    <row r="29295" spans="1:10" x14ac:dyDescent="0.3">
      <c r="A29295" t="s">
        <v>18071</v>
      </c>
      <c r="B29295" t="s">
        <v>18079</v>
      </c>
      <c r="C29295" t="s">
        <v>18080</v>
      </c>
      <c r="D29295">
        <v>4</v>
      </c>
      <c r="E29295">
        <v>0</v>
      </c>
      <c r="F29295" t="s">
        <v>13</v>
      </c>
      <c r="G29295" t="s">
        <v>13</v>
      </c>
      <c r="H29295" t="s">
        <v>13</v>
      </c>
      <c r="I29295" t="s">
        <v>14</v>
      </c>
      <c r="J29295" t="s">
        <v>13</v>
      </c>
    </row>
    <row r="29296" spans="1:10" x14ac:dyDescent="0.3">
      <c r="A29296" t="s">
        <v>18071</v>
      </c>
      <c r="B29296" t="s">
        <v>18081</v>
      </c>
      <c r="C29296" t="s">
        <v>11931</v>
      </c>
      <c r="D29296">
        <v>3</v>
      </c>
      <c r="E29296">
        <v>0</v>
      </c>
      <c r="F29296" t="s">
        <v>13</v>
      </c>
      <c r="G29296" t="s">
        <v>13</v>
      </c>
      <c r="H29296" t="s">
        <v>13</v>
      </c>
      <c r="I29296" t="s">
        <v>14</v>
      </c>
      <c r="J29296" t="s">
        <v>13</v>
      </c>
    </row>
    <row r="29297" spans="1:10" x14ac:dyDescent="0.3">
      <c r="A29297" t="s">
        <v>18071</v>
      </c>
      <c r="B29297" t="s">
        <v>18082</v>
      </c>
      <c r="C29297" t="s">
        <v>13861</v>
      </c>
      <c r="D29297">
        <v>6</v>
      </c>
      <c r="E29297">
        <v>0</v>
      </c>
      <c r="F29297" t="s">
        <v>13</v>
      </c>
      <c r="G29297" t="s">
        <v>13</v>
      </c>
      <c r="H29297" t="s">
        <v>13</v>
      </c>
      <c r="I29297" t="s">
        <v>14</v>
      </c>
      <c r="J29297" t="s">
        <v>13</v>
      </c>
    </row>
    <row r="29298" spans="1:10" x14ac:dyDescent="0.3">
      <c r="A29298" t="s">
        <v>18071</v>
      </c>
      <c r="B29298" t="s">
        <v>18083</v>
      </c>
      <c r="C29298" t="s">
        <v>11652</v>
      </c>
      <c r="D29298">
        <v>2</v>
      </c>
      <c r="E29298">
        <v>0</v>
      </c>
      <c r="F29298" t="s">
        <v>13</v>
      </c>
      <c r="G29298" t="s">
        <v>13</v>
      </c>
      <c r="H29298" t="s">
        <v>13</v>
      </c>
      <c r="I29298" t="s">
        <v>14</v>
      </c>
      <c r="J29298" t="s">
        <v>13</v>
      </c>
    </row>
    <row r="29299" spans="1:10" x14ac:dyDescent="0.3">
      <c r="A29299" t="s">
        <v>50214</v>
      </c>
      <c r="B29299" t="s">
        <v>50295</v>
      </c>
      <c r="C29299" t="s">
        <v>31730</v>
      </c>
      <c r="D29299">
        <v>5</v>
      </c>
      <c r="E29299">
        <v>0</v>
      </c>
      <c r="F29299" t="s">
        <v>13</v>
      </c>
      <c r="G29299" t="s">
        <v>13</v>
      </c>
      <c r="H29299" t="s">
        <v>13</v>
      </c>
      <c r="I29299" t="s">
        <v>14</v>
      </c>
      <c r="J29299" t="s">
        <v>13</v>
      </c>
    </row>
    <row r="29300" spans="1:10" x14ac:dyDescent="0.3">
      <c r="A29300" t="s">
        <v>50214</v>
      </c>
      <c r="B29300" t="s">
        <v>50296</v>
      </c>
      <c r="C29300" t="s">
        <v>978</v>
      </c>
      <c r="D29300">
        <v>7</v>
      </c>
      <c r="E29300">
        <v>0</v>
      </c>
      <c r="F29300" t="s">
        <v>13</v>
      </c>
      <c r="G29300" t="s">
        <v>13</v>
      </c>
      <c r="H29300" t="s">
        <v>13</v>
      </c>
      <c r="I29300" t="s">
        <v>14</v>
      </c>
      <c r="J29300" t="s">
        <v>13</v>
      </c>
    </row>
    <row r="29301" spans="1:10" x14ac:dyDescent="0.3">
      <c r="A29301" t="s">
        <v>50214</v>
      </c>
      <c r="B29301" t="s">
        <v>50297</v>
      </c>
      <c r="C29301" t="s">
        <v>1411</v>
      </c>
      <c r="D29301">
        <v>7</v>
      </c>
      <c r="E29301">
        <v>0</v>
      </c>
      <c r="F29301" t="s">
        <v>13</v>
      </c>
      <c r="G29301" t="s">
        <v>13</v>
      </c>
      <c r="H29301" t="s">
        <v>13</v>
      </c>
      <c r="I29301" t="s">
        <v>14</v>
      </c>
      <c r="J29301" t="s">
        <v>13</v>
      </c>
    </row>
    <row r="29302" spans="1:10" x14ac:dyDescent="0.3">
      <c r="A29302" t="s">
        <v>50214</v>
      </c>
      <c r="B29302" t="s">
        <v>50298</v>
      </c>
      <c r="C29302" t="s">
        <v>4006</v>
      </c>
      <c r="D29302">
        <v>5</v>
      </c>
      <c r="E29302">
        <v>0</v>
      </c>
      <c r="F29302" t="s">
        <v>13</v>
      </c>
      <c r="G29302" t="s">
        <v>13</v>
      </c>
      <c r="H29302" t="s">
        <v>13</v>
      </c>
      <c r="I29302" t="s">
        <v>14</v>
      </c>
      <c r="J29302" t="s">
        <v>13</v>
      </c>
    </row>
    <row r="29303" spans="1:10" x14ac:dyDescent="0.3">
      <c r="A29303" t="s">
        <v>50214</v>
      </c>
      <c r="B29303" t="s">
        <v>50299</v>
      </c>
      <c r="C29303" t="s">
        <v>16078</v>
      </c>
      <c r="D29303">
        <v>5</v>
      </c>
      <c r="E29303">
        <v>0</v>
      </c>
      <c r="F29303" t="s">
        <v>13</v>
      </c>
      <c r="G29303" t="s">
        <v>13</v>
      </c>
      <c r="H29303" t="s">
        <v>13</v>
      </c>
      <c r="I29303" t="s">
        <v>14</v>
      </c>
      <c r="J29303" t="s">
        <v>13</v>
      </c>
    </row>
    <row r="29304" spans="1:10" x14ac:dyDescent="0.3">
      <c r="A29304" t="s">
        <v>28259</v>
      </c>
      <c r="B29304" t="s">
        <v>28269</v>
      </c>
      <c r="C29304" t="s">
        <v>591</v>
      </c>
      <c r="D29304">
        <v>4</v>
      </c>
      <c r="E29304">
        <v>0</v>
      </c>
      <c r="F29304" t="s">
        <v>13</v>
      </c>
      <c r="G29304" t="s">
        <v>13</v>
      </c>
      <c r="H29304" t="s">
        <v>13</v>
      </c>
      <c r="I29304" t="s">
        <v>14</v>
      </c>
      <c r="J29304" t="s">
        <v>13</v>
      </c>
    </row>
    <row r="29305" spans="1:10" x14ac:dyDescent="0.3">
      <c r="A29305" t="s">
        <v>28259</v>
      </c>
      <c r="B29305" t="s">
        <v>28270</v>
      </c>
      <c r="C29305" t="s">
        <v>9420</v>
      </c>
      <c r="D29305">
        <v>5</v>
      </c>
      <c r="E29305">
        <v>0</v>
      </c>
      <c r="F29305" t="s">
        <v>13</v>
      </c>
      <c r="G29305" t="s">
        <v>13</v>
      </c>
      <c r="H29305" t="s">
        <v>13</v>
      </c>
      <c r="I29305" t="s">
        <v>14</v>
      </c>
      <c r="J29305" t="s">
        <v>13</v>
      </c>
    </row>
    <row r="29306" spans="1:10" x14ac:dyDescent="0.3">
      <c r="A29306" t="s">
        <v>28259</v>
      </c>
      <c r="B29306" t="s">
        <v>28271</v>
      </c>
      <c r="C29306" t="s">
        <v>1000</v>
      </c>
      <c r="D29306">
        <v>7</v>
      </c>
      <c r="E29306">
        <v>0</v>
      </c>
      <c r="F29306" t="s">
        <v>13</v>
      </c>
      <c r="G29306" t="s">
        <v>13</v>
      </c>
      <c r="H29306" t="s">
        <v>13</v>
      </c>
      <c r="I29306" t="s">
        <v>14</v>
      </c>
      <c r="J29306" t="s">
        <v>13</v>
      </c>
    </row>
    <row r="29307" spans="1:10" x14ac:dyDescent="0.3">
      <c r="A29307" t="s">
        <v>28259</v>
      </c>
      <c r="B29307" t="s">
        <v>28272</v>
      </c>
      <c r="C29307" t="s">
        <v>7688</v>
      </c>
      <c r="D29307">
        <v>6</v>
      </c>
      <c r="E29307">
        <v>1</v>
      </c>
      <c r="F29307" t="s">
        <v>13</v>
      </c>
      <c r="G29307" t="s">
        <v>13</v>
      </c>
      <c r="H29307" t="s">
        <v>13</v>
      </c>
      <c r="I29307" t="s">
        <v>14</v>
      </c>
      <c r="J29307" t="s">
        <v>13</v>
      </c>
    </row>
    <row r="29308" spans="1:10" x14ac:dyDescent="0.3">
      <c r="A29308" t="s">
        <v>28259</v>
      </c>
      <c r="B29308" t="s">
        <v>28273</v>
      </c>
      <c r="C29308" t="s">
        <v>9522</v>
      </c>
      <c r="D29308">
        <v>6</v>
      </c>
      <c r="E29308">
        <v>0</v>
      </c>
      <c r="F29308" t="s">
        <v>13</v>
      </c>
      <c r="G29308" t="s">
        <v>13</v>
      </c>
      <c r="H29308" t="s">
        <v>13</v>
      </c>
      <c r="I29308" t="s">
        <v>14</v>
      </c>
      <c r="J29308" t="s">
        <v>13</v>
      </c>
    </row>
    <row r="29309" spans="1:10" x14ac:dyDescent="0.3">
      <c r="A29309" t="s">
        <v>28259</v>
      </c>
      <c r="B29309" t="s">
        <v>28274</v>
      </c>
      <c r="C29309" t="s">
        <v>28275</v>
      </c>
      <c r="D29309">
        <v>5</v>
      </c>
      <c r="E29309">
        <v>0</v>
      </c>
      <c r="F29309" t="s">
        <v>13</v>
      </c>
      <c r="G29309" t="s">
        <v>13</v>
      </c>
      <c r="H29309" t="s">
        <v>13</v>
      </c>
      <c r="I29309" t="s">
        <v>14</v>
      </c>
      <c r="J29309" t="s">
        <v>13</v>
      </c>
    </row>
    <row r="29310" spans="1:10" x14ac:dyDescent="0.3">
      <c r="A29310" t="s">
        <v>28259</v>
      </c>
      <c r="B29310" t="s">
        <v>28276</v>
      </c>
      <c r="C29310" t="s">
        <v>2322</v>
      </c>
      <c r="D29310">
        <v>5</v>
      </c>
      <c r="E29310">
        <v>1</v>
      </c>
      <c r="F29310" t="s">
        <v>13</v>
      </c>
      <c r="G29310" t="s">
        <v>13</v>
      </c>
      <c r="H29310" t="s">
        <v>13</v>
      </c>
      <c r="I29310" t="s">
        <v>14</v>
      </c>
      <c r="J29310" t="s">
        <v>13</v>
      </c>
    </row>
    <row r="29311" spans="1:10" x14ac:dyDescent="0.3">
      <c r="A29311" t="s">
        <v>28259</v>
      </c>
      <c r="B29311" t="s">
        <v>28277</v>
      </c>
      <c r="C29311" t="s">
        <v>5922</v>
      </c>
      <c r="D29311">
        <v>4</v>
      </c>
      <c r="E29311">
        <v>0</v>
      </c>
      <c r="F29311" t="s">
        <v>13</v>
      </c>
      <c r="G29311" t="s">
        <v>13</v>
      </c>
      <c r="H29311" t="s">
        <v>13</v>
      </c>
      <c r="I29311" t="s">
        <v>14</v>
      </c>
      <c r="J29311" t="s">
        <v>13</v>
      </c>
    </row>
    <row r="29312" spans="1:10" x14ac:dyDescent="0.3">
      <c r="A29312" t="s">
        <v>28259</v>
      </c>
      <c r="B29312" t="s">
        <v>28278</v>
      </c>
      <c r="C29312" t="s">
        <v>2277</v>
      </c>
      <c r="D29312">
        <v>5</v>
      </c>
      <c r="E29312">
        <v>0</v>
      </c>
      <c r="F29312" t="s">
        <v>13</v>
      </c>
      <c r="G29312" t="s">
        <v>13</v>
      </c>
      <c r="H29312" t="s">
        <v>13</v>
      </c>
      <c r="I29312" t="s">
        <v>14</v>
      </c>
      <c r="J29312" t="s">
        <v>13</v>
      </c>
    </row>
    <row r="29313" spans="1:10" x14ac:dyDescent="0.3">
      <c r="A29313" t="s">
        <v>28259</v>
      </c>
      <c r="B29313" t="s">
        <v>28279</v>
      </c>
      <c r="C29313" t="s">
        <v>10425</v>
      </c>
      <c r="D29313">
        <v>6</v>
      </c>
      <c r="E29313">
        <v>0</v>
      </c>
      <c r="F29313" t="s">
        <v>13</v>
      </c>
      <c r="G29313" t="s">
        <v>13</v>
      </c>
      <c r="H29313" t="s">
        <v>13</v>
      </c>
      <c r="I29313" t="s">
        <v>14</v>
      </c>
      <c r="J29313" t="s">
        <v>13</v>
      </c>
    </row>
    <row r="29314" spans="1:10" x14ac:dyDescent="0.3">
      <c r="A29314" t="s">
        <v>28259</v>
      </c>
      <c r="B29314" t="s">
        <v>28280</v>
      </c>
      <c r="C29314" t="s">
        <v>28281</v>
      </c>
      <c r="D29314">
        <v>3</v>
      </c>
      <c r="E29314">
        <v>0</v>
      </c>
      <c r="F29314" t="s">
        <v>13</v>
      </c>
      <c r="G29314" t="s">
        <v>13</v>
      </c>
      <c r="H29314" t="s">
        <v>13</v>
      </c>
      <c r="I29314" t="s">
        <v>14</v>
      </c>
      <c r="J29314" t="s">
        <v>13</v>
      </c>
    </row>
    <row r="29315" spans="1:10" x14ac:dyDescent="0.3">
      <c r="A29315" t="s">
        <v>28259</v>
      </c>
      <c r="B29315" t="s">
        <v>28282</v>
      </c>
      <c r="C29315" t="s">
        <v>6025</v>
      </c>
      <c r="D29315">
        <v>4</v>
      </c>
      <c r="E29315">
        <v>0</v>
      </c>
      <c r="F29315" t="s">
        <v>13</v>
      </c>
      <c r="G29315" t="s">
        <v>13</v>
      </c>
      <c r="H29315" t="s">
        <v>13</v>
      </c>
      <c r="I29315" t="s">
        <v>14</v>
      </c>
      <c r="J29315" t="s">
        <v>13</v>
      </c>
    </row>
    <row r="29316" spans="1:10" x14ac:dyDescent="0.3">
      <c r="A29316" t="s">
        <v>28259</v>
      </c>
      <c r="B29316" t="s">
        <v>28283</v>
      </c>
      <c r="C29316" t="s">
        <v>46</v>
      </c>
      <c r="D29316">
        <v>3</v>
      </c>
      <c r="E29316">
        <v>0</v>
      </c>
      <c r="F29316" t="s">
        <v>13</v>
      </c>
      <c r="G29316" t="s">
        <v>13</v>
      </c>
      <c r="H29316" t="s">
        <v>13</v>
      </c>
      <c r="I29316" t="s">
        <v>14</v>
      </c>
      <c r="J29316" t="s">
        <v>13</v>
      </c>
    </row>
    <row r="29317" spans="1:10" x14ac:dyDescent="0.3">
      <c r="A29317" t="s">
        <v>82168</v>
      </c>
      <c r="B29317" t="s">
        <v>82416</v>
      </c>
      <c r="C29317" t="s">
        <v>17228</v>
      </c>
      <c r="D29317">
        <v>4</v>
      </c>
      <c r="E29317">
        <v>1</v>
      </c>
      <c r="F29317" t="s">
        <v>314</v>
      </c>
      <c r="G29317" t="s">
        <v>19</v>
      </c>
      <c r="H29317" t="s">
        <v>13</v>
      </c>
      <c r="I29317" t="s">
        <v>14</v>
      </c>
      <c r="J29317" t="s">
        <v>13</v>
      </c>
    </row>
    <row r="29318" spans="1:10" x14ac:dyDescent="0.3">
      <c r="A29318" t="s">
        <v>82168</v>
      </c>
      <c r="B29318" t="s">
        <v>82417</v>
      </c>
      <c r="C29318" t="s">
        <v>1473</v>
      </c>
      <c r="D29318">
        <v>5</v>
      </c>
      <c r="E29318">
        <v>2</v>
      </c>
      <c r="F29318" t="s">
        <v>314</v>
      </c>
      <c r="G29318" t="s">
        <v>19</v>
      </c>
      <c r="H29318" t="s">
        <v>13</v>
      </c>
      <c r="I29318" t="s">
        <v>14</v>
      </c>
      <c r="J29318" t="s">
        <v>13</v>
      </c>
    </row>
    <row r="29319" spans="1:10" x14ac:dyDescent="0.3">
      <c r="A29319" t="s">
        <v>82168</v>
      </c>
      <c r="B29319" t="s">
        <v>82418</v>
      </c>
      <c r="C29319" t="s">
        <v>341</v>
      </c>
      <c r="D29319">
        <v>4</v>
      </c>
      <c r="E29319">
        <v>0</v>
      </c>
      <c r="F29319" t="s">
        <v>314</v>
      </c>
      <c r="G29319" t="s">
        <v>19</v>
      </c>
      <c r="H29319" t="s">
        <v>13</v>
      </c>
      <c r="I29319" t="s">
        <v>14</v>
      </c>
      <c r="J29319" t="s">
        <v>13</v>
      </c>
    </row>
    <row r="29320" spans="1:10" x14ac:dyDescent="0.3">
      <c r="A29320" t="s">
        <v>82168</v>
      </c>
      <c r="B29320" t="s">
        <v>82419</v>
      </c>
      <c r="C29320" t="s">
        <v>1002</v>
      </c>
      <c r="D29320">
        <v>4</v>
      </c>
      <c r="E29320">
        <v>0</v>
      </c>
      <c r="F29320" t="s">
        <v>314</v>
      </c>
      <c r="G29320" t="s">
        <v>19</v>
      </c>
      <c r="H29320" t="s">
        <v>13</v>
      </c>
      <c r="I29320" t="s">
        <v>14</v>
      </c>
      <c r="J29320" t="s">
        <v>13</v>
      </c>
    </row>
    <row r="29321" spans="1:10" x14ac:dyDescent="0.3">
      <c r="A29321" t="s">
        <v>82168</v>
      </c>
      <c r="B29321" t="s">
        <v>82420</v>
      </c>
      <c r="C29321" t="s">
        <v>17</v>
      </c>
      <c r="D29321">
        <v>4</v>
      </c>
      <c r="E29321">
        <v>0</v>
      </c>
      <c r="F29321" t="s">
        <v>314</v>
      </c>
      <c r="G29321" t="s">
        <v>19</v>
      </c>
      <c r="H29321" t="s">
        <v>13</v>
      </c>
      <c r="I29321" t="s">
        <v>14</v>
      </c>
      <c r="J29321" t="s">
        <v>13</v>
      </c>
    </row>
    <row r="29322" spans="1:10" x14ac:dyDescent="0.3">
      <c r="A29322" t="s">
        <v>56290</v>
      </c>
      <c r="B29322" t="s">
        <v>56331</v>
      </c>
      <c r="C29322" t="s">
        <v>15427</v>
      </c>
      <c r="D29322">
        <v>6</v>
      </c>
      <c r="E29322">
        <v>0</v>
      </c>
      <c r="F29322" t="s">
        <v>13</v>
      </c>
      <c r="G29322" t="s">
        <v>13</v>
      </c>
      <c r="H29322" t="s">
        <v>13</v>
      </c>
      <c r="I29322" t="s">
        <v>14</v>
      </c>
      <c r="J29322" t="s">
        <v>13</v>
      </c>
    </row>
    <row r="29323" spans="1:10" x14ac:dyDescent="0.3">
      <c r="A29323" t="s">
        <v>56290</v>
      </c>
      <c r="B29323" t="s">
        <v>56332</v>
      </c>
      <c r="C29323" t="s">
        <v>11692</v>
      </c>
      <c r="D29323">
        <v>6</v>
      </c>
      <c r="E29323">
        <v>0</v>
      </c>
      <c r="F29323" t="s">
        <v>13</v>
      </c>
      <c r="G29323" t="s">
        <v>13</v>
      </c>
      <c r="H29323" t="s">
        <v>13</v>
      </c>
      <c r="I29323" t="s">
        <v>14</v>
      </c>
      <c r="J29323" t="s">
        <v>13</v>
      </c>
    </row>
    <row r="29324" spans="1:10" x14ac:dyDescent="0.3">
      <c r="A29324" t="s">
        <v>56290</v>
      </c>
      <c r="B29324" t="s">
        <v>56333</v>
      </c>
      <c r="C29324" t="s">
        <v>13234</v>
      </c>
      <c r="D29324">
        <v>4</v>
      </c>
      <c r="E29324">
        <v>0</v>
      </c>
      <c r="F29324" t="s">
        <v>13</v>
      </c>
      <c r="G29324" t="s">
        <v>13</v>
      </c>
      <c r="H29324" t="s">
        <v>13</v>
      </c>
      <c r="I29324" t="s">
        <v>14</v>
      </c>
      <c r="J29324" t="s">
        <v>13</v>
      </c>
    </row>
    <row r="29325" spans="1:10" x14ac:dyDescent="0.3">
      <c r="A29325" t="s">
        <v>56290</v>
      </c>
      <c r="B29325" t="s">
        <v>56334</v>
      </c>
      <c r="C29325" t="s">
        <v>11441</v>
      </c>
      <c r="D29325">
        <v>5</v>
      </c>
      <c r="E29325">
        <v>0</v>
      </c>
      <c r="F29325" t="s">
        <v>13</v>
      </c>
      <c r="G29325" t="s">
        <v>13</v>
      </c>
      <c r="H29325" t="s">
        <v>13</v>
      </c>
      <c r="I29325" t="s">
        <v>14</v>
      </c>
      <c r="J29325" t="s">
        <v>13</v>
      </c>
    </row>
    <row r="29326" spans="1:10" x14ac:dyDescent="0.3">
      <c r="A29326" t="s">
        <v>56290</v>
      </c>
      <c r="B29326" t="s">
        <v>56335</v>
      </c>
      <c r="C29326" t="s">
        <v>593</v>
      </c>
      <c r="D29326">
        <v>4</v>
      </c>
      <c r="E29326">
        <v>0</v>
      </c>
      <c r="F29326" t="s">
        <v>13</v>
      </c>
      <c r="G29326" t="s">
        <v>13</v>
      </c>
      <c r="H29326" t="s">
        <v>13</v>
      </c>
      <c r="I29326" t="s">
        <v>14</v>
      </c>
      <c r="J29326" t="s">
        <v>13</v>
      </c>
    </row>
    <row r="29327" spans="1:10" x14ac:dyDescent="0.3">
      <c r="A29327" t="s">
        <v>12883</v>
      </c>
      <c r="B29327" t="s">
        <v>12884</v>
      </c>
      <c r="C29327" t="s">
        <v>12885</v>
      </c>
      <c r="D29327">
        <v>3</v>
      </c>
      <c r="E29327">
        <v>2</v>
      </c>
      <c r="F29327" t="s">
        <v>13</v>
      </c>
      <c r="G29327" t="s">
        <v>13</v>
      </c>
      <c r="H29327" t="s">
        <v>13</v>
      </c>
      <c r="I29327" t="s">
        <v>14</v>
      </c>
      <c r="J29327" t="s">
        <v>13</v>
      </c>
    </row>
    <row r="29328" spans="1:10" x14ac:dyDescent="0.3">
      <c r="A29328" t="s">
        <v>12883</v>
      </c>
      <c r="B29328" t="s">
        <v>12886</v>
      </c>
      <c r="C29328" t="s">
        <v>12887</v>
      </c>
      <c r="D29328">
        <v>4</v>
      </c>
      <c r="E29328">
        <v>3</v>
      </c>
      <c r="F29328" t="s">
        <v>13</v>
      </c>
      <c r="G29328" t="s">
        <v>13</v>
      </c>
      <c r="H29328" t="s">
        <v>13</v>
      </c>
      <c r="I29328" t="s">
        <v>14</v>
      </c>
      <c r="J29328" t="s">
        <v>13</v>
      </c>
    </row>
    <row r="29329" spans="1:10" x14ac:dyDescent="0.3">
      <c r="A29329" t="s">
        <v>12883</v>
      </c>
      <c r="B29329" t="s">
        <v>12888</v>
      </c>
      <c r="C29329" t="s">
        <v>3947</v>
      </c>
      <c r="D29329">
        <v>4</v>
      </c>
      <c r="E29329">
        <v>3</v>
      </c>
      <c r="F29329" t="s">
        <v>13</v>
      </c>
      <c r="G29329" t="s">
        <v>13</v>
      </c>
      <c r="H29329" t="s">
        <v>13</v>
      </c>
      <c r="I29329" t="s">
        <v>14</v>
      </c>
      <c r="J29329" t="s">
        <v>13</v>
      </c>
    </row>
    <row r="29330" spans="1:10" x14ac:dyDescent="0.3">
      <c r="A29330" t="s">
        <v>56290</v>
      </c>
      <c r="B29330" t="s">
        <v>56336</v>
      </c>
      <c r="C29330" t="s">
        <v>14625</v>
      </c>
      <c r="D29330">
        <v>4</v>
      </c>
      <c r="E29330">
        <v>0</v>
      </c>
      <c r="F29330" t="s">
        <v>13</v>
      </c>
      <c r="G29330" t="s">
        <v>13</v>
      </c>
      <c r="H29330" t="s">
        <v>13</v>
      </c>
      <c r="I29330" t="s">
        <v>14</v>
      </c>
      <c r="J29330" t="s">
        <v>13</v>
      </c>
    </row>
    <row r="29331" spans="1:10" x14ac:dyDescent="0.3">
      <c r="A29331" t="s">
        <v>56290</v>
      </c>
      <c r="B29331" t="s">
        <v>56337</v>
      </c>
      <c r="C29331" t="s">
        <v>53587</v>
      </c>
      <c r="D29331">
        <v>3</v>
      </c>
      <c r="E29331">
        <v>0</v>
      </c>
      <c r="F29331" t="s">
        <v>13</v>
      </c>
      <c r="G29331" t="s">
        <v>13</v>
      </c>
      <c r="H29331" t="s">
        <v>13</v>
      </c>
      <c r="I29331" t="s">
        <v>14</v>
      </c>
      <c r="J29331" t="s">
        <v>13</v>
      </c>
    </row>
    <row r="29332" spans="1:10" x14ac:dyDescent="0.3">
      <c r="A29332" t="s">
        <v>56290</v>
      </c>
      <c r="B29332" t="s">
        <v>56338</v>
      </c>
      <c r="C29332" t="s">
        <v>36424</v>
      </c>
      <c r="D29332">
        <v>3</v>
      </c>
      <c r="E29332">
        <v>0</v>
      </c>
      <c r="F29332" t="s">
        <v>13</v>
      </c>
      <c r="G29332" t="s">
        <v>13</v>
      </c>
      <c r="H29332" t="s">
        <v>13</v>
      </c>
      <c r="I29332" t="s">
        <v>14</v>
      </c>
      <c r="J29332" t="s">
        <v>13</v>
      </c>
    </row>
    <row r="29333" spans="1:10" x14ac:dyDescent="0.3">
      <c r="A29333" t="s">
        <v>56290</v>
      </c>
      <c r="B29333" t="s">
        <v>56339</v>
      </c>
      <c r="C29333" t="s">
        <v>15749</v>
      </c>
      <c r="D29333">
        <v>4</v>
      </c>
      <c r="E29333">
        <v>0</v>
      </c>
      <c r="F29333" t="s">
        <v>13</v>
      </c>
      <c r="G29333" t="s">
        <v>13</v>
      </c>
      <c r="H29333" t="s">
        <v>13</v>
      </c>
      <c r="I29333" t="s">
        <v>14</v>
      </c>
      <c r="J29333" t="s">
        <v>13</v>
      </c>
    </row>
    <row r="29334" spans="1:10" x14ac:dyDescent="0.3">
      <c r="A29334" t="s">
        <v>56290</v>
      </c>
      <c r="B29334" t="s">
        <v>56340</v>
      </c>
      <c r="C29334" t="s">
        <v>7828</v>
      </c>
      <c r="D29334">
        <v>4</v>
      </c>
      <c r="E29334">
        <v>0</v>
      </c>
      <c r="F29334" t="s">
        <v>13</v>
      </c>
      <c r="G29334" t="s">
        <v>13</v>
      </c>
      <c r="H29334" t="s">
        <v>13</v>
      </c>
      <c r="I29334" t="s">
        <v>14</v>
      </c>
      <c r="J29334" t="s">
        <v>13</v>
      </c>
    </row>
    <row r="29335" spans="1:10" x14ac:dyDescent="0.3">
      <c r="A29335" t="s">
        <v>82168</v>
      </c>
      <c r="B29335" t="s">
        <v>82421</v>
      </c>
      <c r="C29335" t="s">
        <v>7952</v>
      </c>
      <c r="D29335">
        <v>5</v>
      </c>
      <c r="E29335">
        <v>2</v>
      </c>
      <c r="F29335" t="s">
        <v>314</v>
      </c>
      <c r="G29335" t="s">
        <v>19</v>
      </c>
      <c r="H29335" t="s">
        <v>13</v>
      </c>
      <c r="I29335" t="s">
        <v>14</v>
      </c>
      <c r="J29335" t="s">
        <v>13</v>
      </c>
    </row>
    <row r="29336" spans="1:10" x14ac:dyDescent="0.3">
      <c r="A29336" t="s">
        <v>82168</v>
      </c>
      <c r="B29336" t="s">
        <v>82422</v>
      </c>
      <c r="C29336" t="s">
        <v>4854</v>
      </c>
      <c r="D29336">
        <v>2</v>
      </c>
      <c r="E29336">
        <v>1</v>
      </c>
      <c r="F29336" t="s">
        <v>314</v>
      </c>
      <c r="G29336" t="s">
        <v>19</v>
      </c>
      <c r="H29336" t="s">
        <v>13</v>
      </c>
      <c r="I29336" t="s">
        <v>14</v>
      </c>
      <c r="J29336" t="s">
        <v>13</v>
      </c>
    </row>
    <row r="29337" spans="1:10" x14ac:dyDescent="0.3">
      <c r="A29337" t="s">
        <v>82168</v>
      </c>
      <c r="B29337" t="s">
        <v>82423</v>
      </c>
      <c r="C29337" t="s">
        <v>10731</v>
      </c>
      <c r="D29337">
        <v>3</v>
      </c>
      <c r="E29337">
        <v>1</v>
      </c>
      <c r="F29337" t="s">
        <v>314</v>
      </c>
      <c r="G29337" t="s">
        <v>19</v>
      </c>
      <c r="H29337" t="s">
        <v>13</v>
      </c>
      <c r="I29337" t="s">
        <v>14</v>
      </c>
      <c r="J29337" t="s">
        <v>13</v>
      </c>
    </row>
    <row r="29338" spans="1:10" x14ac:dyDescent="0.3">
      <c r="A29338" t="s">
        <v>82168</v>
      </c>
      <c r="B29338" t="s">
        <v>82424</v>
      </c>
      <c r="C29338" t="s">
        <v>24009</v>
      </c>
      <c r="D29338">
        <v>3</v>
      </c>
      <c r="E29338">
        <v>1</v>
      </c>
      <c r="F29338" t="s">
        <v>314</v>
      </c>
      <c r="G29338" t="s">
        <v>19</v>
      </c>
      <c r="H29338" t="s">
        <v>13</v>
      </c>
      <c r="I29338" t="s">
        <v>14</v>
      </c>
      <c r="J29338" t="s">
        <v>13</v>
      </c>
    </row>
    <row r="29339" spans="1:10" x14ac:dyDescent="0.3">
      <c r="A29339" t="s">
        <v>56290</v>
      </c>
      <c r="B29339" t="s">
        <v>56341</v>
      </c>
      <c r="C29339" t="s">
        <v>994</v>
      </c>
      <c r="D29339">
        <v>2</v>
      </c>
      <c r="E29339">
        <v>0</v>
      </c>
      <c r="F29339" t="s">
        <v>13</v>
      </c>
      <c r="G29339" t="s">
        <v>13</v>
      </c>
      <c r="H29339" t="s">
        <v>13</v>
      </c>
      <c r="I29339" t="s">
        <v>14</v>
      </c>
      <c r="J29339" t="s">
        <v>13</v>
      </c>
    </row>
    <row r="29340" spans="1:10" x14ac:dyDescent="0.3">
      <c r="A29340" t="s">
        <v>56290</v>
      </c>
      <c r="B29340" t="s">
        <v>56342</v>
      </c>
      <c r="C29340" t="s">
        <v>21963</v>
      </c>
      <c r="D29340">
        <v>3</v>
      </c>
      <c r="E29340">
        <v>0</v>
      </c>
      <c r="F29340" t="s">
        <v>13</v>
      </c>
      <c r="G29340" t="s">
        <v>13</v>
      </c>
      <c r="H29340" t="s">
        <v>13</v>
      </c>
      <c r="I29340" t="s">
        <v>14</v>
      </c>
      <c r="J29340" t="s">
        <v>13</v>
      </c>
    </row>
    <row r="29341" spans="1:10" x14ac:dyDescent="0.3">
      <c r="A29341" t="s">
        <v>56290</v>
      </c>
      <c r="B29341" t="s">
        <v>56343</v>
      </c>
      <c r="C29341" t="s">
        <v>28987</v>
      </c>
      <c r="D29341">
        <v>4</v>
      </c>
      <c r="E29341">
        <v>0</v>
      </c>
      <c r="F29341" t="s">
        <v>13</v>
      </c>
      <c r="G29341" t="s">
        <v>13</v>
      </c>
      <c r="H29341" t="s">
        <v>13</v>
      </c>
      <c r="I29341" t="s">
        <v>14</v>
      </c>
      <c r="J29341" t="s">
        <v>13</v>
      </c>
    </row>
    <row r="29342" spans="1:10" x14ac:dyDescent="0.3">
      <c r="A29342" t="s">
        <v>56290</v>
      </c>
      <c r="B29342" t="s">
        <v>56344</v>
      </c>
      <c r="C29342" t="s">
        <v>12660</v>
      </c>
      <c r="D29342">
        <v>3</v>
      </c>
      <c r="E29342">
        <v>0</v>
      </c>
      <c r="F29342" t="s">
        <v>13</v>
      </c>
      <c r="G29342" t="s">
        <v>13</v>
      </c>
      <c r="H29342" t="s">
        <v>13</v>
      </c>
      <c r="I29342" t="s">
        <v>14</v>
      </c>
      <c r="J29342" t="s">
        <v>13</v>
      </c>
    </row>
    <row r="29343" spans="1:10" x14ac:dyDescent="0.3">
      <c r="A29343" t="s">
        <v>56290</v>
      </c>
      <c r="B29343" t="s">
        <v>56345</v>
      </c>
      <c r="C29343" t="s">
        <v>11227</v>
      </c>
      <c r="D29343">
        <v>2</v>
      </c>
      <c r="E29343">
        <v>0</v>
      </c>
      <c r="F29343" t="s">
        <v>13</v>
      </c>
      <c r="G29343" t="s">
        <v>13</v>
      </c>
      <c r="H29343" t="s">
        <v>13</v>
      </c>
      <c r="I29343" t="s">
        <v>14</v>
      </c>
      <c r="J29343" t="s">
        <v>13</v>
      </c>
    </row>
    <row r="29344" spans="1:10" x14ac:dyDescent="0.3">
      <c r="A29344" t="s">
        <v>56290</v>
      </c>
      <c r="B29344" t="s">
        <v>56346</v>
      </c>
      <c r="C29344" t="s">
        <v>11856</v>
      </c>
      <c r="D29344">
        <v>2</v>
      </c>
      <c r="E29344">
        <v>0</v>
      </c>
      <c r="F29344" t="s">
        <v>13</v>
      </c>
      <c r="G29344" t="s">
        <v>13</v>
      </c>
      <c r="H29344" t="s">
        <v>13</v>
      </c>
      <c r="I29344" t="s">
        <v>14</v>
      </c>
      <c r="J29344" t="s">
        <v>13</v>
      </c>
    </row>
    <row r="29345" spans="1:10" x14ac:dyDescent="0.3">
      <c r="A29345" t="s">
        <v>56290</v>
      </c>
      <c r="B29345" t="s">
        <v>56347</v>
      </c>
      <c r="C29345" t="s">
        <v>12393</v>
      </c>
      <c r="D29345">
        <v>3</v>
      </c>
      <c r="E29345">
        <v>0</v>
      </c>
      <c r="F29345" t="s">
        <v>13</v>
      </c>
      <c r="G29345" t="s">
        <v>13</v>
      </c>
      <c r="H29345" t="s">
        <v>13</v>
      </c>
      <c r="I29345" t="s">
        <v>14</v>
      </c>
      <c r="J29345" t="s">
        <v>13</v>
      </c>
    </row>
    <row r="29346" spans="1:10" x14ac:dyDescent="0.3">
      <c r="A29346" t="s">
        <v>56290</v>
      </c>
      <c r="B29346" t="s">
        <v>56348</v>
      </c>
      <c r="C29346" t="s">
        <v>12885</v>
      </c>
      <c r="D29346">
        <v>3</v>
      </c>
      <c r="E29346">
        <v>0</v>
      </c>
      <c r="F29346" t="s">
        <v>13</v>
      </c>
      <c r="G29346" t="s">
        <v>13</v>
      </c>
      <c r="H29346" t="s">
        <v>13</v>
      </c>
      <c r="I29346" t="s">
        <v>14</v>
      </c>
      <c r="J29346" t="s">
        <v>13</v>
      </c>
    </row>
    <row r="29347" spans="1:10" x14ac:dyDescent="0.3">
      <c r="A29347" t="s">
        <v>56290</v>
      </c>
      <c r="B29347" t="s">
        <v>56349</v>
      </c>
      <c r="C29347" t="s">
        <v>16770</v>
      </c>
      <c r="D29347">
        <v>3</v>
      </c>
      <c r="E29347">
        <v>0</v>
      </c>
      <c r="F29347" t="s">
        <v>13</v>
      </c>
      <c r="G29347" t="s">
        <v>13</v>
      </c>
      <c r="H29347" t="s">
        <v>13</v>
      </c>
      <c r="I29347" t="s">
        <v>14</v>
      </c>
      <c r="J29347" t="s">
        <v>13</v>
      </c>
    </row>
    <row r="29348" spans="1:10" x14ac:dyDescent="0.3">
      <c r="A29348" t="s">
        <v>56290</v>
      </c>
      <c r="B29348" t="s">
        <v>56350</v>
      </c>
      <c r="C29348" t="s">
        <v>13163</v>
      </c>
      <c r="D29348">
        <v>3</v>
      </c>
      <c r="E29348">
        <v>0</v>
      </c>
      <c r="F29348" t="s">
        <v>13</v>
      </c>
      <c r="G29348" t="s">
        <v>13</v>
      </c>
      <c r="H29348" t="s">
        <v>13</v>
      </c>
      <c r="I29348" t="s">
        <v>14</v>
      </c>
      <c r="J29348" t="s">
        <v>13</v>
      </c>
    </row>
    <row r="29349" spans="1:10" x14ac:dyDescent="0.3">
      <c r="A29349" t="s">
        <v>3849</v>
      </c>
      <c r="B29349" t="s">
        <v>3850</v>
      </c>
      <c r="C29349" t="s">
        <v>3851</v>
      </c>
      <c r="D29349">
        <v>4</v>
      </c>
      <c r="E29349">
        <v>1</v>
      </c>
      <c r="F29349" t="s">
        <v>13</v>
      </c>
      <c r="G29349" t="s">
        <v>13</v>
      </c>
      <c r="H29349" t="s">
        <v>13</v>
      </c>
      <c r="I29349" t="s">
        <v>14</v>
      </c>
      <c r="J29349" t="s">
        <v>13</v>
      </c>
    </row>
    <row r="29350" spans="1:10" x14ac:dyDescent="0.3">
      <c r="A29350" t="s">
        <v>3849</v>
      </c>
      <c r="B29350" t="s">
        <v>3852</v>
      </c>
      <c r="C29350" t="s">
        <v>3853</v>
      </c>
      <c r="D29350">
        <v>2</v>
      </c>
      <c r="E29350">
        <v>1</v>
      </c>
      <c r="F29350" t="s">
        <v>13</v>
      </c>
      <c r="G29350" t="s">
        <v>13</v>
      </c>
      <c r="H29350" t="s">
        <v>13</v>
      </c>
      <c r="I29350" t="s">
        <v>14</v>
      </c>
      <c r="J29350" t="s">
        <v>13</v>
      </c>
    </row>
    <row r="29351" spans="1:10" x14ac:dyDescent="0.3">
      <c r="A29351" t="s">
        <v>3849</v>
      </c>
      <c r="B29351" t="s">
        <v>3854</v>
      </c>
      <c r="C29351" t="s">
        <v>3855</v>
      </c>
      <c r="D29351">
        <v>4</v>
      </c>
      <c r="E29351">
        <v>1</v>
      </c>
      <c r="F29351" t="s">
        <v>13</v>
      </c>
      <c r="G29351" t="s">
        <v>13</v>
      </c>
      <c r="H29351" t="s">
        <v>13</v>
      </c>
      <c r="I29351" t="s">
        <v>14</v>
      </c>
      <c r="J29351" t="s">
        <v>13</v>
      </c>
    </row>
    <row r="29352" spans="1:10" x14ac:dyDescent="0.3">
      <c r="A29352" t="s">
        <v>3849</v>
      </c>
      <c r="B29352" t="s">
        <v>3856</v>
      </c>
      <c r="C29352" t="s">
        <v>3857</v>
      </c>
      <c r="D29352">
        <v>2</v>
      </c>
      <c r="E29352">
        <v>1</v>
      </c>
      <c r="F29352" t="s">
        <v>13</v>
      </c>
      <c r="G29352" t="s">
        <v>13</v>
      </c>
      <c r="H29352" t="s">
        <v>13</v>
      </c>
      <c r="I29352" t="s">
        <v>14</v>
      </c>
      <c r="J29352" t="s">
        <v>13</v>
      </c>
    </row>
    <row r="29353" spans="1:10" x14ac:dyDescent="0.3">
      <c r="A29353" t="s">
        <v>56290</v>
      </c>
      <c r="B29353" t="s">
        <v>56351</v>
      </c>
      <c r="C29353" t="s">
        <v>795</v>
      </c>
      <c r="D29353">
        <v>4</v>
      </c>
      <c r="E29353">
        <v>0</v>
      </c>
      <c r="F29353" t="s">
        <v>13</v>
      </c>
      <c r="G29353" t="s">
        <v>13</v>
      </c>
      <c r="H29353" t="s">
        <v>13</v>
      </c>
      <c r="I29353" t="s">
        <v>14</v>
      </c>
      <c r="J29353" t="s">
        <v>13</v>
      </c>
    </row>
    <row r="29354" spans="1:10" x14ac:dyDescent="0.3">
      <c r="A29354" t="s">
        <v>56290</v>
      </c>
      <c r="B29354" t="s">
        <v>56352</v>
      </c>
      <c r="C29354" t="s">
        <v>956</v>
      </c>
      <c r="D29354">
        <v>3</v>
      </c>
      <c r="E29354">
        <v>0</v>
      </c>
      <c r="F29354" t="s">
        <v>13</v>
      </c>
      <c r="G29354" t="s">
        <v>13</v>
      </c>
      <c r="H29354" t="s">
        <v>13</v>
      </c>
      <c r="I29354" t="s">
        <v>14</v>
      </c>
      <c r="J29354" t="s">
        <v>13</v>
      </c>
    </row>
    <row r="29355" spans="1:10" x14ac:dyDescent="0.3">
      <c r="A29355" t="s">
        <v>56290</v>
      </c>
      <c r="B29355" t="s">
        <v>56353</v>
      </c>
      <c r="C29355" t="s">
        <v>40</v>
      </c>
      <c r="D29355">
        <v>5</v>
      </c>
      <c r="E29355">
        <v>0</v>
      </c>
      <c r="F29355" t="s">
        <v>13</v>
      </c>
      <c r="G29355" t="s">
        <v>13</v>
      </c>
      <c r="H29355" t="s">
        <v>13</v>
      </c>
      <c r="I29355" t="s">
        <v>14</v>
      </c>
      <c r="J29355" t="s">
        <v>13</v>
      </c>
    </row>
    <row r="29356" spans="1:10" x14ac:dyDescent="0.3">
      <c r="A29356" t="s">
        <v>56290</v>
      </c>
      <c r="B29356" t="s">
        <v>56354</v>
      </c>
      <c r="C29356" t="s">
        <v>11851</v>
      </c>
      <c r="D29356">
        <v>3</v>
      </c>
      <c r="E29356">
        <v>0</v>
      </c>
      <c r="F29356" t="s">
        <v>13</v>
      </c>
      <c r="G29356" t="s">
        <v>13</v>
      </c>
      <c r="H29356" t="s">
        <v>13</v>
      </c>
      <c r="I29356" t="s">
        <v>14</v>
      </c>
      <c r="J29356" t="s">
        <v>13</v>
      </c>
    </row>
    <row r="29357" spans="1:10" x14ac:dyDescent="0.3">
      <c r="A29357" t="s">
        <v>56290</v>
      </c>
      <c r="B29357" t="s">
        <v>56355</v>
      </c>
      <c r="C29357" t="s">
        <v>8213</v>
      </c>
      <c r="D29357">
        <v>6</v>
      </c>
      <c r="E29357">
        <v>0</v>
      </c>
      <c r="F29357" t="s">
        <v>13</v>
      </c>
      <c r="G29357" t="s">
        <v>13</v>
      </c>
      <c r="H29357" t="s">
        <v>13</v>
      </c>
      <c r="I29357" t="s">
        <v>14</v>
      </c>
      <c r="J29357" t="s">
        <v>13</v>
      </c>
    </row>
    <row r="29358" spans="1:10" x14ac:dyDescent="0.3">
      <c r="A29358" t="s">
        <v>76873</v>
      </c>
      <c r="B29358" t="s">
        <v>76957</v>
      </c>
      <c r="C29358" t="s">
        <v>7064</v>
      </c>
      <c r="D29358">
        <v>5</v>
      </c>
      <c r="E29358">
        <v>0</v>
      </c>
      <c r="F29358" t="s">
        <v>314</v>
      </c>
      <c r="G29358" t="s">
        <v>19</v>
      </c>
      <c r="H29358" t="s">
        <v>13</v>
      </c>
      <c r="I29358" t="s">
        <v>14</v>
      </c>
      <c r="J29358" t="s">
        <v>13</v>
      </c>
    </row>
    <row r="29359" spans="1:10" x14ac:dyDescent="0.3">
      <c r="A29359" t="s">
        <v>76873</v>
      </c>
      <c r="B29359" t="s">
        <v>76958</v>
      </c>
      <c r="C29359" t="s">
        <v>6535</v>
      </c>
      <c r="D29359">
        <v>3</v>
      </c>
      <c r="E29359">
        <v>0</v>
      </c>
      <c r="F29359" t="s">
        <v>314</v>
      </c>
      <c r="G29359" t="s">
        <v>19</v>
      </c>
      <c r="H29359" t="s">
        <v>13</v>
      </c>
      <c r="I29359" t="s">
        <v>14</v>
      </c>
      <c r="J29359" t="s">
        <v>13</v>
      </c>
    </row>
    <row r="29360" spans="1:10" x14ac:dyDescent="0.3">
      <c r="A29360" t="s">
        <v>76873</v>
      </c>
      <c r="B29360" t="s">
        <v>76959</v>
      </c>
      <c r="C29360" t="s">
        <v>6556</v>
      </c>
      <c r="D29360">
        <v>4</v>
      </c>
      <c r="E29360">
        <v>0</v>
      </c>
      <c r="F29360" t="s">
        <v>314</v>
      </c>
      <c r="G29360" t="s">
        <v>19</v>
      </c>
      <c r="H29360" t="s">
        <v>13</v>
      </c>
      <c r="I29360" t="s">
        <v>14</v>
      </c>
      <c r="J29360" t="s">
        <v>13</v>
      </c>
    </row>
    <row r="29361" spans="1:10" x14ac:dyDescent="0.3">
      <c r="A29361" t="s">
        <v>76873</v>
      </c>
      <c r="B29361" t="s">
        <v>76960</v>
      </c>
      <c r="C29361" t="s">
        <v>2853</v>
      </c>
      <c r="D29361">
        <v>3</v>
      </c>
      <c r="E29361">
        <v>0</v>
      </c>
      <c r="F29361" t="s">
        <v>314</v>
      </c>
      <c r="G29361" t="s">
        <v>19</v>
      </c>
      <c r="H29361" t="s">
        <v>13</v>
      </c>
      <c r="I29361" t="s">
        <v>14</v>
      </c>
      <c r="J29361" t="s">
        <v>13</v>
      </c>
    </row>
    <row r="29362" spans="1:10" x14ac:dyDescent="0.3">
      <c r="A29362" t="s">
        <v>76873</v>
      </c>
      <c r="B29362" t="s">
        <v>76961</v>
      </c>
      <c r="C29362" t="s">
        <v>21968</v>
      </c>
      <c r="D29362">
        <v>3</v>
      </c>
      <c r="E29362">
        <v>0</v>
      </c>
      <c r="F29362" t="s">
        <v>314</v>
      </c>
      <c r="G29362" t="s">
        <v>19</v>
      </c>
      <c r="H29362" t="s">
        <v>13</v>
      </c>
      <c r="I29362" t="s">
        <v>14</v>
      </c>
      <c r="J29362" t="s">
        <v>13</v>
      </c>
    </row>
    <row r="29363" spans="1:10" x14ac:dyDescent="0.3">
      <c r="A29363" t="s">
        <v>6371</v>
      </c>
      <c r="B29363" t="s">
        <v>6372</v>
      </c>
      <c r="C29363" t="s">
        <v>849</v>
      </c>
      <c r="D29363">
        <v>3</v>
      </c>
      <c r="E29363">
        <v>1</v>
      </c>
      <c r="F29363" t="s">
        <v>13</v>
      </c>
      <c r="G29363" t="s">
        <v>13</v>
      </c>
      <c r="H29363" t="s">
        <v>13</v>
      </c>
      <c r="I29363" t="s">
        <v>14</v>
      </c>
      <c r="J29363" t="s">
        <v>13</v>
      </c>
    </row>
    <row r="29364" spans="1:10" x14ac:dyDescent="0.3">
      <c r="A29364" t="s">
        <v>6371</v>
      </c>
      <c r="B29364" t="s">
        <v>6373</v>
      </c>
      <c r="C29364" t="s">
        <v>6374</v>
      </c>
      <c r="D29364">
        <v>2</v>
      </c>
      <c r="E29364">
        <v>1</v>
      </c>
      <c r="F29364" t="s">
        <v>13</v>
      </c>
      <c r="G29364" t="s">
        <v>13</v>
      </c>
      <c r="H29364" t="s">
        <v>13</v>
      </c>
      <c r="I29364" t="s">
        <v>14</v>
      </c>
      <c r="J29364" t="s">
        <v>13</v>
      </c>
    </row>
    <row r="29365" spans="1:10" x14ac:dyDescent="0.3">
      <c r="A29365" t="s">
        <v>6371</v>
      </c>
      <c r="B29365" t="s">
        <v>6375</v>
      </c>
      <c r="C29365" t="s">
        <v>6376</v>
      </c>
      <c r="D29365">
        <v>2</v>
      </c>
      <c r="E29365">
        <v>0</v>
      </c>
      <c r="F29365" t="s">
        <v>13</v>
      </c>
      <c r="G29365" t="s">
        <v>13</v>
      </c>
      <c r="H29365" t="s">
        <v>13</v>
      </c>
      <c r="I29365" t="s">
        <v>14</v>
      </c>
      <c r="J29365" t="s">
        <v>13</v>
      </c>
    </row>
    <row r="29366" spans="1:10" x14ac:dyDescent="0.3">
      <c r="A29366" t="s">
        <v>6371</v>
      </c>
      <c r="B29366" t="s">
        <v>6377</v>
      </c>
      <c r="C29366" t="s">
        <v>5461</v>
      </c>
      <c r="D29366">
        <v>3</v>
      </c>
      <c r="E29366">
        <v>0</v>
      </c>
      <c r="F29366" t="s">
        <v>13</v>
      </c>
      <c r="G29366" t="s">
        <v>13</v>
      </c>
      <c r="H29366" t="s">
        <v>13</v>
      </c>
      <c r="I29366" t="s">
        <v>14</v>
      </c>
      <c r="J29366" t="s">
        <v>13</v>
      </c>
    </row>
    <row r="29367" spans="1:10" x14ac:dyDescent="0.3">
      <c r="A29367" t="s">
        <v>6371</v>
      </c>
      <c r="B29367" t="s">
        <v>6378</v>
      </c>
      <c r="C29367" t="s">
        <v>6379</v>
      </c>
      <c r="D29367">
        <v>4</v>
      </c>
      <c r="E29367">
        <v>0</v>
      </c>
      <c r="F29367" t="s">
        <v>13</v>
      </c>
      <c r="G29367" t="s">
        <v>13</v>
      </c>
      <c r="H29367" t="s">
        <v>13</v>
      </c>
      <c r="I29367" t="s">
        <v>14</v>
      </c>
      <c r="J29367" t="s">
        <v>13</v>
      </c>
    </row>
    <row r="29368" spans="1:10" x14ac:dyDescent="0.3">
      <c r="A29368" t="s">
        <v>10505</v>
      </c>
      <c r="B29368" t="s">
        <v>10506</v>
      </c>
      <c r="C29368" t="s">
        <v>10507</v>
      </c>
      <c r="D29368">
        <v>3</v>
      </c>
      <c r="E29368">
        <v>0</v>
      </c>
      <c r="F29368" t="s">
        <v>13</v>
      </c>
      <c r="G29368" t="s">
        <v>13</v>
      </c>
      <c r="H29368" t="s">
        <v>13</v>
      </c>
      <c r="I29368" t="s">
        <v>14</v>
      </c>
      <c r="J29368" t="s">
        <v>13</v>
      </c>
    </row>
    <row r="29369" spans="1:10" x14ac:dyDescent="0.3">
      <c r="A29369" t="s">
        <v>10505</v>
      </c>
      <c r="B29369" t="s">
        <v>10508</v>
      </c>
      <c r="C29369" t="s">
        <v>2842</v>
      </c>
      <c r="D29369">
        <v>4</v>
      </c>
      <c r="E29369">
        <v>0</v>
      </c>
      <c r="F29369" t="s">
        <v>13</v>
      </c>
      <c r="G29369" t="s">
        <v>13</v>
      </c>
      <c r="H29369" t="s">
        <v>13</v>
      </c>
      <c r="I29369" t="s">
        <v>14</v>
      </c>
      <c r="J29369" t="s">
        <v>13</v>
      </c>
    </row>
    <row r="29370" spans="1:10" x14ac:dyDescent="0.3">
      <c r="A29370" t="s">
        <v>10505</v>
      </c>
      <c r="B29370" t="s">
        <v>10509</v>
      </c>
      <c r="C29370" t="s">
        <v>10510</v>
      </c>
      <c r="D29370">
        <v>4</v>
      </c>
      <c r="E29370">
        <v>0</v>
      </c>
      <c r="F29370" t="s">
        <v>13</v>
      </c>
      <c r="G29370" t="s">
        <v>13</v>
      </c>
      <c r="H29370" t="s">
        <v>13</v>
      </c>
      <c r="I29370" t="s">
        <v>14</v>
      </c>
      <c r="J29370" t="s">
        <v>13</v>
      </c>
    </row>
    <row r="29371" spans="1:10" x14ac:dyDescent="0.3">
      <c r="A29371" t="s">
        <v>10505</v>
      </c>
      <c r="B29371" t="s">
        <v>10511</v>
      </c>
      <c r="C29371" t="s">
        <v>10512</v>
      </c>
      <c r="D29371">
        <v>4</v>
      </c>
      <c r="E29371">
        <v>0</v>
      </c>
      <c r="F29371" t="s">
        <v>13</v>
      </c>
      <c r="G29371" t="s">
        <v>13</v>
      </c>
      <c r="H29371" t="s">
        <v>13</v>
      </c>
      <c r="I29371" t="s">
        <v>14</v>
      </c>
      <c r="J29371" t="s">
        <v>13</v>
      </c>
    </row>
    <row r="29372" spans="1:10" x14ac:dyDescent="0.3">
      <c r="A29372" t="s">
        <v>10505</v>
      </c>
      <c r="B29372" t="s">
        <v>10513</v>
      </c>
      <c r="C29372" t="s">
        <v>4487</v>
      </c>
      <c r="D29372">
        <v>5</v>
      </c>
      <c r="E29372">
        <v>0</v>
      </c>
      <c r="F29372" t="s">
        <v>13</v>
      </c>
      <c r="G29372" t="s">
        <v>13</v>
      </c>
      <c r="H29372" t="s">
        <v>13</v>
      </c>
      <c r="I29372" t="s">
        <v>14</v>
      </c>
      <c r="J29372" t="s">
        <v>13</v>
      </c>
    </row>
    <row r="29373" spans="1:10" x14ac:dyDescent="0.3">
      <c r="A29373" t="s">
        <v>82168</v>
      </c>
      <c r="B29373" t="s">
        <v>82425</v>
      </c>
      <c r="C29373" t="s">
        <v>9417</v>
      </c>
      <c r="D29373">
        <v>2</v>
      </c>
      <c r="E29373">
        <v>0</v>
      </c>
      <c r="F29373" t="s">
        <v>314</v>
      </c>
      <c r="G29373" t="s">
        <v>19</v>
      </c>
      <c r="H29373" t="s">
        <v>13</v>
      </c>
      <c r="I29373" t="s">
        <v>14</v>
      </c>
      <c r="J29373" t="s">
        <v>13</v>
      </c>
    </row>
    <row r="29374" spans="1:10" x14ac:dyDescent="0.3">
      <c r="A29374" t="s">
        <v>82168</v>
      </c>
      <c r="B29374" t="s">
        <v>82426</v>
      </c>
      <c r="C29374" t="s">
        <v>21594</v>
      </c>
      <c r="D29374">
        <v>3</v>
      </c>
      <c r="E29374">
        <v>0</v>
      </c>
      <c r="F29374" t="s">
        <v>314</v>
      </c>
      <c r="G29374" t="s">
        <v>19</v>
      </c>
      <c r="H29374" t="s">
        <v>13</v>
      </c>
      <c r="I29374" t="s">
        <v>14</v>
      </c>
      <c r="J29374" t="s">
        <v>13</v>
      </c>
    </row>
    <row r="29375" spans="1:10" x14ac:dyDescent="0.3">
      <c r="A29375" t="s">
        <v>82168</v>
      </c>
      <c r="B29375" t="s">
        <v>82427</v>
      </c>
      <c r="C29375" t="s">
        <v>2763</v>
      </c>
      <c r="D29375">
        <v>2</v>
      </c>
      <c r="E29375">
        <v>1</v>
      </c>
      <c r="F29375" t="s">
        <v>314</v>
      </c>
      <c r="G29375" t="s">
        <v>19</v>
      </c>
      <c r="H29375" t="s">
        <v>13</v>
      </c>
      <c r="I29375" t="s">
        <v>14</v>
      </c>
      <c r="J29375" t="s">
        <v>13</v>
      </c>
    </row>
    <row r="29376" spans="1:10" x14ac:dyDescent="0.3">
      <c r="A29376" t="s">
        <v>56290</v>
      </c>
      <c r="B29376" t="s">
        <v>56356</v>
      </c>
      <c r="C29376" t="s">
        <v>15413</v>
      </c>
      <c r="D29376">
        <v>3</v>
      </c>
      <c r="E29376">
        <v>0</v>
      </c>
      <c r="F29376" t="s">
        <v>13</v>
      </c>
      <c r="G29376" t="s">
        <v>13</v>
      </c>
      <c r="H29376" t="s">
        <v>13</v>
      </c>
      <c r="I29376" t="s">
        <v>14</v>
      </c>
      <c r="J29376" t="s">
        <v>13</v>
      </c>
    </row>
    <row r="29377" spans="1:10" x14ac:dyDescent="0.3">
      <c r="A29377" t="s">
        <v>82168</v>
      </c>
      <c r="B29377" t="s">
        <v>82428</v>
      </c>
      <c r="C29377" t="s">
        <v>41855</v>
      </c>
      <c r="D29377">
        <v>5</v>
      </c>
      <c r="E29377">
        <v>0</v>
      </c>
      <c r="F29377" t="s">
        <v>314</v>
      </c>
      <c r="G29377" t="s">
        <v>19</v>
      </c>
      <c r="H29377" t="s">
        <v>13</v>
      </c>
      <c r="I29377" t="s">
        <v>14</v>
      </c>
      <c r="J29377" t="s">
        <v>13</v>
      </c>
    </row>
    <row r="29378" spans="1:10" x14ac:dyDescent="0.3">
      <c r="A29378" t="s">
        <v>56290</v>
      </c>
      <c r="B29378" t="s">
        <v>56357</v>
      </c>
      <c r="C29378" t="s">
        <v>13247</v>
      </c>
      <c r="D29378">
        <v>3</v>
      </c>
      <c r="E29378">
        <v>0</v>
      </c>
      <c r="F29378" t="s">
        <v>13</v>
      </c>
      <c r="G29378" t="s">
        <v>13</v>
      </c>
      <c r="H29378" t="s">
        <v>13</v>
      </c>
      <c r="I29378" t="s">
        <v>14</v>
      </c>
      <c r="J29378" t="s">
        <v>13</v>
      </c>
    </row>
    <row r="29379" spans="1:10" x14ac:dyDescent="0.3">
      <c r="A29379" t="s">
        <v>82168</v>
      </c>
      <c r="B29379" t="s">
        <v>82429</v>
      </c>
      <c r="C29379" t="s">
        <v>3061</v>
      </c>
      <c r="D29379">
        <v>2</v>
      </c>
      <c r="E29379">
        <v>0</v>
      </c>
      <c r="F29379" t="s">
        <v>314</v>
      </c>
      <c r="G29379" t="s">
        <v>19</v>
      </c>
      <c r="H29379" t="s">
        <v>13</v>
      </c>
      <c r="I29379" t="s">
        <v>14</v>
      </c>
      <c r="J29379" t="s">
        <v>13</v>
      </c>
    </row>
    <row r="29380" spans="1:10" x14ac:dyDescent="0.3">
      <c r="A29380" t="s">
        <v>56290</v>
      </c>
      <c r="B29380" t="s">
        <v>56358</v>
      </c>
      <c r="C29380" t="s">
        <v>14628</v>
      </c>
      <c r="D29380">
        <v>4</v>
      </c>
      <c r="E29380">
        <v>0</v>
      </c>
      <c r="F29380" t="s">
        <v>13</v>
      </c>
      <c r="G29380" t="s">
        <v>13</v>
      </c>
      <c r="H29380" t="s">
        <v>13</v>
      </c>
      <c r="I29380" t="s">
        <v>14</v>
      </c>
      <c r="J29380" t="s">
        <v>13</v>
      </c>
    </row>
    <row r="29381" spans="1:10" x14ac:dyDescent="0.3">
      <c r="A29381" t="s">
        <v>56290</v>
      </c>
      <c r="B29381" t="s">
        <v>56359</v>
      </c>
      <c r="C29381" t="s">
        <v>6552</v>
      </c>
      <c r="D29381">
        <v>2</v>
      </c>
      <c r="E29381">
        <v>0</v>
      </c>
      <c r="F29381" t="s">
        <v>13</v>
      </c>
      <c r="G29381" t="s">
        <v>13</v>
      </c>
      <c r="H29381" t="s">
        <v>13</v>
      </c>
      <c r="I29381" t="s">
        <v>14</v>
      </c>
      <c r="J29381" t="s">
        <v>13</v>
      </c>
    </row>
    <row r="29382" spans="1:10" x14ac:dyDescent="0.3">
      <c r="A29382" t="s">
        <v>56290</v>
      </c>
      <c r="B29382" t="s">
        <v>56360</v>
      </c>
      <c r="C29382" t="s">
        <v>359</v>
      </c>
      <c r="D29382">
        <v>5</v>
      </c>
      <c r="E29382">
        <v>0</v>
      </c>
      <c r="F29382" t="s">
        <v>13</v>
      </c>
      <c r="G29382" t="s">
        <v>13</v>
      </c>
      <c r="H29382" t="s">
        <v>13</v>
      </c>
      <c r="I29382" t="s">
        <v>14</v>
      </c>
      <c r="J29382" t="s">
        <v>13</v>
      </c>
    </row>
    <row r="29383" spans="1:10" x14ac:dyDescent="0.3">
      <c r="A29383" t="s">
        <v>76873</v>
      </c>
      <c r="B29383" t="s">
        <v>76962</v>
      </c>
      <c r="C29383" t="s">
        <v>1365</v>
      </c>
      <c r="D29383">
        <v>4</v>
      </c>
      <c r="E29383">
        <v>1</v>
      </c>
      <c r="F29383" t="s">
        <v>314</v>
      </c>
      <c r="G29383" t="s">
        <v>19</v>
      </c>
      <c r="H29383" t="s">
        <v>13</v>
      </c>
      <c r="I29383" t="s">
        <v>14</v>
      </c>
      <c r="J29383" t="s">
        <v>13</v>
      </c>
    </row>
    <row r="29384" spans="1:10" x14ac:dyDescent="0.3">
      <c r="A29384" t="s">
        <v>76873</v>
      </c>
      <c r="B29384" t="s">
        <v>76963</v>
      </c>
      <c r="C29384" t="s">
        <v>467</v>
      </c>
      <c r="D29384">
        <v>3</v>
      </c>
      <c r="E29384">
        <v>1</v>
      </c>
      <c r="F29384" t="s">
        <v>314</v>
      </c>
      <c r="G29384" t="s">
        <v>19</v>
      </c>
      <c r="H29384" t="s">
        <v>13</v>
      </c>
      <c r="I29384" t="s">
        <v>14</v>
      </c>
      <c r="J29384" t="s">
        <v>13</v>
      </c>
    </row>
    <row r="29385" spans="1:10" x14ac:dyDescent="0.3">
      <c r="A29385" t="s">
        <v>76873</v>
      </c>
      <c r="B29385" t="s">
        <v>76964</v>
      </c>
      <c r="C29385" t="s">
        <v>36756</v>
      </c>
      <c r="D29385">
        <v>3</v>
      </c>
      <c r="E29385">
        <v>0</v>
      </c>
      <c r="F29385" t="s">
        <v>314</v>
      </c>
      <c r="G29385" t="s">
        <v>19</v>
      </c>
      <c r="H29385" t="s">
        <v>13</v>
      </c>
      <c r="I29385" t="s">
        <v>14</v>
      </c>
      <c r="J29385" t="s">
        <v>13</v>
      </c>
    </row>
    <row r="29386" spans="1:10" x14ac:dyDescent="0.3">
      <c r="A29386" t="s">
        <v>76873</v>
      </c>
      <c r="B29386" t="s">
        <v>76965</v>
      </c>
      <c r="C29386" t="s">
        <v>7273</v>
      </c>
      <c r="D29386">
        <v>2</v>
      </c>
      <c r="E29386">
        <v>0</v>
      </c>
      <c r="F29386" t="s">
        <v>314</v>
      </c>
      <c r="G29386" t="s">
        <v>19</v>
      </c>
      <c r="H29386" t="s">
        <v>13</v>
      </c>
      <c r="I29386" t="s">
        <v>14</v>
      </c>
      <c r="J29386" t="s">
        <v>13</v>
      </c>
    </row>
    <row r="29387" spans="1:10" x14ac:dyDescent="0.3">
      <c r="A29387" t="s">
        <v>76873</v>
      </c>
      <c r="B29387" t="s">
        <v>76966</v>
      </c>
      <c r="C29387" t="s">
        <v>3424</v>
      </c>
      <c r="D29387">
        <v>3</v>
      </c>
      <c r="E29387">
        <v>0</v>
      </c>
      <c r="F29387" t="s">
        <v>314</v>
      </c>
      <c r="G29387" t="s">
        <v>19</v>
      </c>
      <c r="H29387" t="s">
        <v>13</v>
      </c>
      <c r="I29387" t="s">
        <v>14</v>
      </c>
      <c r="J29387" t="s">
        <v>13</v>
      </c>
    </row>
    <row r="29388" spans="1:10" x14ac:dyDescent="0.3">
      <c r="A29388" t="s">
        <v>56290</v>
      </c>
      <c r="B29388" t="s">
        <v>56361</v>
      </c>
      <c r="C29388" t="s">
        <v>6556</v>
      </c>
      <c r="D29388">
        <v>2</v>
      </c>
      <c r="E29388">
        <v>0</v>
      </c>
      <c r="F29388" t="s">
        <v>13</v>
      </c>
      <c r="G29388" t="s">
        <v>13</v>
      </c>
      <c r="H29388" t="s">
        <v>13</v>
      </c>
      <c r="I29388" t="s">
        <v>14</v>
      </c>
      <c r="J29388" t="s">
        <v>13</v>
      </c>
    </row>
    <row r="29389" spans="1:10" x14ac:dyDescent="0.3">
      <c r="A29389" t="s">
        <v>56290</v>
      </c>
      <c r="B29389" t="s">
        <v>56362</v>
      </c>
      <c r="C29389" t="s">
        <v>7810</v>
      </c>
      <c r="D29389">
        <v>2</v>
      </c>
      <c r="E29389">
        <v>0</v>
      </c>
      <c r="F29389" t="s">
        <v>13</v>
      </c>
      <c r="G29389" t="s">
        <v>13</v>
      </c>
      <c r="H29389" t="s">
        <v>13</v>
      </c>
      <c r="I29389" t="s">
        <v>14</v>
      </c>
      <c r="J29389" t="s">
        <v>13</v>
      </c>
    </row>
    <row r="29390" spans="1:10" x14ac:dyDescent="0.3">
      <c r="A29390" t="s">
        <v>56290</v>
      </c>
      <c r="B29390" t="s">
        <v>56363</v>
      </c>
      <c r="C29390" t="s">
        <v>36756</v>
      </c>
      <c r="D29390">
        <v>3</v>
      </c>
      <c r="E29390">
        <v>0</v>
      </c>
      <c r="F29390" t="s">
        <v>13</v>
      </c>
      <c r="G29390" t="s">
        <v>13</v>
      </c>
      <c r="H29390" t="s">
        <v>13</v>
      </c>
      <c r="I29390" t="s">
        <v>14</v>
      </c>
      <c r="J29390" t="s">
        <v>13</v>
      </c>
    </row>
    <row r="29391" spans="1:10" x14ac:dyDescent="0.3">
      <c r="A29391" t="s">
        <v>56290</v>
      </c>
      <c r="B29391" t="s">
        <v>56364</v>
      </c>
      <c r="C29391" t="s">
        <v>15014</v>
      </c>
      <c r="D29391">
        <v>3</v>
      </c>
      <c r="E29391">
        <v>0</v>
      </c>
      <c r="F29391" t="s">
        <v>13</v>
      </c>
      <c r="G29391" t="s">
        <v>13</v>
      </c>
      <c r="H29391" t="s">
        <v>13</v>
      </c>
      <c r="I29391" t="s">
        <v>14</v>
      </c>
      <c r="J29391" t="s">
        <v>13</v>
      </c>
    </row>
    <row r="29392" spans="1:10" x14ac:dyDescent="0.3">
      <c r="A29392" t="s">
        <v>56290</v>
      </c>
      <c r="B29392" t="s">
        <v>56365</v>
      </c>
      <c r="C29392" t="s">
        <v>11181</v>
      </c>
      <c r="D29392">
        <v>3</v>
      </c>
      <c r="E29392">
        <v>0</v>
      </c>
      <c r="F29392" t="s">
        <v>13</v>
      </c>
      <c r="G29392" t="s">
        <v>13</v>
      </c>
      <c r="H29392" t="s">
        <v>13</v>
      </c>
      <c r="I29392" t="s">
        <v>14</v>
      </c>
      <c r="J29392" t="s">
        <v>13</v>
      </c>
    </row>
    <row r="29393" spans="1:10" x14ac:dyDescent="0.3">
      <c r="A29393" t="s">
        <v>56290</v>
      </c>
      <c r="B29393" t="s">
        <v>56366</v>
      </c>
      <c r="C29393" t="s">
        <v>19260</v>
      </c>
      <c r="D29393">
        <v>2</v>
      </c>
      <c r="E29393">
        <v>0</v>
      </c>
      <c r="F29393" t="s">
        <v>13</v>
      </c>
      <c r="G29393" t="s">
        <v>13</v>
      </c>
      <c r="H29393" t="s">
        <v>13</v>
      </c>
      <c r="I29393" t="s">
        <v>14</v>
      </c>
      <c r="J29393" t="s">
        <v>13</v>
      </c>
    </row>
    <row r="29394" spans="1:10" x14ac:dyDescent="0.3">
      <c r="A29394" t="s">
        <v>56290</v>
      </c>
      <c r="B29394" t="s">
        <v>56367</v>
      </c>
      <c r="C29394" t="s">
        <v>338</v>
      </c>
      <c r="D29394">
        <v>2</v>
      </c>
      <c r="E29394">
        <v>0</v>
      </c>
      <c r="F29394" t="s">
        <v>13</v>
      </c>
      <c r="G29394" t="s">
        <v>13</v>
      </c>
      <c r="H29394" t="s">
        <v>13</v>
      </c>
      <c r="I29394" t="s">
        <v>14</v>
      </c>
      <c r="J29394" t="s">
        <v>13</v>
      </c>
    </row>
    <row r="29395" spans="1:10" x14ac:dyDescent="0.3">
      <c r="A29395" t="s">
        <v>56290</v>
      </c>
      <c r="B29395" t="s">
        <v>56368</v>
      </c>
      <c r="C29395" t="s">
        <v>467</v>
      </c>
      <c r="D29395">
        <v>2</v>
      </c>
      <c r="E29395">
        <v>1</v>
      </c>
      <c r="F29395" t="s">
        <v>13</v>
      </c>
      <c r="G29395" t="s">
        <v>13</v>
      </c>
      <c r="H29395" t="s">
        <v>13</v>
      </c>
      <c r="I29395" t="s">
        <v>14</v>
      </c>
      <c r="J29395" t="s">
        <v>13</v>
      </c>
    </row>
    <row r="29396" spans="1:10" x14ac:dyDescent="0.3">
      <c r="A29396" t="s">
        <v>56290</v>
      </c>
      <c r="B29396" t="s">
        <v>56369</v>
      </c>
      <c r="C29396" t="s">
        <v>23241</v>
      </c>
      <c r="D29396">
        <v>4</v>
      </c>
      <c r="E29396">
        <v>0</v>
      </c>
      <c r="F29396" t="s">
        <v>13</v>
      </c>
      <c r="G29396" t="s">
        <v>13</v>
      </c>
      <c r="H29396" t="s">
        <v>13</v>
      </c>
      <c r="I29396" t="s">
        <v>14</v>
      </c>
      <c r="J29396" t="s">
        <v>13</v>
      </c>
    </row>
    <row r="29397" spans="1:10" x14ac:dyDescent="0.3">
      <c r="A29397" t="s">
        <v>56290</v>
      </c>
      <c r="B29397" t="s">
        <v>56370</v>
      </c>
      <c r="C29397" t="s">
        <v>2318</v>
      </c>
      <c r="D29397">
        <v>2</v>
      </c>
      <c r="E29397">
        <v>0</v>
      </c>
      <c r="F29397" t="s">
        <v>13</v>
      </c>
      <c r="G29397" t="s">
        <v>13</v>
      </c>
      <c r="H29397" t="s">
        <v>13</v>
      </c>
      <c r="I29397" t="s">
        <v>14</v>
      </c>
      <c r="J29397" t="s">
        <v>13</v>
      </c>
    </row>
    <row r="29398" spans="1:10" x14ac:dyDescent="0.3">
      <c r="A29398" t="s">
        <v>76873</v>
      </c>
      <c r="B29398" t="s">
        <v>76967</v>
      </c>
      <c r="C29398" t="s">
        <v>11385</v>
      </c>
      <c r="D29398">
        <v>3</v>
      </c>
      <c r="E29398">
        <v>0</v>
      </c>
      <c r="F29398" t="s">
        <v>314</v>
      </c>
      <c r="G29398" t="s">
        <v>19</v>
      </c>
      <c r="H29398" t="s">
        <v>13</v>
      </c>
      <c r="I29398" t="s">
        <v>14</v>
      </c>
      <c r="J29398" t="s">
        <v>13</v>
      </c>
    </row>
    <row r="29399" spans="1:10" x14ac:dyDescent="0.3">
      <c r="A29399" t="s">
        <v>76873</v>
      </c>
      <c r="B29399" t="s">
        <v>76968</v>
      </c>
      <c r="C29399" t="s">
        <v>3749</v>
      </c>
      <c r="D29399">
        <v>2</v>
      </c>
      <c r="E29399">
        <v>0</v>
      </c>
      <c r="F29399" t="s">
        <v>314</v>
      </c>
      <c r="G29399" t="s">
        <v>19</v>
      </c>
      <c r="H29399" t="s">
        <v>13</v>
      </c>
      <c r="I29399" t="s">
        <v>14</v>
      </c>
      <c r="J29399" t="s">
        <v>13</v>
      </c>
    </row>
    <row r="29400" spans="1:10" x14ac:dyDescent="0.3">
      <c r="A29400" t="s">
        <v>76873</v>
      </c>
      <c r="B29400" t="s">
        <v>76969</v>
      </c>
      <c r="C29400" t="s">
        <v>13844</v>
      </c>
      <c r="D29400">
        <v>3</v>
      </c>
      <c r="E29400">
        <v>1</v>
      </c>
      <c r="F29400" t="s">
        <v>314</v>
      </c>
      <c r="G29400" t="s">
        <v>19</v>
      </c>
      <c r="H29400" t="s">
        <v>13</v>
      </c>
      <c r="I29400" t="s">
        <v>14</v>
      </c>
      <c r="J29400" t="s">
        <v>13</v>
      </c>
    </row>
    <row r="29401" spans="1:10" x14ac:dyDescent="0.3">
      <c r="A29401" t="s">
        <v>76873</v>
      </c>
      <c r="B29401" t="s">
        <v>76970</v>
      </c>
      <c r="C29401" t="s">
        <v>11510</v>
      </c>
      <c r="D29401">
        <v>2</v>
      </c>
      <c r="E29401">
        <v>0</v>
      </c>
      <c r="F29401" t="s">
        <v>314</v>
      </c>
      <c r="G29401" t="s">
        <v>19</v>
      </c>
      <c r="H29401" t="s">
        <v>13</v>
      </c>
      <c r="I29401" t="s">
        <v>14</v>
      </c>
      <c r="J29401" t="s">
        <v>13</v>
      </c>
    </row>
    <row r="29402" spans="1:10" x14ac:dyDescent="0.3">
      <c r="A29402" t="s">
        <v>76873</v>
      </c>
      <c r="B29402" t="s">
        <v>76971</v>
      </c>
      <c r="C29402" t="s">
        <v>4413</v>
      </c>
      <c r="D29402">
        <v>3</v>
      </c>
      <c r="E29402">
        <v>0</v>
      </c>
      <c r="F29402" t="s">
        <v>314</v>
      </c>
      <c r="G29402" t="s">
        <v>19</v>
      </c>
      <c r="H29402" t="s">
        <v>13</v>
      </c>
      <c r="I29402" t="s">
        <v>14</v>
      </c>
      <c r="J29402" t="s">
        <v>13</v>
      </c>
    </row>
    <row r="29403" spans="1:10" x14ac:dyDescent="0.3">
      <c r="A29403" t="s">
        <v>56290</v>
      </c>
      <c r="B29403" t="s">
        <v>56371</v>
      </c>
      <c r="C29403" t="s">
        <v>3046</v>
      </c>
      <c r="D29403">
        <v>3</v>
      </c>
      <c r="E29403">
        <v>0</v>
      </c>
      <c r="F29403" t="s">
        <v>13</v>
      </c>
      <c r="G29403" t="s">
        <v>13</v>
      </c>
      <c r="H29403" t="s">
        <v>13</v>
      </c>
      <c r="I29403" t="s">
        <v>14</v>
      </c>
      <c r="J29403" t="s">
        <v>13</v>
      </c>
    </row>
    <row r="29404" spans="1:10" x14ac:dyDescent="0.3">
      <c r="A29404" t="s">
        <v>56290</v>
      </c>
      <c r="B29404" t="s">
        <v>56372</v>
      </c>
      <c r="C29404" t="s">
        <v>9850</v>
      </c>
      <c r="D29404">
        <v>2</v>
      </c>
      <c r="E29404">
        <v>0</v>
      </c>
      <c r="F29404" t="s">
        <v>13</v>
      </c>
      <c r="G29404" t="s">
        <v>13</v>
      </c>
      <c r="H29404" t="s">
        <v>13</v>
      </c>
      <c r="I29404" t="s">
        <v>14</v>
      </c>
      <c r="J29404" t="s">
        <v>13</v>
      </c>
    </row>
    <row r="29405" spans="1:10" x14ac:dyDescent="0.3">
      <c r="A29405" t="s">
        <v>56290</v>
      </c>
      <c r="B29405" t="s">
        <v>56373</v>
      </c>
      <c r="C29405" t="s">
        <v>15151</v>
      </c>
      <c r="D29405">
        <v>2</v>
      </c>
      <c r="E29405">
        <v>0</v>
      </c>
      <c r="F29405" t="s">
        <v>13</v>
      </c>
      <c r="G29405" t="s">
        <v>13</v>
      </c>
      <c r="H29405" t="s">
        <v>13</v>
      </c>
      <c r="I29405" t="s">
        <v>14</v>
      </c>
      <c r="J29405" t="s">
        <v>13</v>
      </c>
    </row>
    <row r="29406" spans="1:10" x14ac:dyDescent="0.3">
      <c r="A29406" t="s">
        <v>56290</v>
      </c>
      <c r="B29406" t="s">
        <v>56374</v>
      </c>
      <c r="C29406" t="s">
        <v>33509</v>
      </c>
      <c r="D29406">
        <v>2</v>
      </c>
      <c r="E29406">
        <v>0</v>
      </c>
      <c r="F29406" t="s">
        <v>13</v>
      </c>
      <c r="G29406" t="s">
        <v>13</v>
      </c>
      <c r="H29406" t="s">
        <v>13</v>
      </c>
      <c r="I29406" t="s">
        <v>14</v>
      </c>
      <c r="J29406" t="s">
        <v>13</v>
      </c>
    </row>
    <row r="29407" spans="1:10" x14ac:dyDescent="0.3">
      <c r="A29407" t="s">
        <v>56290</v>
      </c>
      <c r="B29407" t="s">
        <v>56375</v>
      </c>
      <c r="C29407" t="s">
        <v>15545</v>
      </c>
      <c r="D29407">
        <v>2</v>
      </c>
      <c r="E29407">
        <v>0</v>
      </c>
      <c r="F29407" t="s">
        <v>13</v>
      </c>
      <c r="G29407" t="s">
        <v>13</v>
      </c>
      <c r="H29407" t="s">
        <v>13</v>
      </c>
      <c r="I29407" t="s">
        <v>14</v>
      </c>
      <c r="J29407" t="s">
        <v>13</v>
      </c>
    </row>
    <row r="29408" spans="1:10" x14ac:dyDescent="0.3">
      <c r="A29408" t="s">
        <v>112802</v>
      </c>
      <c r="B29408" t="s">
        <v>112803</v>
      </c>
      <c r="C29408" t="s">
        <v>18892</v>
      </c>
      <c r="D29408">
        <v>2</v>
      </c>
      <c r="E29408">
        <v>0</v>
      </c>
      <c r="F29408" t="s">
        <v>18</v>
      </c>
      <c r="G29408" t="s">
        <v>19</v>
      </c>
      <c r="H29408" t="s">
        <v>13</v>
      </c>
      <c r="I29408" t="s">
        <v>14</v>
      </c>
      <c r="J29408" t="s">
        <v>13</v>
      </c>
    </row>
    <row r="29409" spans="1:10" x14ac:dyDescent="0.3">
      <c r="A29409" t="s">
        <v>112802</v>
      </c>
      <c r="B29409" t="s">
        <v>112804</v>
      </c>
      <c r="C29409" t="s">
        <v>2318</v>
      </c>
      <c r="D29409">
        <v>4</v>
      </c>
      <c r="E29409">
        <v>0</v>
      </c>
      <c r="F29409" t="s">
        <v>18</v>
      </c>
      <c r="G29409" t="s">
        <v>19</v>
      </c>
      <c r="H29409" t="s">
        <v>13</v>
      </c>
      <c r="I29409" t="s">
        <v>14</v>
      </c>
      <c r="J29409" t="s">
        <v>13</v>
      </c>
    </row>
    <row r="29410" spans="1:10" x14ac:dyDescent="0.3">
      <c r="A29410" t="s">
        <v>112802</v>
      </c>
      <c r="B29410" t="s">
        <v>112805</v>
      </c>
      <c r="C29410" t="s">
        <v>985</v>
      </c>
      <c r="D29410">
        <v>4</v>
      </c>
      <c r="E29410">
        <v>0</v>
      </c>
      <c r="F29410" t="s">
        <v>18</v>
      </c>
      <c r="G29410" t="s">
        <v>19</v>
      </c>
      <c r="H29410" t="s">
        <v>13</v>
      </c>
      <c r="I29410" t="s">
        <v>14</v>
      </c>
      <c r="J29410" t="s">
        <v>13</v>
      </c>
    </row>
    <row r="29411" spans="1:10" x14ac:dyDescent="0.3">
      <c r="A29411" t="s">
        <v>112802</v>
      </c>
      <c r="B29411" t="s">
        <v>112806</v>
      </c>
      <c r="C29411" t="s">
        <v>6326</v>
      </c>
      <c r="D29411">
        <v>2</v>
      </c>
      <c r="E29411">
        <v>0</v>
      </c>
      <c r="F29411" t="s">
        <v>18</v>
      </c>
      <c r="G29411" t="s">
        <v>19</v>
      </c>
      <c r="H29411" t="s">
        <v>13</v>
      </c>
      <c r="I29411" t="s">
        <v>14</v>
      </c>
      <c r="J29411" t="s">
        <v>13</v>
      </c>
    </row>
    <row r="29412" spans="1:10" x14ac:dyDescent="0.3">
      <c r="A29412" t="s">
        <v>112802</v>
      </c>
      <c r="B29412" t="s">
        <v>112807</v>
      </c>
      <c r="C29412" t="s">
        <v>20526</v>
      </c>
      <c r="D29412">
        <v>3</v>
      </c>
      <c r="E29412">
        <v>1</v>
      </c>
      <c r="F29412" t="s">
        <v>18</v>
      </c>
      <c r="G29412" t="s">
        <v>19</v>
      </c>
      <c r="H29412" t="s">
        <v>13</v>
      </c>
      <c r="I29412" t="s">
        <v>14</v>
      </c>
      <c r="J29412" t="s">
        <v>13</v>
      </c>
    </row>
    <row r="29413" spans="1:10" x14ac:dyDescent="0.3">
      <c r="A29413" t="s">
        <v>7790</v>
      </c>
      <c r="B29413" t="s">
        <v>7791</v>
      </c>
      <c r="C29413" t="s">
        <v>3301</v>
      </c>
      <c r="D29413">
        <v>4</v>
      </c>
      <c r="E29413">
        <v>0</v>
      </c>
      <c r="F29413" t="s">
        <v>13</v>
      </c>
      <c r="G29413" t="s">
        <v>13</v>
      </c>
      <c r="H29413" t="s">
        <v>13</v>
      </c>
      <c r="I29413" t="s">
        <v>14</v>
      </c>
      <c r="J29413" t="s">
        <v>13</v>
      </c>
    </row>
    <row r="29414" spans="1:10" x14ac:dyDescent="0.3">
      <c r="A29414" t="s">
        <v>7790</v>
      </c>
      <c r="B29414" t="s">
        <v>7792</v>
      </c>
      <c r="C29414" t="s">
        <v>7793</v>
      </c>
      <c r="D29414">
        <v>2</v>
      </c>
      <c r="E29414">
        <v>0</v>
      </c>
      <c r="F29414" t="s">
        <v>13</v>
      </c>
      <c r="G29414" t="s">
        <v>13</v>
      </c>
      <c r="H29414" t="s">
        <v>13</v>
      </c>
      <c r="I29414" t="s">
        <v>14</v>
      </c>
      <c r="J29414" t="s">
        <v>13</v>
      </c>
    </row>
    <row r="29415" spans="1:10" x14ac:dyDescent="0.3">
      <c r="A29415" t="s">
        <v>7790</v>
      </c>
      <c r="B29415" t="s">
        <v>7794</v>
      </c>
      <c r="C29415" t="s">
        <v>7795</v>
      </c>
      <c r="D29415">
        <v>3</v>
      </c>
      <c r="E29415">
        <v>0</v>
      </c>
      <c r="F29415" t="s">
        <v>13</v>
      </c>
      <c r="G29415" t="s">
        <v>13</v>
      </c>
      <c r="H29415" t="s">
        <v>13</v>
      </c>
      <c r="I29415" t="s">
        <v>14</v>
      </c>
      <c r="J29415" t="s">
        <v>13</v>
      </c>
    </row>
    <row r="29416" spans="1:10" x14ac:dyDescent="0.3">
      <c r="A29416" t="s">
        <v>7790</v>
      </c>
      <c r="B29416" t="s">
        <v>7796</v>
      </c>
      <c r="C29416" t="s">
        <v>7797</v>
      </c>
      <c r="D29416">
        <v>2</v>
      </c>
      <c r="E29416">
        <v>1</v>
      </c>
      <c r="F29416" t="s">
        <v>13</v>
      </c>
      <c r="G29416" t="s">
        <v>13</v>
      </c>
      <c r="H29416" t="s">
        <v>13</v>
      </c>
      <c r="I29416" t="s">
        <v>14</v>
      </c>
      <c r="J29416" t="s">
        <v>13</v>
      </c>
    </row>
    <row r="29417" spans="1:10" x14ac:dyDescent="0.3">
      <c r="A29417" t="s">
        <v>7790</v>
      </c>
      <c r="B29417" t="s">
        <v>7798</v>
      </c>
      <c r="C29417" t="s">
        <v>7799</v>
      </c>
      <c r="D29417">
        <v>3</v>
      </c>
      <c r="E29417">
        <v>0</v>
      </c>
      <c r="F29417" t="s">
        <v>13</v>
      </c>
      <c r="G29417" t="s">
        <v>13</v>
      </c>
      <c r="H29417" t="s">
        <v>13</v>
      </c>
      <c r="I29417" t="s">
        <v>14</v>
      </c>
      <c r="J29417" t="s">
        <v>13</v>
      </c>
    </row>
    <row r="29418" spans="1:10" x14ac:dyDescent="0.3">
      <c r="A29418" t="s">
        <v>76873</v>
      </c>
      <c r="B29418" t="s">
        <v>76972</v>
      </c>
      <c r="C29418" t="s">
        <v>50049</v>
      </c>
      <c r="D29418">
        <v>2</v>
      </c>
      <c r="E29418">
        <v>0</v>
      </c>
      <c r="F29418" t="s">
        <v>314</v>
      </c>
      <c r="G29418" t="s">
        <v>19</v>
      </c>
      <c r="H29418" t="s">
        <v>13</v>
      </c>
      <c r="I29418" t="s">
        <v>14</v>
      </c>
      <c r="J29418" t="s">
        <v>13</v>
      </c>
    </row>
    <row r="29419" spans="1:10" x14ac:dyDescent="0.3">
      <c r="A29419" t="s">
        <v>112802</v>
      </c>
      <c r="B29419" t="s">
        <v>112808</v>
      </c>
      <c r="C29419" t="s">
        <v>8800</v>
      </c>
      <c r="D29419">
        <v>2</v>
      </c>
      <c r="E29419">
        <v>0</v>
      </c>
      <c r="F29419" t="s">
        <v>18</v>
      </c>
      <c r="G29419" t="s">
        <v>19</v>
      </c>
      <c r="H29419" t="s">
        <v>13</v>
      </c>
      <c r="I29419" t="s">
        <v>14</v>
      </c>
      <c r="J29419" t="s">
        <v>13</v>
      </c>
    </row>
    <row r="29420" spans="1:10" x14ac:dyDescent="0.3">
      <c r="A29420" t="s">
        <v>112802</v>
      </c>
      <c r="B29420" t="s">
        <v>112809</v>
      </c>
      <c r="C29420" t="s">
        <v>203</v>
      </c>
      <c r="D29420">
        <v>2</v>
      </c>
      <c r="E29420">
        <v>1</v>
      </c>
      <c r="F29420" t="s">
        <v>18</v>
      </c>
      <c r="G29420" t="s">
        <v>19</v>
      </c>
      <c r="H29420" t="s">
        <v>13</v>
      </c>
      <c r="I29420" t="s">
        <v>14</v>
      </c>
      <c r="J29420" t="s">
        <v>13</v>
      </c>
    </row>
    <row r="29421" spans="1:10" x14ac:dyDescent="0.3">
      <c r="A29421" t="s">
        <v>112802</v>
      </c>
      <c r="B29421" t="s">
        <v>112810</v>
      </c>
      <c r="C29421" t="s">
        <v>32976</v>
      </c>
      <c r="D29421">
        <v>2</v>
      </c>
      <c r="E29421">
        <v>0</v>
      </c>
      <c r="F29421" t="s">
        <v>18</v>
      </c>
      <c r="G29421" t="s">
        <v>19</v>
      </c>
      <c r="H29421" t="s">
        <v>13</v>
      </c>
      <c r="I29421" t="s">
        <v>14</v>
      </c>
      <c r="J29421" t="s">
        <v>13</v>
      </c>
    </row>
    <row r="29422" spans="1:10" x14ac:dyDescent="0.3">
      <c r="A29422" t="s">
        <v>76873</v>
      </c>
      <c r="B29422" t="s">
        <v>76973</v>
      </c>
      <c r="C29422" t="s">
        <v>31669</v>
      </c>
      <c r="D29422">
        <v>2</v>
      </c>
      <c r="E29422">
        <v>1</v>
      </c>
      <c r="F29422" t="s">
        <v>314</v>
      </c>
      <c r="G29422" t="s">
        <v>19</v>
      </c>
      <c r="H29422" t="s">
        <v>13</v>
      </c>
      <c r="I29422" t="s">
        <v>14</v>
      </c>
      <c r="J29422" t="s">
        <v>13</v>
      </c>
    </row>
    <row r="29423" spans="1:10" x14ac:dyDescent="0.3">
      <c r="A29423" t="s">
        <v>112802</v>
      </c>
      <c r="B29423" t="s">
        <v>112811</v>
      </c>
      <c r="C29423" t="s">
        <v>21551</v>
      </c>
      <c r="D29423">
        <v>2</v>
      </c>
      <c r="E29423">
        <v>0</v>
      </c>
      <c r="F29423" t="s">
        <v>18</v>
      </c>
      <c r="G29423" t="s">
        <v>19</v>
      </c>
      <c r="H29423" t="s">
        <v>13</v>
      </c>
      <c r="I29423" t="s">
        <v>14</v>
      </c>
      <c r="J29423" t="s">
        <v>13</v>
      </c>
    </row>
    <row r="29424" spans="1:10" x14ac:dyDescent="0.3">
      <c r="A29424" t="s">
        <v>112802</v>
      </c>
      <c r="B29424" t="s">
        <v>112812</v>
      </c>
      <c r="C29424" t="s">
        <v>14338</v>
      </c>
      <c r="D29424">
        <v>4</v>
      </c>
      <c r="E29424">
        <v>0</v>
      </c>
      <c r="F29424" t="s">
        <v>18</v>
      </c>
      <c r="G29424" t="s">
        <v>19</v>
      </c>
      <c r="H29424" t="s">
        <v>13</v>
      </c>
      <c r="I29424" t="s">
        <v>14</v>
      </c>
      <c r="J29424" t="s">
        <v>13</v>
      </c>
    </row>
    <row r="29425" spans="1:10" x14ac:dyDescent="0.3">
      <c r="A29425" t="s">
        <v>76873</v>
      </c>
      <c r="B29425" t="s">
        <v>76974</v>
      </c>
      <c r="C29425" t="s">
        <v>11033</v>
      </c>
      <c r="D29425">
        <v>2</v>
      </c>
      <c r="E29425">
        <v>0</v>
      </c>
      <c r="F29425" t="s">
        <v>314</v>
      </c>
      <c r="G29425" t="s">
        <v>19</v>
      </c>
      <c r="H29425" t="s">
        <v>13</v>
      </c>
      <c r="I29425" t="s">
        <v>14</v>
      </c>
      <c r="J29425" t="s">
        <v>13</v>
      </c>
    </row>
    <row r="29426" spans="1:10" x14ac:dyDescent="0.3">
      <c r="A29426" t="s">
        <v>76873</v>
      </c>
      <c r="B29426" t="s">
        <v>76975</v>
      </c>
      <c r="C29426" t="s">
        <v>1006</v>
      </c>
      <c r="D29426">
        <v>2</v>
      </c>
      <c r="E29426">
        <v>0</v>
      </c>
      <c r="F29426" t="s">
        <v>314</v>
      </c>
      <c r="G29426" t="s">
        <v>19</v>
      </c>
      <c r="H29426" t="s">
        <v>13</v>
      </c>
      <c r="I29426" t="s">
        <v>14</v>
      </c>
      <c r="J29426" t="s">
        <v>13</v>
      </c>
    </row>
    <row r="29427" spans="1:10" x14ac:dyDescent="0.3">
      <c r="A29427" t="s">
        <v>76873</v>
      </c>
      <c r="B29427" t="s">
        <v>76976</v>
      </c>
      <c r="C29427" t="s">
        <v>2352</v>
      </c>
      <c r="D29427">
        <v>2</v>
      </c>
      <c r="E29427">
        <v>0</v>
      </c>
      <c r="F29427" t="s">
        <v>314</v>
      </c>
      <c r="G29427" t="s">
        <v>19</v>
      </c>
      <c r="H29427" t="s">
        <v>13</v>
      </c>
      <c r="I29427" t="s">
        <v>14</v>
      </c>
      <c r="J29427" t="s">
        <v>13</v>
      </c>
    </row>
    <row r="29428" spans="1:10" x14ac:dyDescent="0.3">
      <c r="A29428" t="s">
        <v>56290</v>
      </c>
      <c r="B29428" t="s">
        <v>56376</v>
      </c>
      <c r="C29428" t="s">
        <v>266</v>
      </c>
      <c r="D29428">
        <v>2</v>
      </c>
      <c r="E29428">
        <v>0</v>
      </c>
      <c r="F29428" t="s">
        <v>13</v>
      </c>
      <c r="G29428" t="s">
        <v>13</v>
      </c>
      <c r="H29428" t="s">
        <v>13</v>
      </c>
      <c r="I29428" t="s">
        <v>14</v>
      </c>
      <c r="J29428" t="s">
        <v>13</v>
      </c>
    </row>
    <row r="29429" spans="1:10" x14ac:dyDescent="0.3">
      <c r="A29429" t="s">
        <v>56290</v>
      </c>
      <c r="B29429" t="s">
        <v>56377</v>
      </c>
      <c r="C29429" t="s">
        <v>152</v>
      </c>
      <c r="D29429">
        <v>3</v>
      </c>
      <c r="E29429">
        <v>1</v>
      </c>
      <c r="F29429" t="s">
        <v>13</v>
      </c>
      <c r="G29429" t="s">
        <v>13</v>
      </c>
      <c r="H29429" t="s">
        <v>13</v>
      </c>
      <c r="I29429" t="s">
        <v>14</v>
      </c>
      <c r="J29429" t="s">
        <v>13</v>
      </c>
    </row>
    <row r="29430" spans="1:10" x14ac:dyDescent="0.3">
      <c r="A29430" t="s">
        <v>56290</v>
      </c>
      <c r="B29430" t="s">
        <v>56378</v>
      </c>
      <c r="C29430" t="s">
        <v>16237</v>
      </c>
      <c r="D29430">
        <v>2</v>
      </c>
      <c r="E29430">
        <v>0</v>
      </c>
      <c r="F29430" t="s">
        <v>13</v>
      </c>
      <c r="G29430" t="s">
        <v>13</v>
      </c>
      <c r="H29430" t="s">
        <v>13</v>
      </c>
      <c r="I29430" t="s">
        <v>14</v>
      </c>
      <c r="J29430" t="s">
        <v>13</v>
      </c>
    </row>
    <row r="29431" spans="1:10" x14ac:dyDescent="0.3">
      <c r="A29431" t="s">
        <v>56290</v>
      </c>
      <c r="B29431" t="s">
        <v>56379</v>
      </c>
      <c r="C29431" t="s">
        <v>998</v>
      </c>
      <c r="D29431">
        <v>2</v>
      </c>
      <c r="E29431">
        <v>0</v>
      </c>
      <c r="F29431" t="s">
        <v>13</v>
      </c>
      <c r="G29431" t="s">
        <v>13</v>
      </c>
      <c r="H29431" t="s">
        <v>13</v>
      </c>
      <c r="I29431" t="s">
        <v>14</v>
      </c>
      <c r="J29431" t="s">
        <v>13</v>
      </c>
    </row>
    <row r="29432" spans="1:10" x14ac:dyDescent="0.3">
      <c r="A29432" t="s">
        <v>56290</v>
      </c>
      <c r="B29432" t="s">
        <v>56380</v>
      </c>
      <c r="C29432" t="s">
        <v>2703</v>
      </c>
      <c r="D29432">
        <v>3</v>
      </c>
      <c r="E29432">
        <v>0</v>
      </c>
      <c r="F29432" t="s">
        <v>13</v>
      </c>
      <c r="G29432" t="s">
        <v>13</v>
      </c>
      <c r="H29432" t="s">
        <v>13</v>
      </c>
      <c r="I29432" t="s">
        <v>14</v>
      </c>
      <c r="J29432" t="s">
        <v>13</v>
      </c>
    </row>
    <row r="29433" spans="1:10" x14ac:dyDescent="0.3">
      <c r="A29433" t="s">
        <v>112802</v>
      </c>
      <c r="B29433" t="s">
        <v>112813</v>
      </c>
      <c r="C29433" t="s">
        <v>1796</v>
      </c>
      <c r="D29433">
        <v>2</v>
      </c>
      <c r="E29433">
        <v>0</v>
      </c>
      <c r="F29433" t="s">
        <v>18</v>
      </c>
      <c r="G29433" t="s">
        <v>19</v>
      </c>
      <c r="H29433" t="s">
        <v>13</v>
      </c>
      <c r="I29433" t="s">
        <v>14</v>
      </c>
      <c r="J29433" t="s">
        <v>13</v>
      </c>
    </row>
    <row r="29434" spans="1:10" x14ac:dyDescent="0.3">
      <c r="A29434" t="s">
        <v>112802</v>
      </c>
      <c r="B29434" t="s">
        <v>112814</v>
      </c>
      <c r="C29434" t="s">
        <v>39699</v>
      </c>
      <c r="D29434">
        <v>2</v>
      </c>
      <c r="E29434">
        <v>0</v>
      </c>
      <c r="F29434" t="s">
        <v>18</v>
      </c>
      <c r="G29434" t="s">
        <v>19</v>
      </c>
      <c r="H29434" t="s">
        <v>13</v>
      </c>
      <c r="I29434" t="s">
        <v>14</v>
      </c>
      <c r="J29434" t="s">
        <v>13</v>
      </c>
    </row>
    <row r="29435" spans="1:10" x14ac:dyDescent="0.3">
      <c r="A29435" t="s">
        <v>112802</v>
      </c>
      <c r="B29435" t="s">
        <v>112815</v>
      </c>
      <c r="C29435" t="s">
        <v>3216</v>
      </c>
      <c r="D29435">
        <v>3</v>
      </c>
      <c r="E29435">
        <v>0</v>
      </c>
      <c r="F29435" t="s">
        <v>18</v>
      </c>
      <c r="G29435" t="s">
        <v>19</v>
      </c>
      <c r="H29435" t="s">
        <v>13</v>
      </c>
      <c r="I29435" t="s">
        <v>14</v>
      </c>
      <c r="J29435" t="s">
        <v>13</v>
      </c>
    </row>
    <row r="29436" spans="1:10" x14ac:dyDescent="0.3">
      <c r="A29436" t="s">
        <v>112802</v>
      </c>
      <c r="B29436" t="s">
        <v>112816</v>
      </c>
      <c r="C29436" t="s">
        <v>13231</v>
      </c>
      <c r="D29436">
        <v>2</v>
      </c>
      <c r="E29436">
        <v>0</v>
      </c>
      <c r="F29436" t="s">
        <v>18</v>
      </c>
      <c r="G29436" t="s">
        <v>19</v>
      </c>
      <c r="H29436" t="s">
        <v>13</v>
      </c>
      <c r="I29436" t="s">
        <v>14</v>
      </c>
      <c r="J29436" t="s">
        <v>13</v>
      </c>
    </row>
    <row r="29437" spans="1:10" x14ac:dyDescent="0.3">
      <c r="A29437" t="s">
        <v>112802</v>
      </c>
      <c r="B29437" t="s">
        <v>112817</v>
      </c>
      <c r="C29437" t="s">
        <v>2533</v>
      </c>
      <c r="D29437">
        <v>2</v>
      </c>
      <c r="E29437">
        <v>0</v>
      </c>
      <c r="F29437" t="s">
        <v>18</v>
      </c>
      <c r="G29437" t="s">
        <v>19</v>
      </c>
      <c r="H29437" t="s">
        <v>13</v>
      </c>
      <c r="I29437" t="s">
        <v>14</v>
      </c>
      <c r="J29437" t="s">
        <v>13</v>
      </c>
    </row>
    <row r="29438" spans="1:10" x14ac:dyDescent="0.3">
      <c r="A29438" t="s">
        <v>28466</v>
      </c>
      <c r="B29438" t="s">
        <v>28467</v>
      </c>
      <c r="C29438" t="s">
        <v>12268</v>
      </c>
      <c r="D29438">
        <v>2</v>
      </c>
      <c r="E29438">
        <v>0</v>
      </c>
      <c r="F29438" t="s">
        <v>13</v>
      </c>
      <c r="G29438" t="s">
        <v>13</v>
      </c>
      <c r="H29438" t="s">
        <v>13</v>
      </c>
      <c r="I29438" t="s">
        <v>14</v>
      </c>
      <c r="J29438" t="s">
        <v>13</v>
      </c>
    </row>
    <row r="29439" spans="1:10" x14ac:dyDescent="0.3">
      <c r="A29439" t="s">
        <v>28466</v>
      </c>
      <c r="B29439" t="s">
        <v>28468</v>
      </c>
      <c r="C29439" t="s">
        <v>15062</v>
      </c>
      <c r="D29439">
        <v>2</v>
      </c>
      <c r="E29439">
        <v>0</v>
      </c>
      <c r="F29439" t="s">
        <v>13</v>
      </c>
      <c r="G29439" t="s">
        <v>13</v>
      </c>
      <c r="H29439" t="s">
        <v>13</v>
      </c>
      <c r="I29439" t="s">
        <v>14</v>
      </c>
      <c r="J29439" t="s">
        <v>13</v>
      </c>
    </row>
    <row r="29440" spans="1:10" x14ac:dyDescent="0.3">
      <c r="A29440" t="s">
        <v>28466</v>
      </c>
      <c r="B29440" t="s">
        <v>28469</v>
      </c>
      <c r="C29440" t="s">
        <v>2711</v>
      </c>
      <c r="D29440">
        <v>2</v>
      </c>
      <c r="E29440">
        <v>0</v>
      </c>
      <c r="F29440" t="s">
        <v>13</v>
      </c>
      <c r="G29440" t="s">
        <v>13</v>
      </c>
      <c r="H29440" t="s">
        <v>13</v>
      </c>
      <c r="I29440" t="s">
        <v>14</v>
      </c>
      <c r="J29440" t="s">
        <v>13</v>
      </c>
    </row>
    <row r="29441" spans="1:10" x14ac:dyDescent="0.3">
      <c r="A29441" t="s">
        <v>28466</v>
      </c>
      <c r="B29441" t="s">
        <v>28470</v>
      </c>
      <c r="C29441" t="s">
        <v>23243</v>
      </c>
      <c r="D29441">
        <v>4</v>
      </c>
      <c r="E29441">
        <v>0</v>
      </c>
      <c r="F29441" t="s">
        <v>13</v>
      </c>
      <c r="G29441" t="s">
        <v>13</v>
      </c>
      <c r="H29441" t="s">
        <v>13</v>
      </c>
      <c r="I29441" t="s">
        <v>14</v>
      </c>
      <c r="J29441" t="s">
        <v>13</v>
      </c>
    </row>
    <row r="29442" spans="1:10" x14ac:dyDescent="0.3">
      <c r="A29442" t="s">
        <v>28466</v>
      </c>
      <c r="B29442" t="s">
        <v>28471</v>
      </c>
      <c r="C29442" t="s">
        <v>8088</v>
      </c>
      <c r="D29442">
        <v>2</v>
      </c>
      <c r="E29442">
        <v>0</v>
      </c>
      <c r="F29442" t="s">
        <v>13</v>
      </c>
      <c r="G29442" t="s">
        <v>13</v>
      </c>
      <c r="H29442" t="s">
        <v>13</v>
      </c>
      <c r="I29442" t="s">
        <v>14</v>
      </c>
      <c r="J29442" t="s">
        <v>13</v>
      </c>
    </row>
    <row r="29443" spans="1:10" x14ac:dyDescent="0.3">
      <c r="A29443" t="s">
        <v>28466</v>
      </c>
      <c r="B29443" t="s">
        <v>28472</v>
      </c>
      <c r="C29443" t="s">
        <v>1048</v>
      </c>
      <c r="D29443">
        <v>2</v>
      </c>
      <c r="E29443">
        <v>0</v>
      </c>
      <c r="F29443" t="s">
        <v>13</v>
      </c>
      <c r="G29443" t="s">
        <v>13</v>
      </c>
      <c r="H29443" t="s">
        <v>13</v>
      </c>
      <c r="I29443" t="s">
        <v>14</v>
      </c>
      <c r="J29443" t="s">
        <v>13</v>
      </c>
    </row>
    <row r="29444" spans="1:10" x14ac:dyDescent="0.3">
      <c r="A29444" t="s">
        <v>28466</v>
      </c>
      <c r="B29444" t="s">
        <v>28473</v>
      </c>
      <c r="C29444" t="s">
        <v>12230</v>
      </c>
      <c r="D29444">
        <v>3</v>
      </c>
      <c r="E29444">
        <v>0</v>
      </c>
      <c r="F29444" t="s">
        <v>13</v>
      </c>
      <c r="G29444" t="s">
        <v>13</v>
      </c>
      <c r="H29444" t="s">
        <v>13</v>
      </c>
      <c r="I29444" t="s">
        <v>14</v>
      </c>
      <c r="J29444" t="s">
        <v>13</v>
      </c>
    </row>
    <row r="29445" spans="1:10" x14ac:dyDescent="0.3">
      <c r="A29445" t="s">
        <v>28466</v>
      </c>
      <c r="B29445" t="s">
        <v>28474</v>
      </c>
      <c r="C29445" t="s">
        <v>989</v>
      </c>
      <c r="D29445">
        <v>2</v>
      </c>
      <c r="E29445">
        <v>0</v>
      </c>
      <c r="F29445" t="s">
        <v>13</v>
      </c>
      <c r="G29445" t="s">
        <v>13</v>
      </c>
      <c r="H29445" t="s">
        <v>13</v>
      </c>
      <c r="I29445" t="s">
        <v>14</v>
      </c>
      <c r="J29445" t="s">
        <v>13</v>
      </c>
    </row>
    <row r="29446" spans="1:10" x14ac:dyDescent="0.3">
      <c r="A29446" t="s">
        <v>28466</v>
      </c>
      <c r="B29446" t="s">
        <v>28475</v>
      </c>
      <c r="C29446" t="s">
        <v>28476</v>
      </c>
      <c r="D29446">
        <v>2</v>
      </c>
      <c r="E29446">
        <v>0</v>
      </c>
      <c r="F29446" t="s">
        <v>13</v>
      </c>
      <c r="G29446" t="s">
        <v>13</v>
      </c>
      <c r="H29446" t="s">
        <v>13</v>
      </c>
      <c r="I29446" t="s">
        <v>14</v>
      </c>
      <c r="J29446" t="s">
        <v>13</v>
      </c>
    </row>
    <row r="29447" spans="1:10" x14ac:dyDescent="0.3">
      <c r="A29447" t="s">
        <v>28466</v>
      </c>
      <c r="B29447" t="s">
        <v>28477</v>
      </c>
      <c r="C29447" t="s">
        <v>11763</v>
      </c>
      <c r="D29447">
        <v>2</v>
      </c>
      <c r="E29447">
        <v>0</v>
      </c>
      <c r="F29447" t="s">
        <v>13</v>
      </c>
      <c r="G29447" t="s">
        <v>13</v>
      </c>
      <c r="H29447" t="s">
        <v>13</v>
      </c>
      <c r="I29447" t="s">
        <v>14</v>
      </c>
      <c r="J29447" t="s">
        <v>13</v>
      </c>
    </row>
    <row r="29448" spans="1:10" x14ac:dyDescent="0.3">
      <c r="A29448" t="s">
        <v>56290</v>
      </c>
      <c r="B29448" t="s">
        <v>56381</v>
      </c>
      <c r="C29448" t="s">
        <v>2533</v>
      </c>
      <c r="D29448">
        <v>2</v>
      </c>
      <c r="E29448">
        <v>0</v>
      </c>
      <c r="F29448" t="s">
        <v>13</v>
      </c>
      <c r="G29448" t="s">
        <v>13</v>
      </c>
      <c r="H29448" t="s">
        <v>13</v>
      </c>
      <c r="I29448" t="s">
        <v>14</v>
      </c>
      <c r="J29448" t="s">
        <v>13</v>
      </c>
    </row>
    <row r="29449" spans="1:10" x14ac:dyDescent="0.3">
      <c r="A29449" t="s">
        <v>56290</v>
      </c>
      <c r="B29449" t="s">
        <v>56382</v>
      </c>
      <c r="C29449" t="s">
        <v>805</v>
      </c>
      <c r="D29449">
        <v>2</v>
      </c>
      <c r="E29449">
        <v>0</v>
      </c>
      <c r="F29449" t="s">
        <v>13</v>
      </c>
      <c r="G29449" t="s">
        <v>13</v>
      </c>
      <c r="H29449" t="s">
        <v>13</v>
      </c>
      <c r="I29449" t="s">
        <v>14</v>
      </c>
      <c r="J29449" t="s">
        <v>13</v>
      </c>
    </row>
    <row r="29450" spans="1:10" x14ac:dyDescent="0.3">
      <c r="A29450" t="s">
        <v>56290</v>
      </c>
      <c r="B29450" t="s">
        <v>56383</v>
      </c>
      <c r="C29450" t="s">
        <v>21922</v>
      </c>
      <c r="D29450">
        <v>2</v>
      </c>
      <c r="E29450">
        <v>0</v>
      </c>
      <c r="F29450" t="s">
        <v>13</v>
      </c>
      <c r="G29450" t="s">
        <v>13</v>
      </c>
      <c r="H29450" t="s">
        <v>13</v>
      </c>
      <c r="I29450" t="s">
        <v>14</v>
      </c>
      <c r="J29450" t="s">
        <v>13</v>
      </c>
    </row>
    <row r="29451" spans="1:10" x14ac:dyDescent="0.3">
      <c r="A29451" t="s">
        <v>56290</v>
      </c>
      <c r="B29451" t="s">
        <v>56384</v>
      </c>
      <c r="C29451" t="s">
        <v>14323</v>
      </c>
      <c r="D29451">
        <v>2</v>
      </c>
      <c r="E29451">
        <v>0</v>
      </c>
      <c r="F29451" t="s">
        <v>13</v>
      </c>
      <c r="G29451" t="s">
        <v>13</v>
      </c>
      <c r="H29451" t="s">
        <v>13</v>
      </c>
      <c r="I29451" t="s">
        <v>14</v>
      </c>
      <c r="J29451" t="s">
        <v>13</v>
      </c>
    </row>
    <row r="29452" spans="1:10" x14ac:dyDescent="0.3">
      <c r="A29452" t="s">
        <v>56290</v>
      </c>
      <c r="B29452" t="s">
        <v>56385</v>
      </c>
      <c r="C29452" t="s">
        <v>9391</v>
      </c>
      <c r="D29452">
        <v>2</v>
      </c>
      <c r="E29452">
        <v>0</v>
      </c>
      <c r="F29452" t="s">
        <v>13</v>
      </c>
      <c r="G29452" t="s">
        <v>13</v>
      </c>
      <c r="H29452" t="s">
        <v>13</v>
      </c>
      <c r="I29452" t="s">
        <v>14</v>
      </c>
      <c r="J29452" t="s">
        <v>13</v>
      </c>
    </row>
    <row r="29453" spans="1:10" x14ac:dyDescent="0.3">
      <c r="A29453" t="s">
        <v>76873</v>
      </c>
      <c r="B29453" t="s">
        <v>76977</v>
      </c>
      <c r="C29453" t="s">
        <v>5025</v>
      </c>
      <c r="D29453">
        <v>2</v>
      </c>
      <c r="E29453">
        <v>0</v>
      </c>
      <c r="F29453" t="s">
        <v>314</v>
      </c>
      <c r="G29453" t="s">
        <v>19</v>
      </c>
      <c r="H29453" t="s">
        <v>13</v>
      </c>
      <c r="I29453" t="s">
        <v>14</v>
      </c>
      <c r="J29453" t="s">
        <v>13</v>
      </c>
    </row>
    <row r="29454" spans="1:10" x14ac:dyDescent="0.3">
      <c r="A29454" t="s">
        <v>76873</v>
      </c>
      <c r="B29454" t="s">
        <v>76978</v>
      </c>
      <c r="C29454" t="s">
        <v>18888</v>
      </c>
      <c r="D29454">
        <v>2</v>
      </c>
      <c r="E29454">
        <v>0</v>
      </c>
      <c r="F29454" t="s">
        <v>314</v>
      </c>
      <c r="G29454" t="s">
        <v>19</v>
      </c>
      <c r="H29454" t="s">
        <v>13</v>
      </c>
      <c r="I29454" t="s">
        <v>14</v>
      </c>
      <c r="J29454" t="s">
        <v>13</v>
      </c>
    </row>
    <row r="29455" spans="1:10" x14ac:dyDescent="0.3">
      <c r="A29455" t="s">
        <v>76873</v>
      </c>
      <c r="B29455" t="s">
        <v>76979</v>
      </c>
      <c r="C29455" t="s">
        <v>14451</v>
      </c>
      <c r="D29455">
        <v>3</v>
      </c>
      <c r="E29455">
        <v>0</v>
      </c>
      <c r="F29455" t="s">
        <v>314</v>
      </c>
      <c r="G29455" t="s">
        <v>19</v>
      </c>
      <c r="H29455" t="s">
        <v>13</v>
      </c>
      <c r="I29455" t="s">
        <v>14</v>
      </c>
      <c r="J29455" t="s">
        <v>13</v>
      </c>
    </row>
    <row r="29456" spans="1:10" x14ac:dyDescent="0.3">
      <c r="A29456" t="s">
        <v>76873</v>
      </c>
      <c r="B29456" t="s">
        <v>76980</v>
      </c>
      <c r="C29456" t="s">
        <v>3077</v>
      </c>
      <c r="D29456">
        <v>2</v>
      </c>
      <c r="E29456">
        <v>0</v>
      </c>
      <c r="F29456" t="s">
        <v>314</v>
      </c>
      <c r="G29456" t="s">
        <v>19</v>
      </c>
      <c r="H29456" t="s">
        <v>13</v>
      </c>
      <c r="I29456" t="s">
        <v>14</v>
      </c>
      <c r="J29456" t="s">
        <v>13</v>
      </c>
    </row>
    <row r="29457" spans="1:10" x14ac:dyDescent="0.3">
      <c r="A29457" t="s">
        <v>112802</v>
      </c>
      <c r="B29457" t="s">
        <v>112818</v>
      </c>
      <c r="C29457" t="s">
        <v>19255</v>
      </c>
      <c r="D29457">
        <v>2</v>
      </c>
      <c r="E29457">
        <v>0</v>
      </c>
      <c r="F29457" t="s">
        <v>18</v>
      </c>
      <c r="G29457" t="s">
        <v>19</v>
      </c>
      <c r="H29457" t="s">
        <v>13</v>
      </c>
      <c r="I29457" t="s">
        <v>14</v>
      </c>
      <c r="J29457" t="s">
        <v>13</v>
      </c>
    </row>
    <row r="29458" spans="1:10" x14ac:dyDescent="0.3">
      <c r="A29458" t="s">
        <v>76873</v>
      </c>
      <c r="B29458" t="s">
        <v>76981</v>
      </c>
      <c r="C29458" t="s">
        <v>5799</v>
      </c>
      <c r="D29458">
        <v>2</v>
      </c>
      <c r="E29458">
        <v>0</v>
      </c>
      <c r="F29458" t="s">
        <v>314</v>
      </c>
      <c r="G29458" t="s">
        <v>19</v>
      </c>
      <c r="H29458" t="s">
        <v>13</v>
      </c>
      <c r="I29458" t="s">
        <v>14</v>
      </c>
      <c r="J29458" t="s">
        <v>13</v>
      </c>
    </row>
    <row r="29459" spans="1:10" x14ac:dyDescent="0.3">
      <c r="A29459" t="s">
        <v>112802</v>
      </c>
      <c r="B29459" t="s">
        <v>112819</v>
      </c>
      <c r="C29459" t="s">
        <v>33081</v>
      </c>
      <c r="D29459">
        <v>4</v>
      </c>
      <c r="E29459">
        <v>1</v>
      </c>
      <c r="F29459" t="s">
        <v>18</v>
      </c>
      <c r="G29459" t="s">
        <v>19</v>
      </c>
      <c r="H29459" t="s">
        <v>13</v>
      </c>
      <c r="I29459" t="s">
        <v>14</v>
      </c>
      <c r="J29459" t="s">
        <v>13</v>
      </c>
    </row>
    <row r="29460" spans="1:10" x14ac:dyDescent="0.3">
      <c r="A29460" t="s">
        <v>112802</v>
      </c>
      <c r="B29460" t="s">
        <v>112820</v>
      </c>
      <c r="C29460" t="s">
        <v>11026</v>
      </c>
      <c r="D29460">
        <v>2</v>
      </c>
      <c r="E29460">
        <v>0</v>
      </c>
      <c r="F29460" t="s">
        <v>18</v>
      </c>
      <c r="G29460" t="s">
        <v>19</v>
      </c>
      <c r="H29460" t="s">
        <v>13</v>
      </c>
      <c r="I29460" t="s">
        <v>14</v>
      </c>
      <c r="J29460" t="s">
        <v>13</v>
      </c>
    </row>
    <row r="29461" spans="1:10" x14ac:dyDescent="0.3">
      <c r="A29461" t="s">
        <v>112802</v>
      </c>
      <c r="B29461" t="s">
        <v>112821</v>
      </c>
      <c r="C29461" t="s">
        <v>43</v>
      </c>
      <c r="D29461">
        <v>2</v>
      </c>
      <c r="E29461">
        <v>0</v>
      </c>
      <c r="F29461" t="s">
        <v>18</v>
      </c>
      <c r="G29461" t="s">
        <v>19</v>
      </c>
      <c r="H29461" t="s">
        <v>13</v>
      </c>
      <c r="I29461" t="s">
        <v>14</v>
      </c>
      <c r="J29461" t="s">
        <v>13</v>
      </c>
    </row>
    <row r="29462" spans="1:10" x14ac:dyDescent="0.3">
      <c r="A29462" t="s">
        <v>112802</v>
      </c>
      <c r="B29462" t="s">
        <v>112822</v>
      </c>
      <c r="C29462" t="s">
        <v>7240</v>
      </c>
      <c r="D29462">
        <v>2</v>
      </c>
      <c r="E29462">
        <v>0</v>
      </c>
      <c r="F29462" t="s">
        <v>18</v>
      </c>
      <c r="G29462" t="s">
        <v>19</v>
      </c>
      <c r="H29462" t="s">
        <v>13</v>
      </c>
      <c r="I29462" t="s">
        <v>14</v>
      </c>
      <c r="J29462" t="s">
        <v>13</v>
      </c>
    </row>
    <row r="29463" spans="1:10" x14ac:dyDescent="0.3">
      <c r="A29463" t="s">
        <v>12883</v>
      </c>
      <c r="B29463" t="s">
        <v>12889</v>
      </c>
      <c r="C29463" t="s">
        <v>12154</v>
      </c>
      <c r="D29463">
        <v>3</v>
      </c>
      <c r="E29463">
        <v>0</v>
      </c>
      <c r="F29463" t="s">
        <v>13</v>
      </c>
      <c r="G29463" t="s">
        <v>13</v>
      </c>
      <c r="H29463" t="s">
        <v>13</v>
      </c>
      <c r="I29463" t="s">
        <v>14</v>
      </c>
      <c r="J29463" t="s">
        <v>13</v>
      </c>
    </row>
    <row r="29464" spans="1:10" x14ac:dyDescent="0.3">
      <c r="A29464" t="s">
        <v>12883</v>
      </c>
      <c r="B29464" t="s">
        <v>12890</v>
      </c>
      <c r="C29464" t="s">
        <v>12891</v>
      </c>
      <c r="D29464">
        <v>2</v>
      </c>
      <c r="E29464">
        <v>1</v>
      </c>
      <c r="F29464" t="s">
        <v>13</v>
      </c>
      <c r="G29464" t="s">
        <v>13</v>
      </c>
      <c r="H29464" t="s">
        <v>13</v>
      </c>
      <c r="I29464" t="s">
        <v>14</v>
      </c>
      <c r="J29464" t="s">
        <v>13</v>
      </c>
    </row>
    <row r="29465" spans="1:10" x14ac:dyDescent="0.3">
      <c r="A29465" t="s">
        <v>12883</v>
      </c>
      <c r="B29465" t="s">
        <v>12892</v>
      </c>
      <c r="C29465" t="s">
        <v>12893</v>
      </c>
      <c r="D29465">
        <v>2</v>
      </c>
      <c r="E29465">
        <v>0</v>
      </c>
      <c r="F29465" t="s">
        <v>13</v>
      </c>
      <c r="G29465" t="s">
        <v>13</v>
      </c>
      <c r="H29465" t="s">
        <v>13</v>
      </c>
      <c r="I29465" t="s">
        <v>14</v>
      </c>
      <c r="J29465" t="s">
        <v>13</v>
      </c>
    </row>
    <row r="29466" spans="1:10" x14ac:dyDescent="0.3">
      <c r="A29466" t="s">
        <v>12883</v>
      </c>
      <c r="B29466" t="s">
        <v>12894</v>
      </c>
      <c r="C29466" t="s">
        <v>11033</v>
      </c>
      <c r="D29466">
        <v>2</v>
      </c>
      <c r="E29466">
        <v>0</v>
      </c>
      <c r="F29466" t="s">
        <v>13</v>
      </c>
      <c r="G29466" t="s">
        <v>13</v>
      </c>
      <c r="H29466" t="s">
        <v>13</v>
      </c>
      <c r="I29466" t="s">
        <v>14</v>
      </c>
      <c r="J29466" t="s">
        <v>13</v>
      </c>
    </row>
    <row r="29467" spans="1:10" x14ac:dyDescent="0.3">
      <c r="A29467" t="s">
        <v>112802</v>
      </c>
      <c r="B29467" t="s">
        <v>112823</v>
      </c>
      <c r="C29467" t="s">
        <v>8538</v>
      </c>
      <c r="D29467">
        <v>2</v>
      </c>
      <c r="E29467">
        <v>0</v>
      </c>
      <c r="F29467" t="s">
        <v>18</v>
      </c>
      <c r="G29467" t="s">
        <v>19</v>
      </c>
      <c r="H29467" t="s">
        <v>13</v>
      </c>
      <c r="I29467" t="s">
        <v>14</v>
      </c>
      <c r="J29467" t="s">
        <v>13</v>
      </c>
    </row>
    <row r="29468" spans="1:10" x14ac:dyDescent="0.3">
      <c r="A29468" t="s">
        <v>112802</v>
      </c>
      <c r="B29468" t="s">
        <v>112824</v>
      </c>
      <c r="C29468" t="s">
        <v>9975</v>
      </c>
      <c r="D29468">
        <v>2</v>
      </c>
      <c r="E29468">
        <v>0</v>
      </c>
      <c r="F29468" t="s">
        <v>18</v>
      </c>
      <c r="G29468" t="s">
        <v>19</v>
      </c>
      <c r="H29468" t="s">
        <v>13</v>
      </c>
      <c r="I29468" t="s">
        <v>14</v>
      </c>
      <c r="J29468" t="s">
        <v>13</v>
      </c>
    </row>
    <row r="29469" spans="1:10" x14ac:dyDescent="0.3">
      <c r="A29469" t="s">
        <v>112802</v>
      </c>
      <c r="B29469" t="s">
        <v>112825</v>
      </c>
      <c r="C29469" t="s">
        <v>3077</v>
      </c>
      <c r="D29469">
        <v>2</v>
      </c>
      <c r="E29469">
        <v>0</v>
      </c>
      <c r="F29469" t="s">
        <v>18</v>
      </c>
      <c r="G29469" t="s">
        <v>19</v>
      </c>
      <c r="H29469" t="s">
        <v>13</v>
      </c>
      <c r="I29469" t="s">
        <v>14</v>
      </c>
      <c r="J29469" t="s">
        <v>13</v>
      </c>
    </row>
    <row r="29470" spans="1:10" x14ac:dyDescent="0.3">
      <c r="A29470" t="s">
        <v>112802</v>
      </c>
      <c r="B29470" t="s">
        <v>112826</v>
      </c>
      <c r="C29470" t="s">
        <v>4112</v>
      </c>
      <c r="D29470">
        <v>2</v>
      </c>
      <c r="E29470">
        <v>0</v>
      </c>
      <c r="F29470" t="s">
        <v>18</v>
      </c>
      <c r="G29470" t="s">
        <v>19</v>
      </c>
      <c r="H29470" t="s">
        <v>13</v>
      </c>
      <c r="I29470" t="s">
        <v>14</v>
      </c>
      <c r="J29470" t="s">
        <v>13</v>
      </c>
    </row>
    <row r="29471" spans="1:10" x14ac:dyDescent="0.3">
      <c r="A29471" t="s">
        <v>112802</v>
      </c>
      <c r="B29471" t="s">
        <v>112827</v>
      </c>
      <c r="C29471" t="s">
        <v>2761</v>
      </c>
      <c r="D29471">
        <v>2</v>
      </c>
      <c r="E29471">
        <v>0</v>
      </c>
      <c r="F29471" t="s">
        <v>18</v>
      </c>
      <c r="G29471" t="s">
        <v>19</v>
      </c>
      <c r="H29471" t="s">
        <v>13</v>
      </c>
      <c r="I29471" t="s">
        <v>14</v>
      </c>
      <c r="J29471" t="s">
        <v>13</v>
      </c>
    </row>
    <row r="29472" spans="1:10" x14ac:dyDescent="0.3">
      <c r="A29472" t="s">
        <v>76873</v>
      </c>
      <c r="B29472" t="s">
        <v>76982</v>
      </c>
      <c r="C29472" t="s">
        <v>21219</v>
      </c>
      <c r="D29472">
        <v>2</v>
      </c>
      <c r="E29472">
        <v>0</v>
      </c>
      <c r="F29472" t="s">
        <v>314</v>
      </c>
      <c r="G29472" t="s">
        <v>19</v>
      </c>
      <c r="H29472" t="s">
        <v>13</v>
      </c>
      <c r="I29472" t="s">
        <v>14</v>
      </c>
      <c r="J29472" t="s">
        <v>13</v>
      </c>
    </row>
    <row r="29473" spans="1:10" x14ac:dyDescent="0.3">
      <c r="A29473" t="s">
        <v>76873</v>
      </c>
      <c r="B29473" t="s">
        <v>76983</v>
      </c>
      <c r="C29473" t="s">
        <v>5168</v>
      </c>
      <c r="D29473">
        <v>2</v>
      </c>
      <c r="E29473">
        <v>0</v>
      </c>
      <c r="F29473" t="s">
        <v>314</v>
      </c>
      <c r="G29473" t="s">
        <v>19</v>
      </c>
      <c r="H29473" t="s">
        <v>13</v>
      </c>
      <c r="I29473" t="s">
        <v>14</v>
      </c>
      <c r="J29473" t="s">
        <v>13</v>
      </c>
    </row>
    <row r="29474" spans="1:10" x14ac:dyDescent="0.3">
      <c r="A29474" t="s">
        <v>76873</v>
      </c>
      <c r="B29474" t="s">
        <v>76984</v>
      </c>
      <c r="C29474" t="s">
        <v>438</v>
      </c>
      <c r="D29474">
        <v>2</v>
      </c>
      <c r="E29474">
        <v>0</v>
      </c>
      <c r="F29474" t="s">
        <v>314</v>
      </c>
      <c r="G29474" t="s">
        <v>19</v>
      </c>
      <c r="H29474" t="s">
        <v>13</v>
      </c>
      <c r="I29474" t="s">
        <v>14</v>
      </c>
      <c r="J29474" t="s">
        <v>13</v>
      </c>
    </row>
    <row r="29475" spans="1:10" x14ac:dyDescent="0.3">
      <c r="A29475" t="s">
        <v>76873</v>
      </c>
      <c r="B29475" t="s">
        <v>76985</v>
      </c>
      <c r="C29475" t="s">
        <v>16370</v>
      </c>
      <c r="D29475">
        <v>2</v>
      </c>
      <c r="E29475">
        <v>0</v>
      </c>
      <c r="F29475" t="s">
        <v>314</v>
      </c>
      <c r="G29475" t="s">
        <v>19</v>
      </c>
      <c r="H29475" t="s">
        <v>13</v>
      </c>
      <c r="I29475" t="s">
        <v>14</v>
      </c>
      <c r="J29475" t="s">
        <v>13</v>
      </c>
    </row>
    <row r="29476" spans="1:10" x14ac:dyDescent="0.3">
      <c r="A29476" t="s">
        <v>76873</v>
      </c>
      <c r="B29476" t="s">
        <v>76986</v>
      </c>
      <c r="C29476" t="s">
        <v>20407</v>
      </c>
      <c r="D29476">
        <v>2</v>
      </c>
      <c r="E29476">
        <v>0</v>
      </c>
      <c r="F29476" t="s">
        <v>314</v>
      </c>
      <c r="G29476" t="s">
        <v>19</v>
      </c>
      <c r="H29476" t="s">
        <v>13</v>
      </c>
      <c r="I29476" t="s">
        <v>14</v>
      </c>
      <c r="J29476" t="s">
        <v>13</v>
      </c>
    </row>
    <row r="29477" spans="1:10" x14ac:dyDescent="0.3">
      <c r="A29477" t="s">
        <v>112802</v>
      </c>
      <c r="B29477" t="s">
        <v>112828</v>
      </c>
      <c r="C29477" t="s">
        <v>36904</v>
      </c>
      <c r="D29477">
        <v>2</v>
      </c>
      <c r="E29477">
        <v>0</v>
      </c>
      <c r="F29477" t="s">
        <v>18</v>
      </c>
      <c r="G29477" t="s">
        <v>19</v>
      </c>
      <c r="H29477" t="s">
        <v>13</v>
      </c>
      <c r="I29477" t="s">
        <v>14</v>
      </c>
      <c r="J29477" t="s">
        <v>13</v>
      </c>
    </row>
    <row r="29478" spans="1:10" x14ac:dyDescent="0.3">
      <c r="A29478" t="s">
        <v>112802</v>
      </c>
      <c r="B29478" t="s">
        <v>112829</v>
      </c>
      <c r="C29478" t="s">
        <v>33608</v>
      </c>
      <c r="D29478">
        <v>2</v>
      </c>
      <c r="E29478">
        <v>0</v>
      </c>
      <c r="F29478" t="s">
        <v>18</v>
      </c>
      <c r="G29478" t="s">
        <v>19</v>
      </c>
      <c r="H29478" t="s">
        <v>13</v>
      </c>
      <c r="I29478" t="s">
        <v>14</v>
      </c>
      <c r="J29478" t="s">
        <v>13</v>
      </c>
    </row>
    <row r="29479" spans="1:10" x14ac:dyDescent="0.3">
      <c r="A29479" t="s">
        <v>112802</v>
      </c>
      <c r="B29479" t="s">
        <v>112830</v>
      </c>
      <c r="C29479" t="s">
        <v>19012</v>
      </c>
      <c r="D29479">
        <v>2</v>
      </c>
      <c r="E29479">
        <v>0</v>
      </c>
      <c r="F29479" t="s">
        <v>18</v>
      </c>
      <c r="G29479" t="s">
        <v>19</v>
      </c>
      <c r="H29479" t="s">
        <v>13</v>
      </c>
      <c r="I29479" t="s">
        <v>14</v>
      </c>
      <c r="J29479" t="s">
        <v>13</v>
      </c>
    </row>
    <row r="29480" spans="1:10" x14ac:dyDescent="0.3">
      <c r="A29480" t="s">
        <v>112802</v>
      </c>
      <c r="B29480" t="s">
        <v>112831</v>
      </c>
      <c r="C29480" t="s">
        <v>1238</v>
      </c>
      <c r="D29480">
        <v>2</v>
      </c>
      <c r="E29480">
        <v>0</v>
      </c>
      <c r="F29480" t="s">
        <v>18</v>
      </c>
      <c r="G29480" t="s">
        <v>19</v>
      </c>
      <c r="H29480" t="s">
        <v>13</v>
      </c>
      <c r="I29480" t="s">
        <v>14</v>
      </c>
      <c r="J29480" t="s">
        <v>13</v>
      </c>
    </row>
    <row r="29481" spans="1:10" x14ac:dyDescent="0.3">
      <c r="A29481" t="s">
        <v>112802</v>
      </c>
      <c r="B29481" t="s">
        <v>112832</v>
      </c>
      <c r="C29481" t="s">
        <v>1051</v>
      </c>
      <c r="D29481">
        <v>2</v>
      </c>
      <c r="E29481">
        <v>0</v>
      </c>
      <c r="F29481" t="s">
        <v>18</v>
      </c>
      <c r="G29481" t="s">
        <v>19</v>
      </c>
      <c r="H29481" t="s">
        <v>13</v>
      </c>
      <c r="I29481" t="s">
        <v>14</v>
      </c>
      <c r="J29481" t="s">
        <v>13</v>
      </c>
    </row>
    <row r="29482" spans="1:10" x14ac:dyDescent="0.3">
      <c r="A29482" t="s">
        <v>56290</v>
      </c>
      <c r="B29482" t="s">
        <v>56386</v>
      </c>
      <c r="C29482" t="s">
        <v>21217</v>
      </c>
      <c r="D29482">
        <v>3</v>
      </c>
      <c r="E29482">
        <v>0</v>
      </c>
      <c r="F29482" t="s">
        <v>13</v>
      </c>
      <c r="G29482" t="s">
        <v>13</v>
      </c>
      <c r="H29482" t="s">
        <v>13</v>
      </c>
      <c r="I29482" t="s">
        <v>14</v>
      </c>
      <c r="J29482" t="s">
        <v>13</v>
      </c>
    </row>
    <row r="29483" spans="1:10" x14ac:dyDescent="0.3">
      <c r="A29483" t="s">
        <v>56290</v>
      </c>
      <c r="B29483" t="s">
        <v>56387</v>
      </c>
      <c r="C29483" t="s">
        <v>1415</v>
      </c>
      <c r="D29483">
        <v>2</v>
      </c>
      <c r="E29483">
        <v>0</v>
      </c>
      <c r="F29483" t="s">
        <v>13</v>
      </c>
      <c r="G29483" t="s">
        <v>13</v>
      </c>
      <c r="H29483" t="s">
        <v>13</v>
      </c>
      <c r="I29483" t="s">
        <v>14</v>
      </c>
      <c r="J29483" t="s">
        <v>13</v>
      </c>
    </row>
    <row r="29484" spans="1:10" x14ac:dyDescent="0.3">
      <c r="A29484" t="s">
        <v>56290</v>
      </c>
      <c r="B29484" t="s">
        <v>56388</v>
      </c>
      <c r="C29484" t="s">
        <v>20519</v>
      </c>
      <c r="D29484">
        <v>2</v>
      </c>
      <c r="E29484">
        <v>0</v>
      </c>
      <c r="F29484" t="s">
        <v>13</v>
      </c>
      <c r="G29484" t="s">
        <v>13</v>
      </c>
      <c r="H29484" t="s">
        <v>13</v>
      </c>
      <c r="I29484" t="s">
        <v>14</v>
      </c>
      <c r="J29484" t="s">
        <v>13</v>
      </c>
    </row>
    <row r="29485" spans="1:10" x14ac:dyDescent="0.3">
      <c r="A29485" t="s">
        <v>56290</v>
      </c>
      <c r="B29485" t="s">
        <v>56389</v>
      </c>
      <c r="C29485" t="s">
        <v>24578</v>
      </c>
      <c r="D29485">
        <v>2</v>
      </c>
      <c r="E29485">
        <v>0</v>
      </c>
      <c r="F29485" t="s">
        <v>13</v>
      </c>
      <c r="G29485" t="s">
        <v>13</v>
      </c>
      <c r="H29485" t="s">
        <v>13</v>
      </c>
      <c r="I29485" t="s">
        <v>14</v>
      </c>
      <c r="J29485" t="s">
        <v>13</v>
      </c>
    </row>
    <row r="29486" spans="1:10" x14ac:dyDescent="0.3">
      <c r="A29486" t="s">
        <v>56290</v>
      </c>
      <c r="B29486" t="s">
        <v>56390</v>
      </c>
      <c r="C29486" t="s">
        <v>23243</v>
      </c>
      <c r="D29486">
        <v>2</v>
      </c>
      <c r="E29486">
        <v>0</v>
      </c>
      <c r="F29486" t="s">
        <v>13</v>
      </c>
      <c r="G29486" t="s">
        <v>13</v>
      </c>
      <c r="H29486" t="s">
        <v>13</v>
      </c>
      <c r="I29486" t="s">
        <v>14</v>
      </c>
      <c r="J29486" t="s">
        <v>13</v>
      </c>
    </row>
    <row r="29487" spans="1:10" x14ac:dyDescent="0.3">
      <c r="A29487" t="s">
        <v>76873</v>
      </c>
      <c r="B29487" t="s">
        <v>76987</v>
      </c>
      <c r="C29487" t="s">
        <v>11719</v>
      </c>
      <c r="D29487">
        <v>2</v>
      </c>
      <c r="E29487">
        <v>0</v>
      </c>
      <c r="F29487" t="s">
        <v>314</v>
      </c>
      <c r="G29487" t="s">
        <v>19</v>
      </c>
      <c r="H29487" t="s">
        <v>13</v>
      </c>
      <c r="I29487" t="s">
        <v>14</v>
      </c>
      <c r="J29487" t="s">
        <v>13</v>
      </c>
    </row>
    <row r="29488" spans="1:10" x14ac:dyDescent="0.3">
      <c r="A29488" t="s">
        <v>76873</v>
      </c>
      <c r="B29488" t="s">
        <v>76988</v>
      </c>
      <c r="C29488" t="s">
        <v>29752</v>
      </c>
      <c r="D29488">
        <v>2</v>
      </c>
      <c r="E29488">
        <v>0</v>
      </c>
      <c r="F29488" t="s">
        <v>314</v>
      </c>
      <c r="G29488" t="s">
        <v>19</v>
      </c>
      <c r="H29488" t="s">
        <v>13</v>
      </c>
      <c r="I29488" t="s">
        <v>14</v>
      </c>
      <c r="J29488" t="s">
        <v>13</v>
      </c>
    </row>
    <row r="29489" spans="1:10" x14ac:dyDescent="0.3">
      <c r="A29489" t="s">
        <v>76873</v>
      </c>
      <c r="B29489" t="s">
        <v>76989</v>
      </c>
      <c r="C29489" t="s">
        <v>7293</v>
      </c>
      <c r="D29489">
        <v>2</v>
      </c>
      <c r="E29489">
        <v>0</v>
      </c>
      <c r="F29489" t="s">
        <v>314</v>
      </c>
      <c r="G29489" t="s">
        <v>19</v>
      </c>
      <c r="H29489" t="s">
        <v>13</v>
      </c>
      <c r="I29489" t="s">
        <v>14</v>
      </c>
      <c r="J29489" t="s">
        <v>13</v>
      </c>
    </row>
    <row r="29490" spans="1:10" x14ac:dyDescent="0.3">
      <c r="A29490" t="s">
        <v>76873</v>
      </c>
      <c r="B29490" t="s">
        <v>76990</v>
      </c>
      <c r="C29490" t="s">
        <v>2706</v>
      </c>
      <c r="D29490">
        <v>2</v>
      </c>
      <c r="E29490">
        <v>0</v>
      </c>
      <c r="F29490" t="s">
        <v>314</v>
      </c>
      <c r="G29490" t="s">
        <v>19</v>
      </c>
      <c r="H29490" t="s">
        <v>13</v>
      </c>
      <c r="I29490" t="s">
        <v>14</v>
      </c>
      <c r="J29490" t="s">
        <v>13</v>
      </c>
    </row>
    <row r="29491" spans="1:10" x14ac:dyDescent="0.3">
      <c r="A29491" t="s">
        <v>28466</v>
      </c>
      <c r="B29491" t="s">
        <v>28478</v>
      </c>
      <c r="C29491" t="s">
        <v>5005</v>
      </c>
      <c r="D29491">
        <v>3</v>
      </c>
      <c r="E29491">
        <v>0</v>
      </c>
      <c r="F29491" t="s">
        <v>13</v>
      </c>
      <c r="G29491" t="s">
        <v>13</v>
      </c>
      <c r="H29491" t="s">
        <v>13</v>
      </c>
      <c r="I29491" t="s">
        <v>14</v>
      </c>
      <c r="J29491" t="s">
        <v>13</v>
      </c>
    </row>
    <row r="29492" spans="1:10" x14ac:dyDescent="0.3">
      <c r="A29492" t="s">
        <v>28466</v>
      </c>
      <c r="B29492" t="s">
        <v>28479</v>
      </c>
      <c r="C29492" t="s">
        <v>12891</v>
      </c>
      <c r="D29492">
        <v>2</v>
      </c>
      <c r="E29492">
        <v>0</v>
      </c>
      <c r="F29492" t="s">
        <v>13</v>
      </c>
      <c r="G29492" t="s">
        <v>13</v>
      </c>
      <c r="H29492" t="s">
        <v>13</v>
      </c>
      <c r="I29492" t="s">
        <v>14</v>
      </c>
      <c r="J29492" t="s">
        <v>13</v>
      </c>
    </row>
    <row r="29493" spans="1:10" x14ac:dyDescent="0.3">
      <c r="A29493" t="s">
        <v>28466</v>
      </c>
      <c r="B29493" t="s">
        <v>28480</v>
      </c>
      <c r="C29493" t="s">
        <v>28481</v>
      </c>
      <c r="D29493">
        <v>2</v>
      </c>
      <c r="E29493">
        <v>0</v>
      </c>
      <c r="F29493" t="s">
        <v>13</v>
      </c>
      <c r="G29493" t="s">
        <v>13</v>
      </c>
      <c r="H29493" t="s">
        <v>13</v>
      </c>
      <c r="I29493" t="s">
        <v>14</v>
      </c>
      <c r="J29493" t="s">
        <v>13</v>
      </c>
    </row>
    <row r="29494" spans="1:10" x14ac:dyDescent="0.3">
      <c r="A29494" t="s">
        <v>112802</v>
      </c>
      <c r="B29494" t="s">
        <v>112833</v>
      </c>
      <c r="C29494" t="s">
        <v>8970</v>
      </c>
      <c r="D29494">
        <v>2</v>
      </c>
      <c r="E29494">
        <v>0</v>
      </c>
      <c r="F29494" t="s">
        <v>18</v>
      </c>
      <c r="G29494" t="s">
        <v>19</v>
      </c>
      <c r="H29494" t="s">
        <v>13</v>
      </c>
      <c r="I29494" t="s">
        <v>14</v>
      </c>
      <c r="J29494" t="s">
        <v>13</v>
      </c>
    </row>
    <row r="29495" spans="1:10" x14ac:dyDescent="0.3">
      <c r="A29495" t="s">
        <v>112802</v>
      </c>
      <c r="B29495" t="s">
        <v>112834</v>
      </c>
      <c r="C29495" t="s">
        <v>2401</v>
      </c>
      <c r="D29495">
        <v>2</v>
      </c>
      <c r="E29495">
        <v>0</v>
      </c>
      <c r="F29495" t="s">
        <v>18</v>
      </c>
      <c r="G29495" t="s">
        <v>19</v>
      </c>
      <c r="H29495" t="s">
        <v>13</v>
      </c>
      <c r="I29495" t="s">
        <v>14</v>
      </c>
      <c r="J29495" t="s">
        <v>13</v>
      </c>
    </row>
    <row r="29496" spans="1:10" x14ac:dyDescent="0.3">
      <c r="A29496" t="s">
        <v>112802</v>
      </c>
      <c r="B29496" t="s">
        <v>112835</v>
      </c>
      <c r="C29496" t="s">
        <v>15957</v>
      </c>
      <c r="D29496">
        <v>3</v>
      </c>
      <c r="E29496">
        <v>0</v>
      </c>
      <c r="F29496" t="s">
        <v>18</v>
      </c>
      <c r="G29496" t="s">
        <v>19</v>
      </c>
      <c r="H29496" t="s">
        <v>13</v>
      </c>
      <c r="I29496" t="s">
        <v>14</v>
      </c>
      <c r="J29496" t="s">
        <v>13</v>
      </c>
    </row>
    <row r="29497" spans="1:10" x14ac:dyDescent="0.3">
      <c r="A29497" t="s">
        <v>112802</v>
      </c>
      <c r="B29497" t="s">
        <v>112836</v>
      </c>
      <c r="C29497" t="s">
        <v>17596</v>
      </c>
      <c r="D29497">
        <v>2</v>
      </c>
      <c r="E29497">
        <v>0</v>
      </c>
      <c r="F29497" t="s">
        <v>18</v>
      </c>
      <c r="G29497" t="s">
        <v>19</v>
      </c>
      <c r="H29497" t="s">
        <v>13</v>
      </c>
      <c r="I29497" t="s">
        <v>14</v>
      </c>
      <c r="J29497" t="s">
        <v>13</v>
      </c>
    </row>
    <row r="29498" spans="1:10" x14ac:dyDescent="0.3">
      <c r="A29498" t="s">
        <v>112802</v>
      </c>
      <c r="B29498" t="s">
        <v>112837</v>
      </c>
      <c r="C29498" t="s">
        <v>10274</v>
      </c>
      <c r="D29498">
        <v>2</v>
      </c>
      <c r="E29498">
        <v>0</v>
      </c>
      <c r="F29498" t="s">
        <v>18</v>
      </c>
      <c r="G29498" t="s">
        <v>19</v>
      </c>
      <c r="H29498" t="s">
        <v>13</v>
      </c>
      <c r="I29498" t="s">
        <v>14</v>
      </c>
      <c r="J29498" t="s">
        <v>13</v>
      </c>
    </row>
    <row r="29499" spans="1:10" x14ac:dyDescent="0.3">
      <c r="A29499" t="s">
        <v>56290</v>
      </c>
      <c r="B29499" t="s">
        <v>56391</v>
      </c>
      <c r="C29499" t="s">
        <v>12676</v>
      </c>
      <c r="D29499">
        <v>3</v>
      </c>
      <c r="E29499">
        <v>0</v>
      </c>
      <c r="F29499" t="s">
        <v>13</v>
      </c>
      <c r="G29499" t="s">
        <v>13</v>
      </c>
      <c r="H29499" t="s">
        <v>13</v>
      </c>
      <c r="I29499" t="s">
        <v>14</v>
      </c>
      <c r="J29499" t="s">
        <v>13</v>
      </c>
    </row>
    <row r="29500" spans="1:10" x14ac:dyDescent="0.3">
      <c r="A29500" t="s">
        <v>112802</v>
      </c>
      <c r="B29500" t="s">
        <v>112838</v>
      </c>
      <c r="C29500" t="s">
        <v>886</v>
      </c>
      <c r="D29500">
        <v>2</v>
      </c>
      <c r="E29500">
        <v>0</v>
      </c>
      <c r="F29500" t="s">
        <v>18</v>
      </c>
      <c r="G29500" t="s">
        <v>19</v>
      </c>
      <c r="H29500" t="s">
        <v>13</v>
      </c>
      <c r="I29500" t="s">
        <v>14</v>
      </c>
      <c r="J29500" t="s">
        <v>13</v>
      </c>
    </row>
    <row r="29501" spans="1:10" x14ac:dyDescent="0.3">
      <c r="A29501" t="s">
        <v>112802</v>
      </c>
      <c r="B29501" t="s">
        <v>112839</v>
      </c>
      <c r="C29501" t="s">
        <v>13969</v>
      </c>
      <c r="D29501">
        <v>2</v>
      </c>
      <c r="E29501">
        <v>0</v>
      </c>
      <c r="F29501" t="s">
        <v>18</v>
      </c>
      <c r="G29501" t="s">
        <v>19</v>
      </c>
      <c r="H29501" t="s">
        <v>13</v>
      </c>
      <c r="I29501" t="s">
        <v>14</v>
      </c>
      <c r="J29501" t="s">
        <v>13</v>
      </c>
    </row>
    <row r="29502" spans="1:10" x14ac:dyDescent="0.3">
      <c r="A29502" t="s">
        <v>112802</v>
      </c>
      <c r="B29502" t="s">
        <v>112840</v>
      </c>
      <c r="C29502" t="s">
        <v>28487</v>
      </c>
      <c r="D29502">
        <v>2</v>
      </c>
      <c r="E29502">
        <v>0</v>
      </c>
      <c r="F29502" t="s">
        <v>18</v>
      </c>
      <c r="G29502" t="s">
        <v>19</v>
      </c>
      <c r="H29502" t="s">
        <v>13</v>
      </c>
      <c r="I29502" t="s">
        <v>14</v>
      </c>
      <c r="J29502" t="s">
        <v>13</v>
      </c>
    </row>
    <row r="29503" spans="1:10" x14ac:dyDescent="0.3">
      <c r="A29503" t="s">
        <v>112802</v>
      </c>
      <c r="B29503" t="s">
        <v>112841</v>
      </c>
      <c r="C29503" t="s">
        <v>13907</v>
      </c>
      <c r="D29503">
        <v>2</v>
      </c>
      <c r="E29503">
        <v>0</v>
      </c>
      <c r="F29503" t="s">
        <v>18</v>
      </c>
      <c r="G29503" t="s">
        <v>19</v>
      </c>
      <c r="H29503" t="s">
        <v>13</v>
      </c>
      <c r="I29503" t="s">
        <v>14</v>
      </c>
      <c r="J29503" t="s">
        <v>13</v>
      </c>
    </row>
    <row r="29504" spans="1:10" x14ac:dyDescent="0.3">
      <c r="A29504" t="s">
        <v>112802</v>
      </c>
      <c r="B29504" t="s">
        <v>112842</v>
      </c>
      <c r="C29504" t="s">
        <v>11684</v>
      </c>
      <c r="D29504">
        <v>2</v>
      </c>
      <c r="E29504">
        <v>0</v>
      </c>
      <c r="F29504" t="s">
        <v>18</v>
      </c>
      <c r="G29504" t="s">
        <v>19</v>
      </c>
      <c r="H29504" t="s">
        <v>13</v>
      </c>
      <c r="I29504" t="s">
        <v>14</v>
      </c>
      <c r="J29504" t="s">
        <v>13</v>
      </c>
    </row>
    <row r="29505" spans="1:10" x14ac:dyDescent="0.3">
      <c r="A29505" t="s">
        <v>56290</v>
      </c>
      <c r="B29505" t="s">
        <v>56392</v>
      </c>
      <c r="C29505" t="s">
        <v>8337</v>
      </c>
      <c r="D29505">
        <v>2</v>
      </c>
      <c r="E29505">
        <v>1</v>
      </c>
      <c r="F29505" t="s">
        <v>13</v>
      </c>
      <c r="G29505" t="s">
        <v>13</v>
      </c>
      <c r="H29505" t="s">
        <v>13</v>
      </c>
      <c r="I29505" t="s">
        <v>14</v>
      </c>
      <c r="J29505" t="s">
        <v>13</v>
      </c>
    </row>
    <row r="29506" spans="1:10" x14ac:dyDescent="0.3">
      <c r="A29506" t="s">
        <v>56290</v>
      </c>
      <c r="B29506" t="s">
        <v>56393</v>
      </c>
      <c r="C29506" t="s">
        <v>12323</v>
      </c>
      <c r="D29506">
        <v>3</v>
      </c>
      <c r="E29506">
        <v>0</v>
      </c>
      <c r="F29506" t="s">
        <v>13</v>
      </c>
      <c r="G29506" t="s">
        <v>13</v>
      </c>
      <c r="H29506" t="s">
        <v>13</v>
      </c>
      <c r="I29506" t="s">
        <v>14</v>
      </c>
      <c r="J29506" t="s">
        <v>13</v>
      </c>
    </row>
    <row r="29507" spans="1:10" x14ac:dyDescent="0.3">
      <c r="A29507" t="s">
        <v>56290</v>
      </c>
      <c r="B29507" t="s">
        <v>56394</v>
      </c>
      <c r="C29507" t="s">
        <v>12553</v>
      </c>
      <c r="D29507">
        <v>2</v>
      </c>
      <c r="E29507">
        <v>0</v>
      </c>
      <c r="F29507" t="s">
        <v>13</v>
      </c>
      <c r="G29507" t="s">
        <v>13</v>
      </c>
      <c r="H29507" t="s">
        <v>13</v>
      </c>
      <c r="I29507" t="s">
        <v>14</v>
      </c>
      <c r="J29507" t="s">
        <v>13</v>
      </c>
    </row>
    <row r="29508" spans="1:10" x14ac:dyDescent="0.3">
      <c r="A29508" t="s">
        <v>56290</v>
      </c>
      <c r="B29508" t="s">
        <v>56395</v>
      </c>
      <c r="C29508" t="s">
        <v>12454</v>
      </c>
      <c r="D29508">
        <v>2</v>
      </c>
      <c r="E29508">
        <v>0</v>
      </c>
      <c r="F29508" t="s">
        <v>13</v>
      </c>
      <c r="G29508" t="s">
        <v>13</v>
      </c>
      <c r="H29508" t="s">
        <v>13</v>
      </c>
      <c r="I29508" t="s">
        <v>14</v>
      </c>
      <c r="J29508" t="s">
        <v>13</v>
      </c>
    </row>
    <row r="29509" spans="1:10" x14ac:dyDescent="0.3">
      <c r="A29509" t="s">
        <v>28466</v>
      </c>
      <c r="B29509" t="s">
        <v>28482</v>
      </c>
      <c r="C29509" t="s">
        <v>1997</v>
      </c>
      <c r="D29509">
        <v>2</v>
      </c>
      <c r="E29509">
        <v>0</v>
      </c>
      <c r="F29509" t="s">
        <v>13</v>
      </c>
      <c r="G29509" t="s">
        <v>13</v>
      </c>
      <c r="H29509" t="s">
        <v>13</v>
      </c>
      <c r="I29509" t="s">
        <v>14</v>
      </c>
      <c r="J29509" t="s">
        <v>13</v>
      </c>
    </row>
    <row r="29510" spans="1:10" x14ac:dyDescent="0.3">
      <c r="A29510" t="s">
        <v>28466</v>
      </c>
      <c r="B29510" t="s">
        <v>28483</v>
      </c>
      <c r="C29510" t="s">
        <v>1498</v>
      </c>
      <c r="D29510">
        <v>2</v>
      </c>
      <c r="E29510">
        <v>0</v>
      </c>
      <c r="F29510" t="s">
        <v>13</v>
      </c>
      <c r="G29510" t="s">
        <v>13</v>
      </c>
      <c r="H29510" t="s">
        <v>13</v>
      </c>
      <c r="I29510" t="s">
        <v>14</v>
      </c>
      <c r="J29510" t="s">
        <v>13</v>
      </c>
    </row>
    <row r="29511" spans="1:10" x14ac:dyDescent="0.3">
      <c r="A29511" t="s">
        <v>28466</v>
      </c>
      <c r="B29511" t="s">
        <v>28484</v>
      </c>
      <c r="C29511" t="s">
        <v>5946</v>
      </c>
      <c r="D29511">
        <v>2</v>
      </c>
      <c r="E29511">
        <v>0</v>
      </c>
      <c r="F29511" t="s">
        <v>13</v>
      </c>
      <c r="G29511" t="s">
        <v>13</v>
      </c>
      <c r="H29511" t="s">
        <v>13</v>
      </c>
      <c r="I29511" t="s">
        <v>14</v>
      </c>
      <c r="J29511" t="s">
        <v>13</v>
      </c>
    </row>
    <row r="29512" spans="1:10" x14ac:dyDescent="0.3">
      <c r="A29512" t="s">
        <v>28466</v>
      </c>
      <c r="B29512" t="s">
        <v>28485</v>
      </c>
      <c r="C29512" t="s">
        <v>4078</v>
      </c>
      <c r="D29512">
        <v>2</v>
      </c>
      <c r="E29512">
        <v>0</v>
      </c>
      <c r="F29512" t="s">
        <v>13</v>
      </c>
      <c r="G29512" t="s">
        <v>13</v>
      </c>
      <c r="H29512" t="s">
        <v>13</v>
      </c>
      <c r="I29512" t="s">
        <v>14</v>
      </c>
      <c r="J29512" t="s">
        <v>13</v>
      </c>
    </row>
    <row r="29513" spans="1:10" x14ac:dyDescent="0.3">
      <c r="A29513" t="s">
        <v>28466</v>
      </c>
      <c r="B29513" t="s">
        <v>28486</v>
      </c>
      <c r="C29513" t="s">
        <v>28487</v>
      </c>
      <c r="D29513">
        <v>3</v>
      </c>
      <c r="E29513">
        <v>0</v>
      </c>
      <c r="F29513" t="s">
        <v>13</v>
      </c>
      <c r="G29513" t="s">
        <v>13</v>
      </c>
      <c r="H29513" t="s">
        <v>13</v>
      </c>
      <c r="I29513" t="s">
        <v>14</v>
      </c>
      <c r="J29513" t="s">
        <v>13</v>
      </c>
    </row>
    <row r="29514" spans="1:10" x14ac:dyDescent="0.3">
      <c r="A29514" t="s">
        <v>56290</v>
      </c>
      <c r="B29514" t="s">
        <v>56396</v>
      </c>
      <c r="C29514" t="s">
        <v>1997</v>
      </c>
      <c r="D29514">
        <v>2</v>
      </c>
      <c r="E29514">
        <v>0</v>
      </c>
      <c r="F29514" t="s">
        <v>13</v>
      </c>
      <c r="G29514" t="s">
        <v>13</v>
      </c>
      <c r="H29514" t="s">
        <v>13</v>
      </c>
      <c r="I29514" t="s">
        <v>14</v>
      </c>
      <c r="J29514" t="s">
        <v>13</v>
      </c>
    </row>
    <row r="29515" spans="1:10" x14ac:dyDescent="0.3">
      <c r="A29515" t="s">
        <v>56290</v>
      </c>
      <c r="B29515" t="s">
        <v>56397</v>
      </c>
      <c r="C29515" t="s">
        <v>21662</v>
      </c>
      <c r="D29515">
        <v>3</v>
      </c>
      <c r="E29515">
        <v>0</v>
      </c>
      <c r="F29515" t="s">
        <v>13</v>
      </c>
      <c r="G29515" t="s">
        <v>13</v>
      </c>
      <c r="H29515" t="s">
        <v>13</v>
      </c>
      <c r="I29515" t="s">
        <v>14</v>
      </c>
      <c r="J29515" t="s">
        <v>13</v>
      </c>
    </row>
    <row r="29516" spans="1:10" x14ac:dyDescent="0.3">
      <c r="A29516" t="s">
        <v>56290</v>
      </c>
      <c r="B29516" t="s">
        <v>56398</v>
      </c>
      <c r="C29516" t="s">
        <v>17803</v>
      </c>
      <c r="D29516">
        <v>3</v>
      </c>
      <c r="E29516">
        <v>0</v>
      </c>
      <c r="F29516" t="s">
        <v>13</v>
      </c>
      <c r="G29516" t="s">
        <v>13</v>
      </c>
      <c r="H29516" t="s">
        <v>13</v>
      </c>
      <c r="I29516" t="s">
        <v>14</v>
      </c>
      <c r="J29516" t="s">
        <v>13</v>
      </c>
    </row>
    <row r="29517" spans="1:10" x14ac:dyDescent="0.3">
      <c r="A29517" t="s">
        <v>56290</v>
      </c>
      <c r="B29517" t="s">
        <v>56399</v>
      </c>
      <c r="C29517" t="s">
        <v>7766</v>
      </c>
      <c r="D29517">
        <v>2</v>
      </c>
      <c r="E29517">
        <v>0</v>
      </c>
      <c r="F29517" t="s">
        <v>13</v>
      </c>
      <c r="G29517" t="s">
        <v>13</v>
      </c>
      <c r="H29517" t="s">
        <v>13</v>
      </c>
      <c r="I29517" t="s">
        <v>14</v>
      </c>
      <c r="J29517" t="s">
        <v>13</v>
      </c>
    </row>
    <row r="29518" spans="1:10" x14ac:dyDescent="0.3">
      <c r="A29518" t="s">
        <v>56290</v>
      </c>
      <c r="B29518" t="s">
        <v>56400</v>
      </c>
      <c r="C29518" t="s">
        <v>18311</v>
      </c>
      <c r="D29518">
        <v>2</v>
      </c>
      <c r="E29518">
        <v>1</v>
      </c>
      <c r="F29518" t="s">
        <v>13</v>
      </c>
      <c r="G29518" t="s">
        <v>13</v>
      </c>
      <c r="H29518" t="s">
        <v>13</v>
      </c>
      <c r="I29518" t="s">
        <v>14</v>
      </c>
      <c r="J29518" t="s">
        <v>13</v>
      </c>
    </row>
    <row r="29519" spans="1:10" x14ac:dyDescent="0.3">
      <c r="A29519" t="s">
        <v>76873</v>
      </c>
      <c r="B29519" t="s">
        <v>76991</v>
      </c>
      <c r="C29519" t="s">
        <v>25273</v>
      </c>
      <c r="D29519">
        <v>2</v>
      </c>
      <c r="E29519">
        <v>0</v>
      </c>
      <c r="F29519" t="s">
        <v>314</v>
      </c>
      <c r="G29519" t="s">
        <v>19</v>
      </c>
      <c r="H29519" t="s">
        <v>13</v>
      </c>
      <c r="I29519" t="s">
        <v>14</v>
      </c>
      <c r="J29519" t="s">
        <v>13</v>
      </c>
    </row>
    <row r="29520" spans="1:10" x14ac:dyDescent="0.3">
      <c r="A29520" t="s">
        <v>76873</v>
      </c>
      <c r="B29520" t="s">
        <v>76992</v>
      </c>
      <c r="C29520" t="s">
        <v>9804</v>
      </c>
      <c r="D29520">
        <v>2</v>
      </c>
      <c r="E29520">
        <v>0</v>
      </c>
      <c r="F29520" t="s">
        <v>314</v>
      </c>
      <c r="G29520" t="s">
        <v>19</v>
      </c>
      <c r="H29520" t="s">
        <v>13</v>
      </c>
      <c r="I29520" t="s">
        <v>14</v>
      </c>
      <c r="J29520" t="s">
        <v>13</v>
      </c>
    </row>
    <row r="29521" spans="1:10" x14ac:dyDescent="0.3">
      <c r="A29521" t="s">
        <v>76873</v>
      </c>
      <c r="B29521" t="s">
        <v>76993</v>
      </c>
      <c r="C29521" t="s">
        <v>5744</v>
      </c>
      <c r="D29521">
        <v>3</v>
      </c>
      <c r="E29521">
        <v>0</v>
      </c>
      <c r="F29521" t="s">
        <v>314</v>
      </c>
      <c r="G29521" t="s">
        <v>19</v>
      </c>
      <c r="H29521" t="s">
        <v>13</v>
      </c>
      <c r="I29521" t="s">
        <v>14</v>
      </c>
      <c r="J29521" t="s">
        <v>13</v>
      </c>
    </row>
    <row r="29522" spans="1:10" x14ac:dyDescent="0.3">
      <c r="A29522" t="s">
        <v>76873</v>
      </c>
      <c r="B29522" t="s">
        <v>76994</v>
      </c>
      <c r="C29522" t="s">
        <v>44482</v>
      </c>
      <c r="D29522">
        <v>2</v>
      </c>
      <c r="E29522">
        <v>0</v>
      </c>
      <c r="F29522" t="s">
        <v>314</v>
      </c>
      <c r="G29522" t="s">
        <v>19</v>
      </c>
      <c r="H29522" t="s">
        <v>13</v>
      </c>
      <c r="I29522" t="s">
        <v>14</v>
      </c>
      <c r="J29522" t="s">
        <v>13</v>
      </c>
    </row>
    <row r="29523" spans="1:10" x14ac:dyDescent="0.3">
      <c r="A29523" t="s">
        <v>76873</v>
      </c>
      <c r="B29523" t="s">
        <v>76995</v>
      </c>
      <c r="C29523" t="s">
        <v>6558</v>
      </c>
      <c r="D29523">
        <v>2</v>
      </c>
      <c r="E29523">
        <v>1</v>
      </c>
      <c r="F29523" t="s">
        <v>314</v>
      </c>
      <c r="G29523" t="s">
        <v>19</v>
      </c>
      <c r="H29523" t="s">
        <v>13</v>
      </c>
      <c r="I29523" t="s">
        <v>14</v>
      </c>
      <c r="J29523" t="s">
        <v>13</v>
      </c>
    </row>
    <row r="29524" spans="1:10" x14ac:dyDescent="0.3">
      <c r="A29524" t="s">
        <v>112802</v>
      </c>
      <c r="B29524" t="s">
        <v>112843</v>
      </c>
      <c r="C29524" t="s">
        <v>8616</v>
      </c>
      <c r="D29524">
        <v>2</v>
      </c>
      <c r="E29524">
        <v>0</v>
      </c>
      <c r="F29524" t="s">
        <v>18</v>
      </c>
      <c r="G29524" t="s">
        <v>19</v>
      </c>
      <c r="H29524" t="s">
        <v>13</v>
      </c>
      <c r="I29524" t="s">
        <v>14</v>
      </c>
      <c r="J29524" t="s">
        <v>13</v>
      </c>
    </row>
    <row r="29525" spans="1:10" x14ac:dyDescent="0.3">
      <c r="A29525" t="s">
        <v>112802</v>
      </c>
      <c r="B29525" t="s">
        <v>112844</v>
      </c>
      <c r="C29525" t="s">
        <v>1688</v>
      </c>
      <c r="D29525">
        <v>2</v>
      </c>
      <c r="E29525">
        <v>0</v>
      </c>
      <c r="F29525" t="s">
        <v>18</v>
      </c>
      <c r="G29525" t="s">
        <v>19</v>
      </c>
      <c r="H29525" t="s">
        <v>13</v>
      </c>
      <c r="I29525" t="s">
        <v>14</v>
      </c>
      <c r="J29525" t="s">
        <v>13</v>
      </c>
    </row>
    <row r="29526" spans="1:10" x14ac:dyDescent="0.3">
      <c r="A29526" t="s">
        <v>112802</v>
      </c>
      <c r="B29526" t="s">
        <v>112845</v>
      </c>
      <c r="C29526" t="s">
        <v>9532</v>
      </c>
      <c r="D29526">
        <v>2</v>
      </c>
      <c r="E29526">
        <v>0</v>
      </c>
      <c r="F29526" t="s">
        <v>18</v>
      </c>
      <c r="G29526" t="s">
        <v>19</v>
      </c>
      <c r="H29526" t="s">
        <v>13</v>
      </c>
      <c r="I29526" t="s">
        <v>14</v>
      </c>
      <c r="J29526" t="s">
        <v>13</v>
      </c>
    </row>
    <row r="29527" spans="1:10" x14ac:dyDescent="0.3">
      <c r="A29527" t="s">
        <v>112802</v>
      </c>
      <c r="B29527" t="s">
        <v>112846</v>
      </c>
      <c r="C29527" t="s">
        <v>27073</v>
      </c>
      <c r="D29527">
        <v>2</v>
      </c>
      <c r="E29527">
        <v>0</v>
      </c>
      <c r="F29527" t="s">
        <v>18</v>
      </c>
      <c r="G29527" t="s">
        <v>19</v>
      </c>
      <c r="H29527" t="s">
        <v>13</v>
      </c>
      <c r="I29527" t="s">
        <v>14</v>
      </c>
      <c r="J29527" t="s">
        <v>13</v>
      </c>
    </row>
    <row r="29528" spans="1:10" x14ac:dyDescent="0.3">
      <c r="A29528" t="s">
        <v>112802</v>
      </c>
      <c r="B29528" t="s">
        <v>112847</v>
      </c>
      <c r="C29528" t="s">
        <v>7766</v>
      </c>
      <c r="D29528">
        <v>3</v>
      </c>
      <c r="E29528">
        <v>0</v>
      </c>
      <c r="F29528" t="s">
        <v>18</v>
      </c>
      <c r="G29528" t="s">
        <v>19</v>
      </c>
      <c r="H29528" t="s">
        <v>13</v>
      </c>
      <c r="I29528" t="s">
        <v>14</v>
      </c>
      <c r="J29528" t="s">
        <v>13</v>
      </c>
    </row>
    <row r="29529" spans="1:10" x14ac:dyDescent="0.3">
      <c r="A29529" t="s">
        <v>56290</v>
      </c>
      <c r="B29529" t="s">
        <v>56401</v>
      </c>
      <c r="C29529" t="s">
        <v>3752</v>
      </c>
      <c r="D29529">
        <v>3</v>
      </c>
      <c r="E29529">
        <v>0</v>
      </c>
      <c r="F29529" t="s">
        <v>13</v>
      </c>
      <c r="G29529" t="s">
        <v>13</v>
      </c>
      <c r="H29529" t="s">
        <v>13</v>
      </c>
      <c r="I29529" t="s">
        <v>14</v>
      </c>
      <c r="J29529" t="s">
        <v>13</v>
      </c>
    </row>
    <row r="29530" spans="1:10" x14ac:dyDescent="0.3">
      <c r="A29530" t="s">
        <v>56290</v>
      </c>
      <c r="B29530" t="s">
        <v>56402</v>
      </c>
      <c r="C29530" t="s">
        <v>13092</v>
      </c>
      <c r="D29530">
        <v>2</v>
      </c>
      <c r="E29530">
        <v>0</v>
      </c>
      <c r="F29530" t="s">
        <v>13</v>
      </c>
      <c r="G29530" t="s">
        <v>13</v>
      </c>
      <c r="H29530" t="s">
        <v>13</v>
      </c>
      <c r="I29530" t="s">
        <v>14</v>
      </c>
      <c r="J29530" t="s">
        <v>13</v>
      </c>
    </row>
    <row r="29531" spans="1:10" x14ac:dyDescent="0.3">
      <c r="A29531" t="s">
        <v>112802</v>
      </c>
      <c r="B29531" t="s">
        <v>112848</v>
      </c>
      <c r="C29531" t="s">
        <v>17465</v>
      </c>
      <c r="D29531">
        <v>2</v>
      </c>
      <c r="E29531">
        <v>0</v>
      </c>
      <c r="F29531" t="s">
        <v>18</v>
      </c>
      <c r="G29531" t="s">
        <v>19</v>
      </c>
      <c r="H29531" t="s">
        <v>13</v>
      </c>
      <c r="I29531" t="s">
        <v>14</v>
      </c>
      <c r="J29531" t="s">
        <v>13</v>
      </c>
    </row>
    <row r="29532" spans="1:10" x14ac:dyDescent="0.3">
      <c r="A29532" t="s">
        <v>112802</v>
      </c>
      <c r="B29532" t="s">
        <v>112849</v>
      </c>
      <c r="C29532" t="s">
        <v>5021</v>
      </c>
      <c r="D29532">
        <v>2</v>
      </c>
      <c r="E29532">
        <v>0</v>
      </c>
      <c r="F29532" t="s">
        <v>18</v>
      </c>
      <c r="G29532" t="s">
        <v>19</v>
      </c>
      <c r="H29532" t="s">
        <v>13</v>
      </c>
      <c r="I29532" t="s">
        <v>14</v>
      </c>
      <c r="J29532" t="s">
        <v>13</v>
      </c>
    </row>
    <row r="29533" spans="1:10" x14ac:dyDescent="0.3">
      <c r="A29533" t="s">
        <v>112802</v>
      </c>
      <c r="B29533" t="s">
        <v>112850</v>
      </c>
      <c r="C29533" t="s">
        <v>10429</v>
      </c>
      <c r="D29533">
        <v>2</v>
      </c>
      <c r="E29533">
        <v>0</v>
      </c>
      <c r="F29533" t="s">
        <v>18</v>
      </c>
      <c r="G29533" t="s">
        <v>19</v>
      </c>
      <c r="H29533" t="s">
        <v>13</v>
      </c>
      <c r="I29533" t="s">
        <v>14</v>
      </c>
      <c r="J29533" t="s">
        <v>13</v>
      </c>
    </row>
    <row r="29534" spans="1:10" x14ac:dyDescent="0.3">
      <c r="A29534" t="s">
        <v>112802</v>
      </c>
      <c r="B29534" t="s">
        <v>112851</v>
      </c>
      <c r="C29534" t="s">
        <v>11533</v>
      </c>
      <c r="D29534">
        <v>2</v>
      </c>
      <c r="E29534">
        <v>0</v>
      </c>
      <c r="F29534" t="s">
        <v>18</v>
      </c>
      <c r="G29534" t="s">
        <v>19</v>
      </c>
      <c r="H29534" t="s">
        <v>13</v>
      </c>
      <c r="I29534" t="s">
        <v>14</v>
      </c>
      <c r="J29534" t="s">
        <v>13</v>
      </c>
    </row>
    <row r="29535" spans="1:10" x14ac:dyDescent="0.3">
      <c r="A29535" t="s">
        <v>112802</v>
      </c>
      <c r="B29535" t="s">
        <v>112852</v>
      </c>
      <c r="C29535" t="s">
        <v>1044</v>
      </c>
      <c r="D29535">
        <v>2</v>
      </c>
      <c r="E29535">
        <v>0</v>
      </c>
      <c r="F29535" t="s">
        <v>18</v>
      </c>
      <c r="G29535" t="s">
        <v>19</v>
      </c>
      <c r="H29535" t="s">
        <v>13</v>
      </c>
      <c r="I29535" t="s">
        <v>14</v>
      </c>
      <c r="J29535" t="s">
        <v>13</v>
      </c>
    </row>
    <row r="29536" spans="1:10" x14ac:dyDescent="0.3">
      <c r="A29536" t="s">
        <v>56290</v>
      </c>
      <c r="B29536" t="s">
        <v>56403</v>
      </c>
      <c r="C29536" t="s">
        <v>11301</v>
      </c>
      <c r="D29536">
        <v>3</v>
      </c>
      <c r="E29536">
        <v>0</v>
      </c>
      <c r="F29536" t="s">
        <v>13</v>
      </c>
      <c r="G29536" t="s">
        <v>13</v>
      </c>
      <c r="H29536" t="s">
        <v>13</v>
      </c>
      <c r="I29536" t="s">
        <v>14</v>
      </c>
      <c r="J29536" t="s">
        <v>13</v>
      </c>
    </row>
    <row r="29537" spans="1:10" x14ac:dyDescent="0.3">
      <c r="A29537" t="s">
        <v>76873</v>
      </c>
      <c r="B29537" t="s">
        <v>76996</v>
      </c>
      <c r="C29537" t="s">
        <v>7296</v>
      </c>
      <c r="D29537">
        <v>4</v>
      </c>
      <c r="E29537">
        <v>0</v>
      </c>
      <c r="F29537" t="s">
        <v>314</v>
      </c>
      <c r="G29537" t="s">
        <v>19</v>
      </c>
      <c r="H29537" t="s">
        <v>13</v>
      </c>
      <c r="I29537" t="s">
        <v>14</v>
      </c>
      <c r="J29537" t="s">
        <v>13</v>
      </c>
    </row>
    <row r="29538" spans="1:10" x14ac:dyDescent="0.3">
      <c r="A29538" t="s">
        <v>56290</v>
      </c>
      <c r="B29538" t="s">
        <v>56404</v>
      </c>
      <c r="C29538" t="s">
        <v>12724</v>
      </c>
      <c r="D29538">
        <v>2</v>
      </c>
      <c r="E29538">
        <v>0</v>
      </c>
      <c r="F29538" t="s">
        <v>13</v>
      </c>
      <c r="G29538" t="s">
        <v>13</v>
      </c>
      <c r="H29538" t="s">
        <v>13</v>
      </c>
      <c r="I29538" t="s">
        <v>14</v>
      </c>
      <c r="J29538" t="s">
        <v>13</v>
      </c>
    </row>
    <row r="29539" spans="1:10" x14ac:dyDescent="0.3">
      <c r="A29539" t="s">
        <v>76873</v>
      </c>
      <c r="B29539" t="s">
        <v>76997</v>
      </c>
      <c r="C29539" t="s">
        <v>25436</v>
      </c>
      <c r="D29539">
        <v>3</v>
      </c>
      <c r="E29539">
        <v>0</v>
      </c>
      <c r="F29539" t="s">
        <v>314</v>
      </c>
      <c r="G29539" t="s">
        <v>19</v>
      </c>
      <c r="H29539" t="s">
        <v>13</v>
      </c>
      <c r="I29539" t="s">
        <v>14</v>
      </c>
      <c r="J29539" t="s">
        <v>13</v>
      </c>
    </row>
    <row r="29540" spans="1:10" x14ac:dyDescent="0.3">
      <c r="A29540" t="s">
        <v>56290</v>
      </c>
      <c r="B29540" t="s">
        <v>56405</v>
      </c>
      <c r="C29540" t="s">
        <v>9999</v>
      </c>
      <c r="D29540">
        <v>2</v>
      </c>
      <c r="E29540">
        <v>0</v>
      </c>
      <c r="F29540" t="s">
        <v>13</v>
      </c>
      <c r="G29540" t="s">
        <v>13</v>
      </c>
      <c r="H29540" t="s">
        <v>13</v>
      </c>
      <c r="I29540" t="s">
        <v>14</v>
      </c>
      <c r="J29540" t="s">
        <v>13</v>
      </c>
    </row>
    <row r="29541" spans="1:10" x14ac:dyDescent="0.3">
      <c r="A29541" t="s">
        <v>76873</v>
      </c>
      <c r="B29541" t="s">
        <v>76998</v>
      </c>
      <c r="C29541" t="s">
        <v>1995</v>
      </c>
      <c r="D29541">
        <v>2</v>
      </c>
      <c r="E29541">
        <v>0</v>
      </c>
      <c r="F29541" t="s">
        <v>314</v>
      </c>
      <c r="G29541" t="s">
        <v>19</v>
      </c>
      <c r="H29541" t="s">
        <v>13</v>
      </c>
      <c r="I29541" t="s">
        <v>14</v>
      </c>
      <c r="J29541" t="s">
        <v>13</v>
      </c>
    </row>
    <row r="29542" spans="1:10" x14ac:dyDescent="0.3">
      <c r="A29542" t="s">
        <v>76873</v>
      </c>
      <c r="B29542" t="s">
        <v>76999</v>
      </c>
      <c r="C29542" t="s">
        <v>13356</v>
      </c>
      <c r="D29542">
        <v>2</v>
      </c>
      <c r="E29542">
        <v>0</v>
      </c>
      <c r="F29542" t="s">
        <v>314</v>
      </c>
      <c r="G29542" t="s">
        <v>19</v>
      </c>
      <c r="H29542" t="s">
        <v>13</v>
      </c>
      <c r="I29542" t="s">
        <v>14</v>
      </c>
      <c r="J29542" t="s">
        <v>13</v>
      </c>
    </row>
    <row r="29543" spans="1:10" x14ac:dyDescent="0.3">
      <c r="A29543" t="s">
        <v>76873</v>
      </c>
      <c r="B29543" t="s">
        <v>77000</v>
      </c>
      <c r="C29543" t="s">
        <v>79</v>
      </c>
      <c r="D29543">
        <v>2</v>
      </c>
      <c r="E29543">
        <v>0</v>
      </c>
      <c r="F29543" t="s">
        <v>314</v>
      </c>
      <c r="G29543" t="s">
        <v>19</v>
      </c>
      <c r="H29543" t="s">
        <v>13</v>
      </c>
      <c r="I29543" t="s">
        <v>14</v>
      </c>
      <c r="J29543" t="s">
        <v>13</v>
      </c>
    </row>
    <row r="29544" spans="1:10" x14ac:dyDescent="0.3">
      <c r="A29544" t="s">
        <v>112802</v>
      </c>
      <c r="B29544" t="s">
        <v>112853</v>
      </c>
      <c r="C29544" t="s">
        <v>4504</v>
      </c>
      <c r="D29544">
        <v>2</v>
      </c>
      <c r="E29544">
        <v>0</v>
      </c>
      <c r="F29544" t="s">
        <v>18</v>
      </c>
      <c r="G29544" t="s">
        <v>19</v>
      </c>
      <c r="H29544" t="s">
        <v>13</v>
      </c>
      <c r="I29544" t="s">
        <v>14</v>
      </c>
      <c r="J29544" t="s">
        <v>13</v>
      </c>
    </row>
    <row r="29545" spans="1:10" x14ac:dyDescent="0.3">
      <c r="A29545" t="s">
        <v>112802</v>
      </c>
      <c r="B29545" t="s">
        <v>112854</v>
      </c>
      <c r="C29545" t="s">
        <v>11522</v>
      </c>
      <c r="D29545">
        <v>2</v>
      </c>
      <c r="E29545">
        <v>0</v>
      </c>
      <c r="F29545" t="s">
        <v>18</v>
      </c>
      <c r="G29545" t="s">
        <v>19</v>
      </c>
      <c r="H29545" t="s">
        <v>13</v>
      </c>
      <c r="I29545" t="s">
        <v>14</v>
      </c>
      <c r="J29545" t="s">
        <v>13</v>
      </c>
    </row>
    <row r="29546" spans="1:10" x14ac:dyDescent="0.3">
      <c r="A29546" t="s">
        <v>112802</v>
      </c>
      <c r="B29546" t="s">
        <v>112855</v>
      </c>
      <c r="C29546" t="s">
        <v>20495</v>
      </c>
      <c r="D29546">
        <v>2</v>
      </c>
      <c r="E29546">
        <v>0</v>
      </c>
      <c r="F29546" t="s">
        <v>18</v>
      </c>
      <c r="G29546" t="s">
        <v>19</v>
      </c>
      <c r="H29546" t="s">
        <v>13</v>
      </c>
      <c r="I29546" t="s">
        <v>14</v>
      </c>
      <c r="J29546" t="s">
        <v>13</v>
      </c>
    </row>
    <row r="29547" spans="1:10" x14ac:dyDescent="0.3">
      <c r="A29547" t="s">
        <v>112802</v>
      </c>
      <c r="B29547" t="s">
        <v>112856</v>
      </c>
      <c r="C29547" t="s">
        <v>21984</v>
      </c>
      <c r="D29547">
        <v>2</v>
      </c>
      <c r="E29547">
        <v>0</v>
      </c>
      <c r="F29547" t="s">
        <v>18</v>
      </c>
      <c r="G29547" t="s">
        <v>19</v>
      </c>
      <c r="H29547" t="s">
        <v>13</v>
      </c>
      <c r="I29547" t="s">
        <v>14</v>
      </c>
      <c r="J29547" t="s">
        <v>13</v>
      </c>
    </row>
    <row r="29548" spans="1:10" x14ac:dyDescent="0.3">
      <c r="A29548" t="s">
        <v>56290</v>
      </c>
      <c r="B29548" t="s">
        <v>56406</v>
      </c>
      <c r="C29548" t="s">
        <v>56407</v>
      </c>
      <c r="D29548">
        <v>2</v>
      </c>
      <c r="E29548">
        <v>0</v>
      </c>
      <c r="F29548" t="s">
        <v>13</v>
      </c>
      <c r="G29548" t="s">
        <v>13</v>
      </c>
      <c r="H29548" t="s">
        <v>13</v>
      </c>
      <c r="I29548" t="s">
        <v>14</v>
      </c>
      <c r="J29548" t="s">
        <v>13</v>
      </c>
    </row>
    <row r="29549" spans="1:10" x14ac:dyDescent="0.3">
      <c r="A29549" t="s">
        <v>56290</v>
      </c>
      <c r="B29549" t="s">
        <v>56408</v>
      </c>
      <c r="C29549" t="s">
        <v>21984</v>
      </c>
      <c r="D29549">
        <v>2</v>
      </c>
      <c r="E29549">
        <v>0</v>
      </c>
      <c r="F29549" t="s">
        <v>13</v>
      </c>
      <c r="G29549" t="s">
        <v>13</v>
      </c>
      <c r="H29549" t="s">
        <v>13</v>
      </c>
      <c r="I29549" t="s">
        <v>14</v>
      </c>
      <c r="J29549" t="s">
        <v>13</v>
      </c>
    </row>
    <row r="29550" spans="1:10" x14ac:dyDescent="0.3">
      <c r="A29550" t="s">
        <v>56290</v>
      </c>
      <c r="B29550" t="s">
        <v>56409</v>
      </c>
      <c r="C29550" t="s">
        <v>16704</v>
      </c>
      <c r="D29550">
        <v>2</v>
      </c>
      <c r="E29550">
        <v>1</v>
      </c>
      <c r="F29550" t="s">
        <v>13</v>
      </c>
      <c r="G29550" t="s">
        <v>13</v>
      </c>
      <c r="H29550" t="s">
        <v>13</v>
      </c>
      <c r="I29550" t="s">
        <v>14</v>
      </c>
      <c r="J29550" t="s">
        <v>13</v>
      </c>
    </row>
    <row r="29551" spans="1:10" x14ac:dyDescent="0.3">
      <c r="A29551" t="s">
        <v>56290</v>
      </c>
      <c r="B29551" t="s">
        <v>56410</v>
      </c>
      <c r="C29551" t="s">
        <v>6328</v>
      </c>
      <c r="D29551">
        <v>2</v>
      </c>
      <c r="E29551">
        <v>0</v>
      </c>
      <c r="F29551" t="s">
        <v>13</v>
      </c>
      <c r="G29551" t="s">
        <v>13</v>
      </c>
      <c r="H29551" t="s">
        <v>13</v>
      </c>
      <c r="I29551" t="s">
        <v>14</v>
      </c>
      <c r="J29551" t="s">
        <v>13</v>
      </c>
    </row>
    <row r="29552" spans="1:10" x14ac:dyDescent="0.3">
      <c r="A29552" t="s">
        <v>56290</v>
      </c>
      <c r="B29552" t="s">
        <v>56411</v>
      </c>
      <c r="C29552" t="s">
        <v>1046</v>
      </c>
      <c r="D29552">
        <v>3</v>
      </c>
      <c r="E29552">
        <v>0</v>
      </c>
      <c r="F29552" t="s">
        <v>13</v>
      </c>
      <c r="G29552" t="s">
        <v>13</v>
      </c>
      <c r="H29552" t="s">
        <v>13</v>
      </c>
      <c r="I29552" t="s">
        <v>14</v>
      </c>
      <c r="J29552" t="s">
        <v>13</v>
      </c>
    </row>
    <row r="29553" spans="1:10" x14ac:dyDescent="0.3">
      <c r="A29553" t="s">
        <v>24429</v>
      </c>
      <c r="B29553" t="s">
        <v>24430</v>
      </c>
      <c r="C29553" t="s">
        <v>1745</v>
      </c>
      <c r="D29553">
        <v>2</v>
      </c>
      <c r="E29553">
        <v>1</v>
      </c>
      <c r="F29553" t="s">
        <v>13</v>
      </c>
      <c r="G29553" t="s">
        <v>13</v>
      </c>
      <c r="H29553" t="s">
        <v>13</v>
      </c>
      <c r="I29553" t="s">
        <v>14</v>
      </c>
      <c r="J29553" t="s">
        <v>13</v>
      </c>
    </row>
    <row r="29554" spans="1:10" x14ac:dyDescent="0.3">
      <c r="A29554" t="s">
        <v>24429</v>
      </c>
      <c r="B29554" t="s">
        <v>24431</v>
      </c>
      <c r="C29554" t="s">
        <v>21920</v>
      </c>
      <c r="D29554">
        <v>2</v>
      </c>
      <c r="E29554">
        <v>0</v>
      </c>
      <c r="F29554" t="s">
        <v>13</v>
      </c>
      <c r="G29554" t="s">
        <v>13</v>
      </c>
      <c r="H29554" t="s">
        <v>13</v>
      </c>
      <c r="I29554" t="s">
        <v>14</v>
      </c>
      <c r="J29554" t="s">
        <v>13</v>
      </c>
    </row>
    <row r="29555" spans="1:10" x14ac:dyDescent="0.3">
      <c r="A29555" t="s">
        <v>24429</v>
      </c>
      <c r="B29555" t="s">
        <v>24432</v>
      </c>
      <c r="C29555" t="s">
        <v>7298</v>
      </c>
      <c r="D29555">
        <v>2</v>
      </c>
      <c r="E29555">
        <v>1</v>
      </c>
      <c r="F29555" t="s">
        <v>13</v>
      </c>
      <c r="G29555" t="s">
        <v>13</v>
      </c>
      <c r="H29555" t="s">
        <v>13</v>
      </c>
      <c r="I29555" t="s">
        <v>14</v>
      </c>
      <c r="J29555" t="s">
        <v>13</v>
      </c>
    </row>
    <row r="29556" spans="1:10" x14ac:dyDescent="0.3">
      <c r="A29556" t="s">
        <v>24429</v>
      </c>
      <c r="B29556" t="s">
        <v>24433</v>
      </c>
      <c r="C29556" t="s">
        <v>8383</v>
      </c>
      <c r="D29556">
        <v>2</v>
      </c>
      <c r="E29556">
        <v>1</v>
      </c>
      <c r="F29556" t="s">
        <v>13</v>
      </c>
      <c r="G29556" t="s">
        <v>13</v>
      </c>
      <c r="H29556" t="s">
        <v>13</v>
      </c>
      <c r="I29556" t="s">
        <v>14</v>
      </c>
      <c r="J29556" t="s">
        <v>13</v>
      </c>
    </row>
    <row r="29557" spans="1:10" x14ac:dyDescent="0.3">
      <c r="A29557" t="s">
        <v>112802</v>
      </c>
      <c r="B29557" t="s">
        <v>112857</v>
      </c>
      <c r="C29557" t="s">
        <v>617</v>
      </c>
      <c r="D29557">
        <v>2</v>
      </c>
      <c r="E29557">
        <v>0</v>
      </c>
      <c r="F29557" t="s">
        <v>18</v>
      </c>
      <c r="G29557" t="s">
        <v>19</v>
      </c>
      <c r="H29557" t="s">
        <v>13</v>
      </c>
      <c r="I29557" t="s">
        <v>14</v>
      </c>
      <c r="J29557" t="s">
        <v>13</v>
      </c>
    </row>
    <row r="29558" spans="1:10" x14ac:dyDescent="0.3">
      <c r="A29558" t="s">
        <v>112802</v>
      </c>
      <c r="B29558" t="s">
        <v>112858</v>
      </c>
      <c r="C29558" t="s">
        <v>9429</v>
      </c>
      <c r="D29558">
        <v>2</v>
      </c>
      <c r="E29558">
        <v>0</v>
      </c>
      <c r="F29558" t="s">
        <v>18</v>
      </c>
      <c r="G29558" t="s">
        <v>19</v>
      </c>
      <c r="H29558" t="s">
        <v>13</v>
      </c>
      <c r="I29558" t="s">
        <v>14</v>
      </c>
      <c r="J29558" t="s">
        <v>13</v>
      </c>
    </row>
    <row r="29559" spans="1:10" x14ac:dyDescent="0.3">
      <c r="A29559" t="s">
        <v>112802</v>
      </c>
      <c r="B29559" t="s">
        <v>112859</v>
      </c>
      <c r="C29559" t="s">
        <v>4685</v>
      </c>
      <c r="D29559">
        <v>2</v>
      </c>
      <c r="E29559">
        <v>0</v>
      </c>
      <c r="F29559" t="s">
        <v>18</v>
      </c>
      <c r="G29559" t="s">
        <v>19</v>
      </c>
      <c r="H29559" t="s">
        <v>13</v>
      </c>
      <c r="I29559" t="s">
        <v>14</v>
      </c>
      <c r="J29559" t="s">
        <v>13</v>
      </c>
    </row>
    <row r="29560" spans="1:10" x14ac:dyDescent="0.3">
      <c r="A29560" t="s">
        <v>112802</v>
      </c>
      <c r="B29560" t="s">
        <v>112860</v>
      </c>
      <c r="C29560" t="s">
        <v>6218</v>
      </c>
      <c r="D29560">
        <v>2</v>
      </c>
      <c r="E29560">
        <v>0</v>
      </c>
      <c r="F29560" t="s">
        <v>18</v>
      </c>
      <c r="G29560" t="s">
        <v>19</v>
      </c>
      <c r="H29560" t="s">
        <v>13</v>
      </c>
      <c r="I29560" t="s">
        <v>14</v>
      </c>
      <c r="J29560" t="s">
        <v>13</v>
      </c>
    </row>
    <row r="29561" spans="1:10" x14ac:dyDescent="0.3">
      <c r="A29561" t="s">
        <v>112802</v>
      </c>
      <c r="B29561" t="s">
        <v>112861</v>
      </c>
      <c r="C29561" t="s">
        <v>11147</v>
      </c>
      <c r="D29561">
        <v>2</v>
      </c>
      <c r="E29561">
        <v>0</v>
      </c>
      <c r="F29561" t="s">
        <v>18</v>
      </c>
      <c r="G29561" t="s">
        <v>19</v>
      </c>
      <c r="H29561" t="s">
        <v>13</v>
      </c>
      <c r="I29561" t="s">
        <v>14</v>
      </c>
      <c r="J29561" t="s">
        <v>13</v>
      </c>
    </row>
    <row r="29562" spans="1:10" x14ac:dyDescent="0.3">
      <c r="A29562" t="s">
        <v>4174</v>
      </c>
      <c r="B29562" t="s">
        <v>4175</v>
      </c>
      <c r="C29562" t="s">
        <v>3245</v>
      </c>
      <c r="D29562">
        <v>2</v>
      </c>
      <c r="E29562">
        <v>1</v>
      </c>
      <c r="F29562" t="s">
        <v>13</v>
      </c>
      <c r="G29562" t="s">
        <v>13</v>
      </c>
      <c r="H29562" t="s">
        <v>13</v>
      </c>
      <c r="I29562" t="s">
        <v>14</v>
      </c>
      <c r="J29562" t="s">
        <v>13</v>
      </c>
    </row>
    <row r="29563" spans="1:10" x14ac:dyDescent="0.3">
      <c r="A29563" t="s">
        <v>4174</v>
      </c>
      <c r="B29563" t="s">
        <v>4176</v>
      </c>
      <c r="C29563" t="s">
        <v>4177</v>
      </c>
      <c r="D29563">
        <v>2</v>
      </c>
      <c r="E29563">
        <v>0</v>
      </c>
      <c r="F29563" t="s">
        <v>13</v>
      </c>
      <c r="G29563" t="s">
        <v>13</v>
      </c>
      <c r="H29563" t="s">
        <v>13</v>
      </c>
      <c r="I29563" t="s">
        <v>14</v>
      </c>
      <c r="J29563" t="s">
        <v>13</v>
      </c>
    </row>
    <row r="29564" spans="1:10" x14ac:dyDescent="0.3">
      <c r="A29564" t="s">
        <v>4174</v>
      </c>
      <c r="B29564" t="s">
        <v>4178</v>
      </c>
      <c r="C29564" t="s">
        <v>4179</v>
      </c>
      <c r="D29564">
        <v>2</v>
      </c>
      <c r="E29564">
        <v>0</v>
      </c>
      <c r="F29564" t="s">
        <v>13</v>
      </c>
      <c r="G29564" t="s">
        <v>13</v>
      </c>
      <c r="H29564" t="s">
        <v>13</v>
      </c>
      <c r="I29564" t="s">
        <v>14</v>
      </c>
      <c r="J29564" t="s">
        <v>13</v>
      </c>
    </row>
    <row r="29565" spans="1:10" x14ac:dyDescent="0.3">
      <c r="A29565" t="s">
        <v>4174</v>
      </c>
      <c r="B29565" t="s">
        <v>4180</v>
      </c>
      <c r="C29565" t="s">
        <v>3473</v>
      </c>
      <c r="D29565">
        <v>3</v>
      </c>
      <c r="E29565">
        <v>1</v>
      </c>
      <c r="F29565" t="s">
        <v>13</v>
      </c>
      <c r="G29565" t="s">
        <v>13</v>
      </c>
      <c r="H29565" t="s">
        <v>13</v>
      </c>
      <c r="I29565" t="s">
        <v>14</v>
      </c>
      <c r="J29565" t="s">
        <v>13</v>
      </c>
    </row>
    <row r="29566" spans="1:10" x14ac:dyDescent="0.3">
      <c r="A29566" t="s">
        <v>112802</v>
      </c>
      <c r="B29566" t="s">
        <v>112862</v>
      </c>
      <c r="C29566" t="s">
        <v>15622</v>
      </c>
      <c r="D29566">
        <v>2</v>
      </c>
      <c r="E29566">
        <v>0</v>
      </c>
      <c r="F29566" t="s">
        <v>18</v>
      </c>
      <c r="G29566" t="s">
        <v>19</v>
      </c>
      <c r="H29566" t="s">
        <v>13</v>
      </c>
      <c r="I29566" t="s">
        <v>14</v>
      </c>
      <c r="J29566" t="s">
        <v>13</v>
      </c>
    </row>
    <row r="29567" spans="1:10" x14ac:dyDescent="0.3">
      <c r="A29567" t="s">
        <v>112802</v>
      </c>
      <c r="B29567" t="s">
        <v>112863</v>
      </c>
      <c r="C29567" t="s">
        <v>2964</v>
      </c>
      <c r="D29567">
        <v>2</v>
      </c>
      <c r="E29567">
        <v>0</v>
      </c>
      <c r="F29567" t="s">
        <v>18</v>
      </c>
      <c r="G29567" t="s">
        <v>19</v>
      </c>
      <c r="H29567" t="s">
        <v>13</v>
      </c>
      <c r="I29567" t="s">
        <v>14</v>
      </c>
      <c r="J29567" t="s">
        <v>13</v>
      </c>
    </row>
    <row r="29568" spans="1:10" x14ac:dyDescent="0.3">
      <c r="A29568" t="s">
        <v>112802</v>
      </c>
      <c r="B29568" t="s">
        <v>112864</v>
      </c>
      <c r="C29568" t="s">
        <v>12</v>
      </c>
      <c r="D29568">
        <v>2</v>
      </c>
      <c r="E29568">
        <v>0</v>
      </c>
      <c r="F29568" t="s">
        <v>18</v>
      </c>
      <c r="G29568" t="s">
        <v>19</v>
      </c>
      <c r="H29568" t="s">
        <v>13</v>
      </c>
      <c r="I29568" t="s">
        <v>14</v>
      </c>
      <c r="J29568" t="s">
        <v>13</v>
      </c>
    </row>
    <row r="29569" spans="1:10" x14ac:dyDescent="0.3">
      <c r="A29569" t="s">
        <v>112802</v>
      </c>
      <c r="B29569" t="s">
        <v>112865</v>
      </c>
      <c r="C29569" t="s">
        <v>31384</v>
      </c>
      <c r="D29569">
        <v>2</v>
      </c>
      <c r="E29569">
        <v>0</v>
      </c>
      <c r="F29569" t="s">
        <v>18</v>
      </c>
      <c r="G29569" t="s">
        <v>19</v>
      </c>
      <c r="H29569" t="s">
        <v>13</v>
      </c>
      <c r="I29569" t="s">
        <v>14</v>
      </c>
      <c r="J29569" t="s">
        <v>13</v>
      </c>
    </row>
    <row r="29570" spans="1:10" x14ac:dyDescent="0.3">
      <c r="A29570" t="s">
        <v>112802</v>
      </c>
      <c r="B29570" t="s">
        <v>112866</v>
      </c>
      <c r="C29570" t="s">
        <v>20903</v>
      </c>
      <c r="D29570">
        <v>2</v>
      </c>
      <c r="E29570">
        <v>0</v>
      </c>
      <c r="F29570" t="s">
        <v>18</v>
      </c>
      <c r="G29570" t="s">
        <v>19</v>
      </c>
      <c r="H29570" t="s">
        <v>13</v>
      </c>
      <c r="I29570" t="s">
        <v>14</v>
      </c>
      <c r="J29570" t="s">
        <v>13</v>
      </c>
    </row>
    <row r="29571" spans="1:10" x14ac:dyDescent="0.3">
      <c r="A29571" t="s">
        <v>24429</v>
      </c>
      <c r="B29571" t="s">
        <v>24434</v>
      </c>
      <c r="C29571" t="s">
        <v>2774</v>
      </c>
      <c r="D29571">
        <v>2</v>
      </c>
      <c r="E29571">
        <v>0</v>
      </c>
      <c r="F29571" t="s">
        <v>13</v>
      </c>
      <c r="G29571" t="s">
        <v>13</v>
      </c>
      <c r="H29571" t="s">
        <v>13</v>
      </c>
      <c r="I29571" t="s">
        <v>14</v>
      </c>
      <c r="J29571" t="s">
        <v>13</v>
      </c>
    </row>
    <row r="29572" spans="1:10" x14ac:dyDescent="0.3">
      <c r="A29572" t="s">
        <v>24429</v>
      </c>
      <c r="B29572" t="s">
        <v>24435</v>
      </c>
      <c r="C29572" t="s">
        <v>10207</v>
      </c>
      <c r="D29572">
        <v>2</v>
      </c>
      <c r="E29572">
        <v>0</v>
      </c>
      <c r="F29572" t="s">
        <v>13</v>
      </c>
      <c r="G29572" t="s">
        <v>13</v>
      </c>
      <c r="H29572" t="s">
        <v>13</v>
      </c>
      <c r="I29572" t="s">
        <v>14</v>
      </c>
      <c r="J29572" t="s">
        <v>13</v>
      </c>
    </row>
    <row r="29573" spans="1:10" x14ac:dyDescent="0.3">
      <c r="A29573" t="s">
        <v>24429</v>
      </c>
      <c r="B29573" t="s">
        <v>24436</v>
      </c>
      <c r="C29573" t="s">
        <v>11993</v>
      </c>
      <c r="D29573">
        <v>2</v>
      </c>
      <c r="E29573">
        <v>1</v>
      </c>
      <c r="F29573" t="s">
        <v>13</v>
      </c>
      <c r="G29573" t="s">
        <v>13</v>
      </c>
      <c r="H29573" t="s">
        <v>13</v>
      </c>
      <c r="I29573" t="s">
        <v>14</v>
      </c>
      <c r="J29573" t="s">
        <v>13</v>
      </c>
    </row>
    <row r="29574" spans="1:10" x14ac:dyDescent="0.3">
      <c r="A29574" t="s">
        <v>24429</v>
      </c>
      <c r="B29574" t="s">
        <v>24437</v>
      </c>
      <c r="C29574" t="s">
        <v>1692</v>
      </c>
      <c r="D29574">
        <v>2</v>
      </c>
      <c r="E29574">
        <v>0</v>
      </c>
      <c r="F29574" t="s">
        <v>13</v>
      </c>
      <c r="G29574" t="s">
        <v>13</v>
      </c>
      <c r="H29574" t="s">
        <v>13</v>
      </c>
      <c r="I29574" t="s">
        <v>14</v>
      </c>
      <c r="J29574" t="s">
        <v>13</v>
      </c>
    </row>
    <row r="29575" spans="1:10" x14ac:dyDescent="0.3">
      <c r="A29575" t="s">
        <v>72472</v>
      </c>
      <c r="B29575" t="s">
        <v>72473</v>
      </c>
      <c r="C29575" t="s">
        <v>14508</v>
      </c>
      <c r="D29575">
        <v>2</v>
      </c>
      <c r="E29575">
        <v>0</v>
      </c>
      <c r="F29575" t="s">
        <v>18</v>
      </c>
      <c r="G29575" t="s">
        <v>13</v>
      </c>
      <c r="H29575" t="s">
        <v>13</v>
      </c>
      <c r="I29575" t="s">
        <v>14</v>
      </c>
      <c r="J29575" t="s">
        <v>13</v>
      </c>
    </row>
    <row r="29576" spans="1:10" x14ac:dyDescent="0.3">
      <c r="A29576" t="s">
        <v>72472</v>
      </c>
      <c r="B29576" t="s">
        <v>72474</v>
      </c>
      <c r="C29576" t="s">
        <v>12184</v>
      </c>
      <c r="D29576">
        <v>2</v>
      </c>
      <c r="E29576">
        <v>0</v>
      </c>
      <c r="F29576" t="s">
        <v>18</v>
      </c>
      <c r="G29576" t="s">
        <v>13</v>
      </c>
      <c r="H29576" t="s">
        <v>13</v>
      </c>
      <c r="I29576" t="s">
        <v>14</v>
      </c>
      <c r="J29576" t="s">
        <v>13</v>
      </c>
    </row>
    <row r="29577" spans="1:10" x14ac:dyDescent="0.3">
      <c r="A29577" t="s">
        <v>72472</v>
      </c>
      <c r="B29577" t="s">
        <v>72475</v>
      </c>
      <c r="C29577" t="s">
        <v>11533</v>
      </c>
      <c r="D29577">
        <v>2</v>
      </c>
      <c r="E29577">
        <v>0</v>
      </c>
      <c r="F29577" t="s">
        <v>18</v>
      </c>
      <c r="G29577" t="s">
        <v>13</v>
      </c>
      <c r="H29577" t="s">
        <v>13</v>
      </c>
      <c r="I29577" t="s">
        <v>14</v>
      </c>
      <c r="J29577" t="s">
        <v>13</v>
      </c>
    </row>
    <row r="29578" spans="1:10" x14ac:dyDescent="0.3">
      <c r="A29578" t="s">
        <v>72472</v>
      </c>
      <c r="B29578" t="s">
        <v>72476</v>
      </c>
      <c r="C29578" t="s">
        <v>21634</v>
      </c>
      <c r="D29578">
        <v>2</v>
      </c>
      <c r="E29578">
        <v>0</v>
      </c>
      <c r="F29578" t="s">
        <v>18</v>
      </c>
      <c r="G29578" t="s">
        <v>13</v>
      </c>
      <c r="H29578" t="s">
        <v>13</v>
      </c>
      <c r="I29578" t="s">
        <v>14</v>
      </c>
      <c r="J29578" t="s">
        <v>13</v>
      </c>
    </row>
    <row r="29579" spans="1:10" x14ac:dyDescent="0.3">
      <c r="A29579" t="s">
        <v>72472</v>
      </c>
      <c r="B29579" t="s">
        <v>72477</v>
      </c>
      <c r="C29579" t="s">
        <v>7472</v>
      </c>
      <c r="D29579">
        <v>3</v>
      </c>
      <c r="E29579">
        <v>0</v>
      </c>
      <c r="F29579" t="s">
        <v>18</v>
      </c>
      <c r="G29579" t="s">
        <v>13</v>
      </c>
      <c r="H29579" t="s">
        <v>13</v>
      </c>
      <c r="I29579" t="s">
        <v>14</v>
      </c>
      <c r="J29579" t="s">
        <v>13</v>
      </c>
    </row>
    <row r="29580" spans="1:10" x14ac:dyDescent="0.3">
      <c r="A29580" t="s">
        <v>3680</v>
      </c>
      <c r="B29580" t="s">
        <v>3681</v>
      </c>
      <c r="C29580" t="s">
        <v>3682</v>
      </c>
      <c r="D29580">
        <v>3</v>
      </c>
      <c r="E29580">
        <v>0</v>
      </c>
      <c r="F29580" t="s">
        <v>13</v>
      </c>
      <c r="G29580" t="s">
        <v>13</v>
      </c>
      <c r="H29580" t="s">
        <v>13</v>
      </c>
      <c r="I29580" t="s">
        <v>14</v>
      </c>
      <c r="J29580" t="s">
        <v>13</v>
      </c>
    </row>
    <row r="29581" spans="1:10" x14ac:dyDescent="0.3">
      <c r="A29581" t="s">
        <v>3680</v>
      </c>
      <c r="B29581" t="s">
        <v>3683</v>
      </c>
      <c r="C29581" t="s">
        <v>3684</v>
      </c>
      <c r="D29581">
        <v>2</v>
      </c>
      <c r="E29581">
        <v>0</v>
      </c>
      <c r="F29581" t="s">
        <v>13</v>
      </c>
      <c r="G29581" t="s">
        <v>13</v>
      </c>
      <c r="H29581" t="s">
        <v>13</v>
      </c>
      <c r="I29581" t="s">
        <v>14</v>
      </c>
      <c r="J29581" t="s">
        <v>13</v>
      </c>
    </row>
    <row r="29582" spans="1:10" x14ac:dyDescent="0.3">
      <c r="A29582" t="s">
        <v>3680</v>
      </c>
      <c r="B29582" t="s">
        <v>3685</v>
      </c>
      <c r="C29582" t="s">
        <v>3163</v>
      </c>
      <c r="D29582">
        <v>2</v>
      </c>
      <c r="E29582">
        <v>0</v>
      </c>
      <c r="F29582" t="s">
        <v>13</v>
      </c>
      <c r="G29582" t="s">
        <v>13</v>
      </c>
      <c r="H29582" t="s">
        <v>13</v>
      </c>
      <c r="I29582" t="s">
        <v>14</v>
      </c>
      <c r="J29582" t="s">
        <v>13</v>
      </c>
    </row>
    <row r="29583" spans="1:10" x14ac:dyDescent="0.3">
      <c r="A29583" t="s">
        <v>3680</v>
      </c>
      <c r="B29583" t="s">
        <v>3686</v>
      </c>
      <c r="C29583" t="s">
        <v>3687</v>
      </c>
      <c r="D29583">
        <v>3</v>
      </c>
      <c r="E29583">
        <v>0</v>
      </c>
      <c r="F29583" t="s">
        <v>13</v>
      </c>
      <c r="G29583" t="s">
        <v>13</v>
      </c>
      <c r="H29583" t="s">
        <v>13</v>
      </c>
      <c r="I29583" t="s">
        <v>14</v>
      </c>
      <c r="J29583" t="s">
        <v>13</v>
      </c>
    </row>
    <row r="29584" spans="1:10" x14ac:dyDescent="0.3">
      <c r="A29584" t="s">
        <v>112802</v>
      </c>
      <c r="B29584" t="s">
        <v>112867</v>
      </c>
      <c r="C29584" t="s">
        <v>9507</v>
      </c>
      <c r="D29584">
        <v>2</v>
      </c>
      <c r="E29584">
        <v>1</v>
      </c>
      <c r="F29584" t="s">
        <v>18</v>
      </c>
      <c r="G29584" t="s">
        <v>19</v>
      </c>
      <c r="H29584" t="s">
        <v>13</v>
      </c>
      <c r="I29584" t="s">
        <v>14</v>
      </c>
      <c r="J29584" t="s">
        <v>13</v>
      </c>
    </row>
    <row r="29585" spans="1:10" x14ac:dyDescent="0.3">
      <c r="A29585" t="s">
        <v>112802</v>
      </c>
      <c r="B29585" t="s">
        <v>112868</v>
      </c>
      <c r="C29585" t="s">
        <v>20789</v>
      </c>
      <c r="D29585">
        <v>2</v>
      </c>
      <c r="E29585">
        <v>0</v>
      </c>
      <c r="F29585" t="s">
        <v>18</v>
      </c>
      <c r="G29585" t="s">
        <v>19</v>
      </c>
      <c r="H29585" t="s">
        <v>13</v>
      </c>
      <c r="I29585" t="s">
        <v>14</v>
      </c>
      <c r="J29585" t="s">
        <v>13</v>
      </c>
    </row>
    <row r="29586" spans="1:10" x14ac:dyDescent="0.3">
      <c r="A29586" t="s">
        <v>112802</v>
      </c>
      <c r="B29586" t="s">
        <v>112869</v>
      </c>
      <c r="C29586" t="s">
        <v>2846</v>
      </c>
      <c r="D29586">
        <v>2</v>
      </c>
      <c r="E29586">
        <v>0</v>
      </c>
      <c r="F29586" t="s">
        <v>18</v>
      </c>
      <c r="G29586" t="s">
        <v>19</v>
      </c>
      <c r="H29586" t="s">
        <v>13</v>
      </c>
      <c r="I29586" t="s">
        <v>14</v>
      </c>
      <c r="J29586" t="s">
        <v>13</v>
      </c>
    </row>
    <row r="29587" spans="1:10" x14ac:dyDescent="0.3">
      <c r="A29587" t="s">
        <v>112802</v>
      </c>
      <c r="B29587" t="s">
        <v>112870</v>
      </c>
      <c r="C29587" t="s">
        <v>13912</v>
      </c>
      <c r="D29587">
        <v>3</v>
      </c>
      <c r="E29587">
        <v>0</v>
      </c>
      <c r="F29587" t="s">
        <v>18</v>
      </c>
      <c r="G29587" t="s">
        <v>19</v>
      </c>
      <c r="H29587" t="s">
        <v>13</v>
      </c>
      <c r="I29587" t="s">
        <v>14</v>
      </c>
      <c r="J29587" t="s">
        <v>13</v>
      </c>
    </row>
    <row r="29588" spans="1:10" x14ac:dyDescent="0.3">
      <c r="A29588" t="s">
        <v>112802</v>
      </c>
      <c r="B29588" t="s">
        <v>112871</v>
      </c>
      <c r="C29588" t="s">
        <v>24428</v>
      </c>
      <c r="D29588">
        <v>2</v>
      </c>
      <c r="E29588">
        <v>0</v>
      </c>
      <c r="F29588" t="s">
        <v>18</v>
      </c>
      <c r="G29588" t="s">
        <v>19</v>
      </c>
      <c r="H29588" t="s">
        <v>13</v>
      </c>
      <c r="I29588" t="s">
        <v>14</v>
      </c>
      <c r="J29588" t="s">
        <v>13</v>
      </c>
    </row>
    <row r="29589" spans="1:10" x14ac:dyDescent="0.3">
      <c r="A29589" t="s">
        <v>76873</v>
      </c>
      <c r="B29589" t="s">
        <v>77001</v>
      </c>
      <c r="C29589" t="s">
        <v>10663</v>
      </c>
      <c r="D29589">
        <v>3</v>
      </c>
      <c r="E29589">
        <v>0</v>
      </c>
      <c r="F29589" t="s">
        <v>314</v>
      </c>
      <c r="G29589" t="s">
        <v>19</v>
      </c>
      <c r="H29589" t="s">
        <v>13</v>
      </c>
      <c r="I29589" t="s">
        <v>14</v>
      </c>
      <c r="J29589" t="s">
        <v>13</v>
      </c>
    </row>
    <row r="29590" spans="1:10" x14ac:dyDescent="0.3">
      <c r="A29590" t="s">
        <v>76873</v>
      </c>
      <c r="B29590" t="s">
        <v>77002</v>
      </c>
      <c r="C29590" t="s">
        <v>5673</v>
      </c>
      <c r="D29590">
        <v>2</v>
      </c>
      <c r="E29590">
        <v>0</v>
      </c>
      <c r="F29590" t="s">
        <v>314</v>
      </c>
      <c r="G29590" t="s">
        <v>19</v>
      </c>
      <c r="H29590" t="s">
        <v>13</v>
      </c>
      <c r="I29590" t="s">
        <v>14</v>
      </c>
      <c r="J29590" t="s">
        <v>13</v>
      </c>
    </row>
    <row r="29591" spans="1:10" x14ac:dyDescent="0.3">
      <c r="A29591" t="s">
        <v>76873</v>
      </c>
      <c r="B29591" t="s">
        <v>77003</v>
      </c>
      <c r="C29591" t="s">
        <v>11251</v>
      </c>
      <c r="D29591">
        <v>2</v>
      </c>
      <c r="E29591">
        <v>1</v>
      </c>
      <c r="F29591" t="s">
        <v>314</v>
      </c>
      <c r="G29591" t="s">
        <v>19</v>
      </c>
      <c r="H29591" t="s">
        <v>13</v>
      </c>
      <c r="I29591" t="s">
        <v>14</v>
      </c>
      <c r="J29591" t="s">
        <v>13</v>
      </c>
    </row>
    <row r="29592" spans="1:10" x14ac:dyDescent="0.3">
      <c r="A29592" t="s">
        <v>76873</v>
      </c>
      <c r="B29592" t="s">
        <v>77004</v>
      </c>
      <c r="C29592" t="s">
        <v>8516</v>
      </c>
      <c r="D29592">
        <v>2</v>
      </c>
      <c r="E29592">
        <v>0</v>
      </c>
      <c r="F29592" t="s">
        <v>314</v>
      </c>
      <c r="G29592" t="s">
        <v>19</v>
      </c>
      <c r="H29592" t="s">
        <v>13</v>
      </c>
      <c r="I29592" t="s">
        <v>14</v>
      </c>
      <c r="J29592" t="s">
        <v>13</v>
      </c>
    </row>
    <row r="29593" spans="1:10" x14ac:dyDescent="0.3">
      <c r="A29593" t="s">
        <v>76873</v>
      </c>
      <c r="B29593" t="s">
        <v>77005</v>
      </c>
      <c r="C29593" t="s">
        <v>13229</v>
      </c>
      <c r="D29593">
        <v>2</v>
      </c>
      <c r="E29593">
        <v>0</v>
      </c>
      <c r="F29593" t="s">
        <v>314</v>
      </c>
      <c r="G29593" t="s">
        <v>19</v>
      </c>
      <c r="H29593" t="s">
        <v>13</v>
      </c>
      <c r="I29593" t="s">
        <v>14</v>
      </c>
      <c r="J29593" t="s">
        <v>13</v>
      </c>
    </row>
    <row r="29594" spans="1:10" x14ac:dyDescent="0.3">
      <c r="A29594" t="s">
        <v>76873</v>
      </c>
      <c r="B29594" t="s">
        <v>77006</v>
      </c>
      <c r="C29594" t="s">
        <v>11558</v>
      </c>
      <c r="D29594">
        <v>2</v>
      </c>
      <c r="E29594">
        <v>0</v>
      </c>
      <c r="F29594" t="s">
        <v>314</v>
      </c>
      <c r="G29594" t="s">
        <v>19</v>
      </c>
      <c r="H29594" t="s">
        <v>13</v>
      </c>
      <c r="I29594" t="s">
        <v>14</v>
      </c>
      <c r="J29594" t="s">
        <v>13</v>
      </c>
    </row>
    <row r="29595" spans="1:10" x14ac:dyDescent="0.3">
      <c r="A29595" t="s">
        <v>76873</v>
      </c>
      <c r="B29595" t="s">
        <v>77007</v>
      </c>
      <c r="C29595" t="s">
        <v>22000</v>
      </c>
      <c r="D29595">
        <v>3</v>
      </c>
      <c r="E29595">
        <v>0</v>
      </c>
      <c r="F29595" t="s">
        <v>314</v>
      </c>
      <c r="G29595" t="s">
        <v>19</v>
      </c>
      <c r="H29595" t="s">
        <v>13</v>
      </c>
      <c r="I29595" t="s">
        <v>14</v>
      </c>
      <c r="J29595" t="s">
        <v>13</v>
      </c>
    </row>
    <row r="29596" spans="1:10" x14ac:dyDescent="0.3">
      <c r="A29596" t="s">
        <v>76873</v>
      </c>
      <c r="B29596" t="s">
        <v>77008</v>
      </c>
      <c r="C29596" t="s">
        <v>12705</v>
      </c>
      <c r="D29596">
        <v>2</v>
      </c>
      <c r="E29596">
        <v>0</v>
      </c>
      <c r="F29596" t="s">
        <v>314</v>
      </c>
      <c r="G29596" t="s">
        <v>19</v>
      </c>
      <c r="H29596" t="s">
        <v>13</v>
      </c>
      <c r="I29596" t="s">
        <v>14</v>
      </c>
      <c r="J29596" t="s">
        <v>13</v>
      </c>
    </row>
    <row r="29597" spans="1:10" x14ac:dyDescent="0.3">
      <c r="A29597" t="s">
        <v>76873</v>
      </c>
      <c r="B29597" t="s">
        <v>77009</v>
      </c>
      <c r="C29597" t="s">
        <v>1786</v>
      </c>
      <c r="D29597">
        <v>2</v>
      </c>
      <c r="E29597">
        <v>0</v>
      </c>
      <c r="F29597" t="s">
        <v>314</v>
      </c>
      <c r="G29597" t="s">
        <v>19</v>
      </c>
      <c r="H29597" t="s">
        <v>13</v>
      </c>
      <c r="I29597" t="s">
        <v>14</v>
      </c>
      <c r="J29597" t="s">
        <v>13</v>
      </c>
    </row>
    <row r="29598" spans="1:10" x14ac:dyDescent="0.3">
      <c r="A29598" t="s">
        <v>76873</v>
      </c>
      <c r="B29598" t="s">
        <v>77010</v>
      </c>
      <c r="C29598" t="s">
        <v>21257</v>
      </c>
      <c r="D29598">
        <v>2</v>
      </c>
      <c r="E29598">
        <v>0</v>
      </c>
      <c r="F29598" t="s">
        <v>314</v>
      </c>
      <c r="G29598" t="s">
        <v>19</v>
      </c>
      <c r="H29598" t="s">
        <v>13</v>
      </c>
      <c r="I29598" t="s">
        <v>14</v>
      </c>
      <c r="J29598" t="s">
        <v>13</v>
      </c>
    </row>
    <row r="29599" spans="1:10" x14ac:dyDescent="0.3">
      <c r="A29599" t="s">
        <v>72472</v>
      </c>
      <c r="B29599" t="s">
        <v>72478</v>
      </c>
      <c r="C29599" t="s">
        <v>635</v>
      </c>
      <c r="D29599">
        <v>2</v>
      </c>
      <c r="E29599">
        <v>0</v>
      </c>
      <c r="F29599" t="s">
        <v>18</v>
      </c>
      <c r="G29599" t="s">
        <v>13</v>
      </c>
      <c r="H29599" t="s">
        <v>13</v>
      </c>
      <c r="I29599" t="s">
        <v>14</v>
      </c>
      <c r="J29599" t="s">
        <v>13</v>
      </c>
    </row>
    <row r="29600" spans="1:10" x14ac:dyDescent="0.3">
      <c r="A29600" t="s">
        <v>72472</v>
      </c>
      <c r="B29600" t="s">
        <v>72479</v>
      </c>
      <c r="C29600" t="s">
        <v>2076</v>
      </c>
      <c r="D29600">
        <v>2</v>
      </c>
      <c r="E29600">
        <v>0</v>
      </c>
      <c r="F29600" t="s">
        <v>18</v>
      </c>
      <c r="G29600" t="s">
        <v>13</v>
      </c>
      <c r="H29600" t="s">
        <v>13</v>
      </c>
      <c r="I29600" t="s">
        <v>14</v>
      </c>
      <c r="J29600" t="s">
        <v>13</v>
      </c>
    </row>
    <row r="29601" spans="1:10" x14ac:dyDescent="0.3">
      <c r="A29601" t="s">
        <v>72472</v>
      </c>
      <c r="B29601" t="s">
        <v>72480</v>
      </c>
      <c r="C29601" t="s">
        <v>8042</v>
      </c>
      <c r="D29601">
        <v>2</v>
      </c>
      <c r="E29601">
        <v>0</v>
      </c>
      <c r="F29601" t="s">
        <v>18</v>
      </c>
      <c r="G29601" t="s">
        <v>13</v>
      </c>
      <c r="H29601" t="s">
        <v>13</v>
      </c>
      <c r="I29601" t="s">
        <v>14</v>
      </c>
      <c r="J29601" t="s">
        <v>13</v>
      </c>
    </row>
    <row r="29602" spans="1:10" x14ac:dyDescent="0.3">
      <c r="A29602" t="s">
        <v>72472</v>
      </c>
      <c r="B29602" t="s">
        <v>72481</v>
      </c>
      <c r="C29602" t="s">
        <v>655</v>
      </c>
      <c r="D29602">
        <v>2</v>
      </c>
      <c r="E29602">
        <v>0</v>
      </c>
      <c r="F29602" t="s">
        <v>18</v>
      </c>
      <c r="G29602" t="s">
        <v>13</v>
      </c>
      <c r="H29602" t="s">
        <v>13</v>
      </c>
      <c r="I29602" t="s">
        <v>14</v>
      </c>
      <c r="J29602" t="s">
        <v>13</v>
      </c>
    </row>
    <row r="29603" spans="1:10" x14ac:dyDescent="0.3">
      <c r="A29603" t="s">
        <v>72472</v>
      </c>
      <c r="B29603" t="s">
        <v>72482</v>
      </c>
      <c r="C29603" t="s">
        <v>33570</v>
      </c>
      <c r="D29603">
        <v>2</v>
      </c>
      <c r="E29603">
        <v>0</v>
      </c>
      <c r="F29603" t="s">
        <v>18</v>
      </c>
      <c r="G29603" t="s">
        <v>13</v>
      </c>
      <c r="H29603" t="s">
        <v>13</v>
      </c>
      <c r="I29603" t="s">
        <v>14</v>
      </c>
      <c r="J29603" t="s">
        <v>13</v>
      </c>
    </row>
    <row r="29604" spans="1:10" x14ac:dyDescent="0.3">
      <c r="A29604" t="s">
        <v>76873</v>
      </c>
      <c r="B29604" t="s">
        <v>77011</v>
      </c>
      <c r="C29604" t="s">
        <v>22688</v>
      </c>
      <c r="D29604">
        <v>2</v>
      </c>
      <c r="E29604">
        <v>0</v>
      </c>
      <c r="F29604" t="s">
        <v>314</v>
      </c>
      <c r="G29604" t="s">
        <v>19</v>
      </c>
      <c r="H29604" t="s">
        <v>13</v>
      </c>
      <c r="I29604" t="s">
        <v>14</v>
      </c>
      <c r="J29604" t="s">
        <v>13</v>
      </c>
    </row>
    <row r="29605" spans="1:10" x14ac:dyDescent="0.3">
      <c r="A29605" t="s">
        <v>76873</v>
      </c>
      <c r="B29605" t="s">
        <v>77012</v>
      </c>
      <c r="C29605" t="s">
        <v>13761</v>
      </c>
      <c r="D29605">
        <v>2</v>
      </c>
      <c r="E29605">
        <v>0</v>
      </c>
      <c r="F29605" t="s">
        <v>314</v>
      </c>
      <c r="G29605" t="s">
        <v>19</v>
      </c>
      <c r="H29605" t="s">
        <v>13</v>
      </c>
      <c r="I29605" t="s">
        <v>14</v>
      </c>
      <c r="J29605" t="s">
        <v>13</v>
      </c>
    </row>
    <row r="29606" spans="1:10" x14ac:dyDescent="0.3">
      <c r="A29606" t="s">
        <v>76873</v>
      </c>
      <c r="B29606" t="s">
        <v>77013</v>
      </c>
      <c r="C29606" t="s">
        <v>39021</v>
      </c>
      <c r="D29606">
        <v>2</v>
      </c>
      <c r="E29606">
        <v>0</v>
      </c>
      <c r="F29606" t="s">
        <v>314</v>
      </c>
      <c r="G29606" t="s">
        <v>19</v>
      </c>
      <c r="H29606" t="s">
        <v>13</v>
      </c>
      <c r="I29606" t="s">
        <v>14</v>
      </c>
      <c r="J29606" t="s">
        <v>13</v>
      </c>
    </row>
    <row r="29607" spans="1:10" x14ac:dyDescent="0.3">
      <c r="A29607" t="s">
        <v>76873</v>
      </c>
      <c r="B29607" t="s">
        <v>77014</v>
      </c>
      <c r="C29607" t="s">
        <v>1213</v>
      </c>
      <c r="D29607">
        <v>2</v>
      </c>
      <c r="E29607">
        <v>0</v>
      </c>
      <c r="F29607" t="s">
        <v>314</v>
      </c>
      <c r="G29607" t="s">
        <v>19</v>
      </c>
      <c r="H29607" t="s">
        <v>13</v>
      </c>
      <c r="I29607" t="s">
        <v>14</v>
      </c>
      <c r="J29607" t="s">
        <v>13</v>
      </c>
    </row>
    <row r="29608" spans="1:10" x14ac:dyDescent="0.3">
      <c r="A29608" t="s">
        <v>76873</v>
      </c>
      <c r="B29608" t="s">
        <v>77015</v>
      </c>
      <c r="C29608" t="s">
        <v>12105</v>
      </c>
      <c r="D29608">
        <v>3</v>
      </c>
      <c r="E29608">
        <v>0</v>
      </c>
      <c r="F29608" t="s">
        <v>314</v>
      </c>
      <c r="G29608" t="s">
        <v>19</v>
      </c>
      <c r="H29608" t="s">
        <v>13</v>
      </c>
      <c r="I29608" t="s">
        <v>14</v>
      </c>
      <c r="J29608" t="s">
        <v>13</v>
      </c>
    </row>
    <row r="29609" spans="1:10" x14ac:dyDescent="0.3">
      <c r="A29609" t="s">
        <v>112802</v>
      </c>
      <c r="B29609" t="s">
        <v>112872</v>
      </c>
      <c r="C29609" t="s">
        <v>14325</v>
      </c>
      <c r="D29609">
        <v>2</v>
      </c>
      <c r="E29609">
        <v>0</v>
      </c>
      <c r="F29609" t="s">
        <v>18</v>
      </c>
      <c r="G29609" t="s">
        <v>19</v>
      </c>
      <c r="H29609" t="s">
        <v>13</v>
      </c>
      <c r="I29609" t="s">
        <v>14</v>
      </c>
      <c r="J29609" t="s">
        <v>13</v>
      </c>
    </row>
    <row r="29610" spans="1:10" x14ac:dyDescent="0.3">
      <c r="A29610" t="s">
        <v>112802</v>
      </c>
      <c r="B29610" t="s">
        <v>112873</v>
      </c>
      <c r="C29610" t="s">
        <v>22688</v>
      </c>
      <c r="D29610">
        <v>2</v>
      </c>
      <c r="E29610">
        <v>0</v>
      </c>
      <c r="F29610" t="s">
        <v>18</v>
      </c>
      <c r="G29610" t="s">
        <v>19</v>
      </c>
      <c r="H29610" t="s">
        <v>13</v>
      </c>
      <c r="I29610" t="s">
        <v>14</v>
      </c>
      <c r="J29610" t="s">
        <v>13</v>
      </c>
    </row>
    <row r="29611" spans="1:10" x14ac:dyDescent="0.3">
      <c r="A29611" t="s">
        <v>112802</v>
      </c>
      <c r="B29611" t="s">
        <v>112874</v>
      </c>
      <c r="C29611" t="s">
        <v>9469</v>
      </c>
      <c r="D29611">
        <v>2</v>
      </c>
      <c r="E29611">
        <v>1</v>
      </c>
      <c r="F29611" t="s">
        <v>18</v>
      </c>
      <c r="G29611" t="s">
        <v>19</v>
      </c>
      <c r="H29611" t="s">
        <v>13</v>
      </c>
      <c r="I29611" t="s">
        <v>14</v>
      </c>
      <c r="J29611" t="s">
        <v>13</v>
      </c>
    </row>
    <row r="29612" spans="1:10" x14ac:dyDescent="0.3">
      <c r="A29612" t="s">
        <v>112802</v>
      </c>
      <c r="B29612" t="s">
        <v>112875</v>
      </c>
      <c r="C29612" t="s">
        <v>18070</v>
      </c>
      <c r="D29612">
        <v>3</v>
      </c>
      <c r="E29612">
        <v>0</v>
      </c>
      <c r="F29612" t="s">
        <v>18</v>
      </c>
      <c r="G29612" t="s">
        <v>19</v>
      </c>
      <c r="H29612" t="s">
        <v>13</v>
      </c>
      <c r="I29612" t="s">
        <v>14</v>
      </c>
      <c r="J29612" t="s">
        <v>13</v>
      </c>
    </row>
    <row r="29613" spans="1:10" x14ac:dyDescent="0.3">
      <c r="A29613" t="s">
        <v>112802</v>
      </c>
      <c r="B29613" t="s">
        <v>112876</v>
      </c>
      <c r="C29613" t="s">
        <v>13638</v>
      </c>
      <c r="D29613">
        <v>4</v>
      </c>
      <c r="E29613">
        <v>0</v>
      </c>
      <c r="F29613" t="s">
        <v>18</v>
      </c>
      <c r="G29613" t="s">
        <v>19</v>
      </c>
      <c r="H29613" t="s">
        <v>13</v>
      </c>
      <c r="I29613" t="s">
        <v>14</v>
      </c>
      <c r="J29613" t="s">
        <v>13</v>
      </c>
    </row>
    <row r="29614" spans="1:10" x14ac:dyDescent="0.3">
      <c r="A29614" t="s">
        <v>112802</v>
      </c>
      <c r="B29614" t="s">
        <v>112877</v>
      </c>
      <c r="C29614" t="s">
        <v>2824</v>
      </c>
      <c r="D29614">
        <v>2</v>
      </c>
      <c r="E29614">
        <v>0</v>
      </c>
      <c r="F29614" t="s">
        <v>18</v>
      </c>
      <c r="G29614" t="s">
        <v>19</v>
      </c>
      <c r="H29614" t="s">
        <v>13</v>
      </c>
      <c r="I29614" t="s">
        <v>14</v>
      </c>
      <c r="J29614" t="s">
        <v>13</v>
      </c>
    </row>
    <row r="29615" spans="1:10" x14ac:dyDescent="0.3">
      <c r="A29615" t="s">
        <v>112802</v>
      </c>
      <c r="B29615" t="s">
        <v>112878</v>
      </c>
      <c r="C29615" t="s">
        <v>22810</v>
      </c>
      <c r="D29615">
        <v>2</v>
      </c>
      <c r="E29615">
        <v>0</v>
      </c>
      <c r="F29615" t="s">
        <v>18</v>
      </c>
      <c r="G29615" t="s">
        <v>19</v>
      </c>
      <c r="H29615" t="s">
        <v>13</v>
      </c>
      <c r="I29615" t="s">
        <v>14</v>
      </c>
      <c r="J29615" t="s">
        <v>13</v>
      </c>
    </row>
    <row r="29616" spans="1:10" x14ac:dyDescent="0.3">
      <c r="A29616" t="s">
        <v>112802</v>
      </c>
      <c r="B29616" t="s">
        <v>112879</v>
      </c>
      <c r="C29616" t="s">
        <v>9529</v>
      </c>
      <c r="D29616">
        <v>2</v>
      </c>
      <c r="E29616">
        <v>0</v>
      </c>
      <c r="F29616" t="s">
        <v>18</v>
      </c>
      <c r="G29616" t="s">
        <v>19</v>
      </c>
      <c r="H29616" t="s">
        <v>13</v>
      </c>
      <c r="I29616" t="s">
        <v>14</v>
      </c>
      <c r="J29616" t="s">
        <v>13</v>
      </c>
    </row>
    <row r="29617" spans="1:10" x14ac:dyDescent="0.3">
      <c r="A29617" t="s">
        <v>112802</v>
      </c>
      <c r="B29617" t="s">
        <v>112880</v>
      </c>
      <c r="C29617" t="s">
        <v>34171</v>
      </c>
      <c r="D29617">
        <v>3</v>
      </c>
      <c r="E29617">
        <v>2</v>
      </c>
      <c r="F29617" t="s">
        <v>18</v>
      </c>
      <c r="G29617" t="s">
        <v>19</v>
      </c>
      <c r="H29617" t="s">
        <v>13</v>
      </c>
      <c r="I29617" t="s">
        <v>14</v>
      </c>
      <c r="J29617" t="s">
        <v>13</v>
      </c>
    </row>
    <row r="29618" spans="1:10" x14ac:dyDescent="0.3">
      <c r="A29618" t="s">
        <v>76873</v>
      </c>
      <c r="B29618" t="s">
        <v>77016</v>
      </c>
      <c r="C29618" t="s">
        <v>58835</v>
      </c>
      <c r="D29618">
        <v>2</v>
      </c>
      <c r="E29618">
        <v>0</v>
      </c>
      <c r="F29618" t="s">
        <v>314</v>
      </c>
      <c r="G29618" t="s">
        <v>19</v>
      </c>
      <c r="H29618" t="s">
        <v>13</v>
      </c>
      <c r="I29618" t="s">
        <v>14</v>
      </c>
      <c r="J29618" t="s">
        <v>13</v>
      </c>
    </row>
    <row r="29619" spans="1:10" x14ac:dyDescent="0.3">
      <c r="A29619" t="s">
        <v>17721</v>
      </c>
      <c r="B29619" t="s">
        <v>17722</v>
      </c>
      <c r="C29619" t="s">
        <v>14623</v>
      </c>
      <c r="D29619">
        <v>2</v>
      </c>
      <c r="E29619">
        <v>0</v>
      </c>
      <c r="F29619" t="s">
        <v>13</v>
      </c>
      <c r="G29619" t="s">
        <v>13</v>
      </c>
      <c r="H29619" t="s">
        <v>13</v>
      </c>
      <c r="I29619" t="s">
        <v>14</v>
      </c>
      <c r="J29619" t="s">
        <v>13</v>
      </c>
    </row>
    <row r="29620" spans="1:10" x14ac:dyDescent="0.3">
      <c r="A29620" t="s">
        <v>76873</v>
      </c>
      <c r="B29620" t="s">
        <v>77017</v>
      </c>
      <c r="C29620" t="s">
        <v>13388</v>
      </c>
      <c r="D29620">
        <v>2</v>
      </c>
      <c r="E29620">
        <v>0</v>
      </c>
      <c r="F29620" t="s">
        <v>314</v>
      </c>
      <c r="G29620" t="s">
        <v>19</v>
      </c>
      <c r="H29620" t="s">
        <v>13</v>
      </c>
      <c r="I29620" t="s">
        <v>14</v>
      </c>
      <c r="J29620" t="s">
        <v>13</v>
      </c>
    </row>
    <row r="29621" spans="1:10" x14ac:dyDescent="0.3">
      <c r="A29621" t="s">
        <v>17721</v>
      </c>
      <c r="B29621" t="s">
        <v>17723</v>
      </c>
      <c r="C29621" t="s">
        <v>6724</v>
      </c>
      <c r="D29621">
        <v>2</v>
      </c>
      <c r="E29621">
        <v>0</v>
      </c>
      <c r="F29621" t="s">
        <v>13</v>
      </c>
      <c r="G29621" t="s">
        <v>13</v>
      </c>
      <c r="H29621" t="s">
        <v>13</v>
      </c>
      <c r="I29621" t="s">
        <v>14</v>
      </c>
      <c r="J29621" t="s">
        <v>13</v>
      </c>
    </row>
    <row r="29622" spans="1:10" x14ac:dyDescent="0.3">
      <c r="A29622" t="s">
        <v>76873</v>
      </c>
      <c r="B29622" t="s">
        <v>77018</v>
      </c>
      <c r="C29622" t="s">
        <v>21928</v>
      </c>
      <c r="D29622">
        <v>2</v>
      </c>
      <c r="E29622">
        <v>0</v>
      </c>
      <c r="F29622" t="s">
        <v>314</v>
      </c>
      <c r="G29622" t="s">
        <v>19</v>
      </c>
      <c r="H29622" t="s">
        <v>13</v>
      </c>
      <c r="I29622" t="s">
        <v>14</v>
      </c>
      <c r="J29622" t="s">
        <v>13</v>
      </c>
    </row>
    <row r="29623" spans="1:10" x14ac:dyDescent="0.3">
      <c r="A29623" t="s">
        <v>17721</v>
      </c>
      <c r="B29623" t="s">
        <v>17724</v>
      </c>
      <c r="C29623" t="s">
        <v>17725</v>
      </c>
      <c r="D29623">
        <v>2</v>
      </c>
      <c r="E29623">
        <v>0</v>
      </c>
      <c r="F29623" t="s">
        <v>13</v>
      </c>
      <c r="G29623" t="s">
        <v>13</v>
      </c>
      <c r="H29623" t="s">
        <v>13</v>
      </c>
      <c r="I29623" t="s">
        <v>14</v>
      </c>
      <c r="J29623" t="s">
        <v>13</v>
      </c>
    </row>
    <row r="29624" spans="1:10" x14ac:dyDescent="0.3">
      <c r="A29624" t="s">
        <v>76873</v>
      </c>
      <c r="B29624" t="s">
        <v>77019</v>
      </c>
      <c r="C29624" t="s">
        <v>11233</v>
      </c>
      <c r="D29624">
        <v>2</v>
      </c>
      <c r="E29624">
        <v>0</v>
      </c>
      <c r="F29624" t="s">
        <v>314</v>
      </c>
      <c r="G29624" t="s">
        <v>19</v>
      </c>
      <c r="H29624" t="s">
        <v>13</v>
      </c>
      <c r="I29624" t="s">
        <v>14</v>
      </c>
      <c r="J29624" t="s">
        <v>13</v>
      </c>
    </row>
    <row r="29625" spans="1:10" x14ac:dyDescent="0.3">
      <c r="A29625" t="s">
        <v>17721</v>
      </c>
      <c r="B29625" t="s">
        <v>17726</v>
      </c>
      <c r="C29625" t="s">
        <v>1165</v>
      </c>
      <c r="D29625">
        <v>3</v>
      </c>
      <c r="E29625">
        <v>0</v>
      </c>
      <c r="F29625" t="s">
        <v>13</v>
      </c>
      <c r="G29625" t="s">
        <v>13</v>
      </c>
      <c r="H29625" t="s">
        <v>13</v>
      </c>
      <c r="I29625" t="s">
        <v>14</v>
      </c>
      <c r="J29625" t="s">
        <v>13</v>
      </c>
    </row>
    <row r="29626" spans="1:10" x14ac:dyDescent="0.3">
      <c r="A29626" t="s">
        <v>76873</v>
      </c>
      <c r="B29626" t="s">
        <v>77020</v>
      </c>
      <c r="C29626" t="s">
        <v>23369</v>
      </c>
      <c r="D29626">
        <v>2</v>
      </c>
      <c r="E29626">
        <v>0</v>
      </c>
      <c r="F29626" t="s">
        <v>314</v>
      </c>
      <c r="G29626" t="s">
        <v>19</v>
      </c>
      <c r="H29626" t="s">
        <v>13</v>
      </c>
      <c r="I29626" t="s">
        <v>14</v>
      </c>
      <c r="J29626" t="s">
        <v>13</v>
      </c>
    </row>
    <row r="29627" spans="1:10" x14ac:dyDescent="0.3">
      <c r="A29627" t="s">
        <v>17721</v>
      </c>
      <c r="B29627" t="s">
        <v>17727</v>
      </c>
      <c r="C29627" t="s">
        <v>1756</v>
      </c>
      <c r="D29627">
        <v>2</v>
      </c>
      <c r="E29627">
        <v>0</v>
      </c>
      <c r="F29627" t="s">
        <v>13</v>
      </c>
      <c r="G29627" t="s">
        <v>13</v>
      </c>
      <c r="H29627" t="s">
        <v>13</v>
      </c>
      <c r="I29627" t="s">
        <v>14</v>
      </c>
      <c r="J29627" t="s">
        <v>13</v>
      </c>
    </row>
    <row r="29628" spans="1:10" x14ac:dyDescent="0.3">
      <c r="A29628" t="s">
        <v>112802</v>
      </c>
      <c r="B29628" t="s">
        <v>112881</v>
      </c>
      <c r="C29628" t="s">
        <v>9527</v>
      </c>
      <c r="D29628">
        <v>3</v>
      </c>
      <c r="E29628">
        <v>1</v>
      </c>
      <c r="F29628" t="s">
        <v>18</v>
      </c>
      <c r="G29628" t="s">
        <v>19</v>
      </c>
      <c r="H29628" t="s">
        <v>13</v>
      </c>
      <c r="I29628" t="s">
        <v>14</v>
      </c>
      <c r="J29628" t="s">
        <v>13</v>
      </c>
    </row>
    <row r="29629" spans="1:10" x14ac:dyDescent="0.3">
      <c r="A29629" t="s">
        <v>112802</v>
      </c>
      <c r="B29629" t="s">
        <v>112882</v>
      </c>
      <c r="C29629" t="s">
        <v>11725</v>
      </c>
      <c r="D29629">
        <v>2</v>
      </c>
      <c r="E29629">
        <v>0</v>
      </c>
      <c r="F29629" t="s">
        <v>18</v>
      </c>
      <c r="G29629" t="s">
        <v>19</v>
      </c>
      <c r="H29629" t="s">
        <v>13</v>
      </c>
      <c r="I29629" t="s">
        <v>14</v>
      </c>
      <c r="J29629" t="s">
        <v>13</v>
      </c>
    </row>
    <row r="29630" spans="1:10" x14ac:dyDescent="0.3">
      <c r="A29630" t="s">
        <v>112802</v>
      </c>
      <c r="B29630" t="s">
        <v>112883</v>
      </c>
      <c r="C29630" t="s">
        <v>6368</v>
      </c>
      <c r="D29630">
        <v>2</v>
      </c>
      <c r="E29630">
        <v>0</v>
      </c>
      <c r="F29630" t="s">
        <v>18</v>
      </c>
      <c r="G29630" t="s">
        <v>19</v>
      </c>
      <c r="H29630" t="s">
        <v>13</v>
      </c>
      <c r="I29630" t="s">
        <v>14</v>
      </c>
      <c r="J29630" t="s">
        <v>13</v>
      </c>
    </row>
    <row r="29631" spans="1:10" x14ac:dyDescent="0.3">
      <c r="A29631" t="s">
        <v>112802</v>
      </c>
      <c r="B29631" t="s">
        <v>112884</v>
      </c>
      <c r="C29631" t="s">
        <v>3810</v>
      </c>
      <c r="D29631">
        <v>2</v>
      </c>
      <c r="E29631">
        <v>1</v>
      </c>
      <c r="F29631" t="s">
        <v>18</v>
      </c>
      <c r="G29631" t="s">
        <v>19</v>
      </c>
      <c r="H29631" t="s">
        <v>13</v>
      </c>
      <c r="I29631" t="s">
        <v>14</v>
      </c>
      <c r="J29631" t="s">
        <v>13</v>
      </c>
    </row>
    <row r="29632" spans="1:10" x14ac:dyDescent="0.3">
      <c r="A29632" t="s">
        <v>112802</v>
      </c>
      <c r="B29632" t="s">
        <v>112885</v>
      </c>
      <c r="C29632" t="s">
        <v>2076</v>
      </c>
      <c r="D29632">
        <v>2</v>
      </c>
      <c r="E29632">
        <v>0</v>
      </c>
      <c r="F29632" t="s">
        <v>18</v>
      </c>
      <c r="G29632" t="s">
        <v>19</v>
      </c>
      <c r="H29632" t="s">
        <v>13</v>
      </c>
      <c r="I29632" t="s">
        <v>14</v>
      </c>
      <c r="J29632" t="s">
        <v>13</v>
      </c>
    </row>
    <row r="29633" spans="1:10" x14ac:dyDescent="0.3">
      <c r="A29633" t="s">
        <v>11410</v>
      </c>
      <c r="B29633" t="s">
        <v>11411</v>
      </c>
      <c r="C29633" t="s">
        <v>11412</v>
      </c>
      <c r="D29633">
        <v>2</v>
      </c>
      <c r="E29633">
        <v>0</v>
      </c>
      <c r="F29633" t="s">
        <v>13</v>
      </c>
      <c r="G29633" t="s">
        <v>13</v>
      </c>
      <c r="H29633" t="s">
        <v>13</v>
      </c>
      <c r="I29633" t="s">
        <v>14</v>
      </c>
      <c r="J29633" t="s">
        <v>13</v>
      </c>
    </row>
    <row r="29634" spans="1:10" x14ac:dyDescent="0.3">
      <c r="A29634" t="s">
        <v>11410</v>
      </c>
      <c r="B29634" t="s">
        <v>11413</v>
      </c>
      <c r="C29634" t="s">
        <v>11414</v>
      </c>
      <c r="D29634">
        <v>2</v>
      </c>
      <c r="E29634">
        <v>0</v>
      </c>
      <c r="F29634" t="s">
        <v>13</v>
      </c>
      <c r="G29634" t="s">
        <v>13</v>
      </c>
      <c r="H29634" t="s">
        <v>13</v>
      </c>
      <c r="I29634" t="s">
        <v>14</v>
      </c>
      <c r="J29634" t="s">
        <v>13</v>
      </c>
    </row>
    <row r="29635" spans="1:10" x14ac:dyDescent="0.3">
      <c r="A29635" t="s">
        <v>11410</v>
      </c>
      <c r="B29635" t="s">
        <v>11415</v>
      </c>
      <c r="C29635" t="s">
        <v>10410</v>
      </c>
      <c r="D29635">
        <v>2</v>
      </c>
      <c r="E29635">
        <v>0</v>
      </c>
      <c r="F29635" t="s">
        <v>13</v>
      </c>
      <c r="G29635" t="s">
        <v>13</v>
      </c>
      <c r="H29635" t="s">
        <v>13</v>
      </c>
      <c r="I29635" t="s">
        <v>14</v>
      </c>
      <c r="J29635" t="s">
        <v>13</v>
      </c>
    </row>
    <row r="29636" spans="1:10" x14ac:dyDescent="0.3">
      <c r="A29636" t="s">
        <v>11410</v>
      </c>
      <c r="B29636" t="s">
        <v>11416</v>
      </c>
      <c r="C29636" t="s">
        <v>11417</v>
      </c>
      <c r="D29636">
        <v>2</v>
      </c>
      <c r="E29636">
        <v>1</v>
      </c>
      <c r="F29636" t="s">
        <v>13</v>
      </c>
      <c r="G29636" t="s">
        <v>13</v>
      </c>
      <c r="H29636" t="s">
        <v>13</v>
      </c>
      <c r="I29636" t="s">
        <v>14</v>
      </c>
      <c r="J29636" t="s">
        <v>13</v>
      </c>
    </row>
    <row r="29637" spans="1:10" x14ac:dyDescent="0.3">
      <c r="A29637" t="s">
        <v>11410</v>
      </c>
      <c r="B29637" t="s">
        <v>11418</v>
      </c>
      <c r="C29637" t="s">
        <v>1484</v>
      </c>
      <c r="D29637">
        <v>2</v>
      </c>
      <c r="E29637">
        <v>0</v>
      </c>
      <c r="F29637" t="s">
        <v>13</v>
      </c>
      <c r="G29637" t="s">
        <v>13</v>
      </c>
      <c r="H29637" t="s">
        <v>13</v>
      </c>
      <c r="I29637" t="s">
        <v>14</v>
      </c>
      <c r="J29637" t="s">
        <v>13</v>
      </c>
    </row>
    <row r="29638" spans="1:10" x14ac:dyDescent="0.3">
      <c r="A29638" t="s">
        <v>112802</v>
      </c>
      <c r="B29638" t="s">
        <v>112886</v>
      </c>
      <c r="C29638" t="s">
        <v>7264</v>
      </c>
      <c r="D29638">
        <v>3</v>
      </c>
      <c r="E29638">
        <v>0</v>
      </c>
      <c r="F29638" t="s">
        <v>18</v>
      </c>
      <c r="G29638" t="s">
        <v>19</v>
      </c>
      <c r="H29638" t="s">
        <v>13</v>
      </c>
      <c r="I29638" t="s">
        <v>14</v>
      </c>
      <c r="J29638" t="s">
        <v>13</v>
      </c>
    </row>
    <row r="29639" spans="1:10" x14ac:dyDescent="0.3">
      <c r="A29639" t="s">
        <v>76873</v>
      </c>
      <c r="B29639" t="s">
        <v>77021</v>
      </c>
      <c r="C29639" t="s">
        <v>9871</v>
      </c>
      <c r="D29639">
        <v>2</v>
      </c>
      <c r="E29639">
        <v>0</v>
      </c>
      <c r="F29639" t="s">
        <v>314</v>
      </c>
      <c r="G29639" t="s">
        <v>19</v>
      </c>
      <c r="H29639" t="s">
        <v>13</v>
      </c>
      <c r="I29639" t="s">
        <v>14</v>
      </c>
      <c r="J29639" t="s">
        <v>13</v>
      </c>
    </row>
    <row r="29640" spans="1:10" x14ac:dyDescent="0.3">
      <c r="A29640" t="s">
        <v>59033</v>
      </c>
      <c r="B29640" t="s">
        <v>59172</v>
      </c>
      <c r="C29640" t="s">
        <v>5328</v>
      </c>
      <c r="D29640">
        <v>2</v>
      </c>
      <c r="E29640">
        <v>1</v>
      </c>
      <c r="F29640" t="s">
        <v>314</v>
      </c>
      <c r="G29640" t="s">
        <v>414</v>
      </c>
      <c r="H29640" t="s">
        <v>13</v>
      </c>
      <c r="I29640" t="s">
        <v>14</v>
      </c>
      <c r="J29640" t="s">
        <v>13</v>
      </c>
    </row>
    <row r="29641" spans="1:10" x14ac:dyDescent="0.3">
      <c r="A29641" t="s">
        <v>112802</v>
      </c>
      <c r="B29641" t="s">
        <v>112887</v>
      </c>
      <c r="C29641" t="s">
        <v>6211</v>
      </c>
      <c r="D29641">
        <v>2</v>
      </c>
      <c r="E29641">
        <v>0</v>
      </c>
      <c r="F29641" t="s">
        <v>18</v>
      </c>
      <c r="G29641" t="s">
        <v>19</v>
      </c>
      <c r="H29641" t="s">
        <v>13</v>
      </c>
      <c r="I29641" t="s">
        <v>14</v>
      </c>
      <c r="J29641" t="s">
        <v>13</v>
      </c>
    </row>
    <row r="29642" spans="1:10" x14ac:dyDescent="0.3">
      <c r="A29642" t="s">
        <v>59033</v>
      </c>
      <c r="B29642" t="s">
        <v>59173</v>
      </c>
      <c r="C29642" t="s">
        <v>2196</v>
      </c>
      <c r="D29642">
        <v>3</v>
      </c>
      <c r="E29642">
        <v>1</v>
      </c>
      <c r="F29642" t="s">
        <v>314</v>
      </c>
      <c r="G29642" t="s">
        <v>414</v>
      </c>
      <c r="H29642" t="s">
        <v>13</v>
      </c>
      <c r="I29642" t="s">
        <v>14</v>
      </c>
      <c r="J29642" t="s">
        <v>13</v>
      </c>
    </row>
    <row r="29643" spans="1:10" x14ac:dyDescent="0.3">
      <c r="A29643" t="s">
        <v>76873</v>
      </c>
      <c r="B29643" t="s">
        <v>77022</v>
      </c>
      <c r="C29643" t="s">
        <v>23748</v>
      </c>
      <c r="D29643">
        <v>2</v>
      </c>
      <c r="E29643">
        <v>1</v>
      </c>
      <c r="F29643" t="s">
        <v>314</v>
      </c>
      <c r="G29643" t="s">
        <v>19</v>
      </c>
      <c r="H29643" t="s">
        <v>13</v>
      </c>
      <c r="I29643" t="s">
        <v>14</v>
      </c>
      <c r="J29643" t="s">
        <v>13</v>
      </c>
    </row>
    <row r="29644" spans="1:10" x14ac:dyDescent="0.3">
      <c r="A29644" t="s">
        <v>76873</v>
      </c>
      <c r="B29644" t="s">
        <v>77023</v>
      </c>
      <c r="C29644" t="s">
        <v>889</v>
      </c>
      <c r="D29644">
        <v>2</v>
      </c>
      <c r="E29644">
        <v>0</v>
      </c>
      <c r="F29644" t="s">
        <v>314</v>
      </c>
      <c r="G29644" t="s">
        <v>19</v>
      </c>
      <c r="H29644" t="s">
        <v>13</v>
      </c>
      <c r="I29644" t="s">
        <v>14</v>
      </c>
      <c r="J29644" t="s">
        <v>13</v>
      </c>
    </row>
    <row r="29645" spans="1:10" x14ac:dyDescent="0.3">
      <c r="A29645" t="s">
        <v>112802</v>
      </c>
      <c r="B29645" t="s">
        <v>112888</v>
      </c>
      <c r="C29645" t="s">
        <v>32794</v>
      </c>
      <c r="D29645">
        <v>2</v>
      </c>
      <c r="E29645">
        <v>0</v>
      </c>
      <c r="F29645" t="s">
        <v>18</v>
      </c>
      <c r="G29645" t="s">
        <v>19</v>
      </c>
      <c r="H29645" t="s">
        <v>13</v>
      </c>
      <c r="I29645" t="s">
        <v>14</v>
      </c>
      <c r="J29645" t="s">
        <v>13</v>
      </c>
    </row>
    <row r="29646" spans="1:10" x14ac:dyDescent="0.3">
      <c r="A29646" t="s">
        <v>59033</v>
      </c>
      <c r="B29646" t="s">
        <v>59174</v>
      </c>
      <c r="C29646" t="s">
        <v>1743</v>
      </c>
      <c r="D29646">
        <v>2</v>
      </c>
      <c r="E29646">
        <v>0</v>
      </c>
      <c r="F29646" t="s">
        <v>314</v>
      </c>
      <c r="G29646" t="s">
        <v>414</v>
      </c>
      <c r="H29646" t="s">
        <v>13</v>
      </c>
      <c r="I29646" t="s">
        <v>14</v>
      </c>
      <c r="J29646" t="s">
        <v>13</v>
      </c>
    </row>
    <row r="29647" spans="1:10" x14ac:dyDescent="0.3">
      <c r="A29647" t="s">
        <v>76873</v>
      </c>
      <c r="B29647" t="s">
        <v>77024</v>
      </c>
      <c r="C29647" t="s">
        <v>10501</v>
      </c>
      <c r="D29647">
        <v>2</v>
      </c>
      <c r="E29647">
        <v>0</v>
      </c>
      <c r="F29647" t="s">
        <v>314</v>
      </c>
      <c r="G29647" t="s">
        <v>19</v>
      </c>
      <c r="H29647" t="s">
        <v>13</v>
      </c>
      <c r="I29647" t="s">
        <v>14</v>
      </c>
      <c r="J29647" t="s">
        <v>13</v>
      </c>
    </row>
    <row r="29648" spans="1:10" x14ac:dyDescent="0.3">
      <c r="A29648" t="s">
        <v>59033</v>
      </c>
      <c r="B29648" t="s">
        <v>59175</v>
      </c>
      <c r="C29648" t="s">
        <v>3754</v>
      </c>
      <c r="D29648">
        <v>3</v>
      </c>
      <c r="E29648">
        <v>1</v>
      </c>
      <c r="F29648" t="s">
        <v>314</v>
      </c>
      <c r="G29648" t="s">
        <v>414</v>
      </c>
      <c r="H29648" t="s">
        <v>13</v>
      </c>
      <c r="I29648" t="s">
        <v>14</v>
      </c>
      <c r="J29648" t="s">
        <v>13</v>
      </c>
    </row>
    <row r="29649" spans="1:10" x14ac:dyDescent="0.3">
      <c r="A29649" t="s">
        <v>112802</v>
      </c>
      <c r="B29649" t="s">
        <v>112889</v>
      </c>
      <c r="C29649" t="s">
        <v>18980</v>
      </c>
      <c r="D29649">
        <v>2</v>
      </c>
      <c r="E29649">
        <v>0</v>
      </c>
      <c r="F29649" t="s">
        <v>18</v>
      </c>
      <c r="G29649" t="s">
        <v>19</v>
      </c>
      <c r="H29649" t="s">
        <v>13</v>
      </c>
      <c r="I29649" t="s">
        <v>14</v>
      </c>
      <c r="J29649" t="s">
        <v>13</v>
      </c>
    </row>
    <row r="29650" spans="1:10" x14ac:dyDescent="0.3">
      <c r="A29650" t="s">
        <v>76873</v>
      </c>
      <c r="B29650" t="s">
        <v>77025</v>
      </c>
      <c r="C29650" t="s">
        <v>23261</v>
      </c>
      <c r="D29650">
        <v>2</v>
      </c>
      <c r="E29650">
        <v>0</v>
      </c>
      <c r="F29650" t="s">
        <v>314</v>
      </c>
      <c r="G29650" t="s">
        <v>19</v>
      </c>
      <c r="H29650" t="s">
        <v>13</v>
      </c>
      <c r="I29650" t="s">
        <v>14</v>
      </c>
      <c r="J29650" t="s">
        <v>13</v>
      </c>
    </row>
    <row r="29651" spans="1:10" x14ac:dyDescent="0.3">
      <c r="A29651" t="s">
        <v>59033</v>
      </c>
      <c r="B29651" t="s">
        <v>59176</v>
      </c>
      <c r="C29651" t="s">
        <v>6040</v>
      </c>
      <c r="D29651">
        <v>3</v>
      </c>
      <c r="E29651">
        <v>0</v>
      </c>
      <c r="F29651" t="s">
        <v>314</v>
      </c>
      <c r="G29651" t="s">
        <v>414</v>
      </c>
      <c r="H29651" t="s">
        <v>13</v>
      </c>
      <c r="I29651" t="s">
        <v>14</v>
      </c>
      <c r="J29651" t="s">
        <v>13</v>
      </c>
    </row>
    <row r="29652" spans="1:10" x14ac:dyDescent="0.3">
      <c r="A29652" t="s">
        <v>112802</v>
      </c>
      <c r="B29652" t="s">
        <v>112890</v>
      </c>
      <c r="C29652" t="s">
        <v>16333</v>
      </c>
      <c r="D29652">
        <v>2</v>
      </c>
      <c r="E29652">
        <v>1</v>
      </c>
      <c r="F29652" t="s">
        <v>18</v>
      </c>
      <c r="G29652" t="s">
        <v>19</v>
      </c>
      <c r="H29652" t="s">
        <v>13</v>
      </c>
      <c r="I29652" t="s">
        <v>14</v>
      </c>
      <c r="J29652" t="s">
        <v>13</v>
      </c>
    </row>
    <row r="29653" spans="1:10" x14ac:dyDescent="0.3">
      <c r="A29653" t="s">
        <v>112802</v>
      </c>
      <c r="B29653" t="s">
        <v>112891</v>
      </c>
      <c r="C29653" t="s">
        <v>12228</v>
      </c>
      <c r="D29653">
        <v>2</v>
      </c>
      <c r="E29653">
        <v>0</v>
      </c>
      <c r="F29653" t="s">
        <v>18</v>
      </c>
      <c r="G29653" t="s">
        <v>19</v>
      </c>
      <c r="H29653" t="s">
        <v>13</v>
      </c>
      <c r="I29653" t="s">
        <v>14</v>
      </c>
      <c r="J29653" t="s">
        <v>13</v>
      </c>
    </row>
    <row r="29654" spans="1:10" x14ac:dyDescent="0.3">
      <c r="A29654" t="s">
        <v>112802</v>
      </c>
      <c r="B29654" t="s">
        <v>112892</v>
      </c>
      <c r="C29654" t="s">
        <v>10592</v>
      </c>
      <c r="D29654">
        <v>2</v>
      </c>
      <c r="E29654">
        <v>0</v>
      </c>
      <c r="F29654" t="s">
        <v>18</v>
      </c>
      <c r="G29654" t="s">
        <v>19</v>
      </c>
      <c r="H29654" t="s">
        <v>13</v>
      </c>
      <c r="I29654" t="s">
        <v>14</v>
      </c>
      <c r="J29654" t="s">
        <v>13</v>
      </c>
    </row>
    <row r="29655" spans="1:10" x14ac:dyDescent="0.3">
      <c r="A29655" t="s">
        <v>112802</v>
      </c>
      <c r="B29655" t="s">
        <v>112893</v>
      </c>
      <c r="C29655" t="s">
        <v>13154</v>
      </c>
      <c r="D29655">
        <v>3</v>
      </c>
      <c r="E29655">
        <v>1</v>
      </c>
      <c r="F29655" t="s">
        <v>18</v>
      </c>
      <c r="G29655" t="s">
        <v>19</v>
      </c>
      <c r="H29655" t="s">
        <v>13</v>
      </c>
      <c r="I29655" t="s">
        <v>14</v>
      </c>
      <c r="J29655" t="s">
        <v>13</v>
      </c>
    </row>
    <row r="29656" spans="1:10" x14ac:dyDescent="0.3">
      <c r="A29656" t="s">
        <v>112802</v>
      </c>
      <c r="B29656" t="s">
        <v>112894</v>
      </c>
      <c r="C29656" t="s">
        <v>8943</v>
      </c>
      <c r="D29656">
        <v>2</v>
      </c>
      <c r="E29656">
        <v>0</v>
      </c>
      <c r="F29656" t="s">
        <v>18</v>
      </c>
      <c r="G29656" t="s">
        <v>19</v>
      </c>
      <c r="H29656" t="s">
        <v>13</v>
      </c>
      <c r="I29656" t="s">
        <v>14</v>
      </c>
      <c r="J29656" t="s">
        <v>13</v>
      </c>
    </row>
    <row r="29657" spans="1:10" x14ac:dyDescent="0.3">
      <c r="A29657" t="s">
        <v>112802</v>
      </c>
      <c r="B29657" t="s">
        <v>112895</v>
      </c>
      <c r="C29657" t="s">
        <v>13101</v>
      </c>
      <c r="D29657">
        <v>2</v>
      </c>
      <c r="E29657">
        <v>0</v>
      </c>
      <c r="F29657" t="s">
        <v>18</v>
      </c>
      <c r="G29657" t="s">
        <v>19</v>
      </c>
      <c r="H29657" t="s">
        <v>13</v>
      </c>
      <c r="I29657" t="s">
        <v>14</v>
      </c>
      <c r="J29657" t="s">
        <v>13</v>
      </c>
    </row>
    <row r="29658" spans="1:10" x14ac:dyDescent="0.3">
      <c r="A29658" t="s">
        <v>112802</v>
      </c>
      <c r="B29658" t="s">
        <v>112896</v>
      </c>
      <c r="C29658" t="s">
        <v>14310</v>
      </c>
      <c r="D29658">
        <v>2</v>
      </c>
      <c r="E29658">
        <v>0</v>
      </c>
      <c r="F29658" t="s">
        <v>18</v>
      </c>
      <c r="G29658" t="s">
        <v>19</v>
      </c>
      <c r="H29658" t="s">
        <v>13</v>
      </c>
      <c r="I29658" t="s">
        <v>14</v>
      </c>
      <c r="J29658" t="s">
        <v>13</v>
      </c>
    </row>
    <row r="29659" spans="1:10" x14ac:dyDescent="0.3">
      <c r="A29659" t="s">
        <v>112802</v>
      </c>
      <c r="B29659" t="s">
        <v>112897</v>
      </c>
      <c r="C29659" t="s">
        <v>3214</v>
      </c>
      <c r="D29659">
        <v>2</v>
      </c>
      <c r="E29659">
        <v>0</v>
      </c>
      <c r="F29659" t="s">
        <v>18</v>
      </c>
      <c r="G29659" t="s">
        <v>19</v>
      </c>
      <c r="H29659" t="s">
        <v>13</v>
      </c>
      <c r="I29659" t="s">
        <v>14</v>
      </c>
      <c r="J29659" t="s">
        <v>13</v>
      </c>
    </row>
    <row r="29660" spans="1:10" x14ac:dyDescent="0.3">
      <c r="A29660" t="s">
        <v>112802</v>
      </c>
      <c r="B29660" t="s">
        <v>112898</v>
      </c>
      <c r="C29660" t="s">
        <v>10278</v>
      </c>
      <c r="D29660">
        <v>2</v>
      </c>
      <c r="E29660">
        <v>0</v>
      </c>
      <c r="F29660" t="s">
        <v>18</v>
      </c>
      <c r="G29660" t="s">
        <v>19</v>
      </c>
      <c r="H29660" t="s">
        <v>13</v>
      </c>
      <c r="I29660" t="s">
        <v>14</v>
      </c>
      <c r="J29660" t="s">
        <v>13</v>
      </c>
    </row>
    <row r="29661" spans="1:10" x14ac:dyDescent="0.3">
      <c r="A29661" t="s">
        <v>112802</v>
      </c>
      <c r="B29661" t="s">
        <v>112899</v>
      </c>
      <c r="C29661" t="s">
        <v>4869</v>
      </c>
      <c r="D29661">
        <v>3</v>
      </c>
      <c r="E29661">
        <v>0</v>
      </c>
      <c r="F29661" t="s">
        <v>18</v>
      </c>
      <c r="G29661" t="s">
        <v>19</v>
      </c>
      <c r="H29661" t="s">
        <v>13</v>
      </c>
      <c r="I29661" t="s">
        <v>14</v>
      </c>
      <c r="J29661" t="s">
        <v>13</v>
      </c>
    </row>
    <row r="29662" spans="1:10" x14ac:dyDescent="0.3">
      <c r="A29662" t="s">
        <v>112802</v>
      </c>
      <c r="B29662" t="s">
        <v>112900</v>
      </c>
      <c r="C29662" t="s">
        <v>9081</v>
      </c>
      <c r="D29662">
        <v>2</v>
      </c>
      <c r="E29662">
        <v>0</v>
      </c>
      <c r="F29662" t="s">
        <v>18</v>
      </c>
      <c r="G29662" t="s">
        <v>19</v>
      </c>
      <c r="H29662" t="s">
        <v>13</v>
      </c>
      <c r="I29662" t="s">
        <v>14</v>
      </c>
      <c r="J29662" t="s">
        <v>13</v>
      </c>
    </row>
    <row r="29663" spans="1:10" x14ac:dyDescent="0.3">
      <c r="A29663" t="s">
        <v>112802</v>
      </c>
      <c r="B29663" t="s">
        <v>112901</v>
      </c>
      <c r="C29663" t="s">
        <v>16080</v>
      </c>
      <c r="D29663">
        <v>2</v>
      </c>
      <c r="E29663">
        <v>0</v>
      </c>
      <c r="F29663" t="s">
        <v>18</v>
      </c>
      <c r="G29663" t="s">
        <v>19</v>
      </c>
      <c r="H29663" t="s">
        <v>13</v>
      </c>
      <c r="I29663" t="s">
        <v>14</v>
      </c>
      <c r="J29663" t="s">
        <v>13</v>
      </c>
    </row>
    <row r="29664" spans="1:10" x14ac:dyDescent="0.3">
      <c r="A29664" t="s">
        <v>112802</v>
      </c>
      <c r="B29664" t="s">
        <v>112902</v>
      </c>
      <c r="C29664" t="s">
        <v>15541</v>
      </c>
      <c r="D29664">
        <v>2</v>
      </c>
      <c r="E29664">
        <v>0</v>
      </c>
      <c r="F29664" t="s">
        <v>18</v>
      </c>
      <c r="G29664" t="s">
        <v>19</v>
      </c>
      <c r="H29664" t="s">
        <v>13</v>
      </c>
      <c r="I29664" t="s">
        <v>14</v>
      </c>
      <c r="J29664" t="s">
        <v>13</v>
      </c>
    </row>
    <row r="29665" spans="1:10" x14ac:dyDescent="0.3">
      <c r="A29665" t="s">
        <v>112802</v>
      </c>
      <c r="B29665" t="s">
        <v>112903</v>
      </c>
      <c r="C29665" t="s">
        <v>12386</v>
      </c>
      <c r="D29665">
        <v>4</v>
      </c>
      <c r="E29665">
        <v>1</v>
      </c>
      <c r="F29665" t="s">
        <v>18</v>
      </c>
      <c r="G29665" t="s">
        <v>19</v>
      </c>
      <c r="H29665" t="s">
        <v>13</v>
      </c>
      <c r="I29665" t="s">
        <v>14</v>
      </c>
      <c r="J29665" t="s">
        <v>13</v>
      </c>
    </row>
    <row r="29666" spans="1:10" x14ac:dyDescent="0.3">
      <c r="A29666" t="s">
        <v>76873</v>
      </c>
      <c r="B29666" t="s">
        <v>77026</v>
      </c>
      <c r="C29666" t="s">
        <v>18465</v>
      </c>
      <c r="D29666">
        <v>4</v>
      </c>
      <c r="E29666">
        <v>0</v>
      </c>
      <c r="F29666" t="s">
        <v>314</v>
      </c>
      <c r="G29666" t="s">
        <v>19</v>
      </c>
      <c r="H29666" t="s">
        <v>13</v>
      </c>
      <c r="I29666" t="s">
        <v>14</v>
      </c>
      <c r="J29666" t="s">
        <v>13</v>
      </c>
    </row>
    <row r="29667" spans="1:10" x14ac:dyDescent="0.3">
      <c r="A29667" t="s">
        <v>76873</v>
      </c>
      <c r="B29667" t="s">
        <v>77027</v>
      </c>
      <c r="C29667" t="s">
        <v>32681</v>
      </c>
      <c r="D29667">
        <v>2</v>
      </c>
      <c r="E29667">
        <v>0</v>
      </c>
      <c r="F29667" t="s">
        <v>314</v>
      </c>
      <c r="G29667" t="s">
        <v>19</v>
      </c>
      <c r="H29667" t="s">
        <v>13</v>
      </c>
      <c r="I29667" t="s">
        <v>14</v>
      </c>
      <c r="J29667" t="s">
        <v>13</v>
      </c>
    </row>
    <row r="29668" spans="1:10" x14ac:dyDescent="0.3">
      <c r="A29668" t="s">
        <v>76873</v>
      </c>
      <c r="B29668" t="s">
        <v>77028</v>
      </c>
      <c r="C29668" t="s">
        <v>3982</v>
      </c>
      <c r="D29668">
        <v>2</v>
      </c>
      <c r="E29668">
        <v>0</v>
      </c>
      <c r="F29668" t="s">
        <v>314</v>
      </c>
      <c r="G29668" t="s">
        <v>19</v>
      </c>
      <c r="H29668" t="s">
        <v>13</v>
      </c>
      <c r="I29668" t="s">
        <v>14</v>
      </c>
      <c r="J29668" t="s">
        <v>13</v>
      </c>
    </row>
    <row r="29669" spans="1:10" x14ac:dyDescent="0.3">
      <c r="A29669" t="s">
        <v>76873</v>
      </c>
      <c r="B29669" t="s">
        <v>77029</v>
      </c>
      <c r="C29669" t="s">
        <v>6729</v>
      </c>
      <c r="D29669">
        <v>3</v>
      </c>
      <c r="E29669">
        <v>0</v>
      </c>
      <c r="F29669" t="s">
        <v>314</v>
      </c>
      <c r="G29669" t="s">
        <v>19</v>
      </c>
      <c r="H29669" t="s">
        <v>13</v>
      </c>
      <c r="I29669" t="s">
        <v>14</v>
      </c>
      <c r="J29669" t="s">
        <v>13</v>
      </c>
    </row>
    <row r="29670" spans="1:10" x14ac:dyDescent="0.3">
      <c r="A29670" t="s">
        <v>76873</v>
      </c>
      <c r="B29670" t="s">
        <v>77030</v>
      </c>
      <c r="C29670" t="s">
        <v>22219</v>
      </c>
      <c r="D29670">
        <v>2</v>
      </c>
      <c r="E29670">
        <v>0</v>
      </c>
      <c r="F29670" t="s">
        <v>314</v>
      </c>
      <c r="G29670" t="s">
        <v>19</v>
      </c>
      <c r="H29670" t="s">
        <v>13</v>
      </c>
      <c r="I29670" t="s">
        <v>14</v>
      </c>
      <c r="J29670" t="s">
        <v>13</v>
      </c>
    </row>
    <row r="29671" spans="1:10" x14ac:dyDescent="0.3">
      <c r="A29671" t="s">
        <v>112802</v>
      </c>
      <c r="B29671" t="s">
        <v>112904</v>
      </c>
      <c r="C29671" t="s">
        <v>11778</v>
      </c>
      <c r="D29671">
        <v>2</v>
      </c>
      <c r="E29671">
        <v>0</v>
      </c>
      <c r="F29671" t="s">
        <v>18</v>
      </c>
      <c r="G29671" t="s">
        <v>19</v>
      </c>
      <c r="H29671" t="s">
        <v>13</v>
      </c>
      <c r="I29671" t="s">
        <v>14</v>
      </c>
      <c r="J29671" t="s">
        <v>13</v>
      </c>
    </row>
    <row r="29672" spans="1:10" x14ac:dyDescent="0.3">
      <c r="A29672" t="s">
        <v>112802</v>
      </c>
      <c r="B29672" t="s">
        <v>112905</v>
      </c>
      <c r="C29672" t="s">
        <v>305</v>
      </c>
      <c r="D29672">
        <v>2</v>
      </c>
      <c r="E29672">
        <v>0</v>
      </c>
      <c r="F29672" t="s">
        <v>18</v>
      </c>
      <c r="G29672" t="s">
        <v>19</v>
      </c>
      <c r="H29672" t="s">
        <v>13</v>
      </c>
      <c r="I29672" t="s">
        <v>14</v>
      </c>
      <c r="J29672" t="s">
        <v>13</v>
      </c>
    </row>
    <row r="29673" spans="1:10" x14ac:dyDescent="0.3">
      <c r="A29673" t="s">
        <v>112802</v>
      </c>
      <c r="B29673" t="s">
        <v>112906</v>
      </c>
      <c r="C29673" t="s">
        <v>31111</v>
      </c>
      <c r="D29673">
        <v>2</v>
      </c>
      <c r="E29673">
        <v>1</v>
      </c>
      <c r="F29673" t="s">
        <v>18</v>
      </c>
      <c r="G29673" t="s">
        <v>19</v>
      </c>
      <c r="H29673" t="s">
        <v>13</v>
      </c>
      <c r="I29673" t="s">
        <v>14</v>
      </c>
      <c r="J29673" t="s">
        <v>13</v>
      </c>
    </row>
    <row r="29674" spans="1:10" x14ac:dyDescent="0.3">
      <c r="A29674" t="s">
        <v>112802</v>
      </c>
      <c r="B29674" t="s">
        <v>112907</v>
      </c>
      <c r="C29674" t="s">
        <v>11949</v>
      </c>
      <c r="D29674">
        <v>2</v>
      </c>
      <c r="E29674">
        <v>0</v>
      </c>
      <c r="F29674" t="s">
        <v>18</v>
      </c>
      <c r="G29674" t="s">
        <v>19</v>
      </c>
      <c r="H29674" t="s">
        <v>13</v>
      </c>
      <c r="I29674" t="s">
        <v>14</v>
      </c>
      <c r="J29674" t="s">
        <v>13</v>
      </c>
    </row>
    <row r="29675" spans="1:10" x14ac:dyDescent="0.3">
      <c r="A29675" t="s">
        <v>112802</v>
      </c>
      <c r="B29675" t="s">
        <v>112908</v>
      </c>
      <c r="C29675" t="s">
        <v>4227</v>
      </c>
      <c r="D29675">
        <v>3</v>
      </c>
      <c r="E29675">
        <v>0</v>
      </c>
      <c r="F29675" t="s">
        <v>18</v>
      </c>
      <c r="G29675" t="s">
        <v>19</v>
      </c>
      <c r="H29675" t="s">
        <v>13</v>
      </c>
      <c r="I29675" t="s">
        <v>14</v>
      </c>
      <c r="J29675" t="s">
        <v>13</v>
      </c>
    </row>
    <row r="29676" spans="1:10" x14ac:dyDescent="0.3">
      <c r="A29676" t="s">
        <v>17721</v>
      </c>
      <c r="B29676" t="s">
        <v>17728</v>
      </c>
      <c r="C29676" t="s">
        <v>14123</v>
      </c>
      <c r="D29676">
        <v>2</v>
      </c>
      <c r="E29676">
        <v>0</v>
      </c>
      <c r="F29676" t="s">
        <v>13</v>
      </c>
      <c r="G29676" t="s">
        <v>13</v>
      </c>
      <c r="H29676" t="s">
        <v>13</v>
      </c>
      <c r="I29676" t="s">
        <v>14</v>
      </c>
      <c r="J29676" t="s">
        <v>13</v>
      </c>
    </row>
    <row r="29677" spans="1:10" x14ac:dyDescent="0.3">
      <c r="A29677" t="s">
        <v>17721</v>
      </c>
      <c r="B29677" t="s">
        <v>17729</v>
      </c>
      <c r="C29677" t="s">
        <v>8839</v>
      </c>
      <c r="D29677">
        <v>2</v>
      </c>
      <c r="E29677">
        <v>0</v>
      </c>
      <c r="F29677" t="s">
        <v>13</v>
      </c>
      <c r="G29677" t="s">
        <v>13</v>
      </c>
      <c r="H29677" t="s">
        <v>13</v>
      </c>
      <c r="I29677" t="s">
        <v>14</v>
      </c>
      <c r="J29677" t="s">
        <v>13</v>
      </c>
    </row>
    <row r="29678" spans="1:10" x14ac:dyDescent="0.3">
      <c r="A29678" t="s">
        <v>17721</v>
      </c>
      <c r="B29678" t="s">
        <v>17730</v>
      </c>
      <c r="C29678" t="s">
        <v>17731</v>
      </c>
      <c r="D29678">
        <v>2</v>
      </c>
      <c r="E29678">
        <v>0</v>
      </c>
      <c r="F29678" t="s">
        <v>13</v>
      </c>
      <c r="G29678" t="s">
        <v>13</v>
      </c>
      <c r="H29678" t="s">
        <v>13</v>
      </c>
      <c r="I29678" t="s">
        <v>14</v>
      </c>
      <c r="J29678" t="s">
        <v>13</v>
      </c>
    </row>
    <row r="29679" spans="1:10" x14ac:dyDescent="0.3">
      <c r="A29679" t="s">
        <v>17721</v>
      </c>
      <c r="B29679" t="s">
        <v>17732</v>
      </c>
      <c r="C29679" t="s">
        <v>404</v>
      </c>
      <c r="D29679">
        <v>2</v>
      </c>
      <c r="E29679">
        <v>1</v>
      </c>
      <c r="F29679" t="s">
        <v>13</v>
      </c>
      <c r="G29679" t="s">
        <v>13</v>
      </c>
      <c r="H29679" t="s">
        <v>13</v>
      </c>
      <c r="I29679" t="s">
        <v>14</v>
      </c>
      <c r="J29679" t="s">
        <v>13</v>
      </c>
    </row>
    <row r="29680" spans="1:10" x14ac:dyDescent="0.3">
      <c r="A29680" t="s">
        <v>17721</v>
      </c>
      <c r="B29680" t="s">
        <v>17733</v>
      </c>
      <c r="C29680" t="s">
        <v>17734</v>
      </c>
      <c r="D29680">
        <v>2</v>
      </c>
      <c r="E29680">
        <v>0</v>
      </c>
      <c r="F29680" t="s">
        <v>13</v>
      </c>
      <c r="G29680" t="s">
        <v>13</v>
      </c>
      <c r="H29680" t="s">
        <v>13</v>
      </c>
      <c r="I29680" t="s">
        <v>14</v>
      </c>
      <c r="J29680" t="s">
        <v>13</v>
      </c>
    </row>
    <row r="29681" spans="1:10" x14ac:dyDescent="0.3">
      <c r="A29681" t="s">
        <v>112802</v>
      </c>
      <c r="B29681" t="s">
        <v>112909</v>
      </c>
      <c r="C29681" t="s">
        <v>2196</v>
      </c>
      <c r="D29681">
        <v>2</v>
      </c>
      <c r="E29681">
        <v>0</v>
      </c>
      <c r="F29681" t="s">
        <v>18</v>
      </c>
      <c r="G29681" t="s">
        <v>19</v>
      </c>
      <c r="H29681" t="s">
        <v>13</v>
      </c>
      <c r="I29681" t="s">
        <v>14</v>
      </c>
      <c r="J29681" t="s">
        <v>13</v>
      </c>
    </row>
    <row r="29682" spans="1:10" x14ac:dyDescent="0.3">
      <c r="A29682" t="s">
        <v>112802</v>
      </c>
      <c r="B29682" t="s">
        <v>112910</v>
      </c>
      <c r="C29682" t="s">
        <v>1494</v>
      </c>
      <c r="D29682">
        <v>2</v>
      </c>
      <c r="E29682">
        <v>0</v>
      </c>
      <c r="F29682" t="s">
        <v>18</v>
      </c>
      <c r="G29682" t="s">
        <v>19</v>
      </c>
      <c r="H29682" t="s">
        <v>13</v>
      </c>
      <c r="I29682" t="s">
        <v>14</v>
      </c>
      <c r="J29682" t="s">
        <v>13</v>
      </c>
    </row>
    <row r="29683" spans="1:10" x14ac:dyDescent="0.3">
      <c r="A29683" t="s">
        <v>112802</v>
      </c>
      <c r="B29683" t="s">
        <v>112911</v>
      </c>
      <c r="C29683" t="s">
        <v>17307</v>
      </c>
      <c r="D29683">
        <v>3</v>
      </c>
      <c r="E29683">
        <v>0</v>
      </c>
      <c r="F29683" t="s">
        <v>18</v>
      </c>
      <c r="G29683" t="s">
        <v>19</v>
      </c>
      <c r="H29683" t="s">
        <v>13</v>
      </c>
      <c r="I29683" t="s">
        <v>14</v>
      </c>
      <c r="J29683" t="s">
        <v>13</v>
      </c>
    </row>
    <row r="29684" spans="1:10" x14ac:dyDescent="0.3">
      <c r="A29684" t="s">
        <v>112802</v>
      </c>
      <c r="B29684" t="s">
        <v>112912</v>
      </c>
      <c r="C29684" t="s">
        <v>3138</v>
      </c>
      <c r="D29684">
        <v>2</v>
      </c>
      <c r="E29684">
        <v>1</v>
      </c>
      <c r="F29684" t="s">
        <v>18</v>
      </c>
      <c r="G29684" t="s">
        <v>19</v>
      </c>
      <c r="H29684" t="s">
        <v>13</v>
      </c>
      <c r="I29684" t="s">
        <v>14</v>
      </c>
      <c r="J29684" t="s">
        <v>13</v>
      </c>
    </row>
    <row r="29685" spans="1:10" x14ac:dyDescent="0.3">
      <c r="A29685" t="s">
        <v>112802</v>
      </c>
      <c r="B29685" t="s">
        <v>112913</v>
      </c>
      <c r="C29685" t="s">
        <v>21224</v>
      </c>
      <c r="D29685">
        <v>2</v>
      </c>
      <c r="E29685">
        <v>0</v>
      </c>
      <c r="F29685" t="s">
        <v>18</v>
      </c>
      <c r="G29685" t="s">
        <v>19</v>
      </c>
      <c r="H29685" t="s">
        <v>13</v>
      </c>
      <c r="I29685" t="s">
        <v>14</v>
      </c>
      <c r="J29685" t="s">
        <v>13</v>
      </c>
    </row>
    <row r="29686" spans="1:10" x14ac:dyDescent="0.3">
      <c r="A29686" t="s">
        <v>112802</v>
      </c>
      <c r="B29686" t="s">
        <v>112914</v>
      </c>
      <c r="C29686" t="s">
        <v>2907</v>
      </c>
      <c r="D29686">
        <v>2</v>
      </c>
      <c r="E29686">
        <v>0</v>
      </c>
      <c r="F29686" t="s">
        <v>18</v>
      </c>
      <c r="G29686" t="s">
        <v>19</v>
      </c>
      <c r="H29686" t="s">
        <v>13</v>
      </c>
      <c r="I29686" t="s">
        <v>14</v>
      </c>
      <c r="J29686" t="s">
        <v>13</v>
      </c>
    </row>
    <row r="29687" spans="1:10" x14ac:dyDescent="0.3">
      <c r="A29687" t="s">
        <v>112802</v>
      </c>
      <c r="B29687" t="s">
        <v>112915</v>
      </c>
      <c r="C29687" t="s">
        <v>2471</v>
      </c>
      <c r="D29687">
        <v>2</v>
      </c>
      <c r="E29687">
        <v>0</v>
      </c>
      <c r="F29687" t="s">
        <v>18</v>
      </c>
      <c r="G29687" t="s">
        <v>19</v>
      </c>
      <c r="H29687" t="s">
        <v>13</v>
      </c>
      <c r="I29687" t="s">
        <v>14</v>
      </c>
      <c r="J29687" t="s">
        <v>13</v>
      </c>
    </row>
    <row r="29688" spans="1:10" x14ac:dyDescent="0.3">
      <c r="A29688" t="s">
        <v>112802</v>
      </c>
      <c r="B29688" t="s">
        <v>112916</v>
      </c>
      <c r="C29688" t="s">
        <v>31671</v>
      </c>
      <c r="D29688">
        <v>2</v>
      </c>
      <c r="E29688">
        <v>0</v>
      </c>
      <c r="F29688" t="s">
        <v>18</v>
      </c>
      <c r="G29688" t="s">
        <v>19</v>
      </c>
      <c r="H29688" t="s">
        <v>13</v>
      </c>
      <c r="I29688" t="s">
        <v>14</v>
      </c>
      <c r="J29688" t="s">
        <v>13</v>
      </c>
    </row>
    <row r="29689" spans="1:10" x14ac:dyDescent="0.3">
      <c r="A29689" t="s">
        <v>112802</v>
      </c>
      <c r="B29689" t="s">
        <v>112917</v>
      </c>
      <c r="C29689" t="s">
        <v>41883</v>
      </c>
      <c r="D29689">
        <v>2</v>
      </c>
      <c r="E29689">
        <v>0</v>
      </c>
      <c r="F29689" t="s">
        <v>18</v>
      </c>
      <c r="G29689" t="s">
        <v>19</v>
      </c>
      <c r="H29689" t="s">
        <v>13</v>
      </c>
      <c r="I29689" t="s">
        <v>14</v>
      </c>
      <c r="J29689" t="s">
        <v>13</v>
      </c>
    </row>
    <row r="29690" spans="1:10" x14ac:dyDescent="0.3">
      <c r="A29690" t="s">
        <v>112802</v>
      </c>
      <c r="B29690" t="s">
        <v>112918</v>
      </c>
      <c r="C29690" t="s">
        <v>5280</v>
      </c>
      <c r="D29690">
        <v>2</v>
      </c>
      <c r="E29690">
        <v>0</v>
      </c>
      <c r="F29690" t="s">
        <v>18</v>
      </c>
      <c r="G29690" t="s">
        <v>19</v>
      </c>
      <c r="H29690" t="s">
        <v>13</v>
      </c>
      <c r="I29690" t="s">
        <v>14</v>
      </c>
      <c r="J29690" t="s">
        <v>13</v>
      </c>
    </row>
    <row r="29691" spans="1:10" x14ac:dyDescent="0.3">
      <c r="A29691" t="s">
        <v>72472</v>
      </c>
      <c r="B29691" t="s">
        <v>72483</v>
      </c>
      <c r="C29691" t="s">
        <v>17226</v>
      </c>
      <c r="D29691">
        <v>2</v>
      </c>
      <c r="E29691">
        <v>0</v>
      </c>
      <c r="F29691" t="s">
        <v>18</v>
      </c>
      <c r="G29691" t="s">
        <v>13</v>
      </c>
      <c r="H29691" t="s">
        <v>13</v>
      </c>
      <c r="I29691" t="s">
        <v>14</v>
      </c>
      <c r="J29691" t="s">
        <v>13</v>
      </c>
    </row>
    <row r="29692" spans="1:10" x14ac:dyDescent="0.3">
      <c r="A29692" t="s">
        <v>72472</v>
      </c>
      <c r="B29692" t="s">
        <v>72484</v>
      </c>
      <c r="C29692" t="s">
        <v>317</v>
      </c>
      <c r="D29692">
        <v>2</v>
      </c>
      <c r="E29692">
        <v>1</v>
      </c>
      <c r="F29692" t="s">
        <v>18</v>
      </c>
      <c r="G29692" t="s">
        <v>13</v>
      </c>
      <c r="H29692" t="s">
        <v>13</v>
      </c>
      <c r="I29692" t="s">
        <v>14</v>
      </c>
      <c r="J29692" t="s">
        <v>13</v>
      </c>
    </row>
    <row r="29693" spans="1:10" x14ac:dyDescent="0.3">
      <c r="A29693" t="s">
        <v>72472</v>
      </c>
      <c r="B29693" t="s">
        <v>72485</v>
      </c>
      <c r="C29693" t="s">
        <v>5297</v>
      </c>
      <c r="D29693">
        <v>2</v>
      </c>
      <c r="E29693">
        <v>0</v>
      </c>
      <c r="F29693" t="s">
        <v>18</v>
      </c>
      <c r="G29693" t="s">
        <v>13</v>
      </c>
      <c r="H29693" t="s">
        <v>13</v>
      </c>
      <c r="I29693" t="s">
        <v>14</v>
      </c>
      <c r="J29693" t="s">
        <v>13</v>
      </c>
    </row>
    <row r="29694" spans="1:10" x14ac:dyDescent="0.3">
      <c r="A29694" t="s">
        <v>72472</v>
      </c>
      <c r="B29694" t="s">
        <v>72486</v>
      </c>
      <c r="C29694" t="s">
        <v>11299</v>
      </c>
      <c r="D29694">
        <v>2</v>
      </c>
      <c r="E29694">
        <v>1</v>
      </c>
      <c r="F29694" t="s">
        <v>18</v>
      </c>
      <c r="G29694" t="s">
        <v>13</v>
      </c>
      <c r="H29694" t="s">
        <v>13</v>
      </c>
      <c r="I29694" t="s">
        <v>14</v>
      </c>
      <c r="J29694" t="s">
        <v>13</v>
      </c>
    </row>
    <row r="29695" spans="1:10" x14ac:dyDescent="0.3">
      <c r="A29695" t="s">
        <v>33935</v>
      </c>
      <c r="B29695" t="s">
        <v>33936</v>
      </c>
      <c r="C29695" t="s">
        <v>16746</v>
      </c>
      <c r="D29695">
        <v>2</v>
      </c>
      <c r="E29695">
        <v>0</v>
      </c>
      <c r="F29695" t="s">
        <v>13</v>
      </c>
      <c r="G29695" t="s">
        <v>13</v>
      </c>
      <c r="H29695" t="s">
        <v>13</v>
      </c>
      <c r="I29695" t="s">
        <v>14</v>
      </c>
      <c r="J29695" t="s">
        <v>13</v>
      </c>
    </row>
    <row r="29696" spans="1:10" x14ac:dyDescent="0.3">
      <c r="A29696" t="s">
        <v>33935</v>
      </c>
      <c r="B29696" t="s">
        <v>33937</v>
      </c>
      <c r="C29696" t="s">
        <v>3471</v>
      </c>
      <c r="D29696">
        <v>2</v>
      </c>
      <c r="E29696">
        <v>0</v>
      </c>
      <c r="F29696" t="s">
        <v>13</v>
      </c>
      <c r="G29696" t="s">
        <v>13</v>
      </c>
      <c r="H29696" t="s">
        <v>13</v>
      </c>
      <c r="I29696" t="s">
        <v>14</v>
      </c>
      <c r="J29696" t="s">
        <v>13</v>
      </c>
    </row>
    <row r="29697" spans="1:10" x14ac:dyDescent="0.3">
      <c r="A29697" t="s">
        <v>33935</v>
      </c>
      <c r="B29697" t="s">
        <v>33938</v>
      </c>
      <c r="C29697" t="s">
        <v>5908</v>
      </c>
      <c r="D29697">
        <v>2</v>
      </c>
      <c r="E29697">
        <v>0</v>
      </c>
      <c r="F29697" t="s">
        <v>13</v>
      </c>
      <c r="G29697" t="s">
        <v>13</v>
      </c>
      <c r="H29697" t="s">
        <v>13</v>
      </c>
      <c r="I29697" t="s">
        <v>14</v>
      </c>
      <c r="J29697" t="s">
        <v>13</v>
      </c>
    </row>
    <row r="29698" spans="1:10" x14ac:dyDescent="0.3">
      <c r="A29698" t="s">
        <v>33935</v>
      </c>
      <c r="B29698" t="s">
        <v>33939</v>
      </c>
      <c r="C29698" t="s">
        <v>3835</v>
      </c>
      <c r="D29698">
        <v>2</v>
      </c>
      <c r="E29698">
        <v>0</v>
      </c>
      <c r="F29698" t="s">
        <v>13</v>
      </c>
      <c r="G29698" t="s">
        <v>13</v>
      </c>
      <c r="H29698" t="s">
        <v>13</v>
      </c>
      <c r="I29698" t="s">
        <v>14</v>
      </c>
      <c r="J29698" t="s">
        <v>13</v>
      </c>
    </row>
    <row r="29699" spans="1:10" x14ac:dyDescent="0.3">
      <c r="A29699" t="s">
        <v>33935</v>
      </c>
      <c r="B29699" t="s">
        <v>33940</v>
      </c>
      <c r="C29699" t="s">
        <v>15833</v>
      </c>
      <c r="D29699">
        <v>2</v>
      </c>
      <c r="E29699">
        <v>0</v>
      </c>
      <c r="F29699" t="s">
        <v>13</v>
      </c>
      <c r="G29699" t="s">
        <v>13</v>
      </c>
      <c r="H29699" t="s">
        <v>13</v>
      </c>
      <c r="I29699" t="s">
        <v>14</v>
      </c>
      <c r="J29699" t="s">
        <v>13</v>
      </c>
    </row>
    <row r="29700" spans="1:10" x14ac:dyDescent="0.3">
      <c r="A29700" t="s">
        <v>112802</v>
      </c>
      <c r="B29700" t="s">
        <v>112919</v>
      </c>
      <c r="C29700" t="s">
        <v>18415</v>
      </c>
      <c r="D29700">
        <v>2</v>
      </c>
      <c r="E29700">
        <v>0</v>
      </c>
      <c r="F29700" t="s">
        <v>18</v>
      </c>
      <c r="G29700" t="s">
        <v>19</v>
      </c>
      <c r="H29700" t="s">
        <v>13</v>
      </c>
      <c r="I29700" t="s">
        <v>14</v>
      </c>
      <c r="J29700" t="s">
        <v>13</v>
      </c>
    </row>
    <row r="29701" spans="1:10" x14ac:dyDescent="0.3">
      <c r="A29701" t="s">
        <v>112802</v>
      </c>
      <c r="B29701" t="s">
        <v>112920</v>
      </c>
      <c r="C29701" t="s">
        <v>2752</v>
      </c>
      <c r="D29701">
        <v>2</v>
      </c>
      <c r="E29701">
        <v>0</v>
      </c>
      <c r="F29701" t="s">
        <v>18</v>
      </c>
      <c r="G29701" t="s">
        <v>19</v>
      </c>
      <c r="H29701" t="s">
        <v>13</v>
      </c>
      <c r="I29701" t="s">
        <v>14</v>
      </c>
      <c r="J29701" t="s">
        <v>13</v>
      </c>
    </row>
    <row r="29702" spans="1:10" x14ac:dyDescent="0.3">
      <c r="A29702" t="s">
        <v>112802</v>
      </c>
      <c r="B29702" t="s">
        <v>112921</v>
      </c>
      <c r="C29702" t="s">
        <v>4808</v>
      </c>
      <c r="D29702">
        <v>2</v>
      </c>
      <c r="E29702">
        <v>0</v>
      </c>
      <c r="F29702" t="s">
        <v>18</v>
      </c>
      <c r="G29702" t="s">
        <v>19</v>
      </c>
      <c r="H29702" t="s">
        <v>13</v>
      </c>
      <c r="I29702" t="s">
        <v>14</v>
      </c>
      <c r="J29702" t="s">
        <v>13</v>
      </c>
    </row>
    <row r="29703" spans="1:10" x14ac:dyDescent="0.3">
      <c r="A29703" t="s">
        <v>112802</v>
      </c>
      <c r="B29703" t="s">
        <v>112922</v>
      </c>
      <c r="C29703" t="s">
        <v>23720</v>
      </c>
      <c r="D29703">
        <v>2</v>
      </c>
      <c r="E29703">
        <v>0</v>
      </c>
      <c r="F29703" t="s">
        <v>18</v>
      </c>
      <c r="G29703" t="s">
        <v>19</v>
      </c>
      <c r="H29703" t="s">
        <v>13</v>
      </c>
      <c r="I29703" t="s">
        <v>14</v>
      </c>
      <c r="J29703" t="s">
        <v>13</v>
      </c>
    </row>
    <row r="29704" spans="1:10" x14ac:dyDescent="0.3">
      <c r="A29704" t="s">
        <v>112802</v>
      </c>
      <c r="B29704" t="s">
        <v>112923</v>
      </c>
      <c r="C29704" t="s">
        <v>21127</v>
      </c>
      <c r="D29704">
        <v>2</v>
      </c>
      <c r="E29704">
        <v>0</v>
      </c>
      <c r="F29704" t="s">
        <v>18</v>
      </c>
      <c r="G29704" t="s">
        <v>19</v>
      </c>
      <c r="H29704" t="s">
        <v>13</v>
      </c>
      <c r="I29704" t="s">
        <v>14</v>
      </c>
      <c r="J29704" t="s">
        <v>13</v>
      </c>
    </row>
    <row r="29705" spans="1:10" x14ac:dyDescent="0.3">
      <c r="A29705" t="s">
        <v>33935</v>
      </c>
      <c r="B29705" t="s">
        <v>33941</v>
      </c>
      <c r="C29705" t="s">
        <v>15095</v>
      </c>
      <c r="D29705">
        <v>2</v>
      </c>
      <c r="E29705">
        <v>0</v>
      </c>
      <c r="F29705" t="s">
        <v>13</v>
      </c>
      <c r="G29705" t="s">
        <v>13</v>
      </c>
      <c r="H29705" t="s">
        <v>13</v>
      </c>
      <c r="I29705" t="s">
        <v>14</v>
      </c>
      <c r="J29705" t="s">
        <v>13</v>
      </c>
    </row>
    <row r="29706" spans="1:10" x14ac:dyDescent="0.3">
      <c r="A29706" t="s">
        <v>33935</v>
      </c>
      <c r="B29706" t="s">
        <v>33942</v>
      </c>
      <c r="C29706" t="s">
        <v>23753</v>
      </c>
      <c r="D29706">
        <v>2</v>
      </c>
      <c r="E29706">
        <v>0</v>
      </c>
      <c r="F29706" t="s">
        <v>13</v>
      </c>
      <c r="G29706" t="s">
        <v>13</v>
      </c>
      <c r="H29706" t="s">
        <v>13</v>
      </c>
      <c r="I29706" t="s">
        <v>14</v>
      </c>
      <c r="J29706" t="s">
        <v>13</v>
      </c>
    </row>
    <row r="29707" spans="1:10" x14ac:dyDescent="0.3">
      <c r="A29707" t="s">
        <v>33935</v>
      </c>
      <c r="B29707" t="s">
        <v>33943</v>
      </c>
      <c r="C29707" t="s">
        <v>8579</v>
      </c>
      <c r="D29707">
        <v>2</v>
      </c>
      <c r="E29707">
        <v>0</v>
      </c>
      <c r="F29707" t="s">
        <v>13</v>
      </c>
      <c r="G29707" t="s">
        <v>13</v>
      </c>
      <c r="H29707" t="s">
        <v>13</v>
      </c>
      <c r="I29707" t="s">
        <v>14</v>
      </c>
      <c r="J29707" t="s">
        <v>13</v>
      </c>
    </row>
    <row r="29708" spans="1:10" x14ac:dyDescent="0.3">
      <c r="A29708" t="s">
        <v>33935</v>
      </c>
      <c r="B29708" t="s">
        <v>33944</v>
      </c>
      <c r="C29708" t="s">
        <v>16082</v>
      </c>
      <c r="D29708">
        <v>2</v>
      </c>
      <c r="E29708">
        <v>0</v>
      </c>
      <c r="F29708" t="s">
        <v>13</v>
      </c>
      <c r="G29708" t="s">
        <v>13</v>
      </c>
      <c r="H29708" t="s">
        <v>13</v>
      </c>
      <c r="I29708" t="s">
        <v>14</v>
      </c>
      <c r="J29708" t="s">
        <v>13</v>
      </c>
    </row>
    <row r="29709" spans="1:10" x14ac:dyDescent="0.3">
      <c r="A29709" t="s">
        <v>33935</v>
      </c>
      <c r="B29709" t="s">
        <v>33945</v>
      </c>
      <c r="C29709" t="s">
        <v>4751</v>
      </c>
      <c r="D29709">
        <v>2</v>
      </c>
      <c r="E29709">
        <v>1</v>
      </c>
      <c r="F29709" t="s">
        <v>13</v>
      </c>
      <c r="G29709" t="s">
        <v>13</v>
      </c>
      <c r="H29709" t="s">
        <v>13</v>
      </c>
      <c r="I29709" t="s">
        <v>14</v>
      </c>
      <c r="J29709" t="s">
        <v>13</v>
      </c>
    </row>
    <row r="29710" spans="1:10" x14ac:dyDescent="0.3">
      <c r="A29710" t="s">
        <v>33935</v>
      </c>
      <c r="B29710" t="s">
        <v>33946</v>
      </c>
      <c r="C29710" t="s">
        <v>5176</v>
      </c>
      <c r="D29710">
        <v>2</v>
      </c>
      <c r="E29710">
        <v>0</v>
      </c>
      <c r="F29710" t="s">
        <v>13</v>
      </c>
      <c r="G29710" t="s">
        <v>13</v>
      </c>
      <c r="H29710" t="s">
        <v>13</v>
      </c>
      <c r="I29710" t="s">
        <v>14</v>
      </c>
      <c r="J29710" t="s">
        <v>13</v>
      </c>
    </row>
    <row r="29711" spans="1:10" x14ac:dyDescent="0.3">
      <c r="A29711" t="s">
        <v>33935</v>
      </c>
      <c r="B29711" t="s">
        <v>33947</v>
      </c>
      <c r="C29711" t="s">
        <v>18644</v>
      </c>
      <c r="D29711">
        <v>2</v>
      </c>
      <c r="E29711">
        <v>0</v>
      </c>
      <c r="F29711" t="s">
        <v>13</v>
      </c>
      <c r="G29711" t="s">
        <v>13</v>
      </c>
      <c r="H29711" t="s">
        <v>13</v>
      </c>
      <c r="I29711" t="s">
        <v>14</v>
      </c>
      <c r="J29711" t="s">
        <v>13</v>
      </c>
    </row>
    <row r="29712" spans="1:10" x14ac:dyDescent="0.3">
      <c r="A29712" t="s">
        <v>33935</v>
      </c>
      <c r="B29712" t="s">
        <v>33948</v>
      </c>
      <c r="C29712" t="s">
        <v>23222</v>
      </c>
      <c r="D29712">
        <v>2</v>
      </c>
      <c r="E29712">
        <v>0</v>
      </c>
      <c r="F29712" t="s">
        <v>13</v>
      </c>
      <c r="G29712" t="s">
        <v>13</v>
      </c>
      <c r="H29712" t="s">
        <v>13</v>
      </c>
      <c r="I29712" t="s">
        <v>14</v>
      </c>
      <c r="J29712" t="s">
        <v>13</v>
      </c>
    </row>
    <row r="29713" spans="1:10" x14ac:dyDescent="0.3">
      <c r="A29713" t="s">
        <v>33935</v>
      </c>
      <c r="B29713" t="s">
        <v>33949</v>
      </c>
      <c r="C29713" t="s">
        <v>987</v>
      </c>
      <c r="D29713">
        <v>4</v>
      </c>
      <c r="E29713">
        <v>0</v>
      </c>
      <c r="F29713" t="s">
        <v>13</v>
      </c>
      <c r="G29713" t="s">
        <v>13</v>
      </c>
      <c r="H29713" t="s">
        <v>13</v>
      </c>
      <c r="I29713" t="s">
        <v>14</v>
      </c>
      <c r="J29713" t="s">
        <v>13</v>
      </c>
    </row>
    <row r="29714" spans="1:10" x14ac:dyDescent="0.3">
      <c r="A29714" t="s">
        <v>33935</v>
      </c>
      <c r="B29714" t="s">
        <v>33950</v>
      </c>
      <c r="C29714" t="s">
        <v>16588</v>
      </c>
      <c r="D29714">
        <v>2</v>
      </c>
      <c r="E29714">
        <v>0</v>
      </c>
      <c r="F29714" t="s">
        <v>13</v>
      </c>
      <c r="G29714" t="s">
        <v>13</v>
      </c>
      <c r="H29714" t="s">
        <v>13</v>
      </c>
      <c r="I29714" t="s">
        <v>14</v>
      </c>
      <c r="J29714" t="s">
        <v>13</v>
      </c>
    </row>
    <row r="29715" spans="1:10" x14ac:dyDescent="0.3">
      <c r="A29715" t="s">
        <v>112802</v>
      </c>
      <c r="B29715" t="s">
        <v>112924</v>
      </c>
      <c r="C29715" t="s">
        <v>1394</v>
      </c>
      <c r="D29715">
        <v>2</v>
      </c>
      <c r="E29715">
        <v>1</v>
      </c>
      <c r="F29715" t="s">
        <v>18</v>
      </c>
      <c r="G29715" t="s">
        <v>19</v>
      </c>
      <c r="H29715" t="s">
        <v>13</v>
      </c>
      <c r="I29715" t="s">
        <v>14</v>
      </c>
      <c r="J29715" t="s">
        <v>13</v>
      </c>
    </row>
    <row r="29716" spans="1:10" x14ac:dyDescent="0.3">
      <c r="A29716" t="s">
        <v>112802</v>
      </c>
      <c r="B29716" t="s">
        <v>112925</v>
      </c>
      <c r="C29716" t="s">
        <v>3929</v>
      </c>
      <c r="D29716">
        <v>2</v>
      </c>
      <c r="E29716">
        <v>0</v>
      </c>
      <c r="F29716" t="s">
        <v>18</v>
      </c>
      <c r="G29716" t="s">
        <v>19</v>
      </c>
      <c r="H29716" t="s">
        <v>13</v>
      </c>
      <c r="I29716" t="s">
        <v>14</v>
      </c>
      <c r="J29716" t="s">
        <v>13</v>
      </c>
    </row>
    <row r="29717" spans="1:10" x14ac:dyDescent="0.3">
      <c r="A29717" t="s">
        <v>112802</v>
      </c>
      <c r="B29717" t="s">
        <v>112926</v>
      </c>
      <c r="C29717" t="s">
        <v>16376</v>
      </c>
      <c r="D29717">
        <v>2</v>
      </c>
      <c r="E29717">
        <v>0</v>
      </c>
      <c r="F29717" t="s">
        <v>18</v>
      </c>
      <c r="G29717" t="s">
        <v>19</v>
      </c>
      <c r="H29717" t="s">
        <v>13</v>
      </c>
      <c r="I29717" t="s">
        <v>14</v>
      </c>
      <c r="J29717" t="s">
        <v>13</v>
      </c>
    </row>
    <row r="29718" spans="1:10" x14ac:dyDescent="0.3">
      <c r="A29718" t="s">
        <v>112802</v>
      </c>
      <c r="B29718" t="s">
        <v>112927</v>
      </c>
      <c r="C29718" t="s">
        <v>3111</v>
      </c>
      <c r="D29718">
        <v>3</v>
      </c>
      <c r="E29718">
        <v>0</v>
      </c>
      <c r="F29718" t="s">
        <v>18</v>
      </c>
      <c r="G29718" t="s">
        <v>19</v>
      </c>
      <c r="H29718" t="s">
        <v>13</v>
      </c>
      <c r="I29718" t="s">
        <v>14</v>
      </c>
      <c r="J29718" t="s">
        <v>13</v>
      </c>
    </row>
    <row r="29719" spans="1:10" x14ac:dyDescent="0.3">
      <c r="A29719" t="s">
        <v>33935</v>
      </c>
      <c r="B29719" t="s">
        <v>33951</v>
      </c>
      <c r="C29719" t="s">
        <v>5194</v>
      </c>
      <c r="D29719">
        <v>2</v>
      </c>
      <c r="E29719">
        <v>0</v>
      </c>
      <c r="F29719" t="s">
        <v>13</v>
      </c>
      <c r="G29719" t="s">
        <v>13</v>
      </c>
      <c r="H29719" t="s">
        <v>13</v>
      </c>
      <c r="I29719" t="s">
        <v>14</v>
      </c>
      <c r="J29719" t="s">
        <v>13</v>
      </c>
    </row>
    <row r="29720" spans="1:10" x14ac:dyDescent="0.3">
      <c r="A29720" t="s">
        <v>33935</v>
      </c>
      <c r="B29720" t="s">
        <v>33952</v>
      </c>
      <c r="C29720" t="s">
        <v>20899</v>
      </c>
      <c r="D29720">
        <v>2</v>
      </c>
      <c r="E29720">
        <v>0</v>
      </c>
      <c r="F29720" t="s">
        <v>13</v>
      </c>
      <c r="G29720" t="s">
        <v>13</v>
      </c>
      <c r="H29720" t="s">
        <v>13</v>
      </c>
      <c r="I29720" t="s">
        <v>14</v>
      </c>
      <c r="J29720" t="s">
        <v>13</v>
      </c>
    </row>
    <row r="29721" spans="1:10" x14ac:dyDescent="0.3">
      <c r="A29721" t="s">
        <v>33935</v>
      </c>
      <c r="B29721" t="s">
        <v>33953</v>
      </c>
      <c r="C29721" t="s">
        <v>4825</v>
      </c>
      <c r="D29721">
        <v>3</v>
      </c>
      <c r="E29721">
        <v>0</v>
      </c>
      <c r="F29721" t="s">
        <v>13</v>
      </c>
      <c r="G29721" t="s">
        <v>13</v>
      </c>
      <c r="H29721" t="s">
        <v>13</v>
      </c>
      <c r="I29721" t="s">
        <v>14</v>
      </c>
      <c r="J29721" t="s">
        <v>13</v>
      </c>
    </row>
    <row r="29722" spans="1:10" x14ac:dyDescent="0.3">
      <c r="A29722" t="s">
        <v>33935</v>
      </c>
      <c r="B29722" t="s">
        <v>33954</v>
      </c>
      <c r="C29722" t="s">
        <v>26577</v>
      </c>
      <c r="D29722">
        <v>2</v>
      </c>
      <c r="E29722">
        <v>1</v>
      </c>
      <c r="F29722" t="s">
        <v>13</v>
      </c>
      <c r="G29722" t="s">
        <v>13</v>
      </c>
      <c r="H29722" t="s">
        <v>13</v>
      </c>
      <c r="I29722" t="s">
        <v>14</v>
      </c>
      <c r="J29722" t="s">
        <v>13</v>
      </c>
    </row>
    <row r="29723" spans="1:10" x14ac:dyDescent="0.3">
      <c r="A29723" t="s">
        <v>112802</v>
      </c>
      <c r="B29723" t="s">
        <v>112928</v>
      </c>
      <c r="C29723" t="s">
        <v>29759</v>
      </c>
      <c r="D29723">
        <v>2</v>
      </c>
      <c r="E29723">
        <v>0</v>
      </c>
      <c r="F29723" t="s">
        <v>18</v>
      </c>
      <c r="G29723" t="s">
        <v>19</v>
      </c>
      <c r="H29723" t="s">
        <v>13</v>
      </c>
      <c r="I29723" t="s">
        <v>14</v>
      </c>
      <c r="J29723" t="s">
        <v>13</v>
      </c>
    </row>
    <row r="29724" spans="1:10" x14ac:dyDescent="0.3">
      <c r="A29724" t="s">
        <v>112802</v>
      </c>
      <c r="B29724" t="s">
        <v>112929</v>
      </c>
      <c r="C29724" t="s">
        <v>3477</v>
      </c>
      <c r="D29724">
        <v>6</v>
      </c>
      <c r="E29724">
        <v>0</v>
      </c>
      <c r="F29724" t="s">
        <v>18</v>
      </c>
      <c r="G29724" t="s">
        <v>19</v>
      </c>
      <c r="H29724" t="s">
        <v>13</v>
      </c>
      <c r="I29724" t="s">
        <v>14</v>
      </c>
      <c r="J29724" t="s">
        <v>13</v>
      </c>
    </row>
    <row r="29725" spans="1:10" x14ac:dyDescent="0.3">
      <c r="A29725" t="s">
        <v>112802</v>
      </c>
      <c r="B29725" t="s">
        <v>112930</v>
      </c>
      <c r="C29725" t="s">
        <v>16616</v>
      </c>
      <c r="D29725">
        <v>3</v>
      </c>
      <c r="E29725">
        <v>0</v>
      </c>
      <c r="F29725" t="s">
        <v>18</v>
      </c>
      <c r="G29725" t="s">
        <v>19</v>
      </c>
      <c r="H29725" t="s">
        <v>13</v>
      </c>
      <c r="I29725" t="s">
        <v>14</v>
      </c>
      <c r="J29725" t="s">
        <v>13</v>
      </c>
    </row>
    <row r="29726" spans="1:10" x14ac:dyDescent="0.3">
      <c r="A29726" t="s">
        <v>112802</v>
      </c>
      <c r="B29726" t="s">
        <v>112931</v>
      </c>
      <c r="C29726" t="s">
        <v>34472</v>
      </c>
      <c r="D29726">
        <v>3</v>
      </c>
      <c r="E29726">
        <v>1</v>
      </c>
      <c r="F29726" t="s">
        <v>18</v>
      </c>
      <c r="G29726" t="s">
        <v>19</v>
      </c>
      <c r="H29726" t="s">
        <v>13</v>
      </c>
      <c r="I29726" t="s">
        <v>14</v>
      </c>
      <c r="J29726" t="s">
        <v>13</v>
      </c>
    </row>
    <row r="29727" spans="1:10" x14ac:dyDescent="0.3">
      <c r="A29727" t="s">
        <v>112802</v>
      </c>
      <c r="B29727" t="s">
        <v>112932</v>
      </c>
      <c r="C29727" t="s">
        <v>25805</v>
      </c>
      <c r="D29727">
        <v>2</v>
      </c>
      <c r="E29727">
        <v>0</v>
      </c>
      <c r="F29727" t="s">
        <v>18</v>
      </c>
      <c r="G29727" t="s">
        <v>19</v>
      </c>
      <c r="H29727" t="s">
        <v>13</v>
      </c>
      <c r="I29727" t="s">
        <v>14</v>
      </c>
      <c r="J29727" t="s">
        <v>13</v>
      </c>
    </row>
    <row r="29728" spans="1:10" x14ac:dyDescent="0.3">
      <c r="A29728" t="s">
        <v>112802</v>
      </c>
      <c r="B29728" t="s">
        <v>112933</v>
      </c>
      <c r="C29728" t="s">
        <v>15615</v>
      </c>
      <c r="D29728">
        <v>2</v>
      </c>
      <c r="E29728">
        <v>0</v>
      </c>
      <c r="F29728" t="s">
        <v>18</v>
      </c>
      <c r="G29728" t="s">
        <v>19</v>
      </c>
      <c r="H29728" t="s">
        <v>13</v>
      </c>
      <c r="I29728" t="s">
        <v>14</v>
      </c>
      <c r="J29728" t="s">
        <v>13</v>
      </c>
    </row>
    <row r="29729" spans="1:10" x14ac:dyDescent="0.3">
      <c r="A29729" t="s">
        <v>112802</v>
      </c>
      <c r="B29729" t="s">
        <v>112934</v>
      </c>
      <c r="C29729" t="s">
        <v>4842</v>
      </c>
      <c r="D29729">
        <v>2</v>
      </c>
      <c r="E29729">
        <v>0</v>
      </c>
      <c r="F29729" t="s">
        <v>18</v>
      </c>
      <c r="G29729" t="s">
        <v>19</v>
      </c>
      <c r="H29729" t="s">
        <v>13</v>
      </c>
      <c r="I29729" t="s">
        <v>14</v>
      </c>
      <c r="J29729" t="s">
        <v>13</v>
      </c>
    </row>
    <row r="29730" spans="1:10" x14ac:dyDescent="0.3">
      <c r="A29730" t="s">
        <v>112802</v>
      </c>
      <c r="B29730" t="s">
        <v>112935</v>
      </c>
      <c r="C29730" t="s">
        <v>33620</v>
      </c>
      <c r="D29730">
        <v>2</v>
      </c>
      <c r="E29730">
        <v>1</v>
      </c>
      <c r="F29730" t="s">
        <v>18</v>
      </c>
      <c r="G29730" t="s">
        <v>19</v>
      </c>
      <c r="H29730" t="s">
        <v>13</v>
      </c>
      <c r="I29730" t="s">
        <v>14</v>
      </c>
      <c r="J29730" t="s">
        <v>13</v>
      </c>
    </row>
    <row r="29731" spans="1:10" x14ac:dyDescent="0.3">
      <c r="A29731" t="s">
        <v>112802</v>
      </c>
      <c r="B29731" t="s">
        <v>112936</v>
      </c>
      <c r="C29731" t="s">
        <v>11231</v>
      </c>
      <c r="D29731">
        <v>2</v>
      </c>
      <c r="E29731">
        <v>0</v>
      </c>
      <c r="F29731" t="s">
        <v>18</v>
      </c>
      <c r="G29731" t="s">
        <v>19</v>
      </c>
      <c r="H29731" t="s">
        <v>13</v>
      </c>
      <c r="I29731" t="s">
        <v>14</v>
      </c>
      <c r="J29731" t="s">
        <v>13</v>
      </c>
    </row>
    <row r="29732" spans="1:10" x14ac:dyDescent="0.3">
      <c r="A29732" t="s">
        <v>112802</v>
      </c>
      <c r="B29732" t="s">
        <v>112937</v>
      </c>
      <c r="C29732" t="s">
        <v>14728</v>
      </c>
      <c r="D29732">
        <v>2</v>
      </c>
      <c r="E29732">
        <v>1</v>
      </c>
      <c r="F29732" t="s">
        <v>18</v>
      </c>
      <c r="G29732" t="s">
        <v>19</v>
      </c>
      <c r="H29732" t="s">
        <v>13</v>
      </c>
      <c r="I29732" t="s">
        <v>14</v>
      </c>
      <c r="J29732" t="s">
        <v>13</v>
      </c>
    </row>
    <row r="29733" spans="1:10" x14ac:dyDescent="0.3">
      <c r="A29733" t="s">
        <v>33935</v>
      </c>
      <c r="B29733" t="s">
        <v>33955</v>
      </c>
      <c r="C29733" t="s">
        <v>3651</v>
      </c>
      <c r="D29733">
        <v>2</v>
      </c>
      <c r="E29733">
        <v>0</v>
      </c>
      <c r="F29733" t="s">
        <v>13</v>
      </c>
      <c r="G29733" t="s">
        <v>13</v>
      </c>
      <c r="H29733" t="s">
        <v>13</v>
      </c>
      <c r="I29733" t="s">
        <v>14</v>
      </c>
      <c r="J29733" t="s">
        <v>13</v>
      </c>
    </row>
    <row r="29734" spans="1:10" x14ac:dyDescent="0.3">
      <c r="A29734" t="s">
        <v>33935</v>
      </c>
      <c r="B29734" t="s">
        <v>33956</v>
      </c>
      <c r="C29734" t="s">
        <v>12395</v>
      </c>
      <c r="D29734">
        <v>2</v>
      </c>
      <c r="E29734">
        <v>0</v>
      </c>
      <c r="F29734" t="s">
        <v>13</v>
      </c>
      <c r="G29734" t="s">
        <v>13</v>
      </c>
      <c r="H29734" t="s">
        <v>13</v>
      </c>
      <c r="I29734" t="s">
        <v>14</v>
      </c>
      <c r="J29734" t="s">
        <v>13</v>
      </c>
    </row>
    <row r="29735" spans="1:10" x14ac:dyDescent="0.3">
      <c r="A29735" t="s">
        <v>33935</v>
      </c>
      <c r="B29735" t="s">
        <v>33957</v>
      </c>
      <c r="C29735" t="s">
        <v>10168</v>
      </c>
      <c r="D29735">
        <v>2</v>
      </c>
      <c r="E29735">
        <v>0</v>
      </c>
      <c r="F29735" t="s">
        <v>13</v>
      </c>
      <c r="G29735" t="s">
        <v>13</v>
      </c>
      <c r="H29735" t="s">
        <v>13</v>
      </c>
      <c r="I29735" t="s">
        <v>14</v>
      </c>
      <c r="J29735" t="s">
        <v>13</v>
      </c>
    </row>
    <row r="29736" spans="1:10" x14ac:dyDescent="0.3">
      <c r="A29736" t="s">
        <v>33935</v>
      </c>
      <c r="B29736" t="s">
        <v>33958</v>
      </c>
      <c r="C29736" t="s">
        <v>17471</v>
      </c>
      <c r="D29736">
        <v>2</v>
      </c>
      <c r="E29736">
        <v>0</v>
      </c>
      <c r="F29736" t="s">
        <v>13</v>
      </c>
      <c r="G29736" t="s">
        <v>13</v>
      </c>
      <c r="H29736" t="s">
        <v>13</v>
      </c>
      <c r="I29736" t="s">
        <v>14</v>
      </c>
      <c r="J29736" t="s">
        <v>13</v>
      </c>
    </row>
    <row r="29737" spans="1:10" x14ac:dyDescent="0.3">
      <c r="A29737" t="s">
        <v>33935</v>
      </c>
      <c r="B29737" t="s">
        <v>33959</v>
      </c>
      <c r="C29737" t="s">
        <v>1704</v>
      </c>
      <c r="D29737">
        <v>2</v>
      </c>
      <c r="E29737">
        <v>0</v>
      </c>
      <c r="F29737" t="s">
        <v>13</v>
      </c>
      <c r="G29737" t="s">
        <v>13</v>
      </c>
      <c r="H29737" t="s">
        <v>13</v>
      </c>
      <c r="I29737" t="s">
        <v>14</v>
      </c>
      <c r="J29737" t="s">
        <v>13</v>
      </c>
    </row>
    <row r="29738" spans="1:10" x14ac:dyDescent="0.3">
      <c r="A29738" t="s">
        <v>112802</v>
      </c>
      <c r="B29738" t="s">
        <v>112938</v>
      </c>
      <c r="C29738" t="s">
        <v>12791</v>
      </c>
      <c r="D29738">
        <v>2</v>
      </c>
      <c r="E29738">
        <v>0</v>
      </c>
      <c r="F29738" t="s">
        <v>18</v>
      </c>
      <c r="G29738" t="s">
        <v>19</v>
      </c>
      <c r="H29738" t="s">
        <v>13</v>
      </c>
      <c r="I29738" t="s">
        <v>14</v>
      </c>
      <c r="J29738" t="s">
        <v>13</v>
      </c>
    </row>
    <row r="29739" spans="1:10" x14ac:dyDescent="0.3">
      <c r="A29739" t="s">
        <v>112802</v>
      </c>
      <c r="B29739" t="s">
        <v>112939</v>
      </c>
      <c r="C29739" t="s">
        <v>9926</v>
      </c>
      <c r="D29739">
        <v>3</v>
      </c>
      <c r="E29739">
        <v>0</v>
      </c>
      <c r="F29739" t="s">
        <v>18</v>
      </c>
      <c r="G29739" t="s">
        <v>19</v>
      </c>
      <c r="H29739" t="s">
        <v>13</v>
      </c>
      <c r="I29739" t="s">
        <v>14</v>
      </c>
      <c r="J29739" t="s">
        <v>13</v>
      </c>
    </row>
    <row r="29740" spans="1:10" x14ac:dyDescent="0.3">
      <c r="A29740" t="s">
        <v>112802</v>
      </c>
      <c r="B29740" t="s">
        <v>112940</v>
      </c>
      <c r="C29740" t="s">
        <v>15064</v>
      </c>
      <c r="D29740">
        <v>2</v>
      </c>
      <c r="E29740">
        <v>1</v>
      </c>
      <c r="F29740" t="s">
        <v>18</v>
      </c>
      <c r="G29740" t="s">
        <v>19</v>
      </c>
      <c r="H29740" t="s">
        <v>13</v>
      </c>
      <c r="I29740" t="s">
        <v>14</v>
      </c>
      <c r="J29740" t="s">
        <v>13</v>
      </c>
    </row>
    <row r="29741" spans="1:10" x14ac:dyDescent="0.3">
      <c r="A29741" t="s">
        <v>112802</v>
      </c>
      <c r="B29741" t="s">
        <v>112941</v>
      </c>
      <c r="C29741" t="s">
        <v>7479</v>
      </c>
      <c r="D29741">
        <v>2</v>
      </c>
      <c r="E29741">
        <v>0</v>
      </c>
      <c r="F29741" t="s">
        <v>18</v>
      </c>
      <c r="G29741" t="s">
        <v>19</v>
      </c>
      <c r="H29741" t="s">
        <v>13</v>
      </c>
      <c r="I29741" t="s">
        <v>14</v>
      </c>
      <c r="J29741" t="s">
        <v>13</v>
      </c>
    </row>
    <row r="29742" spans="1:10" x14ac:dyDescent="0.3">
      <c r="A29742" t="s">
        <v>112802</v>
      </c>
      <c r="B29742" t="s">
        <v>112942</v>
      </c>
      <c r="C29742" t="s">
        <v>1909</v>
      </c>
      <c r="D29742">
        <v>2</v>
      </c>
      <c r="E29742">
        <v>0</v>
      </c>
      <c r="F29742" t="s">
        <v>18</v>
      </c>
      <c r="G29742" t="s">
        <v>19</v>
      </c>
      <c r="H29742" t="s">
        <v>13</v>
      </c>
      <c r="I29742" t="s">
        <v>14</v>
      </c>
      <c r="J29742" t="s">
        <v>13</v>
      </c>
    </row>
    <row r="29743" spans="1:10" x14ac:dyDescent="0.3">
      <c r="A29743" t="s">
        <v>112802</v>
      </c>
      <c r="B29743" t="s">
        <v>112943</v>
      </c>
      <c r="C29743" t="s">
        <v>3651</v>
      </c>
      <c r="D29743">
        <v>2</v>
      </c>
      <c r="E29743">
        <v>0</v>
      </c>
      <c r="F29743" t="s">
        <v>18</v>
      </c>
      <c r="G29743" t="s">
        <v>19</v>
      </c>
      <c r="H29743" t="s">
        <v>13</v>
      </c>
      <c r="I29743" t="s">
        <v>14</v>
      </c>
      <c r="J29743" t="s">
        <v>13</v>
      </c>
    </row>
    <row r="29744" spans="1:10" x14ac:dyDescent="0.3">
      <c r="A29744" t="s">
        <v>112802</v>
      </c>
      <c r="B29744" t="s">
        <v>112944</v>
      </c>
      <c r="C29744" t="s">
        <v>9345</v>
      </c>
      <c r="D29744">
        <v>2</v>
      </c>
      <c r="E29744">
        <v>0</v>
      </c>
      <c r="F29744" t="s">
        <v>18</v>
      </c>
      <c r="G29744" t="s">
        <v>19</v>
      </c>
      <c r="H29744" t="s">
        <v>13</v>
      </c>
      <c r="I29744" t="s">
        <v>14</v>
      </c>
      <c r="J29744" t="s">
        <v>13</v>
      </c>
    </row>
    <row r="29745" spans="1:10" x14ac:dyDescent="0.3">
      <c r="A29745" t="s">
        <v>112802</v>
      </c>
      <c r="B29745" t="s">
        <v>112945</v>
      </c>
      <c r="C29745" t="s">
        <v>22289</v>
      </c>
      <c r="D29745">
        <v>2</v>
      </c>
      <c r="E29745">
        <v>1</v>
      </c>
      <c r="F29745" t="s">
        <v>18</v>
      </c>
      <c r="G29745" t="s">
        <v>19</v>
      </c>
      <c r="H29745" t="s">
        <v>13</v>
      </c>
      <c r="I29745" t="s">
        <v>14</v>
      </c>
      <c r="J29745" t="s">
        <v>13</v>
      </c>
    </row>
    <row r="29746" spans="1:10" x14ac:dyDescent="0.3">
      <c r="A29746" t="s">
        <v>112802</v>
      </c>
      <c r="B29746" t="s">
        <v>112946</v>
      </c>
      <c r="C29746" t="s">
        <v>45356</v>
      </c>
      <c r="D29746">
        <v>3</v>
      </c>
      <c r="E29746">
        <v>0</v>
      </c>
      <c r="F29746" t="s">
        <v>18</v>
      </c>
      <c r="G29746" t="s">
        <v>19</v>
      </c>
      <c r="H29746" t="s">
        <v>13</v>
      </c>
      <c r="I29746" t="s">
        <v>14</v>
      </c>
      <c r="J29746" t="s">
        <v>13</v>
      </c>
    </row>
    <row r="29747" spans="1:10" x14ac:dyDescent="0.3">
      <c r="A29747" t="s">
        <v>112802</v>
      </c>
      <c r="B29747" t="s">
        <v>112947</v>
      </c>
      <c r="C29747" t="s">
        <v>5925</v>
      </c>
      <c r="D29747">
        <v>2</v>
      </c>
      <c r="E29747">
        <v>0</v>
      </c>
      <c r="F29747" t="s">
        <v>18</v>
      </c>
      <c r="G29747" t="s">
        <v>19</v>
      </c>
      <c r="H29747" t="s">
        <v>13</v>
      </c>
      <c r="I29747" t="s">
        <v>14</v>
      </c>
      <c r="J29747" t="s">
        <v>13</v>
      </c>
    </row>
    <row r="29748" spans="1:10" x14ac:dyDescent="0.3">
      <c r="A29748" t="s">
        <v>112802</v>
      </c>
      <c r="B29748" t="s">
        <v>112948</v>
      </c>
      <c r="C29748" t="s">
        <v>10091</v>
      </c>
      <c r="D29748">
        <v>2</v>
      </c>
      <c r="E29748">
        <v>1</v>
      </c>
      <c r="F29748" t="s">
        <v>18</v>
      </c>
      <c r="G29748" t="s">
        <v>19</v>
      </c>
      <c r="H29748" t="s">
        <v>13</v>
      </c>
      <c r="I29748" t="s">
        <v>14</v>
      </c>
      <c r="J29748" t="s">
        <v>13</v>
      </c>
    </row>
    <row r="29749" spans="1:10" x14ac:dyDescent="0.3">
      <c r="A29749" t="s">
        <v>112802</v>
      </c>
      <c r="B29749" t="s">
        <v>112949</v>
      </c>
      <c r="C29749" t="s">
        <v>36902</v>
      </c>
      <c r="D29749">
        <v>3</v>
      </c>
      <c r="E29749">
        <v>0</v>
      </c>
      <c r="F29749" t="s">
        <v>18</v>
      </c>
      <c r="G29749" t="s">
        <v>19</v>
      </c>
      <c r="H29749" t="s">
        <v>13</v>
      </c>
      <c r="I29749" t="s">
        <v>14</v>
      </c>
      <c r="J29749" t="s">
        <v>13</v>
      </c>
    </row>
    <row r="29750" spans="1:10" x14ac:dyDescent="0.3">
      <c r="A29750" t="s">
        <v>112802</v>
      </c>
      <c r="B29750" t="s">
        <v>112950</v>
      </c>
      <c r="C29750" t="s">
        <v>2718</v>
      </c>
      <c r="D29750">
        <v>2</v>
      </c>
      <c r="E29750">
        <v>0</v>
      </c>
      <c r="F29750" t="s">
        <v>18</v>
      </c>
      <c r="G29750" t="s">
        <v>19</v>
      </c>
      <c r="H29750" t="s">
        <v>13</v>
      </c>
      <c r="I29750" t="s">
        <v>14</v>
      </c>
      <c r="J29750" t="s">
        <v>13</v>
      </c>
    </row>
    <row r="29751" spans="1:10" x14ac:dyDescent="0.3">
      <c r="A29751" t="s">
        <v>112802</v>
      </c>
      <c r="B29751" t="s">
        <v>112951</v>
      </c>
      <c r="C29751" t="s">
        <v>11998</v>
      </c>
      <c r="D29751">
        <v>2</v>
      </c>
      <c r="E29751">
        <v>0</v>
      </c>
      <c r="F29751" t="s">
        <v>18</v>
      </c>
      <c r="G29751" t="s">
        <v>19</v>
      </c>
      <c r="H29751" t="s">
        <v>13</v>
      </c>
      <c r="I29751" t="s">
        <v>14</v>
      </c>
      <c r="J29751" t="s">
        <v>13</v>
      </c>
    </row>
    <row r="29752" spans="1:10" x14ac:dyDescent="0.3">
      <c r="A29752" t="s">
        <v>112802</v>
      </c>
      <c r="B29752" t="s">
        <v>112952</v>
      </c>
      <c r="C29752" t="s">
        <v>10351</v>
      </c>
      <c r="D29752">
        <v>2</v>
      </c>
      <c r="E29752">
        <v>0</v>
      </c>
      <c r="F29752" t="s">
        <v>18</v>
      </c>
      <c r="G29752" t="s">
        <v>19</v>
      </c>
      <c r="H29752" t="s">
        <v>13</v>
      </c>
      <c r="I29752" t="s">
        <v>14</v>
      </c>
      <c r="J29752" t="s">
        <v>13</v>
      </c>
    </row>
    <row r="29753" spans="1:10" x14ac:dyDescent="0.3">
      <c r="A29753" t="s">
        <v>10996</v>
      </c>
      <c r="B29753" t="s">
        <v>10997</v>
      </c>
      <c r="C29753" t="s">
        <v>6444</v>
      </c>
      <c r="D29753">
        <v>3</v>
      </c>
      <c r="E29753">
        <v>0</v>
      </c>
      <c r="F29753" t="s">
        <v>13</v>
      </c>
      <c r="G29753" t="s">
        <v>13</v>
      </c>
      <c r="H29753" t="s">
        <v>13</v>
      </c>
      <c r="I29753" t="s">
        <v>14</v>
      </c>
      <c r="J29753" t="s">
        <v>13</v>
      </c>
    </row>
    <row r="29754" spans="1:10" x14ac:dyDescent="0.3">
      <c r="A29754" t="s">
        <v>10996</v>
      </c>
      <c r="B29754" t="s">
        <v>10998</v>
      </c>
      <c r="C29754" t="s">
        <v>10999</v>
      </c>
      <c r="D29754">
        <v>2</v>
      </c>
      <c r="E29754">
        <v>0</v>
      </c>
      <c r="F29754" t="s">
        <v>13</v>
      </c>
      <c r="G29754" t="s">
        <v>13</v>
      </c>
      <c r="H29754" t="s">
        <v>13</v>
      </c>
      <c r="I29754" t="s">
        <v>14</v>
      </c>
      <c r="J29754" t="s">
        <v>13</v>
      </c>
    </row>
    <row r="29755" spans="1:10" x14ac:dyDescent="0.3">
      <c r="A29755" t="s">
        <v>10996</v>
      </c>
      <c r="B29755" t="s">
        <v>11000</v>
      </c>
      <c r="C29755" t="s">
        <v>10851</v>
      </c>
      <c r="D29755">
        <v>3</v>
      </c>
      <c r="E29755">
        <v>0</v>
      </c>
      <c r="F29755" t="s">
        <v>13</v>
      </c>
      <c r="G29755" t="s">
        <v>13</v>
      </c>
      <c r="H29755" t="s">
        <v>13</v>
      </c>
      <c r="I29755" t="s">
        <v>14</v>
      </c>
      <c r="J29755" t="s">
        <v>13</v>
      </c>
    </row>
    <row r="29756" spans="1:10" x14ac:dyDescent="0.3">
      <c r="A29756" t="s">
        <v>10996</v>
      </c>
      <c r="B29756" t="s">
        <v>11001</v>
      </c>
      <c r="C29756" t="s">
        <v>3402</v>
      </c>
      <c r="D29756">
        <v>2</v>
      </c>
      <c r="E29756">
        <v>0</v>
      </c>
      <c r="F29756" t="s">
        <v>13</v>
      </c>
      <c r="G29756" t="s">
        <v>13</v>
      </c>
      <c r="H29756" t="s">
        <v>13</v>
      </c>
      <c r="I29756" t="s">
        <v>14</v>
      </c>
      <c r="J29756" t="s">
        <v>13</v>
      </c>
    </row>
    <row r="29757" spans="1:10" x14ac:dyDescent="0.3">
      <c r="A29757" t="s">
        <v>10996</v>
      </c>
      <c r="B29757" t="s">
        <v>11002</v>
      </c>
      <c r="C29757" t="s">
        <v>11003</v>
      </c>
      <c r="D29757">
        <v>2</v>
      </c>
      <c r="E29757">
        <v>0</v>
      </c>
      <c r="F29757" t="s">
        <v>13</v>
      </c>
      <c r="G29757" t="s">
        <v>13</v>
      </c>
      <c r="H29757" t="s">
        <v>13</v>
      </c>
      <c r="I29757" t="s">
        <v>14</v>
      </c>
      <c r="J29757" t="s">
        <v>13</v>
      </c>
    </row>
    <row r="29758" spans="1:10" x14ac:dyDescent="0.3">
      <c r="A29758" t="s">
        <v>112802</v>
      </c>
      <c r="B29758" t="s">
        <v>112953</v>
      </c>
      <c r="C29758" t="s">
        <v>10594</v>
      </c>
      <c r="D29758">
        <v>2</v>
      </c>
      <c r="E29758">
        <v>0</v>
      </c>
      <c r="F29758" t="s">
        <v>18</v>
      </c>
      <c r="G29758" t="s">
        <v>19</v>
      </c>
      <c r="H29758" t="s">
        <v>13</v>
      </c>
      <c r="I29758" t="s">
        <v>14</v>
      </c>
      <c r="J29758" t="s">
        <v>13</v>
      </c>
    </row>
    <row r="29759" spans="1:10" x14ac:dyDescent="0.3">
      <c r="A29759" t="s">
        <v>112802</v>
      </c>
      <c r="B29759" t="s">
        <v>112954</v>
      </c>
      <c r="C29759" t="s">
        <v>257</v>
      </c>
      <c r="D29759">
        <v>3</v>
      </c>
      <c r="E29759">
        <v>0</v>
      </c>
      <c r="F29759" t="s">
        <v>18</v>
      </c>
      <c r="G29759" t="s">
        <v>19</v>
      </c>
      <c r="H29759" t="s">
        <v>13</v>
      </c>
      <c r="I29759" t="s">
        <v>14</v>
      </c>
      <c r="J29759" t="s">
        <v>13</v>
      </c>
    </row>
    <row r="29760" spans="1:10" x14ac:dyDescent="0.3">
      <c r="A29760" t="s">
        <v>112802</v>
      </c>
      <c r="B29760" t="s">
        <v>112955</v>
      </c>
      <c r="C29760" t="s">
        <v>2879</v>
      </c>
      <c r="D29760">
        <v>2</v>
      </c>
      <c r="E29760">
        <v>0</v>
      </c>
      <c r="F29760" t="s">
        <v>18</v>
      </c>
      <c r="G29760" t="s">
        <v>19</v>
      </c>
      <c r="H29760" t="s">
        <v>13</v>
      </c>
      <c r="I29760" t="s">
        <v>14</v>
      </c>
      <c r="J29760" t="s">
        <v>13</v>
      </c>
    </row>
    <row r="29761" spans="1:10" x14ac:dyDescent="0.3">
      <c r="A29761" t="s">
        <v>112802</v>
      </c>
      <c r="B29761" t="s">
        <v>112956</v>
      </c>
      <c r="C29761" t="s">
        <v>11597</v>
      </c>
      <c r="D29761">
        <v>2</v>
      </c>
      <c r="E29761">
        <v>0</v>
      </c>
      <c r="F29761" t="s">
        <v>18</v>
      </c>
      <c r="G29761" t="s">
        <v>19</v>
      </c>
      <c r="H29761" t="s">
        <v>13</v>
      </c>
      <c r="I29761" t="s">
        <v>14</v>
      </c>
      <c r="J29761" t="s">
        <v>13</v>
      </c>
    </row>
    <row r="29762" spans="1:10" x14ac:dyDescent="0.3">
      <c r="A29762" t="s">
        <v>112802</v>
      </c>
      <c r="B29762" t="s">
        <v>112957</v>
      </c>
      <c r="C29762" t="s">
        <v>4867</v>
      </c>
      <c r="D29762">
        <v>2</v>
      </c>
      <c r="E29762">
        <v>0</v>
      </c>
      <c r="F29762" t="s">
        <v>18</v>
      </c>
      <c r="G29762" t="s">
        <v>19</v>
      </c>
      <c r="H29762" t="s">
        <v>13</v>
      </c>
      <c r="I29762" t="s">
        <v>14</v>
      </c>
      <c r="J29762" t="s">
        <v>13</v>
      </c>
    </row>
    <row r="29763" spans="1:10" x14ac:dyDescent="0.3">
      <c r="A29763" t="s">
        <v>112802</v>
      </c>
      <c r="B29763" t="s">
        <v>112958</v>
      </c>
      <c r="C29763" t="s">
        <v>32581</v>
      </c>
      <c r="D29763">
        <v>2</v>
      </c>
      <c r="E29763">
        <v>1</v>
      </c>
      <c r="F29763" t="s">
        <v>18</v>
      </c>
      <c r="G29763" t="s">
        <v>19</v>
      </c>
      <c r="H29763" t="s">
        <v>13</v>
      </c>
      <c r="I29763" t="s">
        <v>14</v>
      </c>
      <c r="J29763" t="s">
        <v>13</v>
      </c>
    </row>
    <row r="29764" spans="1:10" x14ac:dyDescent="0.3">
      <c r="A29764" t="s">
        <v>112802</v>
      </c>
      <c r="B29764" t="s">
        <v>112959</v>
      </c>
      <c r="C29764" t="s">
        <v>2629</v>
      </c>
      <c r="D29764">
        <v>2</v>
      </c>
      <c r="E29764">
        <v>0</v>
      </c>
      <c r="F29764" t="s">
        <v>18</v>
      </c>
      <c r="G29764" t="s">
        <v>19</v>
      </c>
      <c r="H29764" t="s">
        <v>13</v>
      </c>
      <c r="I29764" t="s">
        <v>14</v>
      </c>
      <c r="J29764" t="s">
        <v>13</v>
      </c>
    </row>
    <row r="29765" spans="1:10" x14ac:dyDescent="0.3">
      <c r="A29765" t="s">
        <v>112802</v>
      </c>
      <c r="B29765" t="s">
        <v>112960</v>
      </c>
      <c r="C29765" t="s">
        <v>3461</v>
      </c>
      <c r="D29765">
        <v>2</v>
      </c>
      <c r="E29765">
        <v>0</v>
      </c>
      <c r="F29765" t="s">
        <v>18</v>
      </c>
      <c r="G29765" t="s">
        <v>19</v>
      </c>
      <c r="H29765" t="s">
        <v>13</v>
      </c>
      <c r="I29765" t="s">
        <v>14</v>
      </c>
      <c r="J29765" t="s">
        <v>13</v>
      </c>
    </row>
    <row r="29766" spans="1:10" x14ac:dyDescent="0.3">
      <c r="A29766" t="s">
        <v>112802</v>
      </c>
      <c r="B29766" t="s">
        <v>112961</v>
      </c>
      <c r="C29766" t="s">
        <v>5634</v>
      </c>
      <c r="D29766">
        <v>3</v>
      </c>
      <c r="E29766">
        <v>0</v>
      </c>
      <c r="F29766" t="s">
        <v>18</v>
      </c>
      <c r="G29766" t="s">
        <v>19</v>
      </c>
      <c r="H29766" t="s">
        <v>13</v>
      </c>
      <c r="I29766" t="s">
        <v>14</v>
      </c>
      <c r="J29766" t="s">
        <v>13</v>
      </c>
    </row>
    <row r="29767" spans="1:10" x14ac:dyDescent="0.3">
      <c r="A29767" t="s">
        <v>112802</v>
      </c>
      <c r="B29767" t="s">
        <v>112962</v>
      </c>
      <c r="C29767" t="s">
        <v>5147</v>
      </c>
      <c r="D29767">
        <v>2</v>
      </c>
      <c r="E29767">
        <v>0</v>
      </c>
      <c r="F29767" t="s">
        <v>18</v>
      </c>
      <c r="G29767" t="s">
        <v>19</v>
      </c>
      <c r="H29767" t="s">
        <v>13</v>
      </c>
      <c r="I29767" t="s">
        <v>14</v>
      </c>
      <c r="J29767" t="s">
        <v>13</v>
      </c>
    </row>
    <row r="29768" spans="1:10" x14ac:dyDescent="0.3">
      <c r="A29768" t="s">
        <v>112802</v>
      </c>
      <c r="B29768" t="s">
        <v>112963</v>
      </c>
      <c r="C29768" t="s">
        <v>491</v>
      </c>
      <c r="D29768">
        <v>2</v>
      </c>
      <c r="E29768">
        <v>0</v>
      </c>
      <c r="F29768" t="s">
        <v>18</v>
      </c>
      <c r="G29768" t="s">
        <v>19</v>
      </c>
      <c r="H29768" t="s">
        <v>13</v>
      </c>
      <c r="I29768" t="s">
        <v>14</v>
      </c>
      <c r="J29768" t="s">
        <v>13</v>
      </c>
    </row>
    <row r="29769" spans="1:10" x14ac:dyDescent="0.3">
      <c r="A29769" t="s">
        <v>112802</v>
      </c>
      <c r="B29769" t="s">
        <v>112964</v>
      </c>
      <c r="C29769" t="s">
        <v>10519</v>
      </c>
      <c r="D29769">
        <v>2</v>
      </c>
      <c r="E29769">
        <v>0</v>
      </c>
      <c r="F29769" t="s">
        <v>18</v>
      </c>
      <c r="G29769" t="s">
        <v>19</v>
      </c>
      <c r="H29769" t="s">
        <v>13</v>
      </c>
      <c r="I29769" t="s">
        <v>14</v>
      </c>
      <c r="J29769" t="s">
        <v>13</v>
      </c>
    </row>
    <row r="29770" spans="1:10" x14ac:dyDescent="0.3">
      <c r="A29770" t="s">
        <v>112802</v>
      </c>
      <c r="B29770" t="s">
        <v>112965</v>
      </c>
      <c r="C29770" t="s">
        <v>3647</v>
      </c>
      <c r="D29770">
        <v>3</v>
      </c>
      <c r="E29770">
        <v>0</v>
      </c>
      <c r="F29770" t="s">
        <v>18</v>
      </c>
      <c r="G29770" t="s">
        <v>19</v>
      </c>
      <c r="H29770" t="s">
        <v>13</v>
      </c>
      <c r="I29770" t="s">
        <v>14</v>
      </c>
      <c r="J29770" t="s">
        <v>13</v>
      </c>
    </row>
    <row r="29771" spans="1:10" x14ac:dyDescent="0.3">
      <c r="A29771" t="s">
        <v>112802</v>
      </c>
      <c r="B29771" t="s">
        <v>112966</v>
      </c>
      <c r="C29771" t="s">
        <v>32531</v>
      </c>
      <c r="D29771">
        <v>2</v>
      </c>
      <c r="E29771">
        <v>0</v>
      </c>
      <c r="F29771" t="s">
        <v>18</v>
      </c>
      <c r="G29771" t="s">
        <v>19</v>
      </c>
      <c r="H29771" t="s">
        <v>13</v>
      </c>
      <c r="I29771" t="s">
        <v>14</v>
      </c>
      <c r="J29771" t="s">
        <v>13</v>
      </c>
    </row>
    <row r="29772" spans="1:10" x14ac:dyDescent="0.3">
      <c r="A29772" t="s">
        <v>112802</v>
      </c>
      <c r="B29772" t="s">
        <v>112967</v>
      </c>
      <c r="C29772" t="s">
        <v>9721</v>
      </c>
      <c r="D29772">
        <v>2</v>
      </c>
      <c r="E29772">
        <v>1</v>
      </c>
      <c r="F29772" t="s">
        <v>18</v>
      </c>
      <c r="G29772" t="s">
        <v>19</v>
      </c>
      <c r="H29772" t="s">
        <v>13</v>
      </c>
      <c r="I29772" t="s">
        <v>14</v>
      </c>
      <c r="J29772" t="s">
        <v>13</v>
      </c>
    </row>
    <row r="29773" spans="1:10" x14ac:dyDescent="0.3">
      <c r="A29773" t="s">
        <v>112802</v>
      </c>
      <c r="B29773" t="s">
        <v>112968</v>
      </c>
      <c r="C29773" t="s">
        <v>20570</v>
      </c>
      <c r="D29773">
        <v>2</v>
      </c>
      <c r="E29773">
        <v>1</v>
      </c>
      <c r="F29773" t="s">
        <v>18</v>
      </c>
      <c r="G29773" t="s">
        <v>19</v>
      </c>
      <c r="H29773" t="s">
        <v>13</v>
      </c>
      <c r="I29773" t="s">
        <v>14</v>
      </c>
      <c r="J29773" t="s">
        <v>13</v>
      </c>
    </row>
    <row r="29774" spans="1:10" x14ac:dyDescent="0.3">
      <c r="A29774" t="s">
        <v>112802</v>
      </c>
      <c r="B29774" t="s">
        <v>112969</v>
      </c>
      <c r="C29774" t="s">
        <v>4559</v>
      </c>
      <c r="D29774">
        <v>2</v>
      </c>
      <c r="E29774">
        <v>0</v>
      </c>
      <c r="F29774" t="s">
        <v>18</v>
      </c>
      <c r="G29774" t="s">
        <v>19</v>
      </c>
      <c r="H29774" t="s">
        <v>13</v>
      </c>
      <c r="I29774" t="s">
        <v>14</v>
      </c>
      <c r="J29774" t="s">
        <v>13</v>
      </c>
    </row>
    <row r="29775" spans="1:10" x14ac:dyDescent="0.3">
      <c r="A29775" t="s">
        <v>112802</v>
      </c>
      <c r="B29775" t="s">
        <v>112970</v>
      </c>
      <c r="C29775" t="s">
        <v>185</v>
      </c>
      <c r="D29775">
        <v>2</v>
      </c>
      <c r="E29775">
        <v>0</v>
      </c>
      <c r="F29775" t="s">
        <v>18</v>
      </c>
      <c r="G29775" t="s">
        <v>19</v>
      </c>
      <c r="H29775" t="s">
        <v>13</v>
      </c>
      <c r="I29775" t="s">
        <v>14</v>
      </c>
      <c r="J29775" t="s">
        <v>13</v>
      </c>
    </row>
    <row r="29776" spans="1:10" x14ac:dyDescent="0.3">
      <c r="A29776" t="s">
        <v>112802</v>
      </c>
      <c r="B29776" t="s">
        <v>112971</v>
      </c>
      <c r="C29776" t="s">
        <v>19780</v>
      </c>
      <c r="D29776">
        <v>2</v>
      </c>
      <c r="E29776">
        <v>0</v>
      </c>
      <c r="F29776" t="s">
        <v>18</v>
      </c>
      <c r="G29776" t="s">
        <v>19</v>
      </c>
      <c r="H29776" t="s">
        <v>13</v>
      </c>
      <c r="I29776" t="s">
        <v>14</v>
      </c>
      <c r="J29776" t="s">
        <v>13</v>
      </c>
    </row>
    <row r="29777" spans="1:10" x14ac:dyDescent="0.3">
      <c r="A29777" t="s">
        <v>112802</v>
      </c>
      <c r="B29777" t="s">
        <v>112972</v>
      </c>
      <c r="C29777" t="s">
        <v>4283</v>
      </c>
      <c r="D29777">
        <v>2</v>
      </c>
      <c r="E29777">
        <v>0</v>
      </c>
      <c r="F29777" t="s">
        <v>18</v>
      </c>
      <c r="G29777" t="s">
        <v>19</v>
      </c>
      <c r="H29777" t="s">
        <v>13</v>
      </c>
      <c r="I29777" t="s">
        <v>14</v>
      </c>
      <c r="J29777" t="s">
        <v>13</v>
      </c>
    </row>
    <row r="29778" spans="1:10" x14ac:dyDescent="0.3">
      <c r="A29778" t="s">
        <v>112802</v>
      </c>
      <c r="B29778" t="s">
        <v>112973</v>
      </c>
      <c r="C29778" t="s">
        <v>11284</v>
      </c>
      <c r="D29778">
        <v>2</v>
      </c>
      <c r="E29778">
        <v>0</v>
      </c>
      <c r="F29778" t="s">
        <v>18</v>
      </c>
      <c r="G29778" t="s">
        <v>19</v>
      </c>
      <c r="H29778" t="s">
        <v>13</v>
      </c>
      <c r="I29778" t="s">
        <v>14</v>
      </c>
      <c r="J29778" t="s">
        <v>13</v>
      </c>
    </row>
    <row r="29779" spans="1:10" x14ac:dyDescent="0.3">
      <c r="A29779" t="s">
        <v>112802</v>
      </c>
      <c r="B29779" t="s">
        <v>112974</v>
      </c>
      <c r="C29779" t="s">
        <v>24542</v>
      </c>
      <c r="D29779">
        <v>2</v>
      </c>
      <c r="E29779">
        <v>0</v>
      </c>
      <c r="F29779" t="s">
        <v>18</v>
      </c>
      <c r="G29779" t="s">
        <v>19</v>
      </c>
      <c r="H29779" t="s">
        <v>13</v>
      </c>
      <c r="I29779" t="s">
        <v>14</v>
      </c>
      <c r="J29779" t="s">
        <v>13</v>
      </c>
    </row>
    <row r="29780" spans="1:10" x14ac:dyDescent="0.3">
      <c r="A29780" t="s">
        <v>112802</v>
      </c>
      <c r="B29780" t="s">
        <v>112975</v>
      </c>
      <c r="C29780" t="s">
        <v>1292</v>
      </c>
      <c r="D29780">
        <v>2</v>
      </c>
      <c r="E29780">
        <v>0</v>
      </c>
      <c r="F29780" t="s">
        <v>18</v>
      </c>
      <c r="G29780" t="s">
        <v>19</v>
      </c>
      <c r="H29780" t="s">
        <v>13</v>
      </c>
      <c r="I29780" t="s">
        <v>14</v>
      </c>
      <c r="J29780" t="s">
        <v>13</v>
      </c>
    </row>
    <row r="29781" spans="1:10" x14ac:dyDescent="0.3">
      <c r="A29781" t="s">
        <v>112802</v>
      </c>
      <c r="B29781" t="s">
        <v>112976</v>
      </c>
      <c r="C29781" t="s">
        <v>31738</v>
      </c>
      <c r="D29781">
        <v>4</v>
      </c>
      <c r="E29781">
        <v>1</v>
      </c>
      <c r="F29781" t="s">
        <v>18</v>
      </c>
      <c r="G29781" t="s">
        <v>19</v>
      </c>
      <c r="H29781" t="s">
        <v>13</v>
      </c>
      <c r="I29781" t="s">
        <v>14</v>
      </c>
      <c r="J29781" t="s">
        <v>13</v>
      </c>
    </row>
    <row r="29782" spans="1:10" x14ac:dyDescent="0.3">
      <c r="A29782" t="s">
        <v>33935</v>
      </c>
      <c r="B29782" t="s">
        <v>33960</v>
      </c>
      <c r="C29782" t="s">
        <v>11605</v>
      </c>
      <c r="D29782">
        <v>2</v>
      </c>
      <c r="E29782">
        <v>0</v>
      </c>
      <c r="F29782" t="s">
        <v>13</v>
      </c>
      <c r="G29782" t="s">
        <v>13</v>
      </c>
      <c r="H29782" t="s">
        <v>13</v>
      </c>
      <c r="I29782" t="s">
        <v>14</v>
      </c>
      <c r="J29782" t="s">
        <v>13</v>
      </c>
    </row>
    <row r="29783" spans="1:10" x14ac:dyDescent="0.3">
      <c r="A29783" t="s">
        <v>33935</v>
      </c>
      <c r="B29783" t="s">
        <v>33961</v>
      </c>
      <c r="C29783" t="s">
        <v>7870</v>
      </c>
      <c r="D29783">
        <v>2</v>
      </c>
      <c r="E29783">
        <v>0</v>
      </c>
      <c r="F29783" t="s">
        <v>13</v>
      </c>
      <c r="G29783" t="s">
        <v>13</v>
      </c>
      <c r="H29783" t="s">
        <v>13</v>
      </c>
      <c r="I29783" t="s">
        <v>14</v>
      </c>
      <c r="J29783" t="s">
        <v>13</v>
      </c>
    </row>
    <row r="29784" spans="1:10" x14ac:dyDescent="0.3">
      <c r="A29784" t="s">
        <v>33935</v>
      </c>
      <c r="B29784" t="s">
        <v>33962</v>
      </c>
      <c r="C29784" t="s">
        <v>4063</v>
      </c>
      <c r="D29784">
        <v>2</v>
      </c>
      <c r="E29784">
        <v>0</v>
      </c>
      <c r="F29784" t="s">
        <v>13</v>
      </c>
      <c r="G29784" t="s">
        <v>13</v>
      </c>
      <c r="H29784" t="s">
        <v>13</v>
      </c>
      <c r="I29784" t="s">
        <v>14</v>
      </c>
      <c r="J29784" t="s">
        <v>13</v>
      </c>
    </row>
    <row r="29785" spans="1:10" x14ac:dyDescent="0.3">
      <c r="A29785" t="s">
        <v>33935</v>
      </c>
      <c r="B29785" t="s">
        <v>33963</v>
      </c>
      <c r="C29785" t="s">
        <v>6215</v>
      </c>
      <c r="D29785">
        <v>2</v>
      </c>
      <c r="E29785">
        <v>0</v>
      </c>
      <c r="F29785" t="s">
        <v>13</v>
      </c>
      <c r="G29785" t="s">
        <v>13</v>
      </c>
      <c r="H29785" t="s">
        <v>13</v>
      </c>
      <c r="I29785" t="s">
        <v>14</v>
      </c>
      <c r="J29785" t="s">
        <v>13</v>
      </c>
    </row>
    <row r="29786" spans="1:10" x14ac:dyDescent="0.3">
      <c r="A29786" t="s">
        <v>33935</v>
      </c>
      <c r="B29786" t="s">
        <v>33964</v>
      </c>
      <c r="C29786" t="s">
        <v>6988</v>
      </c>
      <c r="D29786">
        <v>2</v>
      </c>
      <c r="E29786">
        <v>0</v>
      </c>
      <c r="F29786" t="s">
        <v>13</v>
      </c>
      <c r="G29786" t="s">
        <v>13</v>
      </c>
      <c r="H29786" t="s">
        <v>13</v>
      </c>
      <c r="I29786" t="s">
        <v>14</v>
      </c>
      <c r="J29786" t="s">
        <v>13</v>
      </c>
    </row>
    <row r="29787" spans="1:10" x14ac:dyDescent="0.3">
      <c r="A29787" t="s">
        <v>33935</v>
      </c>
      <c r="B29787" t="s">
        <v>33965</v>
      </c>
      <c r="C29787" t="s">
        <v>21840</v>
      </c>
      <c r="D29787">
        <v>4</v>
      </c>
      <c r="E29787">
        <v>0</v>
      </c>
      <c r="F29787" t="s">
        <v>13</v>
      </c>
      <c r="G29787" t="s">
        <v>13</v>
      </c>
      <c r="H29787" t="s">
        <v>13</v>
      </c>
      <c r="I29787" t="s">
        <v>14</v>
      </c>
      <c r="J29787" t="s">
        <v>13</v>
      </c>
    </row>
    <row r="29788" spans="1:10" x14ac:dyDescent="0.3">
      <c r="A29788" t="s">
        <v>33935</v>
      </c>
      <c r="B29788" t="s">
        <v>33966</v>
      </c>
      <c r="C29788" t="s">
        <v>894</v>
      </c>
      <c r="D29788">
        <v>2</v>
      </c>
      <c r="E29788">
        <v>0</v>
      </c>
      <c r="F29788" t="s">
        <v>13</v>
      </c>
      <c r="G29788" t="s">
        <v>13</v>
      </c>
      <c r="H29788" t="s">
        <v>13</v>
      </c>
      <c r="I29788" t="s">
        <v>14</v>
      </c>
      <c r="J29788" t="s">
        <v>13</v>
      </c>
    </row>
    <row r="29789" spans="1:10" x14ac:dyDescent="0.3">
      <c r="A29789" t="s">
        <v>33935</v>
      </c>
      <c r="B29789" t="s">
        <v>33967</v>
      </c>
      <c r="C29789" t="s">
        <v>9505</v>
      </c>
      <c r="D29789">
        <v>5</v>
      </c>
      <c r="E29789">
        <v>1</v>
      </c>
      <c r="F29789" t="s">
        <v>13</v>
      </c>
      <c r="G29789" t="s">
        <v>13</v>
      </c>
      <c r="H29789" t="s">
        <v>13</v>
      </c>
      <c r="I29789" t="s">
        <v>14</v>
      </c>
      <c r="J29789" t="s">
        <v>13</v>
      </c>
    </row>
    <row r="29790" spans="1:10" x14ac:dyDescent="0.3">
      <c r="A29790" t="s">
        <v>94737</v>
      </c>
      <c r="B29790" t="s">
        <v>94738</v>
      </c>
      <c r="C29790" t="s">
        <v>21667</v>
      </c>
      <c r="D29790">
        <v>2</v>
      </c>
      <c r="E29790">
        <v>0</v>
      </c>
      <c r="F29790" t="s">
        <v>18</v>
      </c>
      <c r="G29790" t="s">
        <v>19</v>
      </c>
      <c r="H29790" t="s">
        <v>13</v>
      </c>
      <c r="I29790" t="s">
        <v>14</v>
      </c>
      <c r="J29790" t="s">
        <v>13</v>
      </c>
    </row>
    <row r="29791" spans="1:10" x14ac:dyDescent="0.3">
      <c r="A29791" t="s">
        <v>94737</v>
      </c>
      <c r="B29791" t="s">
        <v>94739</v>
      </c>
      <c r="C29791" t="s">
        <v>16819</v>
      </c>
      <c r="D29791">
        <v>2</v>
      </c>
      <c r="E29791">
        <v>0</v>
      </c>
      <c r="F29791" t="s">
        <v>18</v>
      </c>
      <c r="G29791" t="s">
        <v>19</v>
      </c>
      <c r="H29791" t="s">
        <v>13</v>
      </c>
      <c r="I29791" t="s">
        <v>14</v>
      </c>
      <c r="J29791" t="s">
        <v>13</v>
      </c>
    </row>
    <row r="29792" spans="1:10" x14ac:dyDescent="0.3">
      <c r="A29792" t="s">
        <v>94737</v>
      </c>
      <c r="B29792" t="s">
        <v>94740</v>
      </c>
      <c r="C29792" t="s">
        <v>13647</v>
      </c>
      <c r="D29792">
        <v>2</v>
      </c>
      <c r="E29792">
        <v>0</v>
      </c>
      <c r="F29792" t="s">
        <v>18</v>
      </c>
      <c r="G29792" t="s">
        <v>19</v>
      </c>
      <c r="H29792" t="s">
        <v>13</v>
      </c>
      <c r="I29792" t="s">
        <v>14</v>
      </c>
      <c r="J29792" t="s">
        <v>13</v>
      </c>
    </row>
    <row r="29793" spans="1:10" x14ac:dyDescent="0.3">
      <c r="A29793" t="s">
        <v>94737</v>
      </c>
      <c r="B29793" t="s">
        <v>94741</v>
      </c>
      <c r="C29793" t="s">
        <v>1634</v>
      </c>
      <c r="D29793">
        <v>2</v>
      </c>
      <c r="E29793">
        <v>0</v>
      </c>
      <c r="F29793" t="s">
        <v>18</v>
      </c>
      <c r="G29793" t="s">
        <v>19</v>
      </c>
      <c r="H29793" t="s">
        <v>13</v>
      </c>
      <c r="I29793" t="s">
        <v>14</v>
      </c>
      <c r="J29793" t="s">
        <v>13</v>
      </c>
    </row>
    <row r="29794" spans="1:10" x14ac:dyDescent="0.3">
      <c r="A29794" t="s">
        <v>94737</v>
      </c>
      <c r="B29794" t="s">
        <v>94742</v>
      </c>
      <c r="C29794" t="s">
        <v>2910</v>
      </c>
      <c r="D29794">
        <v>2</v>
      </c>
      <c r="E29794">
        <v>0</v>
      </c>
      <c r="F29794" t="s">
        <v>18</v>
      </c>
      <c r="G29794" t="s">
        <v>19</v>
      </c>
      <c r="H29794" t="s">
        <v>13</v>
      </c>
      <c r="I29794" t="s">
        <v>14</v>
      </c>
      <c r="J29794" t="s">
        <v>13</v>
      </c>
    </row>
    <row r="29795" spans="1:10" x14ac:dyDescent="0.3">
      <c r="A29795" t="s">
        <v>5059</v>
      </c>
      <c r="B29795" t="s">
        <v>5060</v>
      </c>
      <c r="C29795" t="s">
        <v>5061</v>
      </c>
      <c r="D29795">
        <v>2</v>
      </c>
      <c r="E29795">
        <v>0</v>
      </c>
      <c r="F29795" t="s">
        <v>13</v>
      </c>
      <c r="G29795" t="s">
        <v>13</v>
      </c>
      <c r="H29795" t="s">
        <v>13</v>
      </c>
      <c r="I29795" t="s">
        <v>14</v>
      </c>
      <c r="J29795" t="s">
        <v>13</v>
      </c>
    </row>
    <row r="29796" spans="1:10" x14ac:dyDescent="0.3">
      <c r="A29796" t="s">
        <v>5059</v>
      </c>
      <c r="B29796" t="s">
        <v>5062</v>
      </c>
      <c r="C29796" t="s">
        <v>2023</v>
      </c>
      <c r="D29796">
        <v>3</v>
      </c>
      <c r="E29796">
        <v>0</v>
      </c>
      <c r="F29796" t="s">
        <v>13</v>
      </c>
      <c r="G29796" t="s">
        <v>13</v>
      </c>
      <c r="H29796" t="s">
        <v>13</v>
      </c>
      <c r="I29796" t="s">
        <v>14</v>
      </c>
      <c r="J29796" t="s">
        <v>13</v>
      </c>
    </row>
    <row r="29797" spans="1:10" x14ac:dyDescent="0.3">
      <c r="A29797" t="s">
        <v>5059</v>
      </c>
      <c r="B29797" t="s">
        <v>5063</v>
      </c>
      <c r="C29797" t="s">
        <v>5064</v>
      </c>
      <c r="D29797">
        <v>2</v>
      </c>
      <c r="E29797">
        <v>1</v>
      </c>
      <c r="F29797" t="s">
        <v>13</v>
      </c>
      <c r="G29797" t="s">
        <v>13</v>
      </c>
      <c r="H29797" t="s">
        <v>13</v>
      </c>
      <c r="I29797" t="s">
        <v>14</v>
      </c>
      <c r="J29797" t="s">
        <v>13</v>
      </c>
    </row>
    <row r="29798" spans="1:10" x14ac:dyDescent="0.3">
      <c r="A29798" t="s">
        <v>5059</v>
      </c>
      <c r="B29798" t="s">
        <v>5065</v>
      </c>
      <c r="C29798" t="s">
        <v>5066</v>
      </c>
      <c r="D29798">
        <v>2</v>
      </c>
      <c r="E29798">
        <v>0</v>
      </c>
      <c r="F29798" t="s">
        <v>13</v>
      </c>
      <c r="G29798" t="s">
        <v>13</v>
      </c>
      <c r="H29798" t="s">
        <v>13</v>
      </c>
      <c r="I29798" t="s">
        <v>14</v>
      </c>
      <c r="J29798" t="s">
        <v>13</v>
      </c>
    </row>
    <row r="29799" spans="1:10" x14ac:dyDescent="0.3">
      <c r="A29799" t="s">
        <v>5059</v>
      </c>
      <c r="B29799" t="s">
        <v>5067</v>
      </c>
      <c r="C29799" t="s">
        <v>5068</v>
      </c>
      <c r="D29799">
        <v>2</v>
      </c>
      <c r="E29799">
        <v>0</v>
      </c>
      <c r="F29799" t="s">
        <v>13</v>
      </c>
      <c r="G29799" t="s">
        <v>13</v>
      </c>
      <c r="H29799" t="s">
        <v>13</v>
      </c>
      <c r="I29799" t="s">
        <v>14</v>
      </c>
      <c r="J29799" t="s">
        <v>13</v>
      </c>
    </row>
    <row r="29800" spans="1:10" x14ac:dyDescent="0.3">
      <c r="A29800" t="s">
        <v>94737</v>
      </c>
      <c r="B29800" t="s">
        <v>94743</v>
      </c>
      <c r="C29800" t="s">
        <v>7487</v>
      </c>
      <c r="D29800">
        <v>2</v>
      </c>
      <c r="E29800">
        <v>0</v>
      </c>
      <c r="F29800" t="s">
        <v>18</v>
      </c>
      <c r="G29800" t="s">
        <v>19</v>
      </c>
      <c r="H29800" t="s">
        <v>13</v>
      </c>
      <c r="I29800" t="s">
        <v>14</v>
      </c>
      <c r="J29800" t="s">
        <v>13</v>
      </c>
    </row>
    <row r="29801" spans="1:10" x14ac:dyDescent="0.3">
      <c r="A29801" t="s">
        <v>94737</v>
      </c>
      <c r="B29801" t="s">
        <v>94744</v>
      </c>
      <c r="C29801" t="s">
        <v>8093</v>
      </c>
      <c r="D29801">
        <v>2</v>
      </c>
      <c r="E29801">
        <v>0</v>
      </c>
      <c r="F29801" t="s">
        <v>18</v>
      </c>
      <c r="G29801" t="s">
        <v>19</v>
      </c>
      <c r="H29801" t="s">
        <v>13</v>
      </c>
      <c r="I29801" t="s">
        <v>14</v>
      </c>
      <c r="J29801" t="s">
        <v>13</v>
      </c>
    </row>
    <row r="29802" spans="1:10" x14ac:dyDescent="0.3">
      <c r="A29802" t="s">
        <v>94737</v>
      </c>
      <c r="B29802" t="s">
        <v>94745</v>
      </c>
      <c r="C29802" t="s">
        <v>17475</v>
      </c>
      <c r="D29802">
        <v>3</v>
      </c>
      <c r="E29802">
        <v>0</v>
      </c>
      <c r="F29802" t="s">
        <v>18</v>
      </c>
      <c r="G29802" t="s">
        <v>19</v>
      </c>
      <c r="H29802" t="s">
        <v>13</v>
      </c>
      <c r="I29802" t="s">
        <v>14</v>
      </c>
      <c r="J29802" t="s">
        <v>13</v>
      </c>
    </row>
    <row r="29803" spans="1:10" x14ac:dyDescent="0.3">
      <c r="A29803" t="s">
        <v>94737</v>
      </c>
      <c r="B29803" t="s">
        <v>94746</v>
      </c>
      <c r="C29803" t="s">
        <v>6573</v>
      </c>
      <c r="D29803">
        <v>2</v>
      </c>
      <c r="E29803">
        <v>0</v>
      </c>
      <c r="F29803" t="s">
        <v>18</v>
      </c>
      <c r="G29803" t="s">
        <v>19</v>
      </c>
      <c r="H29803" t="s">
        <v>13</v>
      </c>
      <c r="I29803" t="s">
        <v>14</v>
      </c>
      <c r="J29803" t="s">
        <v>13</v>
      </c>
    </row>
    <row r="29804" spans="1:10" x14ac:dyDescent="0.3">
      <c r="A29804" t="s">
        <v>94737</v>
      </c>
      <c r="B29804" t="s">
        <v>94747</v>
      </c>
      <c r="C29804" t="s">
        <v>1538</v>
      </c>
      <c r="D29804">
        <v>5</v>
      </c>
      <c r="E29804">
        <v>0</v>
      </c>
      <c r="F29804" t="s">
        <v>18</v>
      </c>
      <c r="G29804" t="s">
        <v>19</v>
      </c>
      <c r="H29804" t="s">
        <v>13</v>
      </c>
      <c r="I29804" t="s">
        <v>14</v>
      </c>
      <c r="J29804" t="s">
        <v>13</v>
      </c>
    </row>
    <row r="29805" spans="1:10" x14ac:dyDescent="0.3">
      <c r="A29805" t="s">
        <v>18512</v>
      </c>
      <c r="B29805" t="s">
        <v>18513</v>
      </c>
      <c r="C29805" t="s">
        <v>2869</v>
      </c>
      <c r="D29805">
        <v>2</v>
      </c>
      <c r="E29805">
        <v>0</v>
      </c>
      <c r="F29805" t="s">
        <v>13</v>
      </c>
      <c r="G29805" t="s">
        <v>13</v>
      </c>
      <c r="H29805" t="s">
        <v>13</v>
      </c>
      <c r="I29805" t="s">
        <v>14</v>
      </c>
      <c r="J29805" t="s">
        <v>13</v>
      </c>
    </row>
    <row r="29806" spans="1:10" x14ac:dyDescent="0.3">
      <c r="A29806" t="s">
        <v>18512</v>
      </c>
      <c r="B29806" t="s">
        <v>18514</v>
      </c>
      <c r="C29806" t="s">
        <v>11444</v>
      </c>
      <c r="D29806">
        <v>2</v>
      </c>
      <c r="E29806">
        <v>0</v>
      </c>
      <c r="F29806" t="s">
        <v>13</v>
      </c>
      <c r="G29806" t="s">
        <v>13</v>
      </c>
      <c r="H29806" t="s">
        <v>13</v>
      </c>
      <c r="I29806" t="s">
        <v>14</v>
      </c>
      <c r="J29806" t="s">
        <v>13</v>
      </c>
    </row>
    <row r="29807" spans="1:10" x14ac:dyDescent="0.3">
      <c r="A29807" t="s">
        <v>18512</v>
      </c>
      <c r="B29807" t="s">
        <v>18515</v>
      </c>
      <c r="C29807" t="s">
        <v>12064</v>
      </c>
      <c r="D29807">
        <v>4</v>
      </c>
      <c r="E29807">
        <v>0</v>
      </c>
      <c r="F29807" t="s">
        <v>13</v>
      </c>
      <c r="G29807" t="s">
        <v>13</v>
      </c>
      <c r="H29807" t="s">
        <v>13</v>
      </c>
      <c r="I29807" t="s">
        <v>14</v>
      </c>
      <c r="J29807" t="s">
        <v>13</v>
      </c>
    </row>
    <row r="29808" spans="1:10" x14ac:dyDescent="0.3">
      <c r="A29808" t="s">
        <v>18512</v>
      </c>
      <c r="B29808" t="s">
        <v>18516</v>
      </c>
      <c r="C29808" t="s">
        <v>8505</v>
      </c>
      <c r="D29808">
        <v>3</v>
      </c>
      <c r="E29808">
        <v>0</v>
      </c>
      <c r="F29808" t="s">
        <v>13</v>
      </c>
      <c r="G29808" t="s">
        <v>13</v>
      </c>
      <c r="H29808" t="s">
        <v>13</v>
      </c>
      <c r="I29808" t="s">
        <v>14</v>
      </c>
      <c r="J29808" t="s">
        <v>13</v>
      </c>
    </row>
    <row r="29809" spans="1:10" x14ac:dyDescent="0.3">
      <c r="A29809" t="s">
        <v>18512</v>
      </c>
      <c r="B29809" t="s">
        <v>18517</v>
      </c>
      <c r="C29809" t="s">
        <v>9475</v>
      </c>
      <c r="D29809">
        <v>3</v>
      </c>
      <c r="E29809">
        <v>0</v>
      </c>
      <c r="F29809" t="s">
        <v>13</v>
      </c>
      <c r="G29809" t="s">
        <v>13</v>
      </c>
      <c r="H29809" t="s">
        <v>13</v>
      </c>
      <c r="I29809" t="s">
        <v>14</v>
      </c>
      <c r="J29809" t="s">
        <v>13</v>
      </c>
    </row>
    <row r="29810" spans="1:10" x14ac:dyDescent="0.3">
      <c r="A29810" t="s">
        <v>18512</v>
      </c>
      <c r="B29810" t="s">
        <v>18518</v>
      </c>
      <c r="C29810" t="s">
        <v>18519</v>
      </c>
      <c r="D29810">
        <v>3</v>
      </c>
      <c r="E29810">
        <v>0</v>
      </c>
      <c r="F29810" t="s">
        <v>13</v>
      </c>
      <c r="G29810" t="s">
        <v>13</v>
      </c>
      <c r="H29810" t="s">
        <v>13</v>
      </c>
      <c r="I29810" t="s">
        <v>14</v>
      </c>
      <c r="J29810" t="s">
        <v>13</v>
      </c>
    </row>
    <row r="29811" spans="1:10" x14ac:dyDescent="0.3">
      <c r="A29811" t="s">
        <v>18512</v>
      </c>
      <c r="B29811" t="s">
        <v>18520</v>
      </c>
      <c r="C29811" t="s">
        <v>18521</v>
      </c>
      <c r="D29811">
        <v>3</v>
      </c>
      <c r="E29811">
        <v>0</v>
      </c>
      <c r="F29811" t="s">
        <v>13</v>
      </c>
      <c r="G29811" t="s">
        <v>13</v>
      </c>
      <c r="H29811" t="s">
        <v>13</v>
      </c>
      <c r="I29811" t="s">
        <v>14</v>
      </c>
      <c r="J29811" t="s">
        <v>13</v>
      </c>
    </row>
    <row r="29812" spans="1:10" x14ac:dyDescent="0.3">
      <c r="A29812" t="s">
        <v>18512</v>
      </c>
      <c r="B29812" t="s">
        <v>18522</v>
      </c>
      <c r="C29812" t="s">
        <v>2696</v>
      </c>
      <c r="D29812">
        <v>3</v>
      </c>
      <c r="E29812">
        <v>0</v>
      </c>
      <c r="F29812" t="s">
        <v>13</v>
      </c>
      <c r="G29812" t="s">
        <v>13</v>
      </c>
      <c r="H29812" t="s">
        <v>13</v>
      </c>
      <c r="I29812" t="s">
        <v>14</v>
      </c>
      <c r="J29812" t="s">
        <v>13</v>
      </c>
    </row>
    <row r="29813" spans="1:10" x14ac:dyDescent="0.3">
      <c r="A29813" t="s">
        <v>18512</v>
      </c>
      <c r="B29813" t="s">
        <v>18523</v>
      </c>
      <c r="C29813" t="s">
        <v>13443</v>
      </c>
      <c r="D29813">
        <v>2</v>
      </c>
      <c r="E29813">
        <v>0</v>
      </c>
      <c r="F29813" t="s">
        <v>13</v>
      </c>
      <c r="G29813" t="s">
        <v>13</v>
      </c>
      <c r="H29813" t="s">
        <v>13</v>
      </c>
      <c r="I29813" t="s">
        <v>14</v>
      </c>
      <c r="J29813" t="s">
        <v>13</v>
      </c>
    </row>
    <row r="29814" spans="1:10" x14ac:dyDescent="0.3">
      <c r="A29814" t="s">
        <v>18512</v>
      </c>
      <c r="B29814" t="s">
        <v>18524</v>
      </c>
      <c r="C29814" t="s">
        <v>7074</v>
      </c>
      <c r="D29814">
        <v>3</v>
      </c>
      <c r="E29814">
        <v>0</v>
      </c>
      <c r="F29814" t="s">
        <v>13</v>
      </c>
      <c r="G29814" t="s">
        <v>13</v>
      </c>
      <c r="H29814" t="s">
        <v>13</v>
      </c>
      <c r="I29814" t="s">
        <v>14</v>
      </c>
      <c r="J29814" t="s">
        <v>13</v>
      </c>
    </row>
    <row r="29815" spans="1:10" x14ac:dyDescent="0.3">
      <c r="A29815" t="s">
        <v>24087</v>
      </c>
      <c r="B29815" t="s">
        <v>24100</v>
      </c>
      <c r="C29815" t="s">
        <v>17591</v>
      </c>
      <c r="D29815">
        <v>2</v>
      </c>
      <c r="E29815">
        <v>0</v>
      </c>
      <c r="F29815" t="s">
        <v>13</v>
      </c>
      <c r="G29815" t="s">
        <v>13</v>
      </c>
      <c r="H29815" t="s">
        <v>13</v>
      </c>
      <c r="I29815" t="s">
        <v>14</v>
      </c>
      <c r="J29815" t="s">
        <v>13</v>
      </c>
    </row>
    <row r="29816" spans="1:10" x14ac:dyDescent="0.3">
      <c r="A29816" t="s">
        <v>24087</v>
      </c>
      <c r="B29816" t="s">
        <v>24101</v>
      </c>
      <c r="C29816" t="s">
        <v>15664</v>
      </c>
      <c r="D29816">
        <v>4</v>
      </c>
      <c r="E29816">
        <v>0</v>
      </c>
      <c r="F29816" t="s">
        <v>13</v>
      </c>
      <c r="G29816" t="s">
        <v>13</v>
      </c>
      <c r="H29816" t="s">
        <v>13</v>
      </c>
      <c r="I29816" t="s">
        <v>14</v>
      </c>
      <c r="J29816" t="s">
        <v>13</v>
      </c>
    </row>
    <row r="29817" spans="1:10" x14ac:dyDescent="0.3">
      <c r="A29817" t="s">
        <v>24087</v>
      </c>
      <c r="B29817" t="s">
        <v>24102</v>
      </c>
      <c r="C29817" t="s">
        <v>12328</v>
      </c>
      <c r="D29817">
        <v>4</v>
      </c>
      <c r="E29817">
        <v>0</v>
      </c>
      <c r="F29817" t="s">
        <v>13</v>
      </c>
      <c r="G29817" t="s">
        <v>13</v>
      </c>
      <c r="H29817" t="s">
        <v>13</v>
      </c>
      <c r="I29817" t="s">
        <v>14</v>
      </c>
      <c r="J29817" t="s">
        <v>13</v>
      </c>
    </row>
    <row r="29818" spans="1:10" x14ac:dyDescent="0.3">
      <c r="A29818" t="s">
        <v>24087</v>
      </c>
      <c r="B29818" t="s">
        <v>24103</v>
      </c>
      <c r="C29818" t="s">
        <v>5978</v>
      </c>
      <c r="D29818">
        <v>4</v>
      </c>
      <c r="E29818">
        <v>0</v>
      </c>
      <c r="F29818" t="s">
        <v>13</v>
      </c>
      <c r="G29818" t="s">
        <v>13</v>
      </c>
      <c r="H29818" t="s">
        <v>13</v>
      </c>
      <c r="I29818" t="s">
        <v>14</v>
      </c>
      <c r="J29818" t="s">
        <v>13</v>
      </c>
    </row>
    <row r="29819" spans="1:10" x14ac:dyDescent="0.3">
      <c r="A29819" t="s">
        <v>24087</v>
      </c>
      <c r="B29819" t="s">
        <v>24104</v>
      </c>
      <c r="C29819" t="s">
        <v>8910</v>
      </c>
      <c r="D29819">
        <v>2</v>
      </c>
      <c r="E29819">
        <v>0</v>
      </c>
      <c r="F29819" t="s">
        <v>13</v>
      </c>
      <c r="G29819" t="s">
        <v>13</v>
      </c>
      <c r="H29819" t="s">
        <v>13</v>
      </c>
      <c r="I29819" t="s">
        <v>14</v>
      </c>
      <c r="J29819" t="s">
        <v>13</v>
      </c>
    </row>
    <row r="29820" spans="1:10" x14ac:dyDescent="0.3">
      <c r="A29820" t="s">
        <v>8702</v>
      </c>
      <c r="B29820" t="s">
        <v>8703</v>
      </c>
      <c r="C29820" t="s">
        <v>8704</v>
      </c>
      <c r="D29820">
        <v>4</v>
      </c>
      <c r="E29820">
        <v>0</v>
      </c>
      <c r="F29820" t="s">
        <v>13</v>
      </c>
      <c r="G29820" t="s">
        <v>13</v>
      </c>
      <c r="H29820" t="s">
        <v>13</v>
      </c>
      <c r="I29820" t="s">
        <v>14</v>
      </c>
      <c r="J29820" t="s">
        <v>13</v>
      </c>
    </row>
    <row r="29821" spans="1:10" x14ac:dyDescent="0.3">
      <c r="A29821" t="s">
        <v>8702</v>
      </c>
      <c r="B29821" t="s">
        <v>8705</v>
      </c>
      <c r="C29821" t="s">
        <v>8706</v>
      </c>
      <c r="D29821">
        <v>2</v>
      </c>
      <c r="E29821">
        <v>0</v>
      </c>
      <c r="F29821" t="s">
        <v>13</v>
      </c>
      <c r="G29821" t="s">
        <v>13</v>
      </c>
      <c r="H29821" t="s">
        <v>13</v>
      </c>
      <c r="I29821" t="s">
        <v>14</v>
      </c>
      <c r="J29821" t="s">
        <v>13</v>
      </c>
    </row>
    <row r="29822" spans="1:10" x14ac:dyDescent="0.3">
      <c r="A29822" t="s">
        <v>8702</v>
      </c>
      <c r="B29822" t="s">
        <v>8707</v>
      </c>
      <c r="C29822" t="s">
        <v>8399</v>
      </c>
      <c r="D29822">
        <v>2</v>
      </c>
      <c r="E29822">
        <v>0</v>
      </c>
      <c r="F29822" t="s">
        <v>13</v>
      </c>
      <c r="G29822" t="s">
        <v>13</v>
      </c>
      <c r="H29822" t="s">
        <v>13</v>
      </c>
      <c r="I29822" t="s">
        <v>14</v>
      </c>
      <c r="J29822" t="s">
        <v>13</v>
      </c>
    </row>
    <row r="29823" spans="1:10" x14ac:dyDescent="0.3">
      <c r="A29823" t="s">
        <v>8702</v>
      </c>
      <c r="B29823" t="s">
        <v>8708</v>
      </c>
      <c r="C29823" t="s">
        <v>8709</v>
      </c>
      <c r="D29823">
        <v>3</v>
      </c>
      <c r="E29823">
        <v>0</v>
      </c>
      <c r="F29823" t="s">
        <v>13</v>
      </c>
      <c r="G29823" t="s">
        <v>13</v>
      </c>
      <c r="H29823" t="s">
        <v>13</v>
      </c>
      <c r="I29823" t="s">
        <v>14</v>
      </c>
      <c r="J29823" t="s">
        <v>13</v>
      </c>
    </row>
    <row r="29824" spans="1:10" x14ac:dyDescent="0.3">
      <c r="A29824" t="s">
        <v>8702</v>
      </c>
      <c r="B29824" t="s">
        <v>8710</v>
      </c>
      <c r="C29824" t="s">
        <v>8711</v>
      </c>
      <c r="D29824">
        <v>2</v>
      </c>
      <c r="E29824">
        <v>0</v>
      </c>
      <c r="F29824" t="s">
        <v>13</v>
      </c>
      <c r="G29824" t="s">
        <v>13</v>
      </c>
      <c r="H29824" t="s">
        <v>13</v>
      </c>
      <c r="I29824" t="s">
        <v>14</v>
      </c>
      <c r="J29824" t="s">
        <v>13</v>
      </c>
    </row>
    <row r="29825" spans="1:10" x14ac:dyDescent="0.3">
      <c r="A29825" t="s">
        <v>2099</v>
      </c>
      <c r="B29825" t="s">
        <v>2100</v>
      </c>
      <c r="C29825" t="s">
        <v>2101</v>
      </c>
      <c r="D29825">
        <v>3</v>
      </c>
      <c r="E29825">
        <v>0</v>
      </c>
      <c r="F29825" t="s">
        <v>13</v>
      </c>
      <c r="G29825" t="s">
        <v>13</v>
      </c>
      <c r="H29825" t="s">
        <v>13</v>
      </c>
      <c r="I29825" t="s">
        <v>14</v>
      </c>
      <c r="J29825" t="s">
        <v>13</v>
      </c>
    </row>
    <row r="29826" spans="1:10" x14ac:dyDescent="0.3">
      <c r="A29826" t="s">
        <v>2099</v>
      </c>
      <c r="B29826" t="s">
        <v>2102</v>
      </c>
      <c r="C29826" t="s">
        <v>2103</v>
      </c>
      <c r="D29826">
        <v>3</v>
      </c>
      <c r="E29826">
        <v>1</v>
      </c>
      <c r="F29826" t="s">
        <v>13</v>
      </c>
      <c r="G29826" t="s">
        <v>13</v>
      </c>
      <c r="H29826" t="s">
        <v>13</v>
      </c>
      <c r="I29826" t="s">
        <v>14</v>
      </c>
      <c r="J29826" t="s">
        <v>13</v>
      </c>
    </row>
    <row r="29827" spans="1:10" x14ac:dyDescent="0.3">
      <c r="A29827" t="s">
        <v>2099</v>
      </c>
      <c r="B29827" t="s">
        <v>2104</v>
      </c>
      <c r="C29827" t="s">
        <v>2105</v>
      </c>
      <c r="D29827">
        <v>3</v>
      </c>
      <c r="E29827">
        <v>1</v>
      </c>
      <c r="F29827" t="s">
        <v>13</v>
      </c>
      <c r="G29827" t="s">
        <v>13</v>
      </c>
      <c r="H29827" t="s">
        <v>13</v>
      </c>
      <c r="I29827" t="s">
        <v>14</v>
      </c>
      <c r="J29827" t="s">
        <v>13</v>
      </c>
    </row>
    <row r="29828" spans="1:10" x14ac:dyDescent="0.3">
      <c r="A29828" t="s">
        <v>2099</v>
      </c>
      <c r="B29828" t="s">
        <v>2106</v>
      </c>
      <c r="C29828" t="s">
        <v>2107</v>
      </c>
      <c r="D29828">
        <v>3</v>
      </c>
      <c r="E29828">
        <v>0</v>
      </c>
      <c r="F29828" t="s">
        <v>13</v>
      </c>
      <c r="G29828" t="s">
        <v>13</v>
      </c>
      <c r="H29828" t="s">
        <v>13</v>
      </c>
      <c r="I29828" t="s">
        <v>14</v>
      </c>
      <c r="J29828" t="s">
        <v>13</v>
      </c>
    </row>
    <row r="29829" spans="1:10" x14ac:dyDescent="0.3">
      <c r="A29829" t="s">
        <v>9764</v>
      </c>
      <c r="B29829" t="s">
        <v>9765</v>
      </c>
      <c r="C29829" t="s">
        <v>3459</v>
      </c>
      <c r="D29829">
        <v>2</v>
      </c>
      <c r="E29829">
        <v>1</v>
      </c>
      <c r="F29829" t="s">
        <v>13</v>
      </c>
      <c r="G29829" t="s">
        <v>13</v>
      </c>
      <c r="H29829" t="s">
        <v>13</v>
      </c>
      <c r="I29829" t="s">
        <v>14</v>
      </c>
      <c r="J29829" t="s">
        <v>13</v>
      </c>
    </row>
    <row r="29830" spans="1:10" x14ac:dyDescent="0.3">
      <c r="A29830" t="s">
        <v>9764</v>
      </c>
      <c r="B29830" t="s">
        <v>9766</v>
      </c>
      <c r="C29830" t="s">
        <v>2536</v>
      </c>
      <c r="D29830">
        <v>3</v>
      </c>
      <c r="E29830">
        <v>0</v>
      </c>
      <c r="F29830" t="s">
        <v>13</v>
      </c>
      <c r="G29830" t="s">
        <v>13</v>
      </c>
      <c r="H29830" t="s">
        <v>13</v>
      </c>
      <c r="I29830" t="s">
        <v>14</v>
      </c>
      <c r="J29830" t="s">
        <v>13</v>
      </c>
    </row>
    <row r="29831" spans="1:10" x14ac:dyDescent="0.3">
      <c r="A29831" t="s">
        <v>9764</v>
      </c>
      <c r="B29831" t="s">
        <v>9767</v>
      </c>
      <c r="C29831" t="s">
        <v>9768</v>
      </c>
      <c r="D29831">
        <v>2</v>
      </c>
      <c r="E29831">
        <v>1</v>
      </c>
      <c r="F29831" t="s">
        <v>13</v>
      </c>
      <c r="G29831" t="s">
        <v>13</v>
      </c>
      <c r="H29831" t="s">
        <v>13</v>
      </c>
      <c r="I29831" t="s">
        <v>14</v>
      </c>
      <c r="J29831" t="s">
        <v>13</v>
      </c>
    </row>
    <row r="29832" spans="1:10" x14ac:dyDescent="0.3">
      <c r="A29832" t="s">
        <v>9764</v>
      </c>
      <c r="B29832" t="s">
        <v>9769</v>
      </c>
      <c r="C29832" t="s">
        <v>4561</v>
      </c>
      <c r="D29832">
        <v>2</v>
      </c>
      <c r="E29832">
        <v>0</v>
      </c>
      <c r="F29832" t="s">
        <v>13</v>
      </c>
      <c r="G29832" t="s">
        <v>13</v>
      </c>
      <c r="H29832" t="s">
        <v>13</v>
      </c>
      <c r="I29832" t="s">
        <v>14</v>
      </c>
      <c r="J29832" t="s">
        <v>13</v>
      </c>
    </row>
    <row r="29833" spans="1:10" x14ac:dyDescent="0.3">
      <c r="A29833" t="s">
        <v>9764</v>
      </c>
      <c r="B29833" t="s">
        <v>9770</v>
      </c>
      <c r="C29833" t="s">
        <v>637</v>
      </c>
      <c r="D29833">
        <v>2</v>
      </c>
      <c r="E29833">
        <v>1</v>
      </c>
      <c r="F29833" t="s">
        <v>13</v>
      </c>
      <c r="G29833" t="s">
        <v>13</v>
      </c>
      <c r="H29833" t="s">
        <v>13</v>
      </c>
      <c r="I29833" t="s">
        <v>14</v>
      </c>
      <c r="J29833" t="s">
        <v>13</v>
      </c>
    </row>
    <row r="29834" spans="1:10" x14ac:dyDescent="0.3">
      <c r="A29834" t="s">
        <v>1732</v>
      </c>
      <c r="B29834" t="s">
        <v>1733</v>
      </c>
      <c r="C29834" t="s">
        <v>1734</v>
      </c>
      <c r="D29834">
        <v>2</v>
      </c>
      <c r="E29834">
        <v>1</v>
      </c>
      <c r="F29834" t="s">
        <v>13</v>
      </c>
      <c r="G29834" t="s">
        <v>13</v>
      </c>
      <c r="H29834" t="s">
        <v>13</v>
      </c>
      <c r="I29834" t="s">
        <v>14</v>
      </c>
      <c r="J29834" t="s">
        <v>13</v>
      </c>
    </row>
    <row r="29835" spans="1:10" x14ac:dyDescent="0.3">
      <c r="A29835" t="s">
        <v>1732</v>
      </c>
      <c r="B29835" t="s">
        <v>1735</v>
      </c>
      <c r="C29835" t="s">
        <v>1736</v>
      </c>
      <c r="D29835">
        <v>3</v>
      </c>
      <c r="E29835">
        <v>0</v>
      </c>
      <c r="F29835" t="s">
        <v>13</v>
      </c>
      <c r="G29835" t="s">
        <v>13</v>
      </c>
      <c r="H29835" t="s">
        <v>13</v>
      </c>
      <c r="I29835" t="s">
        <v>14</v>
      </c>
      <c r="J29835" t="s">
        <v>13</v>
      </c>
    </row>
    <row r="29836" spans="1:10" x14ac:dyDescent="0.3">
      <c r="A29836" t="s">
        <v>1732</v>
      </c>
      <c r="B29836" t="s">
        <v>1737</v>
      </c>
      <c r="C29836" t="s">
        <v>1738</v>
      </c>
      <c r="D29836">
        <v>2</v>
      </c>
      <c r="E29836">
        <v>0</v>
      </c>
      <c r="F29836" t="s">
        <v>13</v>
      </c>
      <c r="G29836" t="s">
        <v>13</v>
      </c>
      <c r="H29836" t="s">
        <v>13</v>
      </c>
      <c r="I29836" t="s">
        <v>14</v>
      </c>
      <c r="J29836" t="s">
        <v>13</v>
      </c>
    </row>
    <row r="29837" spans="1:10" x14ac:dyDescent="0.3">
      <c r="A29837" t="s">
        <v>24910</v>
      </c>
      <c r="B29837" t="s">
        <v>24917</v>
      </c>
      <c r="C29837" t="s">
        <v>24918</v>
      </c>
      <c r="D29837">
        <v>2</v>
      </c>
      <c r="E29837">
        <v>0</v>
      </c>
      <c r="F29837" t="s">
        <v>13</v>
      </c>
      <c r="G29837" t="s">
        <v>13</v>
      </c>
      <c r="H29837" t="s">
        <v>13</v>
      </c>
      <c r="I29837" t="s">
        <v>14</v>
      </c>
      <c r="J29837" t="s">
        <v>13</v>
      </c>
    </row>
    <row r="29838" spans="1:10" x14ac:dyDescent="0.3">
      <c r="A29838" t="s">
        <v>24910</v>
      </c>
      <c r="B29838" t="s">
        <v>24919</v>
      </c>
      <c r="C29838" t="s">
        <v>8313</v>
      </c>
      <c r="D29838">
        <v>2</v>
      </c>
      <c r="E29838">
        <v>0</v>
      </c>
      <c r="F29838" t="s">
        <v>13</v>
      </c>
      <c r="G29838" t="s">
        <v>13</v>
      </c>
      <c r="H29838" t="s">
        <v>13</v>
      </c>
      <c r="I29838" t="s">
        <v>14</v>
      </c>
      <c r="J29838" t="s">
        <v>13</v>
      </c>
    </row>
    <row r="29839" spans="1:10" x14ac:dyDescent="0.3">
      <c r="A29839" t="s">
        <v>24910</v>
      </c>
      <c r="B29839" t="s">
        <v>24920</v>
      </c>
      <c r="C29839" t="s">
        <v>1280</v>
      </c>
      <c r="D29839">
        <v>3</v>
      </c>
      <c r="E29839">
        <v>0</v>
      </c>
      <c r="F29839" t="s">
        <v>13</v>
      </c>
      <c r="G29839" t="s">
        <v>13</v>
      </c>
      <c r="H29839" t="s">
        <v>13</v>
      </c>
      <c r="I29839" t="s">
        <v>14</v>
      </c>
      <c r="J29839" t="s">
        <v>13</v>
      </c>
    </row>
    <row r="29840" spans="1:10" x14ac:dyDescent="0.3">
      <c r="A29840" t="s">
        <v>26156</v>
      </c>
      <c r="B29840" t="s">
        <v>26157</v>
      </c>
      <c r="C29840" t="s">
        <v>26158</v>
      </c>
      <c r="D29840">
        <v>3</v>
      </c>
      <c r="E29840">
        <v>2</v>
      </c>
      <c r="F29840" t="s">
        <v>13</v>
      </c>
      <c r="G29840" t="s">
        <v>13</v>
      </c>
      <c r="H29840" t="s">
        <v>13</v>
      </c>
      <c r="I29840" t="s">
        <v>14</v>
      </c>
      <c r="J29840" t="s">
        <v>13</v>
      </c>
    </row>
    <row r="29841" spans="1:10" x14ac:dyDescent="0.3">
      <c r="A29841" t="s">
        <v>26156</v>
      </c>
      <c r="B29841" t="s">
        <v>26159</v>
      </c>
      <c r="C29841" t="s">
        <v>1828</v>
      </c>
      <c r="D29841">
        <v>2</v>
      </c>
      <c r="E29841">
        <v>0</v>
      </c>
      <c r="F29841" t="s">
        <v>13</v>
      </c>
      <c r="G29841" t="s">
        <v>13</v>
      </c>
      <c r="H29841" t="s">
        <v>13</v>
      </c>
      <c r="I29841" t="s">
        <v>14</v>
      </c>
      <c r="J29841" t="s">
        <v>13</v>
      </c>
    </row>
    <row r="29842" spans="1:10" x14ac:dyDescent="0.3">
      <c r="A29842" t="s">
        <v>26156</v>
      </c>
      <c r="B29842" t="s">
        <v>26160</v>
      </c>
      <c r="C29842" t="s">
        <v>18089</v>
      </c>
      <c r="D29842">
        <v>2</v>
      </c>
      <c r="E29842">
        <v>0</v>
      </c>
      <c r="F29842" t="s">
        <v>13</v>
      </c>
      <c r="G29842" t="s">
        <v>13</v>
      </c>
      <c r="H29842" t="s">
        <v>13</v>
      </c>
      <c r="I29842" t="s">
        <v>14</v>
      </c>
      <c r="J29842" t="s">
        <v>13</v>
      </c>
    </row>
    <row r="29843" spans="1:10" x14ac:dyDescent="0.3">
      <c r="A29843" t="s">
        <v>26156</v>
      </c>
      <c r="B29843" t="s">
        <v>26161</v>
      </c>
      <c r="C29843" t="s">
        <v>12839</v>
      </c>
      <c r="D29843">
        <v>2</v>
      </c>
      <c r="E29843">
        <v>0</v>
      </c>
      <c r="F29843" t="s">
        <v>13</v>
      </c>
      <c r="G29843" t="s">
        <v>13</v>
      </c>
      <c r="H29843" t="s">
        <v>13</v>
      </c>
      <c r="I29843" t="s">
        <v>14</v>
      </c>
      <c r="J29843" t="s">
        <v>13</v>
      </c>
    </row>
    <row r="29844" spans="1:10" x14ac:dyDescent="0.3">
      <c r="A29844" t="s">
        <v>26156</v>
      </c>
      <c r="B29844" t="s">
        <v>26162</v>
      </c>
      <c r="C29844" t="s">
        <v>2754</v>
      </c>
      <c r="D29844">
        <v>3</v>
      </c>
      <c r="E29844">
        <v>1</v>
      </c>
      <c r="F29844" t="s">
        <v>13</v>
      </c>
      <c r="G29844" t="s">
        <v>13</v>
      </c>
      <c r="H29844" t="s">
        <v>13</v>
      </c>
      <c r="I29844" t="s">
        <v>14</v>
      </c>
      <c r="J29844" t="s">
        <v>13</v>
      </c>
    </row>
    <row r="29845" spans="1:10" x14ac:dyDescent="0.3">
      <c r="A29845" t="s">
        <v>24910</v>
      </c>
      <c r="B29845" t="s">
        <v>24921</v>
      </c>
      <c r="C29845" t="s">
        <v>1531</v>
      </c>
      <c r="D29845">
        <v>3</v>
      </c>
      <c r="E29845">
        <v>1</v>
      </c>
      <c r="F29845" t="s">
        <v>13</v>
      </c>
      <c r="G29845" t="s">
        <v>13</v>
      </c>
      <c r="H29845" t="s">
        <v>13</v>
      </c>
      <c r="I29845" t="s">
        <v>14</v>
      </c>
      <c r="J29845" t="s">
        <v>13</v>
      </c>
    </row>
    <row r="29846" spans="1:10" x14ac:dyDescent="0.3">
      <c r="A29846" t="s">
        <v>24910</v>
      </c>
      <c r="B29846" t="s">
        <v>24922</v>
      </c>
      <c r="C29846" t="s">
        <v>4965</v>
      </c>
      <c r="D29846">
        <v>2</v>
      </c>
      <c r="E29846">
        <v>0</v>
      </c>
      <c r="F29846" t="s">
        <v>13</v>
      </c>
      <c r="G29846" t="s">
        <v>13</v>
      </c>
      <c r="H29846" t="s">
        <v>13</v>
      </c>
      <c r="I29846" t="s">
        <v>14</v>
      </c>
      <c r="J29846" t="s">
        <v>13</v>
      </c>
    </row>
    <row r="29847" spans="1:10" x14ac:dyDescent="0.3">
      <c r="A29847" t="s">
        <v>24910</v>
      </c>
      <c r="B29847" t="s">
        <v>24923</v>
      </c>
      <c r="C29847" t="s">
        <v>15437</v>
      </c>
      <c r="D29847">
        <v>2</v>
      </c>
      <c r="E29847">
        <v>0</v>
      </c>
      <c r="F29847" t="s">
        <v>13</v>
      </c>
      <c r="G29847" t="s">
        <v>13</v>
      </c>
      <c r="H29847" t="s">
        <v>13</v>
      </c>
      <c r="I29847" t="s">
        <v>14</v>
      </c>
      <c r="J29847" t="s">
        <v>13</v>
      </c>
    </row>
    <row r="29848" spans="1:10" x14ac:dyDescent="0.3">
      <c r="A29848" t="s">
        <v>24910</v>
      </c>
      <c r="B29848" t="s">
        <v>24924</v>
      </c>
      <c r="C29848" t="s">
        <v>6290</v>
      </c>
      <c r="D29848">
        <v>2</v>
      </c>
      <c r="E29848">
        <v>1</v>
      </c>
      <c r="F29848" t="s">
        <v>13</v>
      </c>
      <c r="G29848" t="s">
        <v>13</v>
      </c>
      <c r="H29848" t="s">
        <v>13</v>
      </c>
      <c r="I29848" t="s">
        <v>14</v>
      </c>
      <c r="J29848" t="s">
        <v>13</v>
      </c>
    </row>
    <row r="29849" spans="1:10" x14ac:dyDescent="0.3">
      <c r="A29849" t="s">
        <v>24910</v>
      </c>
      <c r="B29849" t="s">
        <v>24925</v>
      </c>
      <c r="C29849" t="s">
        <v>24926</v>
      </c>
      <c r="D29849">
        <v>2</v>
      </c>
      <c r="E29849">
        <v>0</v>
      </c>
      <c r="F29849" t="s">
        <v>13</v>
      </c>
      <c r="G29849" t="s">
        <v>13</v>
      </c>
      <c r="H29849" t="s">
        <v>13</v>
      </c>
      <c r="I29849" t="s">
        <v>14</v>
      </c>
      <c r="J29849" t="s">
        <v>13</v>
      </c>
    </row>
    <row r="29850" spans="1:10" x14ac:dyDescent="0.3">
      <c r="A29850" t="s">
        <v>26156</v>
      </c>
      <c r="B29850" t="s">
        <v>26163</v>
      </c>
      <c r="C29850" t="s">
        <v>19265</v>
      </c>
      <c r="D29850">
        <v>3</v>
      </c>
      <c r="E29850">
        <v>0</v>
      </c>
      <c r="F29850" t="s">
        <v>13</v>
      </c>
      <c r="G29850" t="s">
        <v>13</v>
      </c>
      <c r="H29850" t="s">
        <v>13</v>
      </c>
      <c r="I29850" t="s">
        <v>14</v>
      </c>
      <c r="J29850" t="s">
        <v>13</v>
      </c>
    </row>
    <row r="29851" spans="1:10" x14ac:dyDescent="0.3">
      <c r="A29851" t="s">
        <v>26156</v>
      </c>
      <c r="B29851" t="s">
        <v>26164</v>
      </c>
      <c r="C29851" t="s">
        <v>11820</v>
      </c>
      <c r="D29851">
        <v>2</v>
      </c>
      <c r="E29851">
        <v>0</v>
      </c>
      <c r="F29851" t="s">
        <v>13</v>
      </c>
      <c r="G29851" t="s">
        <v>13</v>
      </c>
      <c r="H29851" t="s">
        <v>13</v>
      </c>
      <c r="I29851" t="s">
        <v>14</v>
      </c>
      <c r="J29851" t="s">
        <v>13</v>
      </c>
    </row>
    <row r="29852" spans="1:10" x14ac:dyDescent="0.3">
      <c r="A29852" t="s">
        <v>26156</v>
      </c>
      <c r="B29852" t="s">
        <v>26165</v>
      </c>
      <c r="C29852" t="s">
        <v>3218</v>
      </c>
      <c r="D29852">
        <v>2</v>
      </c>
      <c r="E29852">
        <v>0</v>
      </c>
      <c r="F29852" t="s">
        <v>13</v>
      </c>
      <c r="G29852" t="s">
        <v>13</v>
      </c>
      <c r="H29852" t="s">
        <v>13</v>
      </c>
      <c r="I29852" t="s">
        <v>14</v>
      </c>
      <c r="J29852" t="s">
        <v>13</v>
      </c>
    </row>
    <row r="29853" spans="1:10" x14ac:dyDescent="0.3">
      <c r="A29853" t="s">
        <v>26156</v>
      </c>
      <c r="B29853" t="s">
        <v>26166</v>
      </c>
      <c r="C29853" t="s">
        <v>1709</v>
      </c>
      <c r="D29853">
        <v>2</v>
      </c>
      <c r="E29853">
        <v>0</v>
      </c>
      <c r="F29853" t="s">
        <v>13</v>
      </c>
      <c r="G29853" t="s">
        <v>13</v>
      </c>
      <c r="H29853" t="s">
        <v>13</v>
      </c>
      <c r="I29853" t="s">
        <v>14</v>
      </c>
      <c r="J29853" t="s">
        <v>13</v>
      </c>
    </row>
    <row r="29854" spans="1:10" x14ac:dyDescent="0.3">
      <c r="A29854" t="s">
        <v>26156</v>
      </c>
      <c r="B29854" t="s">
        <v>26167</v>
      </c>
      <c r="C29854" t="s">
        <v>4492</v>
      </c>
      <c r="D29854">
        <v>2</v>
      </c>
      <c r="E29854">
        <v>0</v>
      </c>
      <c r="F29854" t="s">
        <v>13</v>
      </c>
      <c r="G29854" t="s">
        <v>13</v>
      </c>
      <c r="H29854" t="s">
        <v>13</v>
      </c>
      <c r="I29854" t="s">
        <v>14</v>
      </c>
      <c r="J29854" t="s">
        <v>13</v>
      </c>
    </row>
    <row r="29855" spans="1:10" x14ac:dyDescent="0.3">
      <c r="A29855" t="s">
        <v>11343</v>
      </c>
      <c r="B29855" t="s">
        <v>11344</v>
      </c>
      <c r="C29855" t="s">
        <v>11345</v>
      </c>
      <c r="D29855">
        <v>2</v>
      </c>
      <c r="E29855">
        <v>0</v>
      </c>
      <c r="F29855" t="s">
        <v>13</v>
      </c>
      <c r="G29855" t="s">
        <v>13</v>
      </c>
      <c r="H29855" t="s">
        <v>13</v>
      </c>
      <c r="I29855" t="s">
        <v>14</v>
      </c>
      <c r="J29855" t="s">
        <v>13</v>
      </c>
    </row>
    <row r="29856" spans="1:10" x14ac:dyDescent="0.3">
      <c r="A29856" t="s">
        <v>11343</v>
      </c>
      <c r="B29856" t="s">
        <v>11346</v>
      </c>
      <c r="C29856" t="s">
        <v>11347</v>
      </c>
      <c r="D29856">
        <v>2</v>
      </c>
      <c r="E29856">
        <v>0</v>
      </c>
      <c r="F29856" t="s">
        <v>13</v>
      </c>
      <c r="G29856" t="s">
        <v>13</v>
      </c>
      <c r="H29856" t="s">
        <v>13</v>
      </c>
      <c r="I29856" t="s">
        <v>14</v>
      </c>
      <c r="J29856" t="s">
        <v>13</v>
      </c>
    </row>
    <row r="29857" spans="1:10" x14ac:dyDescent="0.3">
      <c r="A29857" t="s">
        <v>11343</v>
      </c>
      <c r="B29857" t="s">
        <v>11348</v>
      </c>
      <c r="C29857" t="s">
        <v>1413</v>
      </c>
      <c r="D29857">
        <v>3</v>
      </c>
      <c r="E29857">
        <v>0</v>
      </c>
      <c r="F29857" t="s">
        <v>13</v>
      </c>
      <c r="G29857" t="s">
        <v>13</v>
      </c>
      <c r="H29857" t="s">
        <v>13</v>
      </c>
      <c r="I29857" t="s">
        <v>14</v>
      </c>
      <c r="J29857" t="s">
        <v>13</v>
      </c>
    </row>
    <row r="29858" spans="1:10" x14ac:dyDescent="0.3">
      <c r="A29858" t="s">
        <v>11343</v>
      </c>
      <c r="B29858" t="s">
        <v>11349</v>
      </c>
      <c r="C29858" t="s">
        <v>1536</v>
      </c>
      <c r="D29858">
        <v>4</v>
      </c>
      <c r="E29858">
        <v>0</v>
      </c>
      <c r="F29858" t="s">
        <v>13</v>
      </c>
      <c r="G29858" t="s">
        <v>13</v>
      </c>
      <c r="H29858" t="s">
        <v>13</v>
      </c>
      <c r="I29858" t="s">
        <v>14</v>
      </c>
      <c r="J29858" t="s">
        <v>13</v>
      </c>
    </row>
    <row r="29859" spans="1:10" x14ac:dyDescent="0.3">
      <c r="A29859" t="s">
        <v>11343</v>
      </c>
      <c r="B29859" t="s">
        <v>11350</v>
      </c>
      <c r="C29859" t="s">
        <v>5276</v>
      </c>
      <c r="D29859">
        <v>3</v>
      </c>
      <c r="E29859">
        <v>0</v>
      </c>
      <c r="F29859" t="s">
        <v>13</v>
      </c>
      <c r="G29859" t="s">
        <v>13</v>
      </c>
      <c r="H29859" t="s">
        <v>13</v>
      </c>
      <c r="I29859" t="s">
        <v>14</v>
      </c>
      <c r="J29859" t="s">
        <v>13</v>
      </c>
    </row>
    <row r="29860" spans="1:10" x14ac:dyDescent="0.3">
      <c r="A29860" t="s">
        <v>21148</v>
      </c>
      <c r="B29860" t="s">
        <v>21149</v>
      </c>
      <c r="C29860" t="s">
        <v>4987</v>
      </c>
      <c r="D29860">
        <v>2</v>
      </c>
      <c r="E29860">
        <v>0</v>
      </c>
      <c r="F29860" t="s">
        <v>13</v>
      </c>
      <c r="G29860" t="s">
        <v>13</v>
      </c>
      <c r="H29860" t="s">
        <v>13</v>
      </c>
      <c r="I29860" t="s">
        <v>14</v>
      </c>
      <c r="J29860" t="s">
        <v>13</v>
      </c>
    </row>
    <row r="29861" spans="1:10" x14ac:dyDescent="0.3">
      <c r="A29861" t="s">
        <v>21148</v>
      </c>
      <c r="B29861" t="s">
        <v>21150</v>
      </c>
      <c r="C29861" t="s">
        <v>15267</v>
      </c>
      <c r="D29861">
        <v>3</v>
      </c>
      <c r="E29861">
        <v>0</v>
      </c>
      <c r="F29861" t="s">
        <v>13</v>
      </c>
      <c r="G29861" t="s">
        <v>13</v>
      </c>
      <c r="H29861" t="s">
        <v>13</v>
      </c>
      <c r="I29861" t="s">
        <v>14</v>
      </c>
      <c r="J29861" t="s">
        <v>13</v>
      </c>
    </row>
    <row r="29862" spans="1:10" x14ac:dyDescent="0.3">
      <c r="A29862" t="s">
        <v>21148</v>
      </c>
      <c r="B29862" t="s">
        <v>21151</v>
      </c>
      <c r="C29862" t="s">
        <v>16825</v>
      </c>
      <c r="D29862">
        <v>2</v>
      </c>
      <c r="E29862">
        <v>0</v>
      </c>
      <c r="F29862" t="s">
        <v>13</v>
      </c>
      <c r="G29862" t="s">
        <v>13</v>
      </c>
      <c r="H29862" t="s">
        <v>13</v>
      </c>
      <c r="I29862" t="s">
        <v>14</v>
      </c>
      <c r="J29862" t="s">
        <v>13</v>
      </c>
    </row>
    <row r="29863" spans="1:10" x14ac:dyDescent="0.3">
      <c r="A29863" t="s">
        <v>21148</v>
      </c>
      <c r="B29863" t="s">
        <v>21152</v>
      </c>
      <c r="C29863" t="s">
        <v>21153</v>
      </c>
      <c r="D29863">
        <v>3</v>
      </c>
      <c r="E29863">
        <v>0</v>
      </c>
      <c r="F29863" t="s">
        <v>13</v>
      </c>
      <c r="G29863" t="s">
        <v>13</v>
      </c>
      <c r="H29863" t="s">
        <v>13</v>
      </c>
      <c r="I29863" t="s">
        <v>14</v>
      </c>
      <c r="J29863" t="s">
        <v>13</v>
      </c>
    </row>
    <row r="29864" spans="1:10" x14ac:dyDescent="0.3">
      <c r="A29864" t="s">
        <v>21148</v>
      </c>
      <c r="B29864" t="s">
        <v>21154</v>
      </c>
      <c r="C29864" t="s">
        <v>13842</v>
      </c>
      <c r="D29864">
        <v>2</v>
      </c>
      <c r="E29864">
        <v>0</v>
      </c>
      <c r="F29864" t="s">
        <v>13</v>
      </c>
      <c r="G29864" t="s">
        <v>13</v>
      </c>
      <c r="H29864" t="s">
        <v>13</v>
      </c>
      <c r="I29864" t="s">
        <v>14</v>
      </c>
      <c r="J29864" t="s">
        <v>13</v>
      </c>
    </row>
    <row r="29865" spans="1:10" x14ac:dyDescent="0.3">
      <c r="A29865" t="s">
        <v>21148</v>
      </c>
      <c r="B29865" t="s">
        <v>21155</v>
      </c>
      <c r="C29865" t="s">
        <v>4983</v>
      </c>
      <c r="D29865">
        <v>2</v>
      </c>
      <c r="E29865">
        <v>0</v>
      </c>
      <c r="F29865" t="s">
        <v>13</v>
      </c>
      <c r="G29865" t="s">
        <v>13</v>
      </c>
      <c r="H29865" t="s">
        <v>13</v>
      </c>
      <c r="I29865" t="s">
        <v>14</v>
      </c>
      <c r="J29865" t="s">
        <v>13</v>
      </c>
    </row>
    <row r="29866" spans="1:10" x14ac:dyDescent="0.3">
      <c r="A29866" t="s">
        <v>21148</v>
      </c>
      <c r="B29866" t="s">
        <v>21156</v>
      </c>
      <c r="C29866" t="s">
        <v>17096</v>
      </c>
      <c r="D29866">
        <v>2</v>
      </c>
      <c r="E29866">
        <v>0</v>
      </c>
      <c r="F29866" t="s">
        <v>13</v>
      </c>
      <c r="G29866" t="s">
        <v>13</v>
      </c>
      <c r="H29866" t="s">
        <v>13</v>
      </c>
      <c r="I29866" t="s">
        <v>14</v>
      </c>
      <c r="J29866" t="s">
        <v>13</v>
      </c>
    </row>
    <row r="29867" spans="1:10" x14ac:dyDescent="0.3">
      <c r="A29867" t="s">
        <v>21148</v>
      </c>
      <c r="B29867" t="s">
        <v>21157</v>
      </c>
      <c r="C29867" t="s">
        <v>21158</v>
      </c>
      <c r="D29867">
        <v>3</v>
      </c>
      <c r="E29867">
        <v>0</v>
      </c>
      <c r="F29867" t="s">
        <v>13</v>
      </c>
      <c r="G29867" t="s">
        <v>13</v>
      </c>
      <c r="H29867" t="s">
        <v>13</v>
      </c>
      <c r="I29867" t="s">
        <v>14</v>
      </c>
      <c r="J29867" t="s">
        <v>13</v>
      </c>
    </row>
    <row r="29868" spans="1:10" x14ac:dyDescent="0.3">
      <c r="A29868" t="s">
        <v>21148</v>
      </c>
      <c r="B29868" t="s">
        <v>21159</v>
      </c>
      <c r="C29868" t="s">
        <v>12722</v>
      </c>
      <c r="D29868">
        <v>2</v>
      </c>
      <c r="E29868">
        <v>1</v>
      </c>
      <c r="F29868" t="s">
        <v>13</v>
      </c>
      <c r="G29868" t="s">
        <v>13</v>
      </c>
      <c r="H29868" t="s">
        <v>13</v>
      </c>
      <c r="I29868" t="s">
        <v>14</v>
      </c>
      <c r="J29868" t="s">
        <v>13</v>
      </c>
    </row>
    <row r="29869" spans="1:10" x14ac:dyDescent="0.3">
      <c r="A29869" t="s">
        <v>21148</v>
      </c>
      <c r="B29869" t="s">
        <v>21160</v>
      </c>
      <c r="C29869" t="s">
        <v>8075</v>
      </c>
      <c r="D29869">
        <v>2</v>
      </c>
      <c r="E29869">
        <v>0</v>
      </c>
      <c r="F29869" t="s">
        <v>13</v>
      </c>
      <c r="G29869" t="s">
        <v>13</v>
      </c>
      <c r="H29869" t="s">
        <v>13</v>
      </c>
      <c r="I29869" t="s">
        <v>14</v>
      </c>
      <c r="J29869" t="s">
        <v>13</v>
      </c>
    </row>
    <row r="29870" spans="1:10" x14ac:dyDescent="0.3">
      <c r="A29870" t="s">
        <v>21148</v>
      </c>
      <c r="B29870" t="s">
        <v>21161</v>
      </c>
      <c r="C29870" t="s">
        <v>1763</v>
      </c>
      <c r="D29870">
        <v>2</v>
      </c>
      <c r="E29870">
        <v>0</v>
      </c>
      <c r="F29870" t="s">
        <v>13</v>
      </c>
      <c r="G29870" t="s">
        <v>13</v>
      </c>
      <c r="H29870" t="s">
        <v>13</v>
      </c>
      <c r="I29870" t="s">
        <v>14</v>
      </c>
      <c r="J29870" t="s">
        <v>13</v>
      </c>
    </row>
    <row r="29871" spans="1:10" x14ac:dyDescent="0.3">
      <c r="A29871" t="s">
        <v>21148</v>
      </c>
      <c r="B29871" t="s">
        <v>21162</v>
      </c>
      <c r="C29871" t="s">
        <v>278</v>
      </c>
      <c r="D29871">
        <v>2</v>
      </c>
      <c r="E29871">
        <v>1</v>
      </c>
      <c r="F29871" t="s">
        <v>13</v>
      </c>
      <c r="G29871" t="s">
        <v>13</v>
      </c>
      <c r="H29871" t="s">
        <v>13</v>
      </c>
      <c r="I29871" t="s">
        <v>14</v>
      </c>
      <c r="J29871" t="s">
        <v>13</v>
      </c>
    </row>
    <row r="29872" spans="1:10" x14ac:dyDescent="0.3">
      <c r="A29872" t="s">
        <v>21148</v>
      </c>
      <c r="B29872" t="s">
        <v>21163</v>
      </c>
      <c r="C29872" t="s">
        <v>6858</v>
      </c>
      <c r="D29872">
        <v>3</v>
      </c>
      <c r="E29872">
        <v>0</v>
      </c>
      <c r="F29872" t="s">
        <v>13</v>
      </c>
      <c r="G29872" t="s">
        <v>13</v>
      </c>
      <c r="H29872" t="s">
        <v>13</v>
      </c>
      <c r="I29872" t="s">
        <v>14</v>
      </c>
      <c r="J29872" t="s">
        <v>13</v>
      </c>
    </row>
    <row r="29873" spans="1:10" x14ac:dyDescent="0.3">
      <c r="A29873" t="s">
        <v>21148</v>
      </c>
      <c r="B29873" t="s">
        <v>21164</v>
      </c>
      <c r="C29873" t="s">
        <v>21165</v>
      </c>
      <c r="D29873">
        <v>2</v>
      </c>
      <c r="E29873">
        <v>0</v>
      </c>
      <c r="F29873" t="s">
        <v>13</v>
      </c>
      <c r="G29873" t="s">
        <v>13</v>
      </c>
      <c r="H29873" t="s">
        <v>13</v>
      </c>
      <c r="I29873" t="s">
        <v>14</v>
      </c>
      <c r="J29873" t="s">
        <v>13</v>
      </c>
    </row>
    <row r="29874" spans="1:10" x14ac:dyDescent="0.3">
      <c r="A29874" t="s">
        <v>82168</v>
      </c>
      <c r="B29874" t="s">
        <v>82430</v>
      </c>
      <c r="C29874" t="s">
        <v>7262</v>
      </c>
      <c r="D29874">
        <v>3</v>
      </c>
      <c r="E29874">
        <v>0</v>
      </c>
      <c r="F29874" t="s">
        <v>314</v>
      </c>
      <c r="G29874" t="s">
        <v>19</v>
      </c>
      <c r="H29874" t="s">
        <v>13</v>
      </c>
      <c r="I29874" t="s">
        <v>14</v>
      </c>
      <c r="J29874" t="s">
        <v>13</v>
      </c>
    </row>
    <row r="29875" spans="1:10" x14ac:dyDescent="0.3">
      <c r="A29875" t="s">
        <v>82168</v>
      </c>
      <c r="B29875" t="s">
        <v>82431</v>
      </c>
      <c r="C29875" t="s">
        <v>26563</v>
      </c>
      <c r="D29875">
        <v>3</v>
      </c>
      <c r="E29875">
        <v>0</v>
      </c>
      <c r="F29875" t="s">
        <v>314</v>
      </c>
      <c r="G29875" t="s">
        <v>19</v>
      </c>
      <c r="H29875" t="s">
        <v>13</v>
      </c>
      <c r="I29875" t="s">
        <v>14</v>
      </c>
      <c r="J29875" t="s">
        <v>13</v>
      </c>
    </row>
    <row r="29876" spans="1:10" x14ac:dyDescent="0.3">
      <c r="A29876" t="s">
        <v>82168</v>
      </c>
      <c r="B29876" t="s">
        <v>82432</v>
      </c>
      <c r="C29876" t="s">
        <v>3140</v>
      </c>
      <c r="D29876">
        <v>2</v>
      </c>
      <c r="E29876">
        <v>0</v>
      </c>
      <c r="F29876" t="s">
        <v>314</v>
      </c>
      <c r="G29876" t="s">
        <v>19</v>
      </c>
      <c r="H29876" t="s">
        <v>13</v>
      </c>
      <c r="I29876" t="s">
        <v>14</v>
      </c>
      <c r="J29876" t="s">
        <v>13</v>
      </c>
    </row>
    <row r="29877" spans="1:10" x14ac:dyDescent="0.3">
      <c r="A29877" t="s">
        <v>82168</v>
      </c>
      <c r="B29877" t="s">
        <v>82433</v>
      </c>
      <c r="C29877" t="s">
        <v>1540</v>
      </c>
      <c r="D29877">
        <v>3</v>
      </c>
      <c r="E29877">
        <v>0</v>
      </c>
      <c r="F29877" t="s">
        <v>314</v>
      </c>
      <c r="G29877" t="s">
        <v>19</v>
      </c>
      <c r="H29877" t="s">
        <v>13</v>
      </c>
      <c r="I29877" t="s">
        <v>14</v>
      </c>
      <c r="J29877" t="s">
        <v>13</v>
      </c>
    </row>
    <row r="29878" spans="1:10" x14ac:dyDescent="0.3">
      <c r="A29878" t="s">
        <v>82168</v>
      </c>
      <c r="B29878" t="s">
        <v>82434</v>
      </c>
      <c r="C29878" t="s">
        <v>18803</v>
      </c>
      <c r="D29878">
        <v>2</v>
      </c>
      <c r="E29878">
        <v>0</v>
      </c>
      <c r="F29878" t="s">
        <v>314</v>
      </c>
      <c r="G29878" t="s">
        <v>19</v>
      </c>
      <c r="H29878" t="s">
        <v>13</v>
      </c>
      <c r="I29878" t="s">
        <v>14</v>
      </c>
      <c r="J29878" t="s">
        <v>13</v>
      </c>
    </row>
    <row r="29879" spans="1:10" x14ac:dyDescent="0.3">
      <c r="A29879" t="s">
        <v>82168</v>
      </c>
      <c r="B29879" t="s">
        <v>82435</v>
      </c>
      <c r="C29879" t="s">
        <v>14510</v>
      </c>
      <c r="D29879">
        <v>2</v>
      </c>
      <c r="E29879">
        <v>0</v>
      </c>
      <c r="F29879" t="s">
        <v>314</v>
      </c>
      <c r="G29879" t="s">
        <v>19</v>
      </c>
      <c r="H29879" t="s">
        <v>13</v>
      </c>
      <c r="I29879" t="s">
        <v>14</v>
      </c>
      <c r="J29879" t="s">
        <v>13</v>
      </c>
    </row>
    <row r="29880" spans="1:10" x14ac:dyDescent="0.3">
      <c r="A29880" t="s">
        <v>82168</v>
      </c>
      <c r="B29880" t="s">
        <v>82436</v>
      </c>
      <c r="C29880" t="s">
        <v>4009</v>
      </c>
      <c r="D29880">
        <v>3</v>
      </c>
      <c r="E29880">
        <v>0</v>
      </c>
      <c r="F29880" t="s">
        <v>314</v>
      </c>
      <c r="G29880" t="s">
        <v>19</v>
      </c>
      <c r="H29880" t="s">
        <v>13</v>
      </c>
      <c r="I29880" t="s">
        <v>14</v>
      </c>
      <c r="J29880" t="s">
        <v>13</v>
      </c>
    </row>
    <row r="29881" spans="1:10" x14ac:dyDescent="0.3">
      <c r="A29881" t="s">
        <v>82168</v>
      </c>
      <c r="B29881" t="s">
        <v>82437</v>
      </c>
      <c r="C29881" t="s">
        <v>14506</v>
      </c>
      <c r="D29881">
        <v>3</v>
      </c>
      <c r="E29881">
        <v>0</v>
      </c>
      <c r="F29881" t="s">
        <v>314</v>
      </c>
      <c r="G29881" t="s">
        <v>19</v>
      </c>
      <c r="H29881" t="s">
        <v>13</v>
      </c>
      <c r="I29881" t="s">
        <v>14</v>
      </c>
      <c r="J29881" t="s">
        <v>13</v>
      </c>
    </row>
    <row r="29882" spans="1:10" x14ac:dyDescent="0.3">
      <c r="A29882" t="s">
        <v>82168</v>
      </c>
      <c r="B29882" t="s">
        <v>82438</v>
      </c>
      <c r="C29882" t="s">
        <v>9887</v>
      </c>
      <c r="D29882">
        <v>2</v>
      </c>
      <c r="E29882">
        <v>0</v>
      </c>
      <c r="F29882" t="s">
        <v>314</v>
      </c>
      <c r="G29882" t="s">
        <v>19</v>
      </c>
      <c r="H29882" t="s">
        <v>13</v>
      </c>
      <c r="I29882" t="s">
        <v>14</v>
      </c>
      <c r="J29882" t="s">
        <v>13</v>
      </c>
    </row>
    <row r="29883" spans="1:10" x14ac:dyDescent="0.3">
      <c r="A29883" t="s">
        <v>82168</v>
      </c>
      <c r="B29883" t="s">
        <v>82439</v>
      </c>
      <c r="C29883" t="s">
        <v>18185</v>
      </c>
      <c r="D29883">
        <v>2</v>
      </c>
      <c r="E29883">
        <v>0</v>
      </c>
      <c r="F29883" t="s">
        <v>314</v>
      </c>
      <c r="G29883" t="s">
        <v>19</v>
      </c>
      <c r="H29883" t="s">
        <v>13</v>
      </c>
      <c r="I29883" t="s">
        <v>14</v>
      </c>
      <c r="J29883" t="s">
        <v>13</v>
      </c>
    </row>
    <row r="29884" spans="1:10" x14ac:dyDescent="0.3">
      <c r="A29884" t="s">
        <v>22388</v>
      </c>
      <c r="B29884" t="s">
        <v>22389</v>
      </c>
      <c r="C29884" t="s">
        <v>22390</v>
      </c>
      <c r="D29884">
        <v>2</v>
      </c>
      <c r="E29884">
        <v>0</v>
      </c>
      <c r="F29884" t="s">
        <v>13</v>
      </c>
      <c r="G29884" t="s">
        <v>13</v>
      </c>
      <c r="H29884" t="s">
        <v>13</v>
      </c>
      <c r="I29884" t="s">
        <v>14</v>
      </c>
      <c r="J29884" t="s">
        <v>13</v>
      </c>
    </row>
    <row r="29885" spans="1:10" x14ac:dyDescent="0.3">
      <c r="A29885" t="s">
        <v>22388</v>
      </c>
      <c r="B29885" t="s">
        <v>22391</v>
      </c>
      <c r="C29885" t="s">
        <v>22392</v>
      </c>
      <c r="D29885">
        <v>2</v>
      </c>
      <c r="E29885">
        <v>0</v>
      </c>
      <c r="F29885" t="s">
        <v>13</v>
      </c>
      <c r="G29885" t="s">
        <v>13</v>
      </c>
      <c r="H29885" t="s">
        <v>13</v>
      </c>
      <c r="I29885" t="s">
        <v>14</v>
      </c>
      <c r="J29885" t="s">
        <v>13</v>
      </c>
    </row>
    <row r="29886" spans="1:10" x14ac:dyDescent="0.3">
      <c r="A29886" t="s">
        <v>22388</v>
      </c>
      <c r="B29886" t="s">
        <v>22393</v>
      </c>
      <c r="C29886" t="s">
        <v>6949</v>
      </c>
      <c r="D29886">
        <v>2</v>
      </c>
      <c r="E29886">
        <v>0</v>
      </c>
      <c r="F29886" t="s">
        <v>13</v>
      </c>
      <c r="G29886" t="s">
        <v>13</v>
      </c>
      <c r="H29886" t="s">
        <v>13</v>
      </c>
      <c r="I29886" t="s">
        <v>14</v>
      </c>
      <c r="J29886" t="s">
        <v>13</v>
      </c>
    </row>
    <row r="29887" spans="1:10" x14ac:dyDescent="0.3">
      <c r="A29887" t="s">
        <v>22388</v>
      </c>
      <c r="B29887" t="s">
        <v>22394</v>
      </c>
      <c r="C29887" t="s">
        <v>22395</v>
      </c>
      <c r="D29887">
        <v>2</v>
      </c>
      <c r="E29887">
        <v>0</v>
      </c>
      <c r="F29887" t="s">
        <v>13</v>
      </c>
      <c r="G29887" t="s">
        <v>13</v>
      </c>
      <c r="H29887" t="s">
        <v>13</v>
      </c>
      <c r="I29887" t="s">
        <v>14</v>
      </c>
      <c r="J29887" t="s">
        <v>13</v>
      </c>
    </row>
    <row r="29888" spans="1:10" x14ac:dyDescent="0.3">
      <c r="A29888" t="s">
        <v>22388</v>
      </c>
      <c r="B29888" t="s">
        <v>22396</v>
      </c>
      <c r="C29888" t="s">
        <v>1800</v>
      </c>
      <c r="D29888">
        <v>2</v>
      </c>
      <c r="E29888">
        <v>0</v>
      </c>
      <c r="F29888" t="s">
        <v>13</v>
      </c>
      <c r="G29888" t="s">
        <v>13</v>
      </c>
      <c r="H29888" t="s">
        <v>13</v>
      </c>
      <c r="I29888" t="s">
        <v>14</v>
      </c>
      <c r="J29888" t="s">
        <v>13</v>
      </c>
    </row>
    <row r="29889" spans="1:10" x14ac:dyDescent="0.3">
      <c r="A29889" t="s">
        <v>82168</v>
      </c>
      <c r="B29889" t="s">
        <v>82440</v>
      </c>
      <c r="C29889" t="s">
        <v>4082</v>
      </c>
      <c r="D29889">
        <v>2</v>
      </c>
      <c r="E29889">
        <v>0</v>
      </c>
      <c r="F29889" t="s">
        <v>314</v>
      </c>
      <c r="G29889" t="s">
        <v>19</v>
      </c>
      <c r="H29889" t="s">
        <v>13</v>
      </c>
      <c r="I29889" t="s">
        <v>14</v>
      </c>
      <c r="J29889" t="s">
        <v>13</v>
      </c>
    </row>
    <row r="29890" spans="1:10" x14ac:dyDescent="0.3">
      <c r="A29890" t="s">
        <v>82168</v>
      </c>
      <c r="B29890" t="s">
        <v>82441</v>
      </c>
      <c r="C29890" t="s">
        <v>16582</v>
      </c>
      <c r="D29890">
        <v>2</v>
      </c>
      <c r="E29890">
        <v>0</v>
      </c>
      <c r="F29890" t="s">
        <v>314</v>
      </c>
      <c r="G29890" t="s">
        <v>19</v>
      </c>
      <c r="H29890" t="s">
        <v>13</v>
      </c>
      <c r="I29890" t="s">
        <v>14</v>
      </c>
      <c r="J29890" t="s">
        <v>13</v>
      </c>
    </row>
    <row r="29891" spans="1:10" x14ac:dyDescent="0.3">
      <c r="A29891" t="s">
        <v>82168</v>
      </c>
      <c r="B29891" t="s">
        <v>82442</v>
      </c>
      <c r="C29891" t="s">
        <v>1648</v>
      </c>
      <c r="D29891">
        <v>2</v>
      </c>
      <c r="E29891">
        <v>0</v>
      </c>
      <c r="F29891" t="s">
        <v>314</v>
      </c>
      <c r="G29891" t="s">
        <v>19</v>
      </c>
      <c r="H29891" t="s">
        <v>13</v>
      </c>
      <c r="I29891" t="s">
        <v>14</v>
      </c>
      <c r="J29891" t="s">
        <v>13</v>
      </c>
    </row>
    <row r="29892" spans="1:10" x14ac:dyDescent="0.3">
      <c r="A29892" t="s">
        <v>82168</v>
      </c>
      <c r="B29892" t="s">
        <v>82443</v>
      </c>
      <c r="C29892" t="s">
        <v>25442</v>
      </c>
      <c r="D29892">
        <v>2</v>
      </c>
      <c r="E29892">
        <v>0</v>
      </c>
      <c r="F29892" t="s">
        <v>314</v>
      </c>
      <c r="G29892" t="s">
        <v>19</v>
      </c>
      <c r="H29892" t="s">
        <v>13</v>
      </c>
      <c r="I29892" t="s">
        <v>14</v>
      </c>
      <c r="J29892" t="s">
        <v>13</v>
      </c>
    </row>
    <row r="29893" spans="1:10" x14ac:dyDescent="0.3">
      <c r="A29893" t="s">
        <v>82168</v>
      </c>
      <c r="B29893" t="s">
        <v>82444</v>
      </c>
      <c r="C29893" t="s">
        <v>2140</v>
      </c>
      <c r="D29893">
        <v>2</v>
      </c>
      <c r="E29893">
        <v>0</v>
      </c>
      <c r="F29893" t="s">
        <v>314</v>
      </c>
      <c r="G29893" t="s">
        <v>19</v>
      </c>
      <c r="H29893" t="s">
        <v>13</v>
      </c>
      <c r="I29893" t="s">
        <v>14</v>
      </c>
      <c r="J29893" t="s">
        <v>13</v>
      </c>
    </row>
    <row r="29894" spans="1:10" x14ac:dyDescent="0.3">
      <c r="A29894" t="s">
        <v>82168</v>
      </c>
      <c r="B29894" t="s">
        <v>82445</v>
      </c>
      <c r="C29894" t="s">
        <v>18174</v>
      </c>
      <c r="D29894">
        <v>2</v>
      </c>
      <c r="E29894">
        <v>0</v>
      </c>
      <c r="F29894" t="s">
        <v>314</v>
      </c>
      <c r="G29894" t="s">
        <v>19</v>
      </c>
      <c r="H29894" t="s">
        <v>13</v>
      </c>
      <c r="I29894" t="s">
        <v>14</v>
      </c>
      <c r="J29894" t="s">
        <v>13</v>
      </c>
    </row>
    <row r="29895" spans="1:10" x14ac:dyDescent="0.3">
      <c r="A29895" t="s">
        <v>82168</v>
      </c>
      <c r="B29895" t="s">
        <v>82446</v>
      </c>
      <c r="C29895" t="s">
        <v>21596</v>
      </c>
      <c r="D29895">
        <v>2</v>
      </c>
      <c r="E29895">
        <v>0</v>
      </c>
      <c r="F29895" t="s">
        <v>314</v>
      </c>
      <c r="G29895" t="s">
        <v>19</v>
      </c>
      <c r="H29895" t="s">
        <v>13</v>
      </c>
      <c r="I29895" t="s">
        <v>14</v>
      </c>
      <c r="J29895" t="s">
        <v>13</v>
      </c>
    </row>
    <row r="29896" spans="1:10" x14ac:dyDescent="0.3">
      <c r="A29896" t="s">
        <v>82168</v>
      </c>
      <c r="B29896" t="s">
        <v>82447</v>
      </c>
      <c r="C29896" t="s">
        <v>19634</v>
      </c>
      <c r="D29896">
        <v>2</v>
      </c>
      <c r="E29896">
        <v>0</v>
      </c>
      <c r="F29896" t="s">
        <v>314</v>
      </c>
      <c r="G29896" t="s">
        <v>19</v>
      </c>
      <c r="H29896" t="s">
        <v>13</v>
      </c>
      <c r="I29896" t="s">
        <v>14</v>
      </c>
      <c r="J29896" t="s">
        <v>13</v>
      </c>
    </row>
    <row r="29897" spans="1:10" x14ac:dyDescent="0.3">
      <c r="A29897" t="s">
        <v>82168</v>
      </c>
      <c r="B29897" t="s">
        <v>82448</v>
      </c>
      <c r="C29897" t="s">
        <v>13451</v>
      </c>
      <c r="D29897">
        <v>2</v>
      </c>
      <c r="E29897">
        <v>0</v>
      </c>
      <c r="F29897" t="s">
        <v>314</v>
      </c>
      <c r="G29897" t="s">
        <v>19</v>
      </c>
      <c r="H29897" t="s">
        <v>13</v>
      </c>
      <c r="I29897" t="s">
        <v>14</v>
      </c>
      <c r="J29897" t="s">
        <v>13</v>
      </c>
    </row>
    <row r="29898" spans="1:10" x14ac:dyDescent="0.3">
      <c r="A29898" t="s">
        <v>1604</v>
      </c>
      <c r="B29898" t="s">
        <v>1605</v>
      </c>
      <c r="C29898" t="s">
        <v>1606</v>
      </c>
      <c r="D29898">
        <v>2</v>
      </c>
      <c r="E29898">
        <v>0</v>
      </c>
      <c r="F29898" t="s">
        <v>13</v>
      </c>
      <c r="G29898" t="s">
        <v>13</v>
      </c>
      <c r="H29898" t="s">
        <v>13</v>
      </c>
      <c r="I29898" t="s">
        <v>14</v>
      </c>
      <c r="J29898" t="s">
        <v>13</v>
      </c>
    </row>
    <row r="29899" spans="1:10" x14ac:dyDescent="0.3">
      <c r="A29899" t="s">
        <v>1604</v>
      </c>
      <c r="B29899" t="s">
        <v>1607</v>
      </c>
      <c r="C29899" t="s">
        <v>1608</v>
      </c>
      <c r="D29899">
        <v>2</v>
      </c>
      <c r="E29899">
        <v>0</v>
      </c>
      <c r="F29899" t="s">
        <v>13</v>
      </c>
      <c r="G29899" t="s">
        <v>13</v>
      </c>
      <c r="H29899" t="s">
        <v>13</v>
      </c>
      <c r="I29899" t="s">
        <v>14</v>
      </c>
      <c r="J29899" t="s">
        <v>13</v>
      </c>
    </row>
    <row r="29900" spans="1:10" x14ac:dyDescent="0.3">
      <c r="A29900" t="s">
        <v>1604</v>
      </c>
      <c r="B29900" t="s">
        <v>1609</v>
      </c>
      <c r="C29900" t="s">
        <v>1610</v>
      </c>
      <c r="D29900">
        <v>2</v>
      </c>
      <c r="E29900">
        <v>0</v>
      </c>
      <c r="F29900" t="s">
        <v>13</v>
      </c>
      <c r="G29900" t="s">
        <v>13</v>
      </c>
      <c r="H29900" t="s">
        <v>13</v>
      </c>
      <c r="I29900" t="s">
        <v>14</v>
      </c>
      <c r="J29900" t="s">
        <v>13</v>
      </c>
    </row>
    <row r="29901" spans="1:10" x14ac:dyDescent="0.3">
      <c r="A29901" t="s">
        <v>22388</v>
      </c>
      <c r="B29901" t="s">
        <v>22397</v>
      </c>
      <c r="C29901" t="s">
        <v>2687</v>
      </c>
      <c r="D29901">
        <v>2</v>
      </c>
      <c r="E29901">
        <v>0</v>
      </c>
      <c r="F29901" t="s">
        <v>13</v>
      </c>
      <c r="G29901" t="s">
        <v>13</v>
      </c>
      <c r="H29901" t="s">
        <v>13</v>
      </c>
      <c r="I29901" t="s">
        <v>14</v>
      </c>
      <c r="J29901" t="s">
        <v>13</v>
      </c>
    </row>
    <row r="29902" spans="1:10" x14ac:dyDescent="0.3">
      <c r="A29902" t="s">
        <v>22388</v>
      </c>
      <c r="B29902" t="s">
        <v>22398</v>
      </c>
      <c r="C29902" t="s">
        <v>2527</v>
      </c>
      <c r="D29902">
        <v>2</v>
      </c>
      <c r="E29902">
        <v>0</v>
      </c>
      <c r="F29902" t="s">
        <v>13</v>
      </c>
      <c r="G29902" t="s">
        <v>13</v>
      </c>
      <c r="H29902" t="s">
        <v>13</v>
      </c>
      <c r="I29902" t="s">
        <v>14</v>
      </c>
      <c r="J29902" t="s">
        <v>13</v>
      </c>
    </row>
    <row r="29903" spans="1:10" x14ac:dyDescent="0.3">
      <c r="A29903" t="s">
        <v>22388</v>
      </c>
      <c r="B29903" t="s">
        <v>22399</v>
      </c>
      <c r="C29903" t="s">
        <v>20561</v>
      </c>
      <c r="D29903">
        <v>2</v>
      </c>
      <c r="E29903">
        <v>0</v>
      </c>
      <c r="F29903" t="s">
        <v>13</v>
      </c>
      <c r="G29903" t="s">
        <v>13</v>
      </c>
      <c r="H29903" t="s">
        <v>13</v>
      </c>
      <c r="I29903" t="s">
        <v>14</v>
      </c>
      <c r="J29903" t="s">
        <v>13</v>
      </c>
    </row>
    <row r="29904" spans="1:10" x14ac:dyDescent="0.3">
      <c r="A29904" t="s">
        <v>22388</v>
      </c>
      <c r="B29904" t="s">
        <v>22400</v>
      </c>
      <c r="C29904" t="s">
        <v>5437</v>
      </c>
      <c r="D29904">
        <v>2</v>
      </c>
      <c r="E29904">
        <v>0</v>
      </c>
      <c r="F29904" t="s">
        <v>13</v>
      </c>
      <c r="G29904" t="s">
        <v>13</v>
      </c>
      <c r="H29904" t="s">
        <v>13</v>
      </c>
      <c r="I29904" t="s">
        <v>14</v>
      </c>
      <c r="J29904" t="s">
        <v>13</v>
      </c>
    </row>
    <row r="29905" spans="1:10" x14ac:dyDescent="0.3">
      <c r="A29905" t="s">
        <v>22388</v>
      </c>
      <c r="B29905" t="s">
        <v>22401</v>
      </c>
      <c r="C29905" t="s">
        <v>13313</v>
      </c>
      <c r="D29905">
        <v>2</v>
      </c>
      <c r="E29905">
        <v>0</v>
      </c>
      <c r="F29905" t="s">
        <v>13</v>
      </c>
      <c r="G29905" t="s">
        <v>13</v>
      </c>
      <c r="H29905" t="s">
        <v>13</v>
      </c>
      <c r="I29905" t="s">
        <v>14</v>
      </c>
      <c r="J29905" t="s">
        <v>13</v>
      </c>
    </row>
    <row r="29906" spans="1:10" x14ac:dyDescent="0.3">
      <c r="A29906" t="s">
        <v>82168</v>
      </c>
      <c r="B29906" t="s">
        <v>82449</v>
      </c>
      <c r="C29906" t="s">
        <v>22214</v>
      </c>
      <c r="D29906">
        <v>2</v>
      </c>
      <c r="E29906">
        <v>0</v>
      </c>
      <c r="F29906" t="s">
        <v>314</v>
      </c>
      <c r="G29906" t="s">
        <v>19</v>
      </c>
      <c r="H29906" t="s">
        <v>13</v>
      </c>
      <c r="I29906" t="s">
        <v>14</v>
      </c>
      <c r="J29906" t="s">
        <v>13</v>
      </c>
    </row>
    <row r="29907" spans="1:10" x14ac:dyDescent="0.3">
      <c r="A29907" t="s">
        <v>82168</v>
      </c>
      <c r="B29907" t="s">
        <v>82450</v>
      </c>
      <c r="C29907" t="s">
        <v>4815</v>
      </c>
      <c r="D29907">
        <v>2</v>
      </c>
      <c r="E29907">
        <v>0</v>
      </c>
      <c r="F29907" t="s">
        <v>314</v>
      </c>
      <c r="G29907" t="s">
        <v>19</v>
      </c>
      <c r="H29907" t="s">
        <v>13</v>
      </c>
      <c r="I29907" t="s">
        <v>14</v>
      </c>
      <c r="J29907" t="s">
        <v>13</v>
      </c>
    </row>
    <row r="29908" spans="1:10" x14ac:dyDescent="0.3">
      <c r="A29908" t="s">
        <v>82168</v>
      </c>
      <c r="B29908" t="s">
        <v>82451</v>
      </c>
      <c r="C29908" t="s">
        <v>7421</v>
      </c>
      <c r="D29908">
        <v>2</v>
      </c>
      <c r="E29908">
        <v>0</v>
      </c>
      <c r="F29908" t="s">
        <v>314</v>
      </c>
      <c r="G29908" t="s">
        <v>19</v>
      </c>
      <c r="H29908" t="s">
        <v>13</v>
      </c>
      <c r="I29908" t="s">
        <v>14</v>
      </c>
      <c r="J29908" t="s">
        <v>13</v>
      </c>
    </row>
    <row r="29909" spans="1:10" x14ac:dyDescent="0.3">
      <c r="A29909" t="s">
        <v>82168</v>
      </c>
      <c r="B29909" t="s">
        <v>82452</v>
      </c>
      <c r="C29909" t="s">
        <v>19814</v>
      </c>
      <c r="D29909">
        <v>2</v>
      </c>
      <c r="E29909">
        <v>0</v>
      </c>
      <c r="F29909" t="s">
        <v>314</v>
      </c>
      <c r="G29909" t="s">
        <v>19</v>
      </c>
      <c r="H29909" t="s">
        <v>13</v>
      </c>
      <c r="I29909" t="s">
        <v>14</v>
      </c>
      <c r="J29909" t="s">
        <v>13</v>
      </c>
    </row>
    <row r="29910" spans="1:10" x14ac:dyDescent="0.3">
      <c r="A29910" t="s">
        <v>22388</v>
      </c>
      <c r="B29910" t="s">
        <v>22402</v>
      </c>
      <c r="C29910" t="s">
        <v>22403</v>
      </c>
      <c r="D29910">
        <v>2</v>
      </c>
      <c r="E29910">
        <v>0</v>
      </c>
      <c r="F29910" t="s">
        <v>13</v>
      </c>
      <c r="G29910" t="s">
        <v>13</v>
      </c>
      <c r="H29910" t="s">
        <v>13</v>
      </c>
      <c r="I29910" t="s">
        <v>14</v>
      </c>
      <c r="J29910" t="s">
        <v>13</v>
      </c>
    </row>
    <row r="29911" spans="1:10" x14ac:dyDescent="0.3">
      <c r="A29911" t="s">
        <v>82168</v>
      </c>
      <c r="B29911" t="s">
        <v>82453</v>
      </c>
      <c r="C29911" t="s">
        <v>4035</v>
      </c>
      <c r="D29911">
        <v>2</v>
      </c>
      <c r="E29911">
        <v>0</v>
      </c>
      <c r="F29911" t="s">
        <v>314</v>
      </c>
      <c r="G29911" t="s">
        <v>19</v>
      </c>
      <c r="H29911" t="s">
        <v>13</v>
      </c>
      <c r="I29911" t="s">
        <v>14</v>
      </c>
      <c r="J29911" t="s">
        <v>13</v>
      </c>
    </row>
    <row r="29912" spans="1:10" x14ac:dyDescent="0.3">
      <c r="A29912" t="s">
        <v>22388</v>
      </c>
      <c r="B29912" t="s">
        <v>22404</v>
      </c>
      <c r="C29912" t="s">
        <v>11902</v>
      </c>
      <c r="D29912">
        <v>2</v>
      </c>
      <c r="E29912">
        <v>0</v>
      </c>
      <c r="F29912" t="s">
        <v>13</v>
      </c>
      <c r="G29912" t="s">
        <v>13</v>
      </c>
      <c r="H29912" t="s">
        <v>13</v>
      </c>
      <c r="I29912" t="s">
        <v>14</v>
      </c>
      <c r="J29912" t="s">
        <v>13</v>
      </c>
    </row>
    <row r="29913" spans="1:10" x14ac:dyDescent="0.3">
      <c r="A29913" t="s">
        <v>22388</v>
      </c>
      <c r="B29913" t="s">
        <v>22405</v>
      </c>
      <c r="C29913" t="s">
        <v>2817</v>
      </c>
      <c r="D29913">
        <v>2</v>
      </c>
      <c r="E29913">
        <v>0</v>
      </c>
      <c r="F29913" t="s">
        <v>13</v>
      </c>
      <c r="G29913" t="s">
        <v>13</v>
      </c>
      <c r="H29913" t="s">
        <v>13</v>
      </c>
      <c r="I29913" t="s">
        <v>14</v>
      </c>
      <c r="J29913" t="s">
        <v>13</v>
      </c>
    </row>
    <row r="29914" spans="1:10" x14ac:dyDescent="0.3">
      <c r="A29914" t="s">
        <v>22388</v>
      </c>
      <c r="B29914" t="s">
        <v>22406</v>
      </c>
      <c r="C29914" t="s">
        <v>19335</v>
      </c>
      <c r="D29914">
        <v>2</v>
      </c>
      <c r="E29914">
        <v>0</v>
      </c>
      <c r="F29914" t="s">
        <v>13</v>
      </c>
      <c r="G29914" t="s">
        <v>13</v>
      </c>
      <c r="H29914" t="s">
        <v>13</v>
      </c>
      <c r="I29914" t="s">
        <v>14</v>
      </c>
      <c r="J29914" t="s">
        <v>13</v>
      </c>
    </row>
    <row r="29915" spans="1:10" x14ac:dyDescent="0.3">
      <c r="A29915" t="s">
        <v>22388</v>
      </c>
      <c r="B29915" t="s">
        <v>22407</v>
      </c>
      <c r="C29915" t="s">
        <v>20427</v>
      </c>
      <c r="D29915">
        <v>2</v>
      </c>
      <c r="E29915">
        <v>0</v>
      </c>
      <c r="F29915" t="s">
        <v>13</v>
      </c>
      <c r="G29915" t="s">
        <v>13</v>
      </c>
      <c r="H29915" t="s">
        <v>13</v>
      </c>
      <c r="I29915" t="s">
        <v>14</v>
      </c>
      <c r="J29915" t="s">
        <v>13</v>
      </c>
    </row>
    <row r="29916" spans="1:10" x14ac:dyDescent="0.3">
      <c r="A29916" t="s">
        <v>19047</v>
      </c>
      <c r="B29916" t="s">
        <v>19048</v>
      </c>
      <c r="C29916" t="s">
        <v>8619</v>
      </c>
      <c r="D29916">
        <v>3</v>
      </c>
      <c r="E29916">
        <v>0</v>
      </c>
      <c r="F29916" t="s">
        <v>314</v>
      </c>
      <c r="G29916" t="s">
        <v>19</v>
      </c>
      <c r="H29916" t="s">
        <v>13</v>
      </c>
      <c r="I29916" t="s">
        <v>14</v>
      </c>
      <c r="J29916" t="s">
        <v>13</v>
      </c>
    </row>
    <row r="29917" spans="1:10" x14ac:dyDescent="0.3">
      <c r="A29917" t="s">
        <v>19047</v>
      </c>
      <c r="B29917" t="s">
        <v>19049</v>
      </c>
      <c r="C29917" t="s">
        <v>19050</v>
      </c>
      <c r="D29917">
        <v>2</v>
      </c>
      <c r="E29917">
        <v>0</v>
      </c>
      <c r="F29917" t="s">
        <v>314</v>
      </c>
      <c r="G29917" t="s">
        <v>19</v>
      </c>
      <c r="H29917" t="s">
        <v>13</v>
      </c>
      <c r="I29917" t="s">
        <v>14</v>
      </c>
      <c r="J29917" t="s">
        <v>13</v>
      </c>
    </row>
    <row r="29918" spans="1:10" x14ac:dyDescent="0.3">
      <c r="A29918" t="s">
        <v>19047</v>
      </c>
      <c r="B29918" t="s">
        <v>19051</v>
      </c>
      <c r="C29918" t="s">
        <v>9262</v>
      </c>
      <c r="D29918">
        <v>2</v>
      </c>
      <c r="E29918">
        <v>0</v>
      </c>
      <c r="F29918" t="s">
        <v>314</v>
      </c>
      <c r="G29918" t="s">
        <v>19</v>
      </c>
      <c r="H29918" t="s">
        <v>13</v>
      </c>
      <c r="I29918" t="s">
        <v>14</v>
      </c>
      <c r="J29918" t="s">
        <v>13</v>
      </c>
    </row>
    <row r="29919" spans="1:10" x14ac:dyDescent="0.3">
      <c r="A29919" t="s">
        <v>19047</v>
      </c>
      <c r="B29919" t="s">
        <v>19052</v>
      </c>
      <c r="C29919" t="s">
        <v>18062</v>
      </c>
      <c r="D29919">
        <v>2</v>
      </c>
      <c r="E29919">
        <v>0</v>
      </c>
      <c r="F29919" t="s">
        <v>314</v>
      </c>
      <c r="G29919" t="s">
        <v>19</v>
      </c>
      <c r="H29919" t="s">
        <v>13</v>
      </c>
      <c r="I29919" t="s">
        <v>14</v>
      </c>
      <c r="J29919" t="s">
        <v>13</v>
      </c>
    </row>
    <row r="29920" spans="1:10" x14ac:dyDescent="0.3">
      <c r="A29920" t="s">
        <v>19047</v>
      </c>
      <c r="B29920" t="s">
        <v>19053</v>
      </c>
      <c r="C29920" t="s">
        <v>13909</v>
      </c>
      <c r="D29920">
        <v>2</v>
      </c>
      <c r="E29920">
        <v>0</v>
      </c>
      <c r="F29920" t="s">
        <v>314</v>
      </c>
      <c r="G29920" t="s">
        <v>19</v>
      </c>
      <c r="H29920" t="s">
        <v>13</v>
      </c>
      <c r="I29920" t="s">
        <v>14</v>
      </c>
      <c r="J29920" t="s">
        <v>13</v>
      </c>
    </row>
    <row r="29921" spans="1:10" x14ac:dyDescent="0.3">
      <c r="A29921" t="s">
        <v>82168</v>
      </c>
      <c r="B29921" t="s">
        <v>82454</v>
      </c>
      <c r="C29921" t="s">
        <v>11303</v>
      </c>
      <c r="D29921">
        <v>2</v>
      </c>
      <c r="E29921">
        <v>1</v>
      </c>
      <c r="F29921" t="s">
        <v>314</v>
      </c>
      <c r="G29921" t="s">
        <v>19</v>
      </c>
      <c r="H29921" t="s">
        <v>13</v>
      </c>
      <c r="I29921" t="s">
        <v>14</v>
      </c>
      <c r="J29921" t="s">
        <v>13</v>
      </c>
    </row>
    <row r="29922" spans="1:10" x14ac:dyDescent="0.3">
      <c r="A29922" t="s">
        <v>82168</v>
      </c>
      <c r="B29922" t="s">
        <v>82455</v>
      </c>
      <c r="C29922" t="s">
        <v>12841</v>
      </c>
      <c r="D29922">
        <v>2</v>
      </c>
      <c r="E29922">
        <v>1</v>
      </c>
      <c r="F29922" t="s">
        <v>314</v>
      </c>
      <c r="G29922" t="s">
        <v>19</v>
      </c>
      <c r="H29922" t="s">
        <v>13</v>
      </c>
      <c r="I29922" t="s">
        <v>14</v>
      </c>
      <c r="J29922" t="s">
        <v>13</v>
      </c>
    </row>
    <row r="29923" spans="1:10" x14ac:dyDescent="0.3">
      <c r="A29923" t="s">
        <v>82168</v>
      </c>
      <c r="B29923" t="s">
        <v>82456</v>
      </c>
      <c r="C29923" t="s">
        <v>5437</v>
      </c>
      <c r="D29923">
        <v>2</v>
      </c>
      <c r="E29923">
        <v>0</v>
      </c>
      <c r="F29923" t="s">
        <v>314</v>
      </c>
      <c r="G29923" t="s">
        <v>19</v>
      </c>
      <c r="H29923" t="s">
        <v>13</v>
      </c>
      <c r="I29923" t="s">
        <v>14</v>
      </c>
      <c r="J29923" t="s">
        <v>13</v>
      </c>
    </row>
    <row r="29924" spans="1:10" x14ac:dyDescent="0.3">
      <c r="A29924" t="s">
        <v>82168</v>
      </c>
      <c r="B29924" t="s">
        <v>82457</v>
      </c>
      <c r="C29924" t="s">
        <v>7072</v>
      </c>
      <c r="D29924">
        <v>2</v>
      </c>
      <c r="E29924">
        <v>0</v>
      </c>
      <c r="F29924" t="s">
        <v>314</v>
      </c>
      <c r="G29924" t="s">
        <v>19</v>
      </c>
      <c r="H29924" t="s">
        <v>13</v>
      </c>
      <c r="I29924" t="s">
        <v>14</v>
      </c>
      <c r="J29924" t="s">
        <v>13</v>
      </c>
    </row>
    <row r="29925" spans="1:10" x14ac:dyDescent="0.3">
      <c r="A29925" t="s">
        <v>82168</v>
      </c>
      <c r="B29925" t="s">
        <v>82458</v>
      </c>
      <c r="C29925" t="s">
        <v>5023</v>
      </c>
      <c r="D29925">
        <v>2</v>
      </c>
      <c r="E29925">
        <v>1</v>
      </c>
      <c r="F29925" t="s">
        <v>314</v>
      </c>
      <c r="G29925" t="s">
        <v>19</v>
      </c>
      <c r="H29925" t="s">
        <v>13</v>
      </c>
      <c r="I29925" t="s">
        <v>14</v>
      </c>
      <c r="J29925" t="s">
        <v>13</v>
      </c>
    </row>
    <row r="29926" spans="1:10" x14ac:dyDescent="0.3">
      <c r="A29926" t="s">
        <v>82168</v>
      </c>
      <c r="B29926" t="s">
        <v>82459</v>
      </c>
      <c r="C29926" t="s">
        <v>23158</v>
      </c>
      <c r="D29926">
        <v>2</v>
      </c>
      <c r="E29926">
        <v>1</v>
      </c>
      <c r="F29926" t="s">
        <v>314</v>
      </c>
      <c r="G29926" t="s">
        <v>19</v>
      </c>
      <c r="H29926" t="s">
        <v>13</v>
      </c>
      <c r="I29926" t="s">
        <v>14</v>
      </c>
      <c r="J29926" t="s">
        <v>13</v>
      </c>
    </row>
    <row r="29927" spans="1:10" x14ac:dyDescent="0.3">
      <c r="A29927" t="s">
        <v>19047</v>
      </c>
      <c r="B29927" t="s">
        <v>19054</v>
      </c>
      <c r="C29927" t="s">
        <v>13125</v>
      </c>
      <c r="D29927">
        <v>2</v>
      </c>
      <c r="E29927">
        <v>0</v>
      </c>
      <c r="F29927" t="s">
        <v>314</v>
      </c>
      <c r="G29927" t="s">
        <v>19</v>
      </c>
      <c r="H29927" t="s">
        <v>13</v>
      </c>
      <c r="I29927" t="s">
        <v>14</v>
      </c>
      <c r="J29927" t="s">
        <v>13</v>
      </c>
    </row>
    <row r="29928" spans="1:10" x14ac:dyDescent="0.3">
      <c r="A29928" t="s">
        <v>19047</v>
      </c>
      <c r="B29928" t="s">
        <v>19055</v>
      </c>
      <c r="C29928" t="s">
        <v>15153</v>
      </c>
      <c r="D29928">
        <v>2</v>
      </c>
      <c r="E29928">
        <v>0</v>
      </c>
      <c r="F29928" t="s">
        <v>314</v>
      </c>
      <c r="G29928" t="s">
        <v>19</v>
      </c>
      <c r="H29928" t="s">
        <v>13</v>
      </c>
      <c r="I29928" t="s">
        <v>14</v>
      </c>
      <c r="J29928" t="s">
        <v>13</v>
      </c>
    </row>
    <row r="29929" spans="1:10" x14ac:dyDescent="0.3">
      <c r="A29929" t="s">
        <v>19047</v>
      </c>
      <c r="B29929" t="s">
        <v>19056</v>
      </c>
      <c r="C29929" t="s">
        <v>18171</v>
      </c>
      <c r="D29929">
        <v>2</v>
      </c>
      <c r="E29929">
        <v>0</v>
      </c>
      <c r="F29929" t="s">
        <v>314</v>
      </c>
      <c r="G29929" t="s">
        <v>19</v>
      </c>
      <c r="H29929" t="s">
        <v>13</v>
      </c>
      <c r="I29929" t="s">
        <v>14</v>
      </c>
      <c r="J29929" t="s">
        <v>13</v>
      </c>
    </row>
    <row r="29930" spans="1:10" x14ac:dyDescent="0.3">
      <c r="A29930" t="s">
        <v>19047</v>
      </c>
      <c r="B29930" t="s">
        <v>19057</v>
      </c>
      <c r="C29930" t="s">
        <v>4352</v>
      </c>
      <c r="D29930">
        <v>2</v>
      </c>
      <c r="E29930">
        <v>0</v>
      </c>
      <c r="F29930" t="s">
        <v>314</v>
      </c>
      <c r="G29930" t="s">
        <v>19</v>
      </c>
      <c r="H29930" t="s">
        <v>13</v>
      </c>
      <c r="I29930" t="s">
        <v>14</v>
      </c>
      <c r="J29930" t="s">
        <v>13</v>
      </c>
    </row>
    <row r="29931" spans="1:10" x14ac:dyDescent="0.3">
      <c r="A29931" t="s">
        <v>19047</v>
      </c>
      <c r="B29931" t="s">
        <v>19058</v>
      </c>
      <c r="C29931" t="s">
        <v>1392</v>
      </c>
      <c r="D29931">
        <v>2</v>
      </c>
      <c r="E29931">
        <v>0</v>
      </c>
      <c r="F29931" t="s">
        <v>314</v>
      </c>
      <c r="G29931" t="s">
        <v>19</v>
      </c>
      <c r="H29931" t="s">
        <v>13</v>
      </c>
      <c r="I29931" t="s">
        <v>14</v>
      </c>
      <c r="J29931" t="s">
        <v>13</v>
      </c>
    </row>
    <row r="29932" spans="1:10" x14ac:dyDescent="0.3">
      <c r="A29932" t="s">
        <v>82168</v>
      </c>
      <c r="B29932" t="s">
        <v>82460</v>
      </c>
      <c r="C29932" t="s">
        <v>8033</v>
      </c>
      <c r="D29932">
        <v>2</v>
      </c>
      <c r="E29932">
        <v>0</v>
      </c>
      <c r="F29932" t="s">
        <v>314</v>
      </c>
      <c r="G29932" t="s">
        <v>19</v>
      </c>
      <c r="H29932" t="s">
        <v>13</v>
      </c>
      <c r="I29932" t="s">
        <v>14</v>
      </c>
      <c r="J29932" t="s">
        <v>13</v>
      </c>
    </row>
    <row r="29933" spans="1:10" x14ac:dyDescent="0.3">
      <c r="A29933" t="s">
        <v>82168</v>
      </c>
      <c r="B29933" t="s">
        <v>82461</v>
      </c>
      <c r="C29933" t="s">
        <v>39393</v>
      </c>
      <c r="D29933">
        <v>2</v>
      </c>
      <c r="E29933">
        <v>1</v>
      </c>
      <c r="F29933" t="s">
        <v>314</v>
      </c>
      <c r="G29933" t="s">
        <v>19</v>
      </c>
      <c r="H29933" t="s">
        <v>13</v>
      </c>
      <c r="I29933" t="s">
        <v>14</v>
      </c>
      <c r="J29933" t="s">
        <v>13</v>
      </c>
    </row>
    <row r="29934" spans="1:10" x14ac:dyDescent="0.3">
      <c r="A29934" t="s">
        <v>59468</v>
      </c>
      <c r="B29934" t="s">
        <v>59513</v>
      </c>
      <c r="C29934" t="s">
        <v>8203</v>
      </c>
      <c r="D29934">
        <v>2</v>
      </c>
      <c r="E29934">
        <v>0</v>
      </c>
      <c r="F29934" t="s">
        <v>314</v>
      </c>
      <c r="G29934" t="s">
        <v>19</v>
      </c>
      <c r="H29934" t="s">
        <v>13</v>
      </c>
      <c r="I29934" t="s">
        <v>14</v>
      </c>
      <c r="J29934" t="s">
        <v>13</v>
      </c>
    </row>
    <row r="29935" spans="1:10" x14ac:dyDescent="0.3">
      <c r="A29935" t="s">
        <v>59468</v>
      </c>
      <c r="B29935" t="s">
        <v>59514</v>
      </c>
      <c r="C29935" t="s">
        <v>13478</v>
      </c>
      <c r="D29935">
        <v>2</v>
      </c>
      <c r="E29935">
        <v>0</v>
      </c>
      <c r="F29935" t="s">
        <v>314</v>
      </c>
      <c r="G29935" t="s">
        <v>19</v>
      </c>
      <c r="H29935" t="s">
        <v>13</v>
      </c>
      <c r="I29935" t="s">
        <v>14</v>
      </c>
      <c r="J29935" t="s">
        <v>13</v>
      </c>
    </row>
    <row r="29936" spans="1:10" x14ac:dyDescent="0.3">
      <c r="A29936" t="s">
        <v>59468</v>
      </c>
      <c r="B29936" t="s">
        <v>59515</v>
      </c>
      <c r="C29936" t="s">
        <v>22554</v>
      </c>
      <c r="D29936">
        <v>2</v>
      </c>
      <c r="E29936">
        <v>0</v>
      </c>
      <c r="F29936" t="s">
        <v>314</v>
      </c>
      <c r="G29936" t="s">
        <v>19</v>
      </c>
      <c r="H29936" t="s">
        <v>13</v>
      </c>
      <c r="I29936" t="s">
        <v>14</v>
      </c>
      <c r="J29936" t="s">
        <v>13</v>
      </c>
    </row>
    <row r="29937" spans="1:10" x14ac:dyDescent="0.3">
      <c r="A29937" t="s">
        <v>59468</v>
      </c>
      <c r="B29937" t="s">
        <v>59516</v>
      </c>
      <c r="C29937" t="s">
        <v>3305</v>
      </c>
      <c r="D29937">
        <v>2</v>
      </c>
      <c r="E29937">
        <v>1</v>
      </c>
      <c r="F29937" t="s">
        <v>314</v>
      </c>
      <c r="G29937" t="s">
        <v>19</v>
      </c>
      <c r="H29937" t="s">
        <v>13</v>
      </c>
      <c r="I29937" t="s">
        <v>14</v>
      </c>
      <c r="J29937" t="s">
        <v>13</v>
      </c>
    </row>
    <row r="29938" spans="1:10" x14ac:dyDescent="0.3">
      <c r="A29938" t="s">
        <v>59468</v>
      </c>
      <c r="B29938" t="s">
        <v>59517</v>
      </c>
      <c r="C29938" t="s">
        <v>14961</v>
      </c>
      <c r="D29938">
        <v>2</v>
      </c>
      <c r="E29938">
        <v>0</v>
      </c>
      <c r="F29938" t="s">
        <v>314</v>
      </c>
      <c r="G29938" t="s">
        <v>19</v>
      </c>
      <c r="H29938" t="s">
        <v>13</v>
      </c>
      <c r="I29938" t="s">
        <v>14</v>
      </c>
      <c r="J29938" t="s">
        <v>13</v>
      </c>
    </row>
    <row r="29939" spans="1:10" x14ac:dyDescent="0.3">
      <c r="A29939" t="s">
        <v>59468</v>
      </c>
      <c r="B29939" t="s">
        <v>59518</v>
      </c>
      <c r="C29939" t="s">
        <v>16725</v>
      </c>
      <c r="D29939">
        <v>2</v>
      </c>
      <c r="E29939">
        <v>0</v>
      </c>
      <c r="F29939" t="s">
        <v>314</v>
      </c>
      <c r="G29939" t="s">
        <v>19</v>
      </c>
      <c r="H29939" t="s">
        <v>13</v>
      </c>
      <c r="I29939" t="s">
        <v>14</v>
      </c>
      <c r="J29939" t="s">
        <v>13</v>
      </c>
    </row>
    <row r="29940" spans="1:10" x14ac:dyDescent="0.3">
      <c r="A29940" t="s">
        <v>59468</v>
      </c>
      <c r="B29940" t="s">
        <v>59519</v>
      </c>
      <c r="C29940" t="s">
        <v>28992</v>
      </c>
      <c r="D29940">
        <v>2</v>
      </c>
      <c r="E29940">
        <v>0</v>
      </c>
      <c r="F29940" t="s">
        <v>314</v>
      </c>
      <c r="G29940" t="s">
        <v>19</v>
      </c>
      <c r="H29940" t="s">
        <v>13</v>
      </c>
      <c r="I29940" t="s">
        <v>14</v>
      </c>
      <c r="J29940" t="s">
        <v>13</v>
      </c>
    </row>
    <row r="29941" spans="1:10" x14ac:dyDescent="0.3">
      <c r="A29941" t="s">
        <v>59468</v>
      </c>
      <c r="B29941" t="s">
        <v>59520</v>
      </c>
      <c r="C29941" t="s">
        <v>3400</v>
      </c>
      <c r="D29941">
        <v>2</v>
      </c>
      <c r="E29941">
        <v>0</v>
      </c>
      <c r="F29941" t="s">
        <v>314</v>
      </c>
      <c r="G29941" t="s">
        <v>19</v>
      </c>
      <c r="H29941" t="s">
        <v>13</v>
      </c>
      <c r="I29941" t="s">
        <v>14</v>
      </c>
      <c r="J29941" t="s">
        <v>13</v>
      </c>
    </row>
    <row r="29942" spans="1:10" x14ac:dyDescent="0.3">
      <c r="A29942" t="s">
        <v>59468</v>
      </c>
      <c r="B29942" t="s">
        <v>59521</v>
      </c>
      <c r="C29942" t="s">
        <v>23167</v>
      </c>
      <c r="D29942">
        <v>2</v>
      </c>
      <c r="E29942">
        <v>0</v>
      </c>
      <c r="F29942" t="s">
        <v>314</v>
      </c>
      <c r="G29942" t="s">
        <v>19</v>
      </c>
      <c r="H29942" t="s">
        <v>13</v>
      </c>
      <c r="I29942" t="s">
        <v>14</v>
      </c>
      <c r="J29942" t="s">
        <v>13</v>
      </c>
    </row>
    <row r="29943" spans="1:10" x14ac:dyDescent="0.3">
      <c r="A29943" t="s">
        <v>59468</v>
      </c>
      <c r="B29943" t="s">
        <v>59522</v>
      </c>
      <c r="C29943" t="s">
        <v>9873</v>
      </c>
      <c r="D29943">
        <v>2</v>
      </c>
      <c r="E29943">
        <v>0</v>
      </c>
      <c r="F29943" t="s">
        <v>314</v>
      </c>
      <c r="G29943" t="s">
        <v>19</v>
      </c>
      <c r="H29943" t="s">
        <v>13</v>
      </c>
      <c r="I29943" t="s">
        <v>14</v>
      </c>
      <c r="J29943" t="s">
        <v>13</v>
      </c>
    </row>
    <row r="29944" spans="1:10" x14ac:dyDescent="0.3">
      <c r="A29944" t="s">
        <v>59468</v>
      </c>
      <c r="B29944" t="s">
        <v>59523</v>
      </c>
      <c r="C29944" t="s">
        <v>3666</v>
      </c>
      <c r="D29944">
        <v>2</v>
      </c>
      <c r="E29944">
        <v>0</v>
      </c>
      <c r="F29944" t="s">
        <v>314</v>
      </c>
      <c r="G29944" t="s">
        <v>19</v>
      </c>
      <c r="H29944" t="s">
        <v>13</v>
      </c>
      <c r="I29944" t="s">
        <v>14</v>
      </c>
      <c r="J29944" t="s">
        <v>13</v>
      </c>
    </row>
    <row r="29945" spans="1:10" x14ac:dyDescent="0.3">
      <c r="A29945" t="s">
        <v>59468</v>
      </c>
      <c r="B29945" t="s">
        <v>59524</v>
      </c>
      <c r="C29945" t="s">
        <v>4131</v>
      </c>
      <c r="D29945">
        <v>2</v>
      </c>
      <c r="E29945">
        <v>0</v>
      </c>
      <c r="F29945" t="s">
        <v>314</v>
      </c>
      <c r="G29945" t="s">
        <v>19</v>
      </c>
      <c r="H29945" t="s">
        <v>13</v>
      </c>
      <c r="I29945" t="s">
        <v>14</v>
      </c>
      <c r="J29945" t="s">
        <v>13</v>
      </c>
    </row>
    <row r="29946" spans="1:10" x14ac:dyDescent="0.3">
      <c r="A29946" t="s">
        <v>59468</v>
      </c>
      <c r="B29946" t="s">
        <v>59525</v>
      </c>
      <c r="C29946" t="s">
        <v>13754</v>
      </c>
      <c r="D29946">
        <v>2</v>
      </c>
      <c r="E29946">
        <v>0</v>
      </c>
      <c r="F29946" t="s">
        <v>314</v>
      </c>
      <c r="G29946" t="s">
        <v>19</v>
      </c>
      <c r="H29946" t="s">
        <v>13</v>
      </c>
      <c r="I29946" t="s">
        <v>14</v>
      </c>
      <c r="J29946" t="s">
        <v>13</v>
      </c>
    </row>
    <row r="29947" spans="1:10" x14ac:dyDescent="0.3">
      <c r="A29947" t="s">
        <v>59468</v>
      </c>
      <c r="B29947" t="s">
        <v>59526</v>
      </c>
      <c r="C29947" t="s">
        <v>1262</v>
      </c>
      <c r="D29947">
        <v>2</v>
      </c>
      <c r="E29947">
        <v>0</v>
      </c>
      <c r="F29947" t="s">
        <v>314</v>
      </c>
      <c r="G29947" t="s">
        <v>19</v>
      </c>
      <c r="H29947" t="s">
        <v>13</v>
      </c>
      <c r="I29947" t="s">
        <v>14</v>
      </c>
      <c r="J29947" t="s">
        <v>13</v>
      </c>
    </row>
    <row r="29948" spans="1:10" x14ac:dyDescent="0.3">
      <c r="A29948" t="s">
        <v>59468</v>
      </c>
      <c r="B29948" t="s">
        <v>59527</v>
      </c>
      <c r="C29948" t="s">
        <v>657</v>
      </c>
      <c r="D29948">
        <v>2</v>
      </c>
      <c r="E29948">
        <v>0</v>
      </c>
      <c r="F29948" t="s">
        <v>314</v>
      </c>
      <c r="G29948" t="s">
        <v>19</v>
      </c>
      <c r="H29948" t="s">
        <v>13</v>
      </c>
      <c r="I29948" t="s">
        <v>14</v>
      </c>
      <c r="J29948" t="s">
        <v>13</v>
      </c>
    </row>
    <row r="29949" spans="1:10" x14ac:dyDescent="0.3">
      <c r="A29949" t="s">
        <v>59468</v>
      </c>
      <c r="B29949" t="s">
        <v>59528</v>
      </c>
      <c r="C29949" t="s">
        <v>8946</v>
      </c>
      <c r="D29949">
        <v>2</v>
      </c>
      <c r="E29949">
        <v>0</v>
      </c>
      <c r="F29949" t="s">
        <v>314</v>
      </c>
      <c r="G29949" t="s">
        <v>19</v>
      </c>
      <c r="H29949" t="s">
        <v>13</v>
      </c>
      <c r="I29949" t="s">
        <v>14</v>
      </c>
      <c r="J29949" t="s">
        <v>13</v>
      </c>
    </row>
    <row r="29950" spans="1:10" x14ac:dyDescent="0.3">
      <c r="A29950" t="s">
        <v>59468</v>
      </c>
      <c r="B29950" t="s">
        <v>59529</v>
      </c>
      <c r="C29950" t="s">
        <v>33214</v>
      </c>
      <c r="D29950">
        <v>2</v>
      </c>
      <c r="E29950">
        <v>0</v>
      </c>
      <c r="F29950" t="s">
        <v>314</v>
      </c>
      <c r="G29950" t="s">
        <v>19</v>
      </c>
      <c r="H29950" t="s">
        <v>13</v>
      </c>
      <c r="I29950" t="s">
        <v>14</v>
      </c>
      <c r="J29950" t="s">
        <v>13</v>
      </c>
    </row>
    <row r="29951" spans="1:10" x14ac:dyDescent="0.3">
      <c r="A29951" t="s">
        <v>59468</v>
      </c>
      <c r="B29951" t="s">
        <v>59530</v>
      </c>
      <c r="C29951" t="s">
        <v>25953</v>
      </c>
      <c r="D29951">
        <v>2</v>
      </c>
      <c r="E29951">
        <v>0</v>
      </c>
      <c r="F29951" t="s">
        <v>314</v>
      </c>
      <c r="G29951" t="s">
        <v>19</v>
      </c>
      <c r="H29951" t="s">
        <v>13</v>
      </c>
      <c r="I29951" t="s">
        <v>14</v>
      </c>
      <c r="J29951" t="s">
        <v>13</v>
      </c>
    </row>
    <row r="29952" spans="1:10" x14ac:dyDescent="0.3">
      <c r="A29952" t="s">
        <v>59468</v>
      </c>
      <c r="B29952" t="s">
        <v>59531</v>
      </c>
      <c r="C29952" t="s">
        <v>5944</v>
      </c>
      <c r="D29952">
        <v>2</v>
      </c>
      <c r="E29952">
        <v>0</v>
      </c>
      <c r="F29952" t="s">
        <v>314</v>
      </c>
      <c r="G29952" t="s">
        <v>19</v>
      </c>
      <c r="H29952" t="s">
        <v>13</v>
      </c>
      <c r="I29952" t="s">
        <v>14</v>
      </c>
      <c r="J29952" t="s">
        <v>13</v>
      </c>
    </row>
    <row r="29953" spans="1:10" x14ac:dyDescent="0.3">
      <c r="A29953" t="s">
        <v>59468</v>
      </c>
      <c r="B29953" t="s">
        <v>59532</v>
      </c>
      <c r="C29953" t="s">
        <v>11132</v>
      </c>
      <c r="D29953">
        <v>2</v>
      </c>
      <c r="E29953">
        <v>0</v>
      </c>
      <c r="F29953" t="s">
        <v>314</v>
      </c>
      <c r="G29953" t="s">
        <v>19</v>
      </c>
      <c r="H29953" t="s">
        <v>13</v>
      </c>
      <c r="I29953" t="s">
        <v>14</v>
      </c>
      <c r="J29953" t="s">
        <v>13</v>
      </c>
    </row>
    <row r="29954" spans="1:10" x14ac:dyDescent="0.3">
      <c r="A29954" t="s">
        <v>59468</v>
      </c>
      <c r="B29954" t="s">
        <v>59533</v>
      </c>
      <c r="C29954" t="s">
        <v>5535</v>
      </c>
      <c r="D29954">
        <v>2</v>
      </c>
      <c r="E29954">
        <v>1</v>
      </c>
      <c r="F29954" t="s">
        <v>314</v>
      </c>
      <c r="G29954" t="s">
        <v>19</v>
      </c>
      <c r="H29954" t="s">
        <v>13</v>
      </c>
      <c r="I29954" t="s">
        <v>14</v>
      </c>
      <c r="J29954" t="s">
        <v>13</v>
      </c>
    </row>
    <row r="29955" spans="1:10" x14ac:dyDescent="0.3">
      <c r="A29955" t="s">
        <v>59468</v>
      </c>
      <c r="B29955" t="s">
        <v>59534</v>
      </c>
      <c r="C29955" t="s">
        <v>25808</v>
      </c>
      <c r="D29955">
        <v>2</v>
      </c>
      <c r="E29955">
        <v>0</v>
      </c>
      <c r="F29955" t="s">
        <v>314</v>
      </c>
      <c r="G29955" t="s">
        <v>19</v>
      </c>
      <c r="H29955" t="s">
        <v>13</v>
      </c>
      <c r="I29955" t="s">
        <v>14</v>
      </c>
      <c r="J29955" t="s">
        <v>13</v>
      </c>
    </row>
    <row r="29956" spans="1:10" x14ac:dyDescent="0.3">
      <c r="A29956" t="s">
        <v>59468</v>
      </c>
      <c r="B29956" t="s">
        <v>59535</v>
      </c>
      <c r="C29956" t="s">
        <v>18435</v>
      </c>
      <c r="D29956">
        <v>2</v>
      </c>
      <c r="E29956">
        <v>0</v>
      </c>
      <c r="F29956" t="s">
        <v>314</v>
      </c>
      <c r="G29956" t="s">
        <v>19</v>
      </c>
      <c r="H29956" t="s">
        <v>13</v>
      </c>
      <c r="I29956" t="s">
        <v>14</v>
      </c>
      <c r="J29956" t="s">
        <v>13</v>
      </c>
    </row>
    <row r="29957" spans="1:10" x14ac:dyDescent="0.3">
      <c r="A29957" t="s">
        <v>59468</v>
      </c>
      <c r="B29957" t="s">
        <v>59536</v>
      </c>
      <c r="C29957" t="s">
        <v>6034</v>
      </c>
      <c r="D29957">
        <v>2</v>
      </c>
      <c r="E29957">
        <v>0</v>
      </c>
      <c r="F29957" t="s">
        <v>314</v>
      </c>
      <c r="G29957" t="s">
        <v>19</v>
      </c>
      <c r="H29957" t="s">
        <v>13</v>
      </c>
      <c r="I29957" t="s">
        <v>14</v>
      </c>
      <c r="J29957" t="s">
        <v>13</v>
      </c>
    </row>
    <row r="29958" spans="1:10" x14ac:dyDescent="0.3">
      <c r="A29958" t="s">
        <v>59468</v>
      </c>
      <c r="B29958" t="s">
        <v>59537</v>
      </c>
      <c r="C29958" t="s">
        <v>6303</v>
      </c>
      <c r="D29958">
        <v>2</v>
      </c>
      <c r="E29958">
        <v>0</v>
      </c>
      <c r="F29958" t="s">
        <v>314</v>
      </c>
      <c r="G29958" t="s">
        <v>19</v>
      </c>
      <c r="H29958" t="s">
        <v>13</v>
      </c>
      <c r="I29958" t="s">
        <v>14</v>
      </c>
      <c r="J29958" t="s">
        <v>13</v>
      </c>
    </row>
    <row r="29959" spans="1:10" x14ac:dyDescent="0.3">
      <c r="A29959" t="s">
        <v>59468</v>
      </c>
      <c r="B29959" t="s">
        <v>59538</v>
      </c>
      <c r="C29959" t="s">
        <v>2627</v>
      </c>
      <c r="D29959">
        <v>2</v>
      </c>
      <c r="E29959">
        <v>0</v>
      </c>
      <c r="F29959" t="s">
        <v>314</v>
      </c>
      <c r="G29959" t="s">
        <v>19</v>
      </c>
      <c r="H29959" t="s">
        <v>13</v>
      </c>
      <c r="I29959" t="s">
        <v>14</v>
      </c>
      <c r="J29959" t="s">
        <v>13</v>
      </c>
    </row>
    <row r="29960" spans="1:10" x14ac:dyDescent="0.3">
      <c r="A29960" t="s">
        <v>59468</v>
      </c>
      <c r="B29960" t="s">
        <v>59539</v>
      </c>
      <c r="C29960" t="s">
        <v>20786</v>
      </c>
      <c r="D29960">
        <v>2</v>
      </c>
      <c r="E29960">
        <v>0</v>
      </c>
      <c r="F29960" t="s">
        <v>314</v>
      </c>
      <c r="G29960" t="s">
        <v>19</v>
      </c>
      <c r="H29960" t="s">
        <v>13</v>
      </c>
      <c r="I29960" t="s">
        <v>14</v>
      </c>
      <c r="J29960" t="s">
        <v>13</v>
      </c>
    </row>
    <row r="29961" spans="1:10" x14ac:dyDescent="0.3">
      <c r="A29961" t="s">
        <v>59468</v>
      </c>
      <c r="B29961" t="s">
        <v>59540</v>
      </c>
      <c r="C29961" t="s">
        <v>2041</v>
      </c>
      <c r="D29961">
        <v>2</v>
      </c>
      <c r="E29961">
        <v>0</v>
      </c>
      <c r="F29961" t="s">
        <v>314</v>
      </c>
      <c r="G29961" t="s">
        <v>19</v>
      </c>
      <c r="H29961" t="s">
        <v>13</v>
      </c>
      <c r="I29961" t="s">
        <v>14</v>
      </c>
      <c r="J29961" t="s">
        <v>13</v>
      </c>
    </row>
    <row r="29962" spans="1:10" x14ac:dyDescent="0.3">
      <c r="A29962" t="s">
        <v>59468</v>
      </c>
      <c r="B29962" t="s">
        <v>59541</v>
      </c>
      <c r="C29962" t="s">
        <v>7448</v>
      </c>
      <c r="D29962">
        <v>2</v>
      </c>
      <c r="E29962">
        <v>0</v>
      </c>
      <c r="F29962" t="s">
        <v>314</v>
      </c>
      <c r="G29962" t="s">
        <v>19</v>
      </c>
      <c r="H29962" t="s">
        <v>13</v>
      </c>
      <c r="I29962" t="s">
        <v>14</v>
      </c>
      <c r="J29962" t="s">
        <v>13</v>
      </c>
    </row>
    <row r="29963" spans="1:10" x14ac:dyDescent="0.3">
      <c r="A29963" t="s">
        <v>59468</v>
      </c>
      <c r="B29963" t="s">
        <v>59542</v>
      </c>
      <c r="C29963" t="s">
        <v>17299</v>
      </c>
      <c r="D29963">
        <v>2</v>
      </c>
      <c r="E29963">
        <v>0</v>
      </c>
      <c r="F29963" t="s">
        <v>314</v>
      </c>
      <c r="G29963" t="s">
        <v>19</v>
      </c>
      <c r="H29963" t="s">
        <v>13</v>
      </c>
      <c r="I29963" t="s">
        <v>14</v>
      </c>
      <c r="J29963" t="s">
        <v>13</v>
      </c>
    </row>
    <row r="29964" spans="1:10" x14ac:dyDescent="0.3">
      <c r="A29964" t="s">
        <v>59468</v>
      </c>
      <c r="B29964" t="s">
        <v>59543</v>
      </c>
      <c r="C29964" t="s">
        <v>17603</v>
      </c>
      <c r="D29964">
        <v>2</v>
      </c>
      <c r="E29964">
        <v>0</v>
      </c>
      <c r="F29964" t="s">
        <v>314</v>
      </c>
      <c r="G29964" t="s">
        <v>19</v>
      </c>
      <c r="H29964" t="s">
        <v>13</v>
      </c>
      <c r="I29964" t="s">
        <v>14</v>
      </c>
      <c r="J29964" t="s">
        <v>13</v>
      </c>
    </row>
    <row r="29965" spans="1:10" x14ac:dyDescent="0.3">
      <c r="A29965" t="s">
        <v>59468</v>
      </c>
      <c r="B29965" t="s">
        <v>59544</v>
      </c>
      <c r="C29965" t="s">
        <v>1681</v>
      </c>
      <c r="D29965">
        <v>2</v>
      </c>
      <c r="E29965">
        <v>1</v>
      </c>
      <c r="F29965" t="s">
        <v>314</v>
      </c>
      <c r="G29965" t="s">
        <v>19</v>
      </c>
      <c r="H29965" t="s">
        <v>13</v>
      </c>
      <c r="I29965" t="s">
        <v>14</v>
      </c>
      <c r="J29965" t="s">
        <v>13</v>
      </c>
    </row>
    <row r="29966" spans="1:10" x14ac:dyDescent="0.3">
      <c r="A29966" t="s">
        <v>59468</v>
      </c>
      <c r="B29966" t="s">
        <v>59545</v>
      </c>
      <c r="C29966" t="s">
        <v>1948</v>
      </c>
      <c r="D29966">
        <v>2</v>
      </c>
      <c r="E29966">
        <v>0</v>
      </c>
      <c r="F29966" t="s">
        <v>314</v>
      </c>
      <c r="G29966" t="s">
        <v>19</v>
      </c>
      <c r="H29966" t="s">
        <v>13</v>
      </c>
      <c r="I29966" t="s">
        <v>14</v>
      </c>
      <c r="J29966" t="s">
        <v>13</v>
      </c>
    </row>
    <row r="29967" spans="1:10" x14ac:dyDescent="0.3">
      <c r="A29967" t="s">
        <v>59468</v>
      </c>
      <c r="B29967" t="s">
        <v>59546</v>
      </c>
      <c r="C29967" t="s">
        <v>13138</v>
      </c>
      <c r="D29967">
        <v>2</v>
      </c>
      <c r="E29967">
        <v>0</v>
      </c>
      <c r="F29967" t="s">
        <v>314</v>
      </c>
      <c r="G29967" t="s">
        <v>19</v>
      </c>
      <c r="H29967" t="s">
        <v>13</v>
      </c>
      <c r="I29967" t="s">
        <v>14</v>
      </c>
      <c r="J29967" t="s">
        <v>13</v>
      </c>
    </row>
    <row r="29968" spans="1:10" x14ac:dyDescent="0.3">
      <c r="A29968" t="s">
        <v>59468</v>
      </c>
      <c r="B29968" t="s">
        <v>59547</v>
      </c>
      <c r="C29968" t="s">
        <v>9237</v>
      </c>
      <c r="D29968">
        <v>2</v>
      </c>
      <c r="E29968">
        <v>0</v>
      </c>
      <c r="F29968" t="s">
        <v>314</v>
      </c>
      <c r="G29968" t="s">
        <v>19</v>
      </c>
      <c r="H29968" t="s">
        <v>13</v>
      </c>
      <c r="I29968" t="s">
        <v>14</v>
      </c>
      <c r="J29968" t="s">
        <v>13</v>
      </c>
    </row>
    <row r="29969" spans="1:10" x14ac:dyDescent="0.3">
      <c r="A29969" t="s">
        <v>59468</v>
      </c>
      <c r="B29969" t="s">
        <v>59548</v>
      </c>
      <c r="C29969" t="s">
        <v>15620</v>
      </c>
      <c r="D29969">
        <v>2</v>
      </c>
      <c r="E29969">
        <v>0</v>
      </c>
      <c r="F29969" t="s">
        <v>314</v>
      </c>
      <c r="G29969" t="s">
        <v>19</v>
      </c>
      <c r="H29969" t="s">
        <v>13</v>
      </c>
      <c r="I29969" t="s">
        <v>14</v>
      </c>
      <c r="J29969" t="s">
        <v>13</v>
      </c>
    </row>
    <row r="29970" spans="1:10" x14ac:dyDescent="0.3">
      <c r="A29970" t="s">
        <v>59468</v>
      </c>
      <c r="B29970" t="s">
        <v>59549</v>
      </c>
      <c r="C29970" t="s">
        <v>13197</v>
      </c>
      <c r="D29970">
        <v>2</v>
      </c>
      <c r="E29970">
        <v>0</v>
      </c>
      <c r="F29970" t="s">
        <v>314</v>
      </c>
      <c r="G29970" t="s">
        <v>19</v>
      </c>
      <c r="H29970" t="s">
        <v>13</v>
      </c>
      <c r="I29970" t="s">
        <v>14</v>
      </c>
      <c r="J29970" t="s">
        <v>13</v>
      </c>
    </row>
    <row r="29971" spans="1:10" x14ac:dyDescent="0.3">
      <c r="A29971" t="s">
        <v>59468</v>
      </c>
      <c r="B29971" t="s">
        <v>59550</v>
      </c>
      <c r="C29971" t="s">
        <v>21831</v>
      </c>
      <c r="D29971">
        <v>2</v>
      </c>
      <c r="E29971">
        <v>0</v>
      </c>
      <c r="F29971" t="s">
        <v>314</v>
      </c>
      <c r="G29971" t="s">
        <v>19</v>
      </c>
      <c r="H29971" t="s">
        <v>13</v>
      </c>
      <c r="I29971" t="s">
        <v>14</v>
      </c>
      <c r="J29971" t="s">
        <v>13</v>
      </c>
    </row>
    <row r="29972" spans="1:10" x14ac:dyDescent="0.3">
      <c r="A29972" t="s">
        <v>59468</v>
      </c>
      <c r="B29972" t="s">
        <v>59551</v>
      </c>
      <c r="C29972" t="s">
        <v>7442</v>
      </c>
      <c r="D29972">
        <v>3</v>
      </c>
      <c r="E29972">
        <v>2</v>
      </c>
      <c r="F29972" t="s">
        <v>314</v>
      </c>
      <c r="G29972" t="s">
        <v>19</v>
      </c>
      <c r="H29972" t="s">
        <v>13</v>
      </c>
      <c r="I29972" t="s">
        <v>14</v>
      </c>
      <c r="J29972" t="s">
        <v>13</v>
      </c>
    </row>
    <row r="29973" spans="1:10" x14ac:dyDescent="0.3">
      <c r="A29973" t="s">
        <v>59468</v>
      </c>
      <c r="B29973" t="s">
        <v>59552</v>
      </c>
      <c r="C29973" t="s">
        <v>19761</v>
      </c>
      <c r="D29973">
        <v>2</v>
      </c>
      <c r="E29973">
        <v>0</v>
      </c>
      <c r="F29973" t="s">
        <v>314</v>
      </c>
      <c r="G29973" t="s">
        <v>19</v>
      </c>
      <c r="H29973" t="s">
        <v>13</v>
      </c>
      <c r="I29973" t="s">
        <v>14</v>
      </c>
      <c r="J29973" t="s">
        <v>13</v>
      </c>
    </row>
    <row r="29974" spans="1:10" x14ac:dyDescent="0.3">
      <c r="A29974" t="s">
        <v>59468</v>
      </c>
      <c r="B29974" t="s">
        <v>59553</v>
      </c>
      <c r="C29974" t="s">
        <v>5019</v>
      </c>
      <c r="D29974">
        <v>2</v>
      </c>
      <c r="E29974">
        <v>0</v>
      </c>
      <c r="F29974" t="s">
        <v>314</v>
      </c>
      <c r="G29974" t="s">
        <v>19</v>
      </c>
      <c r="H29974" t="s">
        <v>13</v>
      </c>
      <c r="I29974" t="s">
        <v>14</v>
      </c>
      <c r="J29974" t="s">
        <v>13</v>
      </c>
    </row>
    <row r="29975" spans="1:10" x14ac:dyDescent="0.3">
      <c r="A29975" t="s">
        <v>59468</v>
      </c>
      <c r="B29975" t="s">
        <v>59554</v>
      </c>
      <c r="C29975" t="s">
        <v>8071</v>
      </c>
      <c r="D29975">
        <v>2</v>
      </c>
      <c r="E29975">
        <v>0</v>
      </c>
      <c r="F29975" t="s">
        <v>314</v>
      </c>
      <c r="G29975" t="s">
        <v>19</v>
      </c>
      <c r="H29975" t="s">
        <v>13</v>
      </c>
      <c r="I29975" t="s">
        <v>14</v>
      </c>
      <c r="J29975" t="s">
        <v>13</v>
      </c>
    </row>
    <row r="29976" spans="1:10" x14ac:dyDescent="0.3">
      <c r="A29976" t="s">
        <v>59468</v>
      </c>
      <c r="B29976" t="s">
        <v>59555</v>
      </c>
      <c r="C29976" t="s">
        <v>5928</v>
      </c>
      <c r="D29976">
        <v>2</v>
      </c>
      <c r="E29976">
        <v>0</v>
      </c>
      <c r="F29976" t="s">
        <v>314</v>
      </c>
      <c r="G29976" t="s">
        <v>19</v>
      </c>
      <c r="H29976" t="s">
        <v>13</v>
      </c>
      <c r="I29976" t="s">
        <v>14</v>
      </c>
      <c r="J29976" t="s">
        <v>13</v>
      </c>
    </row>
    <row r="29977" spans="1:10" x14ac:dyDescent="0.3">
      <c r="A29977" t="s">
        <v>59468</v>
      </c>
      <c r="B29977" t="s">
        <v>59556</v>
      </c>
      <c r="C29977" t="s">
        <v>8255</v>
      </c>
      <c r="D29977">
        <v>2</v>
      </c>
      <c r="E29977">
        <v>0</v>
      </c>
      <c r="F29977" t="s">
        <v>314</v>
      </c>
      <c r="G29977" t="s">
        <v>19</v>
      </c>
      <c r="H29977" t="s">
        <v>13</v>
      </c>
      <c r="I29977" t="s">
        <v>14</v>
      </c>
      <c r="J29977" t="s">
        <v>13</v>
      </c>
    </row>
    <row r="29978" spans="1:10" x14ac:dyDescent="0.3">
      <c r="A29978" t="s">
        <v>59468</v>
      </c>
      <c r="B29978" t="s">
        <v>59557</v>
      </c>
      <c r="C29978" t="s">
        <v>2767</v>
      </c>
      <c r="D29978">
        <v>2</v>
      </c>
      <c r="E29978">
        <v>0</v>
      </c>
      <c r="F29978" t="s">
        <v>314</v>
      </c>
      <c r="G29978" t="s">
        <v>19</v>
      </c>
      <c r="H29978" t="s">
        <v>13</v>
      </c>
      <c r="I29978" t="s">
        <v>14</v>
      </c>
      <c r="J29978" t="s">
        <v>13</v>
      </c>
    </row>
    <row r="29979" spans="1:10" x14ac:dyDescent="0.3">
      <c r="A29979" t="s">
        <v>14883</v>
      </c>
      <c r="B29979" t="s">
        <v>14884</v>
      </c>
      <c r="C29979" t="s">
        <v>14885</v>
      </c>
      <c r="D29979">
        <v>2</v>
      </c>
      <c r="E29979">
        <v>0</v>
      </c>
      <c r="F29979" t="s">
        <v>829</v>
      </c>
      <c r="G29979" t="s">
        <v>19</v>
      </c>
      <c r="H29979" t="s">
        <v>13</v>
      </c>
      <c r="I29979" t="s">
        <v>14</v>
      </c>
      <c r="J29979" t="s">
        <v>13</v>
      </c>
    </row>
    <row r="29980" spans="1:10" x14ac:dyDescent="0.3">
      <c r="A29980" t="s">
        <v>14883</v>
      </c>
      <c r="B29980" t="s">
        <v>14886</v>
      </c>
      <c r="C29980" t="s">
        <v>14887</v>
      </c>
      <c r="D29980">
        <v>2</v>
      </c>
      <c r="E29980">
        <v>0</v>
      </c>
      <c r="F29980" t="s">
        <v>829</v>
      </c>
      <c r="G29980" t="s">
        <v>19</v>
      </c>
      <c r="H29980" t="s">
        <v>13</v>
      </c>
      <c r="I29980" t="s">
        <v>14</v>
      </c>
      <c r="J29980" t="s">
        <v>13</v>
      </c>
    </row>
    <row r="29981" spans="1:10" x14ac:dyDescent="0.3">
      <c r="A29981" t="s">
        <v>14883</v>
      </c>
      <c r="B29981" t="s">
        <v>14888</v>
      </c>
      <c r="C29981" t="s">
        <v>14889</v>
      </c>
      <c r="D29981">
        <v>2</v>
      </c>
      <c r="E29981">
        <v>0</v>
      </c>
      <c r="F29981" t="s">
        <v>829</v>
      </c>
      <c r="G29981" t="s">
        <v>19</v>
      </c>
      <c r="H29981" t="s">
        <v>13</v>
      </c>
      <c r="I29981" t="s">
        <v>14</v>
      </c>
      <c r="J29981" t="s">
        <v>13</v>
      </c>
    </row>
    <row r="29982" spans="1:10" x14ac:dyDescent="0.3">
      <c r="A29982" t="s">
        <v>14883</v>
      </c>
      <c r="B29982" t="s">
        <v>14890</v>
      </c>
      <c r="C29982" t="s">
        <v>11282</v>
      </c>
      <c r="D29982">
        <v>2</v>
      </c>
      <c r="E29982">
        <v>0</v>
      </c>
      <c r="F29982" t="s">
        <v>829</v>
      </c>
      <c r="G29982" t="s">
        <v>19</v>
      </c>
      <c r="H29982" t="s">
        <v>13</v>
      </c>
      <c r="I29982" t="s">
        <v>14</v>
      </c>
      <c r="J29982" t="s">
        <v>13</v>
      </c>
    </row>
    <row r="29983" spans="1:10" x14ac:dyDescent="0.3">
      <c r="A29983" t="s">
        <v>14883</v>
      </c>
      <c r="B29983" t="s">
        <v>14891</v>
      </c>
      <c r="C29983" t="s">
        <v>14892</v>
      </c>
      <c r="D29983">
        <v>2</v>
      </c>
      <c r="E29983">
        <v>0</v>
      </c>
      <c r="F29983" t="s">
        <v>829</v>
      </c>
      <c r="G29983" t="s">
        <v>19</v>
      </c>
      <c r="H29983" t="s">
        <v>13</v>
      </c>
      <c r="I29983" t="s">
        <v>14</v>
      </c>
      <c r="J29983" t="s">
        <v>13</v>
      </c>
    </row>
    <row r="29984" spans="1:10" x14ac:dyDescent="0.3">
      <c r="A29984" t="s">
        <v>14883</v>
      </c>
      <c r="B29984" t="s">
        <v>14893</v>
      </c>
      <c r="C29984" t="s">
        <v>14894</v>
      </c>
      <c r="D29984">
        <v>2</v>
      </c>
      <c r="E29984">
        <v>1</v>
      </c>
      <c r="F29984" t="s">
        <v>829</v>
      </c>
      <c r="G29984" t="s">
        <v>19</v>
      </c>
      <c r="H29984" t="s">
        <v>13</v>
      </c>
      <c r="I29984" t="s">
        <v>14</v>
      </c>
      <c r="J29984" t="s">
        <v>13</v>
      </c>
    </row>
    <row r="29985" spans="1:10" x14ac:dyDescent="0.3">
      <c r="A29985" t="s">
        <v>14883</v>
      </c>
      <c r="B29985" t="s">
        <v>14895</v>
      </c>
      <c r="C29985" t="s">
        <v>9985</v>
      </c>
      <c r="D29985">
        <v>2</v>
      </c>
      <c r="E29985">
        <v>0</v>
      </c>
      <c r="F29985" t="s">
        <v>829</v>
      </c>
      <c r="G29985" t="s">
        <v>19</v>
      </c>
      <c r="H29985" t="s">
        <v>13</v>
      </c>
      <c r="I29985" t="s">
        <v>14</v>
      </c>
      <c r="J29985" t="s">
        <v>13</v>
      </c>
    </row>
    <row r="29986" spans="1:10" x14ac:dyDescent="0.3">
      <c r="A29986" t="s">
        <v>14883</v>
      </c>
      <c r="B29986" t="s">
        <v>14896</v>
      </c>
      <c r="C29986" t="s">
        <v>14897</v>
      </c>
      <c r="D29986">
        <v>2</v>
      </c>
      <c r="E29986">
        <v>0</v>
      </c>
      <c r="F29986" t="s">
        <v>829</v>
      </c>
      <c r="G29986" t="s">
        <v>19</v>
      </c>
      <c r="H29986" t="s">
        <v>13</v>
      </c>
      <c r="I29986" t="s">
        <v>14</v>
      </c>
      <c r="J29986" t="s">
        <v>13</v>
      </c>
    </row>
    <row r="29987" spans="1:10" x14ac:dyDescent="0.3">
      <c r="A29987" t="s">
        <v>14883</v>
      </c>
      <c r="B29987" t="s">
        <v>14898</v>
      </c>
      <c r="C29987" t="s">
        <v>6455</v>
      </c>
      <c r="D29987">
        <v>2</v>
      </c>
      <c r="E29987">
        <v>0</v>
      </c>
      <c r="F29987" t="s">
        <v>829</v>
      </c>
      <c r="G29987" t="s">
        <v>19</v>
      </c>
      <c r="H29987" t="s">
        <v>13</v>
      </c>
      <c r="I29987" t="s">
        <v>14</v>
      </c>
      <c r="J29987" t="s">
        <v>13</v>
      </c>
    </row>
    <row r="29988" spans="1:10" x14ac:dyDescent="0.3">
      <c r="A29988" t="s">
        <v>32867</v>
      </c>
      <c r="B29988" t="s">
        <v>32868</v>
      </c>
      <c r="C29988" t="s">
        <v>2545</v>
      </c>
      <c r="D29988">
        <v>2</v>
      </c>
      <c r="E29988">
        <v>0</v>
      </c>
      <c r="F29988" t="s">
        <v>13</v>
      </c>
      <c r="G29988" t="s">
        <v>13</v>
      </c>
      <c r="H29988" t="s">
        <v>13</v>
      </c>
      <c r="I29988" t="s">
        <v>14</v>
      </c>
      <c r="J29988" t="s">
        <v>13</v>
      </c>
    </row>
    <row r="29989" spans="1:10" x14ac:dyDescent="0.3">
      <c r="A29989" t="s">
        <v>32867</v>
      </c>
      <c r="B29989" t="s">
        <v>32869</v>
      </c>
      <c r="C29989" t="s">
        <v>15019</v>
      </c>
      <c r="D29989">
        <v>2</v>
      </c>
      <c r="E29989">
        <v>0</v>
      </c>
      <c r="F29989" t="s">
        <v>13</v>
      </c>
      <c r="G29989" t="s">
        <v>13</v>
      </c>
      <c r="H29989" t="s">
        <v>13</v>
      </c>
      <c r="I29989" t="s">
        <v>14</v>
      </c>
      <c r="J29989" t="s">
        <v>13</v>
      </c>
    </row>
    <row r="29990" spans="1:10" x14ac:dyDescent="0.3">
      <c r="A29990" t="s">
        <v>32867</v>
      </c>
      <c r="B29990" t="s">
        <v>32870</v>
      </c>
      <c r="C29990" t="s">
        <v>2547</v>
      </c>
      <c r="D29990">
        <v>2</v>
      </c>
      <c r="E29990">
        <v>0</v>
      </c>
      <c r="F29990" t="s">
        <v>13</v>
      </c>
      <c r="G29990" t="s">
        <v>13</v>
      </c>
      <c r="H29990" t="s">
        <v>13</v>
      </c>
      <c r="I29990" t="s">
        <v>14</v>
      </c>
      <c r="J29990" t="s">
        <v>13</v>
      </c>
    </row>
    <row r="29991" spans="1:10" x14ac:dyDescent="0.3">
      <c r="A29991" t="s">
        <v>32867</v>
      </c>
      <c r="B29991" t="s">
        <v>32871</v>
      </c>
      <c r="C29991" t="s">
        <v>1711</v>
      </c>
      <c r="D29991">
        <v>2</v>
      </c>
      <c r="E29991">
        <v>0</v>
      </c>
      <c r="F29991" t="s">
        <v>13</v>
      </c>
      <c r="G29991" t="s">
        <v>13</v>
      </c>
      <c r="H29991" t="s">
        <v>13</v>
      </c>
      <c r="I29991" t="s">
        <v>14</v>
      </c>
      <c r="J29991" t="s">
        <v>13</v>
      </c>
    </row>
    <row r="29992" spans="1:10" x14ac:dyDescent="0.3">
      <c r="A29992" t="s">
        <v>32867</v>
      </c>
      <c r="B29992" t="s">
        <v>32872</v>
      </c>
      <c r="C29992" t="s">
        <v>15645</v>
      </c>
      <c r="D29992">
        <v>2</v>
      </c>
      <c r="E29992">
        <v>0</v>
      </c>
      <c r="F29992" t="s">
        <v>13</v>
      </c>
      <c r="G29992" t="s">
        <v>13</v>
      </c>
      <c r="H29992" t="s">
        <v>13</v>
      </c>
      <c r="I29992" t="s">
        <v>14</v>
      </c>
      <c r="J29992" t="s">
        <v>13</v>
      </c>
    </row>
    <row r="29993" spans="1:10" x14ac:dyDescent="0.3">
      <c r="A29993" t="s">
        <v>32867</v>
      </c>
      <c r="B29993" t="s">
        <v>32873</v>
      </c>
      <c r="C29993" t="s">
        <v>7865</v>
      </c>
      <c r="D29993">
        <v>2</v>
      </c>
      <c r="E29993">
        <v>0</v>
      </c>
      <c r="F29993" t="s">
        <v>13</v>
      </c>
      <c r="G29993" t="s">
        <v>13</v>
      </c>
      <c r="H29993" t="s">
        <v>13</v>
      </c>
      <c r="I29993" t="s">
        <v>14</v>
      </c>
      <c r="J29993" t="s">
        <v>13</v>
      </c>
    </row>
    <row r="29994" spans="1:10" x14ac:dyDescent="0.3">
      <c r="A29994" t="s">
        <v>32867</v>
      </c>
      <c r="B29994" t="s">
        <v>32874</v>
      </c>
      <c r="C29994" t="s">
        <v>2281</v>
      </c>
      <c r="D29994">
        <v>2</v>
      </c>
      <c r="E29994">
        <v>0</v>
      </c>
      <c r="F29994" t="s">
        <v>13</v>
      </c>
      <c r="G29994" t="s">
        <v>13</v>
      </c>
      <c r="H29994" t="s">
        <v>13</v>
      </c>
      <c r="I29994" t="s">
        <v>14</v>
      </c>
      <c r="J29994" t="s">
        <v>13</v>
      </c>
    </row>
    <row r="29995" spans="1:10" x14ac:dyDescent="0.3">
      <c r="A29995" t="s">
        <v>32867</v>
      </c>
      <c r="B29995" t="s">
        <v>32875</v>
      </c>
      <c r="C29995" t="s">
        <v>11512</v>
      </c>
      <c r="D29995">
        <v>2</v>
      </c>
      <c r="E29995">
        <v>0</v>
      </c>
      <c r="F29995" t="s">
        <v>13</v>
      </c>
      <c r="G29995" t="s">
        <v>13</v>
      </c>
      <c r="H29995" t="s">
        <v>13</v>
      </c>
      <c r="I29995" t="s">
        <v>14</v>
      </c>
      <c r="J29995" t="s">
        <v>13</v>
      </c>
    </row>
    <row r="29996" spans="1:10" x14ac:dyDescent="0.3">
      <c r="A29996" t="s">
        <v>32867</v>
      </c>
      <c r="B29996" t="s">
        <v>32876</v>
      </c>
      <c r="C29996" t="s">
        <v>5274</v>
      </c>
      <c r="D29996">
        <v>2</v>
      </c>
      <c r="E29996">
        <v>0</v>
      </c>
      <c r="F29996" t="s">
        <v>13</v>
      </c>
      <c r="G29996" t="s">
        <v>13</v>
      </c>
      <c r="H29996" t="s">
        <v>13</v>
      </c>
      <c r="I29996" t="s">
        <v>14</v>
      </c>
      <c r="J29996" t="s">
        <v>13</v>
      </c>
    </row>
    <row r="29997" spans="1:10" x14ac:dyDescent="0.3">
      <c r="A29997" t="s">
        <v>32867</v>
      </c>
      <c r="B29997" t="s">
        <v>32877</v>
      </c>
      <c r="C29997" t="s">
        <v>26316</v>
      </c>
      <c r="D29997">
        <v>2</v>
      </c>
      <c r="E29997">
        <v>0</v>
      </c>
      <c r="F29997" t="s">
        <v>13</v>
      </c>
      <c r="G29997" t="s">
        <v>13</v>
      </c>
      <c r="H29997" t="s">
        <v>13</v>
      </c>
      <c r="I29997" t="s">
        <v>14</v>
      </c>
      <c r="J29997" t="s">
        <v>13</v>
      </c>
    </row>
    <row r="29998" spans="1:10" x14ac:dyDescent="0.3">
      <c r="A29998" t="s">
        <v>32867</v>
      </c>
      <c r="B29998" t="s">
        <v>32878</v>
      </c>
      <c r="C29998" t="s">
        <v>615</v>
      </c>
      <c r="D29998">
        <v>2</v>
      </c>
      <c r="E29998">
        <v>0</v>
      </c>
      <c r="F29998" t="s">
        <v>13</v>
      </c>
      <c r="G29998" t="s">
        <v>13</v>
      </c>
      <c r="H29998" t="s">
        <v>13</v>
      </c>
      <c r="I29998" t="s">
        <v>14</v>
      </c>
      <c r="J29998" t="s">
        <v>13</v>
      </c>
    </row>
    <row r="29999" spans="1:10" x14ac:dyDescent="0.3">
      <c r="A29999" t="s">
        <v>32867</v>
      </c>
      <c r="B29999" t="s">
        <v>32879</v>
      </c>
      <c r="C29999" t="s">
        <v>2758</v>
      </c>
      <c r="D29999">
        <v>2</v>
      </c>
      <c r="E29999">
        <v>0</v>
      </c>
      <c r="F29999" t="s">
        <v>13</v>
      </c>
      <c r="G29999" t="s">
        <v>13</v>
      </c>
      <c r="H29999" t="s">
        <v>13</v>
      </c>
      <c r="I29999" t="s">
        <v>14</v>
      </c>
      <c r="J29999" t="s">
        <v>13</v>
      </c>
    </row>
    <row r="30000" spans="1:10" x14ac:dyDescent="0.3">
      <c r="A30000" t="s">
        <v>32867</v>
      </c>
      <c r="B30000" t="s">
        <v>32880</v>
      </c>
      <c r="C30000" t="s">
        <v>17461</v>
      </c>
      <c r="D30000">
        <v>2</v>
      </c>
      <c r="E30000">
        <v>0</v>
      </c>
      <c r="F30000" t="s">
        <v>13</v>
      </c>
      <c r="G30000" t="s">
        <v>13</v>
      </c>
      <c r="H30000" t="s">
        <v>13</v>
      </c>
      <c r="I30000" t="s">
        <v>14</v>
      </c>
      <c r="J30000" t="s">
        <v>13</v>
      </c>
    </row>
    <row r="30001" spans="1:10" x14ac:dyDescent="0.3">
      <c r="A30001" t="s">
        <v>32867</v>
      </c>
      <c r="B30001" t="s">
        <v>32881</v>
      </c>
      <c r="C30001" t="s">
        <v>11277</v>
      </c>
      <c r="D30001">
        <v>2</v>
      </c>
      <c r="E30001">
        <v>0</v>
      </c>
      <c r="F30001" t="s">
        <v>13</v>
      </c>
      <c r="G30001" t="s">
        <v>13</v>
      </c>
      <c r="H30001" t="s">
        <v>13</v>
      </c>
      <c r="I30001" t="s">
        <v>14</v>
      </c>
      <c r="J30001" t="s">
        <v>13</v>
      </c>
    </row>
    <row r="30002" spans="1:10" x14ac:dyDescent="0.3">
      <c r="A30002" t="s">
        <v>32867</v>
      </c>
      <c r="B30002" t="s">
        <v>32882</v>
      </c>
      <c r="C30002" t="s">
        <v>12187</v>
      </c>
      <c r="D30002">
        <v>2</v>
      </c>
      <c r="E30002">
        <v>0</v>
      </c>
      <c r="F30002" t="s">
        <v>13</v>
      </c>
      <c r="G30002" t="s">
        <v>13</v>
      </c>
      <c r="H30002" t="s">
        <v>13</v>
      </c>
      <c r="I30002" t="s">
        <v>14</v>
      </c>
      <c r="J30002" t="s">
        <v>13</v>
      </c>
    </row>
    <row r="30003" spans="1:10" x14ac:dyDescent="0.3">
      <c r="A30003" t="s">
        <v>32867</v>
      </c>
      <c r="B30003" t="s">
        <v>32883</v>
      </c>
      <c r="C30003" t="s">
        <v>6220</v>
      </c>
      <c r="D30003">
        <v>2</v>
      </c>
      <c r="E30003">
        <v>1</v>
      </c>
      <c r="F30003" t="s">
        <v>13</v>
      </c>
      <c r="G30003" t="s">
        <v>13</v>
      </c>
      <c r="H30003" t="s">
        <v>13</v>
      </c>
      <c r="I30003" t="s">
        <v>14</v>
      </c>
      <c r="J30003" t="s">
        <v>13</v>
      </c>
    </row>
    <row r="30004" spans="1:10" x14ac:dyDescent="0.3">
      <c r="A30004" t="s">
        <v>32867</v>
      </c>
      <c r="B30004" t="s">
        <v>32884</v>
      </c>
      <c r="C30004" t="s">
        <v>11933</v>
      </c>
      <c r="D30004">
        <v>2</v>
      </c>
      <c r="E30004">
        <v>0</v>
      </c>
      <c r="F30004" t="s">
        <v>13</v>
      </c>
      <c r="G30004" t="s">
        <v>13</v>
      </c>
      <c r="H30004" t="s">
        <v>13</v>
      </c>
      <c r="I30004" t="s">
        <v>14</v>
      </c>
      <c r="J30004" t="s">
        <v>13</v>
      </c>
    </row>
    <row r="30005" spans="1:10" x14ac:dyDescent="0.3">
      <c r="A30005" t="s">
        <v>32867</v>
      </c>
      <c r="B30005" t="s">
        <v>32885</v>
      </c>
      <c r="C30005" t="s">
        <v>32886</v>
      </c>
      <c r="D30005">
        <v>2</v>
      </c>
      <c r="E30005">
        <v>1</v>
      </c>
      <c r="F30005" t="s">
        <v>13</v>
      </c>
      <c r="G30005" t="s">
        <v>13</v>
      </c>
      <c r="H30005" t="s">
        <v>13</v>
      </c>
      <c r="I30005" t="s">
        <v>14</v>
      </c>
      <c r="J30005" t="s">
        <v>13</v>
      </c>
    </row>
    <row r="30006" spans="1:10" x14ac:dyDescent="0.3">
      <c r="A30006" t="s">
        <v>32867</v>
      </c>
      <c r="B30006" t="s">
        <v>32887</v>
      </c>
      <c r="C30006" t="s">
        <v>17665</v>
      </c>
      <c r="D30006">
        <v>2</v>
      </c>
      <c r="E30006">
        <v>0</v>
      </c>
      <c r="F30006" t="s">
        <v>13</v>
      </c>
      <c r="G30006" t="s">
        <v>13</v>
      </c>
      <c r="H30006" t="s">
        <v>13</v>
      </c>
      <c r="I30006" t="s">
        <v>14</v>
      </c>
      <c r="J30006" t="s">
        <v>13</v>
      </c>
    </row>
    <row r="30007" spans="1:10" x14ac:dyDescent="0.3">
      <c r="A30007" t="s">
        <v>32867</v>
      </c>
      <c r="B30007" t="s">
        <v>32888</v>
      </c>
      <c r="C30007" t="s">
        <v>2720</v>
      </c>
      <c r="D30007">
        <v>2</v>
      </c>
      <c r="E30007">
        <v>0</v>
      </c>
      <c r="F30007" t="s">
        <v>13</v>
      </c>
      <c r="G30007" t="s">
        <v>13</v>
      </c>
      <c r="H30007" t="s">
        <v>13</v>
      </c>
      <c r="I30007" t="s">
        <v>14</v>
      </c>
      <c r="J30007" t="s">
        <v>13</v>
      </c>
    </row>
    <row r="30008" spans="1:10" x14ac:dyDescent="0.3">
      <c r="A30008" t="s">
        <v>32867</v>
      </c>
      <c r="B30008" t="s">
        <v>32889</v>
      </c>
      <c r="C30008" t="s">
        <v>20484</v>
      </c>
      <c r="D30008">
        <v>2</v>
      </c>
      <c r="E30008">
        <v>0</v>
      </c>
      <c r="F30008" t="s">
        <v>13</v>
      </c>
      <c r="G30008" t="s">
        <v>13</v>
      </c>
      <c r="H30008" t="s">
        <v>13</v>
      </c>
      <c r="I30008" t="s">
        <v>14</v>
      </c>
      <c r="J30008" t="s">
        <v>13</v>
      </c>
    </row>
    <row r="30009" spans="1:10" x14ac:dyDescent="0.3">
      <c r="A30009" t="s">
        <v>32867</v>
      </c>
      <c r="B30009" t="s">
        <v>32890</v>
      </c>
      <c r="C30009" t="s">
        <v>179</v>
      </c>
      <c r="D30009">
        <v>2</v>
      </c>
      <c r="E30009">
        <v>0</v>
      </c>
      <c r="F30009" t="s">
        <v>13</v>
      </c>
      <c r="G30009" t="s">
        <v>13</v>
      </c>
      <c r="H30009" t="s">
        <v>13</v>
      </c>
      <c r="I30009" t="s">
        <v>14</v>
      </c>
      <c r="J30009" t="s">
        <v>13</v>
      </c>
    </row>
    <row r="30010" spans="1:10" x14ac:dyDescent="0.3">
      <c r="A30010" t="s">
        <v>32867</v>
      </c>
      <c r="B30010" t="s">
        <v>32891</v>
      </c>
      <c r="C30010" t="s">
        <v>8315</v>
      </c>
      <c r="D30010">
        <v>2</v>
      </c>
      <c r="E30010">
        <v>0</v>
      </c>
      <c r="F30010" t="s">
        <v>13</v>
      </c>
      <c r="G30010" t="s">
        <v>13</v>
      </c>
      <c r="H30010" t="s">
        <v>13</v>
      </c>
      <c r="I30010" t="s">
        <v>14</v>
      </c>
      <c r="J30010" t="s">
        <v>13</v>
      </c>
    </row>
    <row r="30011" spans="1:10" x14ac:dyDescent="0.3">
      <c r="A30011" t="s">
        <v>32867</v>
      </c>
      <c r="B30011" t="s">
        <v>32892</v>
      </c>
      <c r="C30011" t="s">
        <v>11455</v>
      </c>
      <c r="D30011">
        <v>2</v>
      </c>
      <c r="E30011">
        <v>0</v>
      </c>
      <c r="F30011" t="s">
        <v>13</v>
      </c>
      <c r="G30011" t="s">
        <v>13</v>
      </c>
      <c r="H30011" t="s">
        <v>13</v>
      </c>
      <c r="I30011" t="s">
        <v>14</v>
      </c>
      <c r="J30011" t="s">
        <v>13</v>
      </c>
    </row>
    <row r="30012" spans="1:10" x14ac:dyDescent="0.3">
      <c r="A30012" t="s">
        <v>32867</v>
      </c>
      <c r="B30012" t="s">
        <v>32893</v>
      </c>
      <c r="C30012" t="s">
        <v>2255</v>
      </c>
      <c r="D30012">
        <v>2</v>
      </c>
      <c r="E30012">
        <v>0</v>
      </c>
      <c r="F30012" t="s">
        <v>13</v>
      </c>
      <c r="G30012" t="s">
        <v>13</v>
      </c>
      <c r="H30012" t="s">
        <v>13</v>
      </c>
      <c r="I30012" t="s">
        <v>14</v>
      </c>
      <c r="J30012" t="s">
        <v>13</v>
      </c>
    </row>
    <row r="30013" spans="1:10" x14ac:dyDescent="0.3">
      <c r="A30013" t="s">
        <v>32867</v>
      </c>
      <c r="B30013" t="s">
        <v>32894</v>
      </c>
      <c r="C30013" t="s">
        <v>8049</v>
      </c>
      <c r="D30013">
        <v>2</v>
      </c>
      <c r="E30013">
        <v>0</v>
      </c>
      <c r="F30013" t="s">
        <v>13</v>
      </c>
      <c r="G30013" t="s">
        <v>13</v>
      </c>
      <c r="H30013" t="s">
        <v>13</v>
      </c>
      <c r="I30013" t="s">
        <v>14</v>
      </c>
      <c r="J30013" t="s">
        <v>13</v>
      </c>
    </row>
    <row r="30014" spans="1:10" x14ac:dyDescent="0.3">
      <c r="A30014" t="s">
        <v>32867</v>
      </c>
      <c r="B30014" t="s">
        <v>32895</v>
      </c>
      <c r="C30014" t="s">
        <v>2916</v>
      </c>
      <c r="D30014">
        <v>2</v>
      </c>
      <c r="E30014">
        <v>0</v>
      </c>
      <c r="F30014" t="s">
        <v>13</v>
      </c>
      <c r="G30014" t="s">
        <v>13</v>
      </c>
      <c r="H30014" t="s">
        <v>13</v>
      </c>
      <c r="I30014" t="s">
        <v>14</v>
      </c>
      <c r="J30014" t="s">
        <v>13</v>
      </c>
    </row>
    <row r="30015" spans="1:10" x14ac:dyDescent="0.3">
      <c r="A30015" t="s">
        <v>32867</v>
      </c>
      <c r="B30015" t="s">
        <v>32896</v>
      </c>
      <c r="C30015" t="s">
        <v>8296</v>
      </c>
      <c r="D30015">
        <v>2</v>
      </c>
      <c r="E30015">
        <v>0</v>
      </c>
      <c r="F30015" t="s">
        <v>13</v>
      </c>
      <c r="G30015" t="s">
        <v>13</v>
      </c>
      <c r="H30015" t="s">
        <v>13</v>
      </c>
      <c r="I30015" t="s">
        <v>14</v>
      </c>
      <c r="J30015" t="s">
        <v>13</v>
      </c>
    </row>
    <row r="30016" spans="1:10" x14ac:dyDescent="0.3">
      <c r="A30016" t="s">
        <v>32867</v>
      </c>
      <c r="B30016" t="s">
        <v>32897</v>
      </c>
      <c r="C30016" t="s">
        <v>22222</v>
      </c>
      <c r="D30016">
        <v>2</v>
      </c>
      <c r="E30016">
        <v>0</v>
      </c>
      <c r="F30016" t="s">
        <v>13</v>
      </c>
      <c r="G30016" t="s">
        <v>13</v>
      </c>
      <c r="H30016" t="s">
        <v>13</v>
      </c>
      <c r="I30016" t="s">
        <v>14</v>
      </c>
      <c r="J30016" t="s">
        <v>13</v>
      </c>
    </row>
    <row r="30017" spans="1:10" x14ac:dyDescent="0.3">
      <c r="A30017" t="s">
        <v>71941</v>
      </c>
      <c r="B30017" t="s">
        <v>71942</v>
      </c>
      <c r="C30017" t="s">
        <v>1158</v>
      </c>
      <c r="D30017">
        <v>2</v>
      </c>
      <c r="E30017">
        <v>0</v>
      </c>
      <c r="F30017" t="s">
        <v>314</v>
      </c>
      <c r="G30017" t="s">
        <v>19</v>
      </c>
      <c r="H30017" t="s">
        <v>13</v>
      </c>
      <c r="I30017" t="s">
        <v>14</v>
      </c>
      <c r="J30017" t="s">
        <v>13</v>
      </c>
    </row>
    <row r="30018" spans="1:10" x14ac:dyDescent="0.3">
      <c r="A30018" t="s">
        <v>71941</v>
      </c>
      <c r="B30018" t="s">
        <v>71943</v>
      </c>
      <c r="C30018" t="s">
        <v>5011</v>
      </c>
      <c r="D30018">
        <v>2</v>
      </c>
      <c r="E30018">
        <v>0</v>
      </c>
      <c r="F30018" t="s">
        <v>314</v>
      </c>
      <c r="G30018" t="s">
        <v>19</v>
      </c>
      <c r="H30018" t="s">
        <v>13</v>
      </c>
      <c r="I30018" t="s">
        <v>14</v>
      </c>
      <c r="J30018" t="s">
        <v>13</v>
      </c>
    </row>
    <row r="30019" spans="1:10" x14ac:dyDescent="0.3">
      <c r="A30019" t="s">
        <v>71941</v>
      </c>
      <c r="B30019" t="s">
        <v>71944</v>
      </c>
      <c r="C30019" t="s">
        <v>891</v>
      </c>
      <c r="D30019">
        <v>2</v>
      </c>
      <c r="E30019">
        <v>0</v>
      </c>
      <c r="F30019" t="s">
        <v>314</v>
      </c>
      <c r="G30019" t="s">
        <v>19</v>
      </c>
      <c r="H30019" t="s">
        <v>13</v>
      </c>
      <c r="I30019" t="s">
        <v>14</v>
      </c>
      <c r="J30019" t="s">
        <v>13</v>
      </c>
    </row>
    <row r="30020" spans="1:10" x14ac:dyDescent="0.3">
      <c r="A30020" t="s">
        <v>71941</v>
      </c>
      <c r="B30020" t="s">
        <v>71945</v>
      </c>
      <c r="C30020" t="s">
        <v>10355</v>
      </c>
      <c r="D30020">
        <v>2</v>
      </c>
      <c r="E30020">
        <v>0</v>
      </c>
      <c r="F30020" t="s">
        <v>314</v>
      </c>
      <c r="G30020" t="s">
        <v>19</v>
      </c>
      <c r="H30020" t="s">
        <v>13</v>
      </c>
      <c r="I30020" t="s">
        <v>14</v>
      </c>
      <c r="J30020" t="s">
        <v>13</v>
      </c>
    </row>
    <row r="30021" spans="1:10" x14ac:dyDescent="0.3">
      <c r="A30021" t="s">
        <v>71941</v>
      </c>
      <c r="B30021" t="s">
        <v>71946</v>
      </c>
      <c r="C30021" t="s">
        <v>19773</v>
      </c>
      <c r="D30021">
        <v>2</v>
      </c>
      <c r="E30021">
        <v>0</v>
      </c>
      <c r="F30021" t="s">
        <v>314</v>
      </c>
      <c r="G30021" t="s">
        <v>19</v>
      </c>
      <c r="H30021" t="s">
        <v>13</v>
      </c>
      <c r="I30021" t="s">
        <v>14</v>
      </c>
      <c r="J30021" t="s">
        <v>13</v>
      </c>
    </row>
    <row r="30022" spans="1:10" x14ac:dyDescent="0.3">
      <c r="A30022" t="s">
        <v>71941</v>
      </c>
      <c r="B30022" t="s">
        <v>71947</v>
      </c>
      <c r="C30022" t="s">
        <v>5974</v>
      </c>
      <c r="D30022">
        <v>2</v>
      </c>
      <c r="E30022">
        <v>0</v>
      </c>
      <c r="F30022" t="s">
        <v>314</v>
      </c>
      <c r="G30022" t="s">
        <v>19</v>
      </c>
      <c r="H30022" t="s">
        <v>13</v>
      </c>
      <c r="I30022" t="s">
        <v>14</v>
      </c>
      <c r="J30022" t="s">
        <v>13</v>
      </c>
    </row>
    <row r="30023" spans="1:10" x14ac:dyDescent="0.3">
      <c r="A30023" t="s">
        <v>71941</v>
      </c>
      <c r="B30023" t="s">
        <v>71948</v>
      </c>
      <c r="C30023" t="s">
        <v>10146</v>
      </c>
      <c r="D30023">
        <v>2</v>
      </c>
      <c r="E30023">
        <v>0</v>
      </c>
      <c r="F30023" t="s">
        <v>314</v>
      </c>
      <c r="G30023" t="s">
        <v>19</v>
      </c>
      <c r="H30023" t="s">
        <v>13</v>
      </c>
      <c r="I30023" t="s">
        <v>14</v>
      </c>
      <c r="J30023" t="s">
        <v>13</v>
      </c>
    </row>
    <row r="30024" spans="1:10" x14ac:dyDescent="0.3">
      <c r="A30024" t="s">
        <v>71941</v>
      </c>
      <c r="B30024" t="s">
        <v>71949</v>
      </c>
      <c r="C30024" t="s">
        <v>24370</v>
      </c>
      <c r="D30024">
        <v>2</v>
      </c>
      <c r="E30024">
        <v>0</v>
      </c>
      <c r="F30024" t="s">
        <v>314</v>
      </c>
      <c r="G30024" t="s">
        <v>19</v>
      </c>
      <c r="H30024" t="s">
        <v>13</v>
      </c>
      <c r="I30024" t="s">
        <v>14</v>
      </c>
      <c r="J30024" t="s">
        <v>13</v>
      </c>
    </row>
    <row r="30025" spans="1:10" x14ac:dyDescent="0.3">
      <c r="A30025" t="s">
        <v>71941</v>
      </c>
      <c r="B30025" t="s">
        <v>71950</v>
      </c>
      <c r="C30025" t="s">
        <v>6313</v>
      </c>
      <c r="D30025">
        <v>2</v>
      </c>
      <c r="E30025">
        <v>0</v>
      </c>
      <c r="F30025" t="s">
        <v>314</v>
      </c>
      <c r="G30025" t="s">
        <v>19</v>
      </c>
      <c r="H30025" t="s">
        <v>13</v>
      </c>
      <c r="I30025" t="s">
        <v>14</v>
      </c>
      <c r="J30025" t="s">
        <v>13</v>
      </c>
    </row>
    <row r="30026" spans="1:10" x14ac:dyDescent="0.3">
      <c r="A30026" t="s">
        <v>71941</v>
      </c>
      <c r="B30026" t="s">
        <v>71951</v>
      </c>
      <c r="C30026" t="s">
        <v>5660</v>
      </c>
      <c r="D30026">
        <v>2</v>
      </c>
      <c r="E30026">
        <v>0</v>
      </c>
      <c r="F30026" t="s">
        <v>314</v>
      </c>
      <c r="G30026" t="s">
        <v>19</v>
      </c>
      <c r="H30026" t="s">
        <v>13</v>
      </c>
      <c r="I30026" t="s">
        <v>14</v>
      </c>
      <c r="J30026" t="s">
        <v>13</v>
      </c>
    </row>
    <row r="30027" spans="1:10" x14ac:dyDescent="0.3">
      <c r="A30027" t="s">
        <v>71941</v>
      </c>
      <c r="B30027" t="s">
        <v>71952</v>
      </c>
      <c r="C30027" t="s">
        <v>8027</v>
      </c>
      <c r="D30027">
        <v>2</v>
      </c>
      <c r="E30027">
        <v>0</v>
      </c>
      <c r="F30027" t="s">
        <v>314</v>
      </c>
      <c r="G30027" t="s">
        <v>19</v>
      </c>
      <c r="H30027" t="s">
        <v>13</v>
      </c>
      <c r="I30027" t="s">
        <v>14</v>
      </c>
      <c r="J30027" t="s">
        <v>13</v>
      </c>
    </row>
    <row r="30028" spans="1:10" x14ac:dyDescent="0.3">
      <c r="A30028" t="s">
        <v>71941</v>
      </c>
      <c r="B30028" t="s">
        <v>71953</v>
      </c>
      <c r="C30028" t="s">
        <v>21117</v>
      </c>
      <c r="D30028">
        <v>2</v>
      </c>
      <c r="E30028">
        <v>0</v>
      </c>
      <c r="F30028" t="s">
        <v>314</v>
      </c>
      <c r="G30028" t="s">
        <v>19</v>
      </c>
      <c r="H30028" t="s">
        <v>13</v>
      </c>
      <c r="I30028" t="s">
        <v>14</v>
      </c>
      <c r="J30028" t="s">
        <v>13</v>
      </c>
    </row>
    <row r="30029" spans="1:10" x14ac:dyDescent="0.3">
      <c r="A30029" t="s">
        <v>71941</v>
      </c>
      <c r="B30029" t="s">
        <v>71954</v>
      </c>
      <c r="C30029" t="s">
        <v>3649</v>
      </c>
      <c r="D30029">
        <v>2</v>
      </c>
      <c r="E30029">
        <v>0</v>
      </c>
      <c r="F30029" t="s">
        <v>314</v>
      </c>
      <c r="G30029" t="s">
        <v>19</v>
      </c>
      <c r="H30029" t="s">
        <v>13</v>
      </c>
      <c r="I30029" t="s">
        <v>14</v>
      </c>
      <c r="J30029" t="s">
        <v>13</v>
      </c>
    </row>
    <row r="30030" spans="1:10" x14ac:dyDescent="0.3">
      <c r="A30030" t="s">
        <v>71941</v>
      </c>
      <c r="B30030" t="s">
        <v>71955</v>
      </c>
      <c r="C30030" t="s">
        <v>35112</v>
      </c>
      <c r="D30030">
        <v>2</v>
      </c>
      <c r="E30030">
        <v>1</v>
      </c>
      <c r="F30030" t="s">
        <v>314</v>
      </c>
      <c r="G30030" t="s">
        <v>19</v>
      </c>
      <c r="H30030" t="s">
        <v>13</v>
      </c>
      <c r="I30030" t="s">
        <v>14</v>
      </c>
      <c r="J30030" t="s">
        <v>13</v>
      </c>
    </row>
    <row r="30031" spans="1:10" x14ac:dyDescent="0.3">
      <c r="A30031" t="s">
        <v>71941</v>
      </c>
      <c r="B30031" t="s">
        <v>71956</v>
      </c>
      <c r="C30031" t="s">
        <v>23165</v>
      </c>
      <c r="D30031">
        <v>2</v>
      </c>
      <c r="E30031">
        <v>0</v>
      </c>
      <c r="F30031" t="s">
        <v>314</v>
      </c>
      <c r="G30031" t="s">
        <v>19</v>
      </c>
      <c r="H30031" t="s">
        <v>13</v>
      </c>
      <c r="I30031" t="s">
        <v>14</v>
      </c>
      <c r="J30031" t="s">
        <v>13</v>
      </c>
    </row>
    <row r="30032" spans="1:10" x14ac:dyDescent="0.3">
      <c r="A30032" t="s">
        <v>71941</v>
      </c>
      <c r="B30032" t="s">
        <v>71957</v>
      </c>
      <c r="C30032" t="s">
        <v>14437</v>
      </c>
      <c r="D30032">
        <v>2</v>
      </c>
      <c r="E30032">
        <v>0</v>
      </c>
      <c r="F30032" t="s">
        <v>314</v>
      </c>
      <c r="G30032" t="s">
        <v>19</v>
      </c>
      <c r="H30032" t="s">
        <v>13</v>
      </c>
      <c r="I30032" t="s">
        <v>14</v>
      </c>
      <c r="J30032" t="s">
        <v>13</v>
      </c>
    </row>
    <row r="30033" spans="1:10" x14ac:dyDescent="0.3">
      <c r="A30033" t="s">
        <v>71941</v>
      </c>
      <c r="B30033" t="s">
        <v>71958</v>
      </c>
      <c r="C30033" t="s">
        <v>1315</v>
      </c>
      <c r="D30033">
        <v>2</v>
      </c>
      <c r="E30033">
        <v>0</v>
      </c>
      <c r="F30033" t="s">
        <v>314</v>
      </c>
      <c r="G30033" t="s">
        <v>19</v>
      </c>
      <c r="H30033" t="s">
        <v>13</v>
      </c>
      <c r="I30033" t="s">
        <v>14</v>
      </c>
      <c r="J30033" t="s">
        <v>13</v>
      </c>
    </row>
    <row r="30034" spans="1:10" x14ac:dyDescent="0.3">
      <c r="A30034" t="s">
        <v>71941</v>
      </c>
      <c r="B30034" t="s">
        <v>71959</v>
      </c>
      <c r="C30034" t="s">
        <v>21623</v>
      </c>
      <c r="D30034">
        <v>2</v>
      </c>
      <c r="E30034">
        <v>0</v>
      </c>
      <c r="F30034" t="s">
        <v>314</v>
      </c>
      <c r="G30034" t="s">
        <v>19</v>
      </c>
      <c r="H30034" t="s">
        <v>13</v>
      </c>
      <c r="I30034" t="s">
        <v>14</v>
      </c>
      <c r="J30034" t="s">
        <v>13</v>
      </c>
    </row>
    <row r="30035" spans="1:10" x14ac:dyDescent="0.3">
      <c r="A30035" t="s">
        <v>71941</v>
      </c>
      <c r="B30035" t="s">
        <v>71960</v>
      </c>
      <c r="C30035" t="s">
        <v>15662</v>
      </c>
      <c r="D30035">
        <v>2</v>
      </c>
      <c r="E30035">
        <v>0</v>
      </c>
      <c r="F30035" t="s">
        <v>314</v>
      </c>
      <c r="G30035" t="s">
        <v>19</v>
      </c>
      <c r="H30035" t="s">
        <v>13</v>
      </c>
      <c r="I30035" t="s">
        <v>14</v>
      </c>
      <c r="J30035" t="s">
        <v>13</v>
      </c>
    </row>
    <row r="30036" spans="1:10" x14ac:dyDescent="0.3">
      <c r="A30036" t="s">
        <v>71941</v>
      </c>
      <c r="B30036" t="s">
        <v>71961</v>
      </c>
      <c r="C30036" t="s">
        <v>21715</v>
      </c>
      <c r="D30036">
        <v>2</v>
      </c>
      <c r="E30036">
        <v>1</v>
      </c>
      <c r="F30036" t="s">
        <v>314</v>
      </c>
      <c r="G30036" t="s">
        <v>19</v>
      </c>
      <c r="H30036" t="s">
        <v>13</v>
      </c>
      <c r="I30036" t="s">
        <v>14</v>
      </c>
      <c r="J30036" t="s">
        <v>13</v>
      </c>
    </row>
    <row r="30037" spans="1:10" x14ac:dyDescent="0.3">
      <c r="A30037" t="s">
        <v>71941</v>
      </c>
      <c r="B30037" t="s">
        <v>71962</v>
      </c>
      <c r="C30037" t="s">
        <v>18807</v>
      </c>
      <c r="D30037">
        <v>2</v>
      </c>
      <c r="E30037">
        <v>0</v>
      </c>
      <c r="F30037" t="s">
        <v>314</v>
      </c>
      <c r="G30037" t="s">
        <v>19</v>
      </c>
      <c r="H30037" t="s">
        <v>13</v>
      </c>
      <c r="I30037" t="s">
        <v>14</v>
      </c>
      <c r="J30037" t="s">
        <v>13</v>
      </c>
    </row>
    <row r="30038" spans="1:10" x14ac:dyDescent="0.3">
      <c r="A30038" t="s">
        <v>71941</v>
      </c>
      <c r="B30038" t="s">
        <v>71963</v>
      </c>
      <c r="C30038" t="s">
        <v>5178</v>
      </c>
      <c r="D30038">
        <v>2</v>
      </c>
      <c r="E30038">
        <v>0</v>
      </c>
      <c r="F30038" t="s">
        <v>314</v>
      </c>
      <c r="G30038" t="s">
        <v>19</v>
      </c>
      <c r="H30038" t="s">
        <v>13</v>
      </c>
      <c r="I30038" t="s">
        <v>14</v>
      </c>
      <c r="J30038" t="s">
        <v>13</v>
      </c>
    </row>
    <row r="30039" spans="1:10" x14ac:dyDescent="0.3">
      <c r="A30039" t="s">
        <v>71941</v>
      </c>
      <c r="B30039" t="s">
        <v>71964</v>
      </c>
      <c r="C30039" t="s">
        <v>24049</v>
      </c>
      <c r="D30039">
        <v>2</v>
      </c>
      <c r="E30039">
        <v>0</v>
      </c>
      <c r="F30039" t="s">
        <v>314</v>
      </c>
      <c r="G30039" t="s">
        <v>19</v>
      </c>
      <c r="H30039" t="s">
        <v>13</v>
      </c>
      <c r="I30039" t="s">
        <v>14</v>
      </c>
      <c r="J30039" t="s">
        <v>13</v>
      </c>
    </row>
    <row r="30040" spans="1:10" x14ac:dyDescent="0.3">
      <c r="A30040" t="s">
        <v>71941</v>
      </c>
      <c r="B30040" t="s">
        <v>71965</v>
      </c>
      <c r="C30040" t="s">
        <v>3694</v>
      </c>
      <c r="D30040">
        <v>2</v>
      </c>
      <c r="E30040">
        <v>0</v>
      </c>
      <c r="F30040" t="s">
        <v>314</v>
      </c>
      <c r="G30040" t="s">
        <v>19</v>
      </c>
      <c r="H30040" t="s">
        <v>13</v>
      </c>
      <c r="I30040" t="s">
        <v>14</v>
      </c>
      <c r="J30040" t="s">
        <v>13</v>
      </c>
    </row>
    <row r="30041" spans="1:10" x14ac:dyDescent="0.3">
      <c r="A30041" t="s">
        <v>71941</v>
      </c>
      <c r="B30041" t="s">
        <v>71966</v>
      </c>
      <c r="C30041" t="s">
        <v>14757</v>
      </c>
      <c r="D30041">
        <v>2</v>
      </c>
      <c r="E30041">
        <v>0</v>
      </c>
      <c r="F30041" t="s">
        <v>314</v>
      </c>
      <c r="G30041" t="s">
        <v>19</v>
      </c>
      <c r="H30041" t="s">
        <v>13</v>
      </c>
      <c r="I30041" t="s">
        <v>14</v>
      </c>
      <c r="J30041" t="s">
        <v>13</v>
      </c>
    </row>
    <row r="30042" spans="1:10" x14ac:dyDescent="0.3">
      <c r="A30042" t="s">
        <v>71941</v>
      </c>
      <c r="B30042" t="s">
        <v>71967</v>
      </c>
      <c r="C30042" t="s">
        <v>9471</v>
      </c>
      <c r="D30042">
        <v>2</v>
      </c>
      <c r="E30042">
        <v>0</v>
      </c>
      <c r="F30042" t="s">
        <v>314</v>
      </c>
      <c r="G30042" t="s">
        <v>19</v>
      </c>
      <c r="H30042" t="s">
        <v>13</v>
      </c>
      <c r="I30042" t="s">
        <v>14</v>
      </c>
      <c r="J30042" t="s">
        <v>13</v>
      </c>
    </row>
    <row r="30043" spans="1:10" x14ac:dyDescent="0.3">
      <c r="A30043" t="s">
        <v>71941</v>
      </c>
      <c r="B30043" t="s">
        <v>71968</v>
      </c>
      <c r="C30043" t="s">
        <v>25394</v>
      </c>
      <c r="D30043">
        <v>2</v>
      </c>
      <c r="E30043">
        <v>0</v>
      </c>
      <c r="F30043" t="s">
        <v>314</v>
      </c>
      <c r="G30043" t="s">
        <v>19</v>
      </c>
      <c r="H30043" t="s">
        <v>13</v>
      </c>
      <c r="I30043" t="s">
        <v>14</v>
      </c>
      <c r="J30043" t="s">
        <v>13</v>
      </c>
    </row>
    <row r="30044" spans="1:10" x14ac:dyDescent="0.3">
      <c r="A30044" t="s">
        <v>71941</v>
      </c>
      <c r="B30044" t="s">
        <v>71969</v>
      </c>
      <c r="C30044" t="s">
        <v>4490</v>
      </c>
      <c r="D30044">
        <v>2</v>
      </c>
      <c r="E30044">
        <v>0</v>
      </c>
      <c r="F30044" t="s">
        <v>314</v>
      </c>
      <c r="G30044" t="s">
        <v>19</v>
      </c>
      <c r="H30044" t="s">
        <v>13</v>
      </c>
      <c r="I30044" t="s">
        <v>14</v>
      </c>
      <c r="J30044" t="s">
        <v>13</v>
      </c>
    </row>
    <row r="30045" spans="1:10" x14ac:dyDescent="0.3">
      <c r="A30045" t="s">
        <v>71941</v>
      </c>
      <c r="B30045" t="s">
        <v>71970</v>
      </c>
      <c r="C30045" t="s">
        <v>21723</v>
      </c>
      <c r="D30045">
        <v>2</v>
      </c>
      <c r="E30045">
        <v>0</v>
      </c>
      <c r="F30045" t="s">
        <v>314</v>
      </c>
      <c r="G30045" t="s">
        <v>19</v>
      </c>
      <c r="H30045" t="s">
        <v>13</v>
      </c>
      <c r="I30045" t="s">
        <v>14</v>
      </c>
      <c r="J30045" t="s">
        <v>13</v>
      </c>
    </row>
    <row r="30046" spans="1:10" x14ac:dyDescent="0.3">
      <c r="A30046" t="s">
        <v>71941</v>
      </c>
      <c r="B30046" t="s">
        <v>71971</v>
      </c>
      <c r="C30046" t="s">
        <v>11991</v>
      </c>
      <c r="D30046">
        <v>2</v>
      </c>
      <c r="E30046">
        <v>0</v>
      </c>
      <c r="F30046" t="s">
        <v>314</v>
      </c>
      <c r="G30046" t="s">
        <v>19</v>
      </c>
      <c r="H30046" t="s">
        <v>13</v>
      </c>
      <c r="I30046" t="s">
        <v>14</v>
      </c>
      <c r="J30046" t="s">
        <v>13</v>
      </c>
    </row>
    <row r="30047" spans="1:10" x14ac:dyDescent="0.3">
      <c r="A30047" t="s">
        <v>71941</v>
      </c>
      <c r="B30047" t="s">
        <v>71972</v>
      </c>
      <c r="C30047" t="s">
        <v>4114</v>
      </c>
      <c r="D30047">
        <v>2</v>
      </c>
      <c r="E30047">
        <v>0</v>
      </c>
      <c r="F30047" t="s">
        <v>314</v>
      </c>
      <c r="G30047" t="s">
        <v>19</v>
      </c>
      <c r="H30047" t="s">
        <v>13</v>
      </c>
      <c r="I30047" t="s">
        <v>14</v>
      </c>
      <c r="J30047" t="s">
        <v>13</v>
      </c>
    </row>
    <row r="30048" spans="1:10" x14ac:dyDescent="0.3">
      <c r="A30048" t="s">
        <v>71941</v>
      </c>
      <c r="B30048" t="s">
        <v>71973</v>
      </c>
      <c r="C30048" t="s">
        <v>12189</v>
      </c>
      <c r="D30048">
        <v>2</v>
      </c>
      <c r="E30048">
        <v>0</v>
      </c>
      <c r="F30048" t="s">
        <v>314</v>
      </c>
      <c r="G30048" t="s">
        <v>19</v>
      </c>
      <c r="H30048" t="s">
        <v>13</v>
      </c>
      <c r="I30048" t="s">
        <v>14</v>
      </c>
      <c r="J30048" t="s">
        <v>13</v>
      </c>
    </row>
    <row r="30049" spans="1:10" x14ac:dyDescent="0.3">
      <c r="A30049" t="s">
        <v>71941</v>
      </c>
      <c r="B30049" t="s">
        <v>71974</v>
      </c>
      <c r="C30049" t="s">
        <v>34491</v>
      </c>
      <c r="D30049">
        <v>2</v>
      </c>
      <c r="E30049">
        <v>0</v>
      </c>
      <c r="F30049" t="s">
        <v>314</v>
      </c>
      <c r="G30049" t="s">
        <v>19</v>
      </c>
      <c r="H30049" t="s">
        <v>13</v>
      </c>
      <c r="I30049" t="s">
        <v>14</v>
      </c>
      <c r="J30049" t="s">
        <v>13</v>
      </c>
    </row>
    <row r="30050" spans="1:10" x14ac:dyDescent="0.3">
      <c r="A30050" t="s">
        <v>71941</v>
      </c>
      <c r="B30050" t="s">
        <v>71975</v>
      </c>
      <c r="C30050" t="s">
        <v>32674</v>
      </c>
      <c r="D30050">
        <v>2</v>
      </c>
      <c r="E30050">
        <v>0</v>
      </c>
      <c r="F30050" t="s">
        <v>314</v>
      </c>
      <c r="G30050" t="s">
        <v>19</v>
      </c>
      <c r="H30050" t="s">
        <v>13</v>
      </c>
      <c r="I30050" t="s">
        <v>14</v>
      </c>
      <c r="J30050" t="s">
        <v>13</v>
      </c>
    </row>
    <row r="30051" spans="1:10" x14ac:dyDescent="0.3">
      <c r="A30051" t="s">
        <v>71941</v>
      </c>
      <c r="B30051" t="s">
        <v>71976</v>
      </c>
      <c r="C30051" t="s">
        <v>14191</v>
      </c>
      <c r="D30051">
        <v>2</v>
      </c>
      <c r="E30051">
        <v>0</v>
      </c>
      <c r="F30051" t="s">
        <v>314</v>
      </c>
      <c r="G30051" t="s">
        <v>19</v>
      </c>
      <c r="H30051" t="s">
        <v>13</v>
      </c>
      <c r="I30051" t="s">
        <v>14</v>
      </c>
      <c r="J30051" t="s">
        <v>13</v>
      </c>
    </row>
    <row r="30052" spans="1:10" x14ac:dyDescent="0.3">
      <c r="A30052" t="s">
        <v>71941</v>
      </c>
      <c r="B30052" t="s">
        <v>71977</v>
      </c>
      <c r="C30052" t="s">
        <v>11556</v>
      </c>
      <c r="D30052">
        <v>2</v>
      </c>
      <c r="E30052">
        <v>0</v>
      </c>
      <c r="F30052" t="s">
        <v>314</v>
      </c>
      <c r="G30052" t="s">
        <v>19</v>
      </c>
      <c r="H30052" t="s">
        <v>13</v>
      </c>
      <c r="I30052" t="s">
        <v>14</v>
      </c>
      <c r="J30052" t="s">
        <v>13</v>
      </c>
    </row>
    <row r="30053" spans="1:10" x14ac:dyDescent="0.3">
      <c r="A30053" t="s">
        <v>71941</v>
      </c>
      <c r="B30053" t="s">
        <v>71978</v>
      </c>
      <c r="C30053" t="s">
        <v>4080</v>
      </c>
      <c r="D30053">
        <v>2</v>
      </c>
      <c r="E30053">
        <v>0</v>
      </c>
      <c r="F30053" t="s">
        <v>314</v>
      </c>
      <c r="G30053" t="s">
        <v>19</v>
      </c>
      <c r="H30053" t="s">
        <v>13</v>
      </c>
      <c r="I30053" t="s">
        <v>14</v>
      </c>
      <c r="J30053" t="s">
        <v>13</v>
      </c>
    </row>
    <row r="30054" spans="1:10" x14ac:dyDescent="0.3">
      <c r="A30054" t="s">
        <v>71941</v>
      </c>
      <c r="B30054" t="s">
        <v>71979</v>
      </c>
      <c r="C30054" t="s">
        <v>15643</v>
      </c>
      <c r="D30054">
        <v>3</v>
      </c>
      <c r="E30054">
        <v>0</v>
      </c>
      <c r="F30054" t="s">
        <v>314</v>
      </c>
      <c r="G30054" t="s">
        <v>19</v>
      </c>
      <c r="H30054" t="s">
        <v>13</v>
      </c>
      <c r="I30054" t="s">
        <v>14</v>
      </c>
      <c r="J30054" t="s">
        <v>13</v>
      </c>
    </row>
    <row r="30055" spans="1:10" x14ac:dyDescent="0.3">
      <c r="A30055" t="s">
        <v>71941</v>
      </c>
      <c r="B30055" t="s">
        <v>71980</v>
      </c>
      <c r="C30055" t="s">
        <v>711</v>
      </c>
      <c r="D30055">
        <v>2</v>
      </c>
      <c r="E30055">
        <v>0</v>
      </c>
      <c r="F30055" t="s">
        <v>314</v>
      </c>
      <c r="G30055" t="s">
        <v>19</v>
      </c>
      <c r="H30055" t="s">
        <v>13</v>
      </c>
      <c r="I30055" t="s">
        <v>14</v>
      </c>
      <c r="J30055" t="s">
        <v>13</v>
      </c>
    </row>
    <row r="30056" spans="1:10" x14ac:dyDescent="0.3">
      <c r="A30056" t="s">
        <v>71941</v>
      </c>
      <c r="B30056" t="s">
        <v>71981</v>
      </c>
      <c r="C30056" t="s">
        <v>1955</v>
      </c>
      <c r="D30056">
        <v>2</v>
      </c>
      <c r="E30056">
        <v>0</v>
      </c>
      <c r="F30056" t="s">
        <v>314</v>
      </c>
      <c r="G30056" t="s">
        <v>19</v>
      </c>
      <c r="H30056" t="s">
        <v>13</v>
      </c>
      <c r="I30056" t="s">
        <v>14</v>
      </c>
      <c r="J30056" t="s">
        <v>13</v>
      </c>
    </row>
    <row r="30057" spans="1:10" x14ac:dyDescent="0.3">
      <c r="A30057" t="s">
        <v>71941</v>
      </c>
      <c r="B30057" t="s">
        <v>71982</v>
      </c>
      <c r="C30057" t="s">
        <v>16628</v>
      </c>
      <c r="D30057">
        <v>2</v>
      </c>
      <c r="E30057">
        <v>0</v>
      </c>
      <c r="F30057" t="s">
        <v>314</v>
      </c>
      <c r="G30057" t="s">
        <v>19</v>
      </c>
      <c r="H30057" t="s">
        <v>13</v>
      </c>
      <c r="I30057" t="s">
        <v>14</v>
      </c>
      <c r="J30057" t="s">
        <v>13</v>
      </c>
    </row>
    <row r="30058" spans="1:10" x14ac:dyDescent="0.3">
      <c r="A30058" t="s">
        <v>71941</v>
      </c>
      <c r="B30058" t="s">
        <v>71983</v>
      </c>
      <c r="C30058" t="s">
        <v>10174</v>
      </c>
      <c r="D30058">
        <v>2</v>
      </c>
      <c r="E30058">
        <v>1</v>
      </c>
      <c r="F30058" t="s">
        <v>314</v>
      </c>
      <c r="G30058" t="s">
        <v>19</v>
      </c>
      <c r="H30058" t="s">
        <v>13</v>
      </c>
      <c r="I30058" t="s">
        <v>14</v>
      </c>
      <c r="J30058" t="s">
        <v>13</v>
      </c>
    </row>
    <row r="30059" spans="1:10" x14ac:dyDescent="0.3">
      <c r="A30059" t="s">
        <v>71941</v>
      </c>
      <c r="B30059" t="s">
        <v>71984</v>
      </c>
      <c r="C30059" t="s">
        <v>3049</v>
      </c>
      <c r="D30059">
        <v>2</v>
      </c>
      <c r="E30059">
        <v>0</v>
      </c>
      <c r="F30059" t="s">
        <v>314</v>
      </c>
      <c r="G30059" t="s">
        <v>19</v>
      </c>
      <c r="H30059" t="s">
        <v>13</v>
      </c>
      <c r="I30059" t="s">
        <v>14</v>
      </c>
      <c r="J30059" t="s">
        <v>13</v>
      </c>
    </row>
    <row r="30060" spans="1:10" x14ac:dyDescent="0.3">
      <c r="A30060" t="s">
        <v>71941</v>
      </c>
      <c r="B30060" t="s">
        <v>71985</v>
      </c>
      <c r="C30060" t="s">
        <v>15276</v>
      </c>
      <c r="D30060">
        <v>2</v>
      </c>
      <c r="E30060">
        <v>0</v>
      </c>
      <c r="F30060" t="s">
        <v>314</v>
      </c>
      <c r="G30060" t="s">
        <v>19</v>
      </c>
      <c r="H30060" t="s">
        <v>13</v>
      </c>
      <c r="I30060" t="s">
        <v>14</v>
      </c>
      <c r="J30060" t="s">
        <v>13</v>
      </c>
    </row>
    <row r="30061" spans="1:10" x14ac:dyDescent="0.3">
      <c r="A30061" t="s">
        <v>71941</v>
      </c>
      <c r="B30061" t="s">
        <v>71986</v>
      </c>
      <c r="C30061" t="s">
        <v>25386</v>
      </c>
      <c r="D30061">
        <v>2</v>
      </c>
      <c r="E30061">
        <v>0</v>
      </c>
      <c r="F30061" t="s">
        <v>314</v>
      </c>
      <c r="G30061" t="s">
        <v>19</v>
      </c>
      <c r="H30061" t="s">
        <v>13</v>
      </c>
      <c r="I30061" t="s">
        <v>14</v>
      </c>
      <c r="J30061" t="s">
        <v>13</v>
      </c>
    </row>
    <row r="30062" spans="1:10" x14ac:dyDescent="0.3">
      <c r="A30062" t="s">
        <v>71941</v>
      </c>
      <c r="B30062" t="s">
        <v>71987</v>
      </c>
      <c r="C30062" t="s">
        <v>1480</v>
      </c>
      <c r="D30062">
        <v>2</v>
      </c>
      <c r="E30062">
        <v>0</v>
      </c>
      <c r="F30062" t="s">
        <v>314</v>
      </c>
      <c r="G30062" t="s">
        <v>19</v>
      </c>
      <c r="H30062" t="s">
        <v>13</v>
      </c>
      <c r="I30062" t="s">
        <v>14</v>
      </c>
      <c r="J30062" t="s">
        <v>13</v>
      </c>
    </row>
    <row r="30063" spans="1:10" x14ac:dyDescent="0.3">
      <c r="A30063" t="s">
        <v>71941</v>
      </c>
      <c r="B30063" t="s">
        <v>71988</v>
      </c>
      <c r="C30063" t="s">
        <v>18895</v>
      </c>
      <c r="D30063">
        <v>2</v>
      </c>
      <c r="E30063">
        <v>0</v>
      </c>
      <c r="F30063" t="s">
        <v>314</v>
      </c>
      <c r="G30063" t="s">
        <v>19</v>
      </c>
      <c r="H30063" t="s">
        <v>13</v>
      </c>
      <c r="I30063" t="s">
        <v>14</v>
      </c>
      <c r="J30063" t="s">
        <v>13</v>
      </c>
    </row>
    <row r="30064" spans="1:10" x14ac:dyDescent="0.3">
      <c r="A30064" t="s">
        <v>71941</v>
      </c>
      <c r="B30064" t="s">
        <v>71989</v>
      </c>
      <c r="C30064" t="s">
        <v>18015</v>
      </c>
      <c r="D30064">
        <v>2</v>
      </c>
      <c r="E30064">
        <v>0</v>
      </c>
      <c r="F30064" t="s">
        <v>314</v>
      </c>
      <c r="G30064" t="s">
        <v>19</v>
      </c>
      <c r="H30064" t="s">
        <v>13</v>
      </c>
      <c r="I30064" t="s">
        <v>14</v>
      </c>
      <c r="J30064" t="s">
        <v>13</v>
      </c>
    </row>
    <row r="30065" spans="1:10" x14ac:dyDescent="0.3">
      <c r="A30065" t="s">
        <v>71941</v>
      </c>
      <c r="B30065" t="s">
        <v>71990</v>
      </c>
      <c r="C30065" t="s">
        <v>17309</v>
      </c>
      <c r="D30065">
        <v>2</v>
      </c>
      <c r="E30065">
        <v>0</v>
      </c>
      <c r="F30065" t="s">
        <v>314</v>
      </c>
      <c r="G30065" t="s">
        <v>19</v>
      </c>
      <c r="H30065" t="s">
        <v>13</v>
      </c>
      <c r="I30065" t="s">
        <v>14</v>
      </c>
      <c r="J30065" t="s">
        <v>13</v>
      </c>
    </row>
    <row r="30066" spans="1:10" x14ac:dyDescent="0.3">
      <c r="A30066" t="s">
        <v>71941</v>
      </c>
      <c r="B30066" t="s">
        <v>71991</v>
      </c>
      <c r="C30066" t="s">
        <v>4014</v>
      </c>
      <c r="D30066">
        <v>2</v>
      </c>
      <c r="E30066">
        <v>0</v>
      </c>
      <c r="F30066" t="s">
        <v>314</v>
      </c>
      <c r="G30066" t="s">
        <v>19</v>
      </c>
      <c r="H30066" t="s">
        <v>13</v>
      </c>
      <c r="I30066" t="s">
        <v>14</v>
      </c>
      <c r="J30066" t="s">
        <v>13</v>
      </c>
    </row>
    <row r="30067" spans="1:10" x14ac:dyDescent="0.3">
      <c r="A30067" t="s">
        <v>71941</v>
      </c>
      <c r="B30067" t="s">
        <v>71992</v>
      </c>
      <c r="C30067" t="s">
        <v>14100</v>
      </c>
      <c r="D30067">
        <v>2</v>
      </c>
      <c r="E30067">
        <v>0</v>
      </c>
      <c r="F30067" t="s">
        <v>314</v>
      </c>
      <c r="G30067" t="s">
        <v>19</v>
      </c>
      <c r="H30067" t="s">
        <v>13</v>
      </c>
      <c r="I30067" t="s">
        <v>14</v>
      </c>
      <c r="J30067" t="s">
        <v>13</v>
      </c>
    </row>
    <row r="30068" spans="1:10" x14ac:dyDescent="0.3">
      <c r="A30068" t="s">
        <v>71941</v>
      </c>
      <c r="B30068" t="s">
        <v>71993</v>
      </c>
      <c r="C30068" t="s">
        <v>37725</v>
      </c>
      <c r="D30068">
        <v>2</v>
      </c>
      <c r="E30068">
        <v>0</v>
      </c>
      <c r="F30068" t="s">
        <v>314</v>
      </c>
      <c r="G30068" t="s">
        <v>19</v>
      </c>
      <c r="H30068" t="s">
        <v>13</v>
      </c>
      <c r="I30068" t="s">
        <v>14</v>
      </c>
      <c r="J30068" t="s">
        <v>13</v>
      </c>
    </row>
    <row r="30069" spans="1:10" x14ac:dyDescent="0.3">
      <c r="A30069" t="s">
        <v>71941</v>
      </c>
      <c r="B30069" t="s">
        <v>71994</v>
      </c>
      <c r="C30069" t="s">
        <v>10972</v>
      </c>
      <c r="D30069">
        <v>2</v>
      </c>
      <c r="E30069">
        <v>0</v>
      </c>
      <c r="F30069" t="s">
        <v>314</v>
      </c>
      <c r="G30069" t="s">
        <v>19</v>
      </c>
      <c r="H30069" t="s">
        <v>13</v>
      </c>
      <c r="I30069" t="s">
        <v>14</v>
      </c>
      <c r="J30069" t="s">
        <v>13</v>
      </c>
    </row>
    <row r="30070" spans="1:10" x14ac:dyDescent="0.3">
      <c r="A30070" t="s">
        <v>71941</v>
      </c>
      <c r="B30070" t="s">
        <v>71995</v>
      </c>
      <c r="C30070" t="s">
        <v>28509</v>
      </c>
      <c r="D30070">
        <v>2</v>
      </c>
      <c r="E30070">
        <v>1</v>
      </c>
      <c r="F30070" t="s">
        <v>314</v>
      </c>
      <c r="G30070" t="s">
        <v>19</v>
      </c>
      <c r="H30070" t="s">
        <v>13</v>
      </c>
      <c r="I30070" t="s">
        <v>14</v>
      </c>
      <c r="J30070" t="s">
        <v>13</v>
      </c>
    </row>
    <row r="30071" spans="1:10" x14ac:dyDescent="0.3">
      <c r="A30071" t="s">
        <v>71941</v>
      </c>
      <c r="B30071" t="s">
        <v>71996</v>
      </c>
      <c r="C30071" t="s">
        <v>2819</v>
      </c>
      <c r="D30071">
        <v>2</v>
      </c>
      <c r="E30071">
        <v>0</v>
      </c>
      <c r="F30071" t="s">
        <v>314</v>
      </c>
      <c r="G30071" t="s">
        <v>19</v>
      </c>
      <c r="H30071" t="s">
        <v>13</v>
      </c>
      <c r="I30071" t="s">
        <v>14</v>
      </c>
      <c r="J30071" t="s">
        <v>13</v>
      </c>
    </row>
    <row r="30072" spans="1:10" x14ac:dyDescent="0.3">
      <c r="A30072" t="s">
        <v>71941</v>
      </c>
      <c r="B30072" t="s">
        <v>71997</v>
      </c>
      <c r="C30072" t="s">
        <v>784</v>
      </c>
      <c r="D30072">
        <v>2</v>
      </c>
      <c r="E30072">
        <v>0</v>
      </c>
      <c r="F30072" t="s">
        <v>314</v>
      </c>
      <c r="G30072" t="s">
        <v>19</v>
      </c>
      <c r="H30072" t="s">
        <v>13</v>
      </c>
      <c r="I30072" t="s">
        <v>14</v>
      </c>
      <c r="J30072" t="s">
        <v>13</v>
      </c>
    </row>
    <row r="30073" spans="1:10" x14ac:dyDescent="0.3">
      <c r="A30073" t="s">
        <v>71941</v>
      </c>
      <c r="B30073" t="s">
        <v>71998</v>
      </c>
      <c r="C30073" t="s">
        <v>4840</v>
      </c>
      <c r="D30073">
        <v>2</v>
      </c>
      <c r="E30073">
        <v>0</v>
      </c>
      <c r="F30073" t="s">
        <v>314</v>
      </c>
      <c r="G30073" t="s">
        <v>19</v>
      </c>
      <c r="H30073" t="s">
        <v>13</v>
      </c>
      <c r="I30073" t="s">
        <v>14</v>
      </c>
      <c r="J30073" t="s">
        <v>13</v>
      </c>
    </row>
    <row r="30074" spans="1:10" x14ac:dyDescent="0.3">
      <c r="A30074" t="s">
        <v>71941</v>
      </c>
      <c r="B30074" t="s">
        <v>71999</v>
      </c>
      <c r="C30074" t="s">
        <v>3670</v>
      </c>
      <c r="D30074">
        <v>2</v>
      </c>
      <c r="E30074">
        <v>0</v>
      </c>
      <c r="F30074" t="s">
        <v>314</v>
      </c>
      <c r="G30074" t="s">
        <v>19</v>
      </c>
      <c r="H30074" t="s">
        <v>13</v>
      </c>
      <c r="I30074" t="s">
        <v>14</v>
      </c>
      <c r="J30074" t="s">
        <v>13</v>
      </c>
    </row>
    <row r="30075" spans="1:10" x14ac:dyDescent="0.3">
      <c r="A30075" t="s">
        <v>71941</v>
      </c>
      <c r="B30075" t="s">
        <v>72000</v>
      </c>
      <c r="C30075" t="s">
        <v>9201</v>
      </c>
      <c r="D30075">
        <v>2</v>
      </c>
      <c r="E30075">
        <v>0</v>
      </c>
      <c r="F30075" t="s">
        <v>314</v>
      </c>
      <c r="G30075" t="s">
        <v>19</v>
      </c>
      <c r="H30075" t="s">
        <v>13</v>
      </c>
      <c r="I30075" t="s">
        <v>14</v>
      </c>
      <c r="J30075" t="s">
        <v>13</v>
      </c>
    </row>
    <row r="30076" spans="1:10" x14ac:dyDescent="0.3">
      <c r="A30076" t="s">
        <v>71941</v>
      </c>
      <c r="B30076" t="s">
        <v>72001</v>
      </c>
      <c r="C30076" t="s">
        <v>21537</v>
      </c>
      <c r="D30076">
        <v>2</v>
      </c>
      <c r="E30076">
        <v>0</v>
      </c>
      <c r="F30076" t="s">
        <v>314</v>
      </c>
      <c r="G30076" t="s">
        <v>19</v>
      </c>
      <c r="H30076" t="s">
        <v>13</v>
      </c>
      <c r="I30076" t="s">
        <v>14</v>
      </c>
      <c r="J30076" t="s">
        <v>13</v>
      </c>
    </row>
    <row r="30077" spans="1:10" x14ac:dyDescent="0.3">
      <c r="A30077" t="s">
        <v>71941</v>
      </c>
      <c r="B30077" t="s">
        <v>72002</v>
      </c>
      <c r="C30077" t="s">
        <v>10849</v>
      </c>
      <c r="D30077">
        <v>2</v>
      </c>
      <c r="E30077">
        <v>1</v>
      </c>
      <c r="F30077" t="s">
        <v>314</v>
      </c>
      <c r="G30077" t="s">
        <v>19</v>
      </c>
      <c r="H30077" t="s">
        <v>13</v>
      </c>
      <c r="I30077" t="s">
        <v>14</v>
      </c>
      <c r="J30077" t="s">
        <v>13</v>
      </c>
    </row>
    <row r="30078" spans="1:10" x14ac:dyDescent="0.3">
      <c r="A30078" t="s">
        <v>71941</v>
      </c>
      <c r="B30078" t="s">
        <v>72003</v>
      </c>
      <c r="C30078" t="s">
        <v>11929</v>
      </c>
      <c r="D30078">
        <v>2</v>
      </c>
      <c r="E30078">
        <v>0</v>
      </c>
      <c r="F30078" t="s">
        <v>314</v>
      </c>
      <c r="G30078" t="s">
        <v>19</v>
      </c>
      <c r="H30078" t="s">
        <v>13</v>
      </c>
      <c r="I30078" t="s">
        <v>14</v>
      </c>
      <c r="J30078" t="s">
        <v>13</v>
      </c>
    </row>
    <row r="30079" spans="1:10" x14ac:dyDescent="0.3">
      <c r="A30079" t="s">
        <v>71941</v>
      </c>
      <c r="B30079" t="s">
        <v>72004</v>
      </c>
      <c r="C30079" t="s">
        <v>16998</v>
      </c>
      <c r="D30079">
        <v>2</v>
      </c>
      <c r="E30079">
        <v>0</v>
      </c>
      <c r="F30079" t="s">
        <v>314</v>
      </c>
      <c r="G30079" t="s">
        <v>19</v>
      </c>
      <c r="H30079" t="s">
        <v>13</v>
      </c>
      <c r="I30079" t="s">
        <v>14</v>
      </c>
      <c r="J30079" t="s">
        <v>13</v>
      </c>
    </row>
    <row r="30080" spans="1:10" x14ac:dyDescent="0.3">
      <c r="A30080" t="s">
        <v>71941</v>
      </c>
      <c r="B30080" t="s">
        <v>72005</v>
      </c>
      <c r="C30080" t="s">
        <v>5542</v>
      </c>
      <c r="D30080">
        <v>2</v>
      </c>
      <c r="E30080">
        <v>1</v>
      </c>
      <c r="F30080" t="s">
        <v>314</v>
      </c>
      <c r="G30080" t="s">
        <v>19</v>
      </c>
      <c r="H30080" t="s">
        <v>13</v>
      </c>
      <c r="I30080" t="s">
        <v>14</v>
      </c>
      <c r="J30080" t="s">
        <v>13</v>
      </c>
    </row>
    <row r="30081" spans="1:10" x14ac:dyDescent="0.3">
      <c r="A30081" t="s">
        <v>114410</v>
      </c>
      <c r="B30081" t="s">
        <v>114667</v>
      </c>
      <c r="C30081" t="s">
        <v>10828</v>
      </c>
      <c r="D30081">
        <v>2</v>
      </c>
      <c r="E30081">
        <v>0</v>
      </c>
      <c r="F30081" t="s">
        <v>314</v>
      </c>
      <c r="G30081" t="s">
        <v>414</v>
      </c>
      <c r="H30081" t="s">
        <v>13</v>
      </c>
      <c r="I30081" t="s">
        <v>14</v>
      </c>
      <c r="J30081" t="s">
        <v>13</v>
      </c>
    </row>
    <row r="30082" spans="1:10" x14ac:dyDescent="0.3">
      <c r="A30082" t="s">
        <v>114410</v>
      </c>
      <c r="B30082" t="s">
        <v>114668</v>
      </c>
      <c r="C30082" t="s">
        <v>25399</v>
      </c>
      <c r="D30082">
        <v>2</v>
      </c>
      <c r="E30082">
        <v>0</v>
      </c>
      <c r="F30082" t="s">
        <v>314</v>
      </c>
      <c r="G30082" t="s">
        <v>414</v>
      </c>
      <c r="H30082" t="s">
        <v>13</v>
      </c>
      <c r="I30082" t="s">
        <v>14</v>
      </c>
      <c r="J30082" t="s">
        <v>13</v>
      </c>
    </row>
    <row r="30083" spans="1:10" x14ac:dyDescent="0.3">
      <c r="A30083" t="s">
        <v>114410</v>
      </c>
      <c r="B30083" t="s">
        <v>114669</v>
      </c>
      <c r="C30083" t="s">
        <v>10148</v>
      </c>
      <c r="D30083">
        <v>2</v>
      </c>
      <c r="E30083">
        <v>1</v>
      </c>
      <c r="F30083" t="s">
        <v>314</v>
      </c>
      <c r="G30083" t="s">
        <v>414</v>
      </c>
      <c r="H30083" t="s">
        <v>13</v>
      </c>
      <c r="I30083" t="s">
        <v>14</v>
      </c>
      <c r="J30083" t="s">
        <v>13</v>
      </c>
    </row>
    <row r="30084" spans="1:10" x14ac:dyDescent="0.3">
      <c r="A30084" t="s">
        <v>114410</v>
      </c>
      <c r="B30084" t="s">
        <v>114670</v>
      </c>
      <c r="C30084" t="s">
        <v>10353</v>
      </c>
      <c r="D30084">
        <v>2</v>
      </c>
      <c r="E30084">
        <v>0</v>
      </c>
      <c r="F30084" t="s">
        <v>314</v>
      </c>
      <c r="G30084" t="s">
        <v>414</v>
      </c>
      <c r="H30084" t="s">
        <v>13</v>
      </c>
      <c r="I30084" t="s">
        <v>14</v>
      </c>
      <c r="J30084" t="s">
        <v>13</v>
      </c>
    </row>
    <row r="30085" spans="1:10" x14ac:dyDescent="0.3">
      <c r="A30085" t="s">
        <v>71941</v>
      </c>
      <c r="B30085" t="s">
        <v>72006</v>
      </c>
      <c r="C30085" t="s">
        <v>2039</v>
      </c>
      <c r="D30085">
        <v>2</v>
      </c>
      <c r="E30085">
        <v>0</v>
      </c>
      <c r="F30085" t="s">
        <v>314</v>
      </c>
      <c r="G30085" t="s">
        <v>19</v>
      </c>
      <c r="H30085" t="s">
        <v>13</v>
      </c>
      <c r="I30085" t="s">
        <v>14</v>
      </c>
      <c r="J30085" t="s">
        <v>13</v>
      </c>
    </row>
    <row r="30086" spans="1:10" x14ac:dyDescent="0.3">
      <c r="A30086" t="s">
        <v>71941</v>
      </c>
      <c r="B30086" t="s">
        <v>72007</v>
      </c>
      <c r="C30086" t="s">
        <v>3664</v>
      </c>
      <c r="D30086">
        <v>2</v>
      </c>
      <c r="E30086">
        <v>0</v>
      </c>
      <c r="F30086" t="s">
        <v>314</v>
      </c>
      <c r="G30086" t="s">
        <v>19</v>
      </c>
      <c r="H30086" t="s">
        <v>13</v>
      </c>
      <c r="I30086" t="s">
        <v>14</v>
      </c>
      <c r="J30086" t="s">
        <v>13</v>
      </c>
    </row>
    <row r="30087" spans="1:10" x14ac:dyDescent="0.3">
      <c r="A30087" t="s">
        <v>71941</v>
      </c>
      <c r="B30087" t="s">
        <v>72008</v>
      </c>
      <c r="C30087" t="s">
        <v>6894</v>
      </c>
      <c r="D30087">
        <v>2</v>
      </c>
      <c r="E30087">
        <v>0</v>
      </c>
      <c r="F30087" t="s">
        <v>314</v>
      </c>
      <c r="G30087" t="s">
        <v>19</v>
      </c>
      <c r="H30087" t="s">
        <v>13</v>
      </c>
      <c r="I30087" t="s">
        <v>14</v>
      </c>
      <c r="J30087" t="s">
        <v>13</v>
      </c>
    </row>
    <row r="30088" spans="1:10" x14ac:dyDescent="0.3">
      <c r="A30088" t="s">
        <v>71941</v>
      </c>
      <c r="B30088" t="s">
        <v>72009</v>
      </c>
      <c r="C30088" t="s">
        <v>5351</v>
      </c>
      <c r="D30088">
        <v>2</v>
      </c>
      <c r="E30088">
        <v>0</v>
      </c>
      <c r="F30088" t="s">
        <v>314</v>
      </c>
      <c r="G30088" t="s">
        <v>19</v>
      </c>
      <c r="H30088" t="s">
        <v>13</v>
      </c>
      <c r="I30088" t="s">
        <v>14</v>
      </c>
      <c r="J30088" t="s">
        <v>13</v>
      </c>
    </row>
    <row r="30089" spans="1:10" x14ac:dyDescent="0.3">
      <c r="A30089" t="s">
        <v>71941</v>
      </c>
      <c r="B30089" t="s">
        <v>72010</v>
      </c>
      <c r="C30089" t="s">
        <v>10205</v>
      </c>
      <c r="D30089">
        <v>2</v>
      </c>
      <c r="E30089">
        <v>0</v>
      </c>
      <c r="F30089" t="s">
        <v>314</v>
      </c>
      <c r="G30089" t="s">
        <v>19</v>
      </c>
      <c r="H30089" t="s">
        <v>13</v>
      </c>
      <c r="I30089" t="s">
        <v>14</v>
      </c>
      <c r="J30089" t="s">
        <v>13</v>
      </c>
    </row>
    <row r="30090" spans="1:10" x14ac:dyDescent="0.3">
      <c r="A30090" t="s">
        <v>71941</v>
      </c>
      <c r="B30090" t="s">
        <v>72011</v>
      </c>
      <c r="C30090" t="s">
        <v>1233</v>
      </c>
      <c r="D30090">
        <v>2</v>
      </c>
      <c r="E30090">
        <v>1</v>
      </c>
      <c r="F30090" t="s">
        <v>314</v>
      </c>
      <c r="G30090" t="s">
        <v>19</v>
      </c>
      <c r="H30090" t="s">
        <v>13</v>
      </c>
      <c r="I30090" t="s">
        <v>14</v>
      </c>
      <c r="J30090" t="s">
        <v>13</v>
      </c>
    </row>
    <row r="30091" spans="1:10" x14ac:dyDescent="0.3">
      <c r="A30091" t="s">
        <v>71941</v>
      </c>
      <c r="B30091" t="s">
        <v>72012</v>
      </c>
      <c r="C30091" t="s">
        <v>2078</v>
      </c>
      <c r="D30091">
        <v>2</v>
      </c>
      <c r="E30091">
        <v>0</v>
      </c>
      <c r="F30091" t="s">
        <v>314</v>
      </c>
      <c r="G30091" t="s">
        <v>19</v>
      </c>
      <c r="H30091" t="s">
        <v>13</v>
      </c>
      <c r="I30091" t="s">
        <v>14</v>
      </c>
      <c r="J30091" t="s">
        <v>13</v>
      </c>
    </row>
    <row r="30092" spans="1:10" x14ac:dyDescent="0.3">
      <c r="A30092" t="s">
        <v>71941</v>
      </c>
      <c r="B30092" t="s">
        <v>72013</v>
      </c>
      <c r="C30092" t="s">
        <v>7203</v>
      </c>
      <c r="D30092">
        <v>2</v>
      </c>
      <c r="E30092">
        <v>0</v>
      </c>
      <c r="F30092" t="s">
        <v>314</v>
      </c>
      <c r="G30092" t="s">
        <v>19</v>
      </c>
      <c r="H30092" t="s">
        <v>13</v>
      </c>
      <c r="I30092" t="s">
        <v>14</v>
      </c>
      <c r="J30092" t="s">
        <v>13</v>
      </c>
    </row>
    <row r="30093" spans="1:10" x14ac:dyDescent="0.3">
      <c r="A30093" t="s">
        <v>71941</v>
      </c>
      <c r="B30093" t="s">
        <v>72014</v>
      </c>
      <c r="C30093" t="s">
        <v>1317</v>
      </c>
      <c r="D30093">
        <v>2</v>
      </c>
      <c r="E30093">
        <v>0</v>
      </c>
      <c r="F30093" t="s">
        <v>314</v>
      </c>
      <c r="G30093" t="s">
        <v>19</v>
      </c>
      <c r="H30093" t="s">
        <v>13</v>
      </c>
      <c r="I30093" t="s">
        <v>14</v>
      </c>
      <c r="J30093" t="s">
        <v>13</v>
      </c>
    </row>
    <row r="30094" spans="1:10" x14ac:dyDescent="0.3">
      <c r="A30094" t="s">
        <v>71941</v>
      </c>
      <c r="B30094" t="s">
        <v>72015</v>
      </c>
      <c r="C30094" t="s">
        <v>9978</v>
      </c>
      <c r="D30094">
        <v>2</v>
      </c>
      <c r="E30094">
        <v>0</v>
      </c>
      <c r="F30094" t="s">
        <v>314</v>
      </c>
      <c r="G30094" t="s">
        <v>19</v>
      </c>
      <c r="H30094" t="s">
        <v>13</v>
      </c>
      <c r="I30094" t="s">
        <v>14</v>
      </c>
      <c r="J30094" t="s">
        <v>13</v>
      </c>
    </row>
    <row r="30095" spans="1:10" x14ac:dyDescent="0.3">
      <c r="A30095" t="s">
        <v>71941</v>
      </c>
      <c r="B30095" t="s">
        <v>72016</v>
      </c>
      <c r="C30095" t="s">
        <v>68124</v>
      </c>
      <c r="D30095">
        <v>2</v>
      </c>
      <c r="E30095">
        <v>0</v>
      </c>
      <c r="F30095" t="s">
        <v>314</v>
      </c>
      <c r="G30095" t="s">
        <v>19</v>
      </c>
      <c r="H30095" t="s">
        <v>13</v>
      </c>
      <c r="I30095" t="s">
        <v>14</v>
      </c>
      <c r="J30095" t="s">
        <v>13</v>
      </c>
    </row>
    <row r="30096" spans="1:10" x14ac:dyDescent="0.3">
      <c r="A30096" t="s">
        <v>71941</v>
      </c>
      <c r="B30096" t="s">
        <v>72017</v>
      </c>
      <c r="C30096" t="s">
        <v>18060</v>
      </c>
      <c r="D30096">
        <v>2</v>
      </c>
      <c r="E30096">
        <v>0</v>
      </c>
      <c r="F30096" t="s">
        <v>314</v>
      </c>
      <c r="G30096" t="s">
        <v>19</v>
      </c>
      <c r="H30096" t="s">
        <v>13</v>
      </c>
      <c r="I30096" t="s">
        <v>14</v>
      </c>
      <c r="J30096" t="s">
        <v>13</v>
      </c>
    </row>
    <row r="30097" spans="1:10" x14ac:dyDescent="0.3">
      <c r="A30097" t="s">
        <v>71941</v>
      </c>
      <c r="B30097" t="s">
        <v>72018</v>
      </c>
      <c r="C30097" t="s">
        <v>6354</v>
      </c>
      <c r="D30097">
        <v>2</v>
      </c>
      <c r="E30097">
        <v>0</v>
      </c>
      <c r="F30097" t="s">
        <v>314</v>
      </c>
      <c r="G30097" t="s">
        <v>19</v>
      </c>
      <c r="H30097" t="s">
        <v>13</v>
      </c>
      <c r="I30097" t="s">
        <v>14</v>
      </c>
      <c r="J30097" t="s">
        <v>13</v>
      </c>
    </row>
    <row r="30098" spans="1:10" x14ac:dyDescent="0.3">
      <c r="A30098" t="s">
        <v>71941</v>
      </c>
      <c r="B30098" t="s">
        <v>72019</v>
      </c>
      <c r="C30098" t="s">
        <v>22690</v>
      </c>
      <c r="D30098">
        <v>2</v>
      </c>
      <c r="E30098">
        <v>0</v>
      </c>
      <c r="F30098" t="s">
        <v>314</v>
      </c>
      <c r="G30098" t="s">
        <v>19</v>
      </c>
      <c r="H30098" t="s">
        <v>13</v>
      </c>
      <c r="I30098" t="s">
        <v>14</v>
      </c>
      <c r="J30098" t="s">
        <v>13</v>
      </c>
    </row>
    <row r="30099" spans="1:10" x14ac:dyDescent="0.3">
      <c r="A30099" t="s">
        <v>71941</v>
      </c>
      <c r="B30099" t="s">
        <v>72020</v>
      </c>
      <c r="C30099" t="s">
        <v>38705</v>
      </c>
      <c r="D30099">
        <v>2</v>
      </c>
      <c r="E30099">
        <v>0</v>
      </c>
      <c r="F30099" t="s">
        <v>314</v>
      </c>
      <c r="G30099" t="s">
        <v>19</v>
      </c>
      <c r="H30099" t="s">
        <v>13</v>
      </c>
      <c r="I30099" t="s">
        <v>14</v>
      </c>
      <c r="J30099" t="s">
        <v>13</v>
      </c>
    </row>
    <row r="30100" spans="1:10" x14ac:dyDescent="0.3">
      <c r="A30100" t="s">
        <v>71941</v>
      </c>
      <c r="B30100" t="s">
        <v>72021</v>
      </c>
      <c r="C30100" t="s">
        <v>22564</v>
      </c>
      <c r="D30100">
        <v>2</v>
      </c>
      <c r="E30100">
        <v>0</v>
      </c>
      <c r="F30100" t="s">
        <v>314</v>
      </c>
      <c r="G30100" t="s">
        <v>19</v>
      </c>
      <c r="H30100" t="s">
        <v>13</v>
      </c>
      <c r="I30100" t="s">
        <v>14</v>
      </c>
      <c r="J30100" t="s">
        <v>13</v>
      </c>
    </row>
    <row r="30101" spans="1:10" x14ac:dyDescent="0.3">
      <c r="A30101" t="s">
        <v>71941</v>
      </c>
      <c r="B30101" t="s">
        <v>72022</v>
      </c>
      <c r="C30101" t="s">
        <v>6013</v>
      </c>
      <c r="D30101">
        <v>2</v>
      </c>
      <c r="E30101">
        <v>0</v>
      </c>
      <c r="F30101" t="s">
        <v>314</v>
      </c>
      <c r="G30101" t="s">
        <v>19</v>
      </c>
      <c r="H30101" t="s">
        <v>13</v>
      </c>
      <c r="I30101" t="s">
        <v>14</v>
      </c>
      <c r="J30101" t="s">
        <v>13</v>
      </c>
    </row>
    <row r="30102" spans="1:10" x14ac:dyDescent="0.3">
      <c r="A30102" t="s">
        <v>71941</v>
      </c>
      <c r="B30102" t="s">
        <v>72023</v>
      </c>
      <c r="C30102" t="s">
        <v>18097</v>
      </c>
      <c r="D30102">
        <v>2</v>
      </c>
      <c r="E30102">
        <v>0</v>
      </c>
      <c r="F30102" t="s">
        <v>314</v>
      </c>
      <c r="G30102" t="s">
        <v>19</v>
      </c>
      <c r="H30102" t="s">
        <v>13</v>
      </c>
      <c r="I30102" t="s">
        <v>14</v>
      </c>
      <c r="J30102" t="s">
        <v>13</v>
      </c>
    </row>
    <row r="30103" spans="1:10" x14ac:dyDescent="0.3">
      <c r="A30103" t="s">
        <v>71941</v>
      </c>
      <c r="B30103" t="s">
        <v>72024</v>
      </c>
      <c r="C30103" t="s">
        <v>4904</v>
      </c>
      <c r="D30103">
        <v>2</v>
      </c>
      <c r="E30103">
        <v>0</v>
      </c>
      <c r="F30103" t="s">
        <v>314</v>
      </c>
      <c r="G30103" t="s">
        <v>19</v>
      </c>
      <c r="H30103" t="s">
        <v>13</v>
      </c>
      <c r="I30103" t="s">
        <v>14</v>
      </c>
      <c r="J30103" t="s">
        <v>13</v>
      </c>
    </row>
    <row r="30104" spans="1:10" x14ac:dyDescent="0.3">
      <c r="A30104" t="s">
        <v>71941</v>
      </c>
      <c r="B30104" t="s">
        <v>72025</v>
      </c>
      <c r="C30104" t="s">
        <v>5932</v>
      </c>
      <c r="D30104">
        <v>2</v>
      </c>
      <c r="E30104">
        <v>0</v>
      </c>
      <c r="F30104" t="s">
        <v>314</v>
      </c>
      <c r="G30104" t="s">
        <v>19</v>
      </c>
      <c r="H30104" t="s">
        <v>13</v>
      </c>
      <c r="I30104" t="s">
        <v>14</v>
      </c>
      <c r="J30104" t="s">
        <v>13</v>
      </c>
    </row>
    <row r="30105" spans="1:10" x14ac:dyDescent="0.3">
      <c r="A30105" t="s">
        <v>71941</v>
      </c>
      <c r="B30105" t="s">
        <v>72026</v>
      </c>
      <c r="C30105" t="s">
        <v>1830</v>
      </c>
      <c r="D30105">
        <v>2</v>
      </c>
      <c r="E30105">
        <v>0</v>
      </c>
      <c r="F30105" t="s">
        <v>314</v>
      </c>
      <c r="G30105" t="s">
        <v>19</v>
      </c>
      <c r="H30105" t="s">
        <v>13</v>
      </c>
      <c r="I30105" t="s">
        <v>14</v>
      </c>
      <c r="J30105" t="s">
        <v>13</v>
      </c>
    </row>
    <row r="30106" spans="1:10" x14ac:dyDescent="0.3">
      <c r="A30106" t="s">
        <v>71941</v>
      </c>
      <c r="B30106" t="s">
        <v>72027</v>
      </c>
      <c r="C30106" t="s">
        <v>23514</v>
      </c>
      <c r="D30106">
        <v>2</v>
      </c>
      <c r="E30106">
        <v>0</v>
      </c>
      <c r="F30106" t="s">
        <v>314</v>
      </c>
      <c r="G30106" t="s">
        <v>19</v>
      </c>
      <c r="H30106" t="s">
        <v>13</v>
      </c>
      <c r="I30106" t="s">
        <v>14</v>
      </c>
      <c r="J30106" t="s">
        <v>13</v>
      </c>
    </row>
    <row r="30107" spans="1:10" x14ac:dyDescent="0.3">
      <c r="A30107" t="s">
        <v>71941</v>
      </c>
      <c r="B30107" t="s">
        <v>72028</v>
      </c>
      <c r="C30107" t="s">
        <v>12015</v>
      </c>
      <c r="D30107">
        <v>2</v>
      </c>
      <c r="E30107">
        <v>0</v>
      </c>
      <c r="F30107" t="s">
        <v>314</v>
      </c>
      <c r="G30107" t="s">
        <v>19</v>
      </c>
      <c r="H30107" t="s">
        <v>13</v>
      </c>
      <c r="I30107" t="s">
        <v>14</v>
      </c>
      <c r="J30107" t="s">
        <v>13</v>
      </c>
    </row>
    <row r="30108" spans="1:10" x14ac:dyDescent="0.3">
      <c r="A30108" t="s">
        <v>71941</v>
      </c>
      <c r="B30108" t="s">
        <v>72029</v>
      </c>
      <c r="C30108" t="s">
        <v>16335</v>
      </c>
      <c r="D30108">
        <v>2</v>
      </c>
      <c r="E30108">
        <v>0</v>
      </c>
      <c r="F30108" t="s">
        <v>314</v>
      </c>
      <c r="G30108" t="s">
        <v>19</v>
      </c>
      <c r="H30108" t="s">
        <v>13</v>
      </c>
      <c r="I30108" t="s">
        <v>14</v>
      </c>
      <c r="J30108" t="s">
        <v>13</v>
      </c>
    </row>
    <row r="30109" spans="1:10" x14ac:dyDescent="0.3">
      <c r="A30109" t="s">
        <v>71941</v>
      </c>
      <c r="B30109" t="s">
        <v>72030</v>
      </c>
      <c r="C30109" t="s">
        <v>8451</v>
      </c>
      <c r="D30109">
        <v>2</v>
      </c>
      <c r="E30109">
        <v>0</v>
      </c>
      <c r="F30109" t="s">
        <v>314</v>
      </c>
      <c r="G30109" t="s">
        <v>19</v>
      </c>
      <c r="H30109" t="s">
        <v>13</v>
      </c>
      <c r="I30109" t="s">
        <v>14</v>
      </c>
      <c r="J30109" t="s">
        <v>13</v>
      </c>
    </row>
    <row r="30110" spans="1:10" x14ac:dyDescent="0.3">
      <c r="A30110" t="s">
        <v>71941</v>
      </c>
      <c r="B30110" t="s">
        <v>72031</v>
      </c>
      <c r="C30110" t="s">
        <v>13756</v>
      </c>
      <c r="D30110">
        <v>2</v>
      </c>
      <c r="E30110">
        <v>0</v>
      </c>
      <c r="F30110" t="s">
        <v>314</v>
      </c>
      <c r="G30110" t="s">
        <v>19</v>
      </c>
      <c r="H30110" t="s">
        <v>13</v>
      </c>
      <c r="I30110" t="s">
        <v>14</v>
      </c>
      <c r="J30110" t="s">
        <v>13</v>
      </c>
    </row>
    <row r="30111" spans="1:10" x14ac:dyDescent="0.3">
      <c r="A30111" t="s">
        <v>71941</v>
      </c>
      <c r="B30111" t="s">
        <v>72032</v>
      </c>
      <c r="C30111" t="s">
        <v>5538</v>
      </c>
      <c r="D30111">
        <v>2</v>
      </c>
      <c r="E30111">
        <v>0</v>
      </c>
      <c r="F30111" t="s">
        <v>314</v>
      </c>
      <c r="G30111" t="s">
        <v>19</v>
      </c>
      <c r="H30111" t="s">
        <v>13</v>
      </c>
      <c r="I30111" t="s">
        <v>14</v>
      </c>
      <c r="J30111" t="s">
        <v>13</v>
      </c>
    </row>
    <row r="30112" spans="1:10" x14ac:dyDescent="0.3">
      <c r="A30112" t="s">
        <v>71941</v>
      </c>
      <c r="B30112" t="s">
        <v>72033</v>
      </c>
      <c r="C30112" t="s">
        <v>8653</v>
      </c>
      <c r="D30112">
        <v>2</v>
      </c>
      <c r="E30112">
        <v>0</v>
      </c>
      <c r="F30112" t="s">
        <v>314</v>
      </c>
      <c r="G30112" t="s">
        <v>19</v>
      </c>
      <c r="H30112" t="s">
        <v>13</v>
      </c>
      <c r="I30112" t="s">
        <v>14</v>
      </c>
      <c r="J30112" t="s">
        <v>13</v>
      </c>
    </row>
    <row r="30113" spans="1:10" x14ac:dyDescent="0.3">
      <c r="A30113" t="s">
        <v>71941</v>
      </c>
      <c r="B30113" t="s">
        <v>72034</v>
      </c>
      <c r="C30113" t="s">
        <v>21119</v>
      </c>
      <c r="D30113">
        <v>2</v>
      </c>
      <c r="E30113">
        <v>0</v>
      </c>
      <c r="F30113" t="s">
        <v>314</v>
      </c>
      <c r="G30113" t="s">
        <v>19</v>
      </c>
      <c r="H30113" t="s">
        <v>13</v>
      </c>
      <c r="I30113" t="s">
        <v>14</v>
      </c>
      <c r="J30113" t="s">
        <v>13</v>
      </c>
    </row>
    <row r="30114" spans="1:10" x14ac:dyDescent="0.3">
      <c r="A30114" t="s">
        <v>71941</v>
      </c>
      <c r="B30114" t="s">
        <v>72035</v>
      </c>
      <c r="C30114" t="s">
        <v>18419</v>
      </c>
      <c r="D30114">
        <v>2</v>
      </c>
      <c r="E30114">
        <v>0</v>
      </c>
      <c r="F30114" t="s">
        <v>314</v>
      </c>
      <c r="G30114" t="s">
        <v>19</v>
      </c>
      <c r="H30114" t="s">
        <v>13</v>
      </c>
      <c r="I30114" t="s">
        <v>14</v>
      </c>
      <c r="J30114" t="s">
        <v>13</v>
      </c>
    </row>
    <row r="30115" spans="1:10" x14ac:dyDescent="0.3">
      <c r="A30115" t="s">
        <v>71941</v>
      </c>
      <c r="B30115" t="s">
        <v>72036</v>
      </c>
      <c r="C30115" t="s">
        <v>28800</v>
      </c>
      <c r="D30115">
        <v>2</v>
      </c>
      <c r="E30115">
        <v>0</v>
      </c>
      <c r="F30115" t="s">
        <v>314</v>
      </c>
      <c r="G30115" t="s">
        <v>19</v>
      </c>
      <c r="H30115" t="s">
        <v>13</v>
      </c>
      <c r="I30115" t="s">
        <v>14</v>
      </c>
      <c r="J30115" t="s">
        <v>13</v>
      </c>
    </row>
    <row r="30116" spans="1:10" x14ac:dyDescent="0.3">
      <c r="A30116" t="s">
        <v>71941</v>
      </c>
      <c r="B30116" t="s">
        <v>72037</v>
      </c>
      <c r="C30116" t="s">
        <v>50806</v>
      </c>
      <c r="D30116">
        <v>2</v>
      </c>
      <c r="E30116">
        <v>0</v>
      </c>
      <c r="F30116" t="s">
        <v>314</v>
      </c>
      <c r="G30116" t="s">
        <v>19</v>
      </c>
      <c r="H30116" t="s">
        <v>13</v>
      </c>
      <c r="I30116" t="s">
        <v>14</v>
      </c>
      <c r="J30116" t="s">
        <v>13</v>
      </c>
    </row>
    <row r="30117" spans="1:10" x14ac:dyDescent="0.3">
      <c r="A30117" t="s">
        <v>71941</v>
      </c>
      <c r="B30117" t="s">
        <v>72038</v>
      </c>
      <c r="C30117" t="s">
        <v>10172</v>
      </c>
      <c r="D30117">
        <v>2</v>
      </c>
      <c r="E30117">
        <v>0</v>
      </c>
      <c r="F30117" t="s">
        <v>314</v>
      </c>
      <c r="G30117" t="s">
        <v>19</v>
      </c>
      <c r="H30117" t="s">
        <v>13</v>
      </c>
      <c r="I30117" t="s">
        <v>14</v>
      </c>
      <c r="J30117" t="s">
        <v>13</v>
      </c>
    </row>
    <row r="30118" spans="1:10" x14ac:dyDescent="0.3">
      <c r="A30118" t="s">
        <v>71941</v>
      </c>
      <c r="B30118" t="s">
        <v>72039</v>
      </c>
      <c r="C30118" t="s">
        <v>33208</v>
      </c>
      <c r="D30118">
        <v>2</v>
      </c>
      <c r="E30118">
        <v>0</v>
      </c>
      <c r="F30118" t="s">
        <v>314</v>
      </c>
      <c r="G30118" t="s">
        <v>19</v>
      </c>
      <c r="H30118" t="s">
        <v>13</v>
      </c>
      <c r="I30118" t="s">
        <v>14</v>
      </c>
      <c r="J30118" t="s">
        <v>13</v>
      </c>
    </row>
    <row r="30119" spans="1:10" x14ac:dyDescent="0.3">
      <c r="A30119" t="s">
        <v>71941</v>
      </c>
      <c r="B30119" t="s">
        <v>72040</v>
      </c>
      <c r="C30119" t="s">
        <v>5233</v>
      </c>
      <c r="D30119">
        <v>2</v>
      </c>
      <c r="E30119">
        <v>1</v>
      </c>
      <c r="F30119" t="s">
        <v>314</v>
      </c>
      <c r="G30119" t="s">
        <v>19</v>
      </c>
      <c r="H30119" t="s">
        <v>13</v>
      </c>
      <c r="I30119" t="s">
        <v>14</v>
      </c>
      <c r="J30119" t="s">
        <v>13</v>
      </c>
    </row>
    <row r="30120" spans="1:10" x14ac:dyDescent="0.3">
      <c r="A30120" t="s">
        <v>71941</v>
      </c>
      <c r="B30120" t="s">
        <v>72041</v>
      </c>
      <c r="C30120" t="s">
        <v>3557</v>
      </c>
      <c r="D30120">
        <v>2</v>
      </c>
      <c r="E30120">
        <v>0</v>
      </c>
      <c r="F30120" t="s">
        <v>314</v>
      </c>
      <c r="G30120" t="s">
        <v>19</v>
      </c>
      <c r="H30120" t="s">
        <v>13</v>
      </c>
      <c r="I30120" t="s">
        <v>14</v>
      </c>
      <c r="J30120" t="s">
        <v>13</v>
      </c>
    </row>
    <row r="30121" spans="1:10" x14ac:dyDescent="0.3">
      <c r="A30121" t="s">
        <v>71941</v>
      </c>
      <c r="B30121" t="s">
        <v>72042</v>
      </c>
      <c r="C30121" t="s">
        <v>7142</v>
      </c>
      <c r="D30121">
        <v>2</v>
      </c>
      <c r="E30121">
        <v>0</v>
      </c>
      <c r="F30121" t="s">
        <v>314</v>
      </c>
      <c r="G30121" t="s">
        <v>19</v>
      </c>
      <c r="H30121" t="s">
        <v>13</v>
      </c>
      <c r="I30121" t="s">
        <v>14</v>
      </c>
      <c r="J30121" t="s">
        <v>13</v>
      </c>
    </row>
    <row r="30122" spans="1:10" x14ac:dyDescent="0.3">
      <c r="A30122" t="s">
        <v>71941</v>
      </c>
      <c r="B30122" t="s">
        <v>72043</v>
      </c>
      <c r="C30122" t="s">
        <v>15017</v>
      </c>
      <c r="D30122">
        <v>2</v>
      </c>
      <c r="E30122">
        <v>0</v>
      </c>
      <c r="F30122" t="s">
        <v>314</v>
      </c>
      <c r="G30122" t="s">
        <v>19</v>
      </c>
      <c r="H30122" t="s">
        <v>13</v>
      </c>
      <c r="I30122" t="s">
        <v>14</v>
      </c>
      <c r="J30122" t="s">
        <v>13</v>
      </c>
    </row>
    <row r="30123" spans="1:10" x14ac:dyDescent="0.3">
      <c r="A30123" t="s">
        <v>71941</v>
      </c>
      <c r="B30123" t="s">
        <v>72044</v>
      </c>
      <c r="C30123" t="s">
        <v>32841</v>
      </c>
      <c r="D30123">
        <v>2</v>
      </c>
      <c r="E30123">
        <v>0</v>
      </c>
      <c r="F30123" t="s">
        <v>314</v>
      </c>
      <c r="G30123" t="s">
        <v>19</v>
      </c>
      <c r="H30123" t="s">
        <v>13</v>
      </c>
      <c r="I30123" t="s">
        <v>14</v>
      </c>
      <c r="J30123" t="s">
        <v>13</v>
      </c>
    </row>
    <row r="30124" spans="1:10" x14ac:dyDescent="0.3">
      <c r="A30124" t="s">
        <v>71941</v>
      </c>
      <c r="B30124" t="s">
        <v>72045</v>
      </c>
      <c r="C30124" t="s">
        <v>50764</v>
      </c>
      <c r="D30124">
        <v>2</v>
      </c>
      <c r="E30124">
        <v>0</v>
      </c>
      <c r="F30124" t="s">
        <v>314</v>
      </c>
      <c r="G30124" t="s">
        <v>19</v>
      </c>
      <c r="H30124" t="s">
        <v>13</v>
      </c>
      <c r="I30124" t="s">
        <v>14</v>
      </c>
      <c r="J30124" t="s">
        <v>13</v>
      </c>
    </row>
    <row r="30125" spans="1:10" x14ac:dyDescent="0.3">
      <c r="A30125" t="s">
        <v>71941</v>
      </c>
      <c r="B30125" t="s">
        <v>72046</v>
      </c>
      <c r="C30125" t="s">
        <v>16614</v>
      </c>
      <c r="D30125">
        <v>2</v>
      </c>
      <c r="E30125">
        <v>0</v>
      </c>
      <c r="F30125" t="s">
        <v>314</v>
      </c>
      <c r="G30125" t="s">
        <v>19</v>
      </c>
      <c r="H30125" t="s">
        <v>13</v>
      </c>
      <c r="I30125" t="s">
        <v>14</v>
      </c>
      <c r="J30125" t="s">
        <v>13</v>
      </c>
    </row>
    <row r="30126" spans="1:10" x14ac:dyDescent="0.3">
      <c r="A30126" t="s">
        <v>71941</v>
      </c>
      <c r="B30126" t="s">
        <v>72047</v>
      </c>
      <c r="C30126" t="s">
        <v>9513</v>
      </c>
      <c r="D30126">
        <v>2</v>
      </c>
      <c r="E30126">
        <v>0</v>
      </c>
      <c r="F30126" t="s">
        <v>314</v>
      </c>
      <c r="G30126" t="s">
        <v>19</v>
      </c>
      <c r="H30126" t="s">
        <v>13</v>
      </c>
      <c r="I30126" t="s">
        <v>14</v>
      </c>
      <c r="J30126" t="s">
        <v>13</v>
      </c>
    </row>
    <row r="30127" spans="1:10" x14ac:dyDescent="0.3">
      <c r="A30127" t="s">
        <v>71941</v>
      </c>
      <c r="B30127" t="s">
        <v>72048</v>
      </c>
      <c r="C30127" t="s">
        <v>3690</v>
      </c>
      <c r="D30127">
        <v>2</v>
      </c>
      <c r="E30127">
        <v>0</v>
      </c>
      <c r="F30127" t="s">
        <v>314</v>
      </c>
      <c r="G30127" t="s">
        <v>19</v>
      </c>
      <c r="H30127" t="s">
        <v>13</v>
      </c>
      <c r="I30127" t="s">
        <v>14</v>
      </c>
      <c r="J30127" t="s">
        <v>13</v>
      </c>
    </row>
    <row r="30128" spans="1:10" x14ac:dyDescent="0.3">
      <c r="A30128" t="s">
        <v>71941</v>
      </c>
      <c r="B30128" t="s">
        <v>72049</v>
      </c>
      <c r="C30128" t="s">
        <v>34068</v>
      </c>
      <c r="D30128">
        <v>2</v>
      </c>
      <c r="E30128">
        <v>0</v>
      </c>
      <c r="F30128" t="s">
        <v>314</v>
      </c>
      <c r="G30128" t="s">
        <v>19</v>
      </c>
      <c r="H30128" t="s">
        <v>13</v>
      </c>
      <c r="I30128" t="s">
        <v>14</v>
      </c>
      <c r="J30128" t="s">
        <v>13</v>
      </c>
    </row>
    <row r="30129" spans="1:10" x14ac:dyDescent="0.3">
      <c r="A30129" t="s">
        <v>71941</v>
      </c>
      <c r="B30129" t="s">
        <v>72050</v>
      </c>
      <c r="C30129" t="s">
        <v>20563</v>
      </c>
      <c r="D30129">
        <v>2</v>
      </c>
      <c r="E30129">
        <v>0</v>
      </c>
      <c r="F30129" t="s">
        <v>314</v>
      </c>
      <c r="G30129" t="s">
        <v>19</v>
      </c>
      <c r="H30129" t="s">
        <v>13</v>
      </c>
      <c r="I30129" t="s">
        <v>14</v>
      </c>
      <c r="J30129" t="s">
        <v>13</v>
      </c>
    </row>
    <row r="30130" spans="1:10" x14ac:dyDescent="0.3">
      <c r="A30130" t="s">
        <v>71941</v>
      </c>
      <c r="B30130" t="s">
        <v>72051</v>
      </c>
      <c r="C30130" t="s">
        <v>15366</v>
      </c>
      <c r="D30130">
        <v>2</v>
      </c>
      <c r="E30130">
        <v>0</v>
      </c>
      <c r="F30130" t="s">
        <v>314</v>
      </c>
      <c r="G30130" t="s">
        <v>19</v>
      </c>
      <c r="H30130" t="s">
        <v>13</v>
      </c>
      <c r="I30130" t="s">
        <v>14</v>
      </c>
      <c r="J30130" t="s">
        <v>13</v>
      </c>
    </row>
    <row r="30131" spans="1:10" x14ac:dyDescent="0.3">
      <c r="A30131" t="s">
        <v>71941</v>
      </c>
      <c r="B30131" t="s">
        <v>72052</v>
      </c>
      <c r="C30131" t="s">
        <v>30946</v>
      </c>
      <c r="D30131">
        <v>2</v>
      </c>
      <c r="E30131">
        <v>0</v>
      </c>
      <c r="F30131" t="s">
        <v>314</v>
      </c>
      <c r="G30131" t="s">
        <v>19</v>
      </c>
      <c r="H30131" t="s">
        <v>13</v>
      </c>
      <c r="I30131" t="s">
        <v>14</v>
      </c>
      <c r="J30131" t="s">
        <v>13</v>
      </c>
    </row>
    <row r="30132" spans="1:10" x14ac:dyDescent="0.3">
      <c r="A30132" t="s">
        <v>71941</v>
      </c>
      <c r="B30132" t="s">
        <v>72053</v>
      </c>
      <c r="C30132" t="s">
        <v>5741</v>
      </c>
      <c r="D30132">
        <v>3</v>
      </c>
      <c r="E30132">
        <v>0</v>
      </c>
      <c r="F30132" t="s">
        <v>314</v>
      </c>
      <c r="G30132" t="s">
        <v>19</v>
      </c>
      <c r="H30132" t="s">
        <v>13</v>
      </c>
      <c r="I30132" t="s">
        <v>14</v>
      </c>
      <c r="J30132" t="s">
        <v>13</v>
      </c>
    </row>
    <row r="30133" spans="1:10" x14ac:dyDescent="0.3">
      <c r="A30133" t="s">
        <v>71941</v>
      </c>
      <c r="B30133" t="s">
        <v>72054</v>
      </c>
      <c r="C30133" t="s">
        <v>9931</v>
      </c>
      <c r="D30133">
        <v>2</v>
      </c>
      <c r="E30133">
        <v>0</v>
      </c>
      <c r="F30133" t="s">
        <v>314</v>
      </c>
      <c r="G30133" t="s">
        <v>19</v>
      </c>
      <c r="H30133" t="s">
        <v>13</v>
      </c>
      <c r="I30133" t="s">
        <v>14</v>
      </c>
      <c r="J30133" t="s">
        <v>13</v>
      </c>
    </row>
    <row r="30134" spans="1:10" x14ac:dyDescent="0.3">
      <c r="A30134" t="s">
        <v>71941</v>
      </c>
      <c r="B30134" t="s">
        <v>72055</v>
      </c>
      <c r="C30134" t="s">
        <v>13123</v>
      </c>
      <c r="D30134">
        <v>2</v>
      </c>
      <c r="E30134">
        <v>0</v>
      </c>
      <c r="F30134" t="s">
        <v>314</v>
      </c>
      <c r="G30134" t="s">
        <v>19</v>
      </c>
      <c r="H30134" t="s">
        <v>13</v>
      </c>
      <c r="I30134" t="s">
        <v>14</v>
      </c>
      <c r="J30134" t="s">
        <v>13</v>
      </c>
    </row>
    <row r="30135" spans="1:10" x14ac:dyDescent="0.3">
      <c r="A30135" t="s">
        <v>71941</v>
      </c>
      <c r="B30135" t="s">
        <v>72056</v>
      </c>
      <c r="C30135" t="s">
        <v>23794</v>
      </c>
      <c r="D30135">
        <v>2</v>
      </c>
      <c r="E30135">
        <v>0</v>
      </c>
      <c r="F30135" t="s">
        <v>314</v>
      </c>
      <c r="G30135" t="s">
        <v>19</v>
      </c>
      <c r="H30135" t="s">
        <v>13</v>
      </c>
      <c r="I30135" t="s">
        <v>14</v>
      </c>
      <c r="J30135" t="s">
        <v>13</v>
      </c>
    </row>
    <row r="30136" spans="1:10" x14ac:dyDescent="0.3">
      <c r="A30136" t="s">
        <v>71941</v>
      </c>
      <c r="B30136" t="s">
        <v>72057</v>
      </c>
      <c r="C30136" t="s">
        <v>15490</v>
      </c>
      <c r="D30136">
        <v>2</v>
      </c>
      <c r="E30136">
        <v>0</v>
      </c>
      <c r="F30136" t="s">
        <v>314</v>
      </c>
      <c r="G30136" t="s">
        <v>19</v>
      </c>
      <c r="H30136" t="s">
        <v>13</v>
      </c>
      <c r="I30136" t="s">
        <v>14</v>
      </c>
      <c r="J30136" t="s">
        <v>13</v>
      </c>
    </row>
    <row r="30137" spans="1:10" x14ac:dyDescent="0.3">
      <c r="A30137" t="s">
        <v>71941</v>
      </c>
      <c r="B30137" t="s">
        <v>72058</v>
      </c>
      <c r="C30137" t="s">
        <v>15011</v>
      </c>
      <c r="D30137">
        <v>2</v>
      </c>
      <c r="E30137">
        <v>0</v>
      </c>
      <c r="F30137" t="s">
        <v>314</v>
      </c>
      <c r="G30137" t="s">
        <v>19</v>
      </c>
      <c r="H30137" t="s">
        <v>13</v>
      </c>
      <c r="I30137" t="s">
        <v>14</v>
      </c>
      <c r="J30137" t="s">
        <v>13</v>
      </c>
    </row>
    <row r="30138" spans="1:10" x14ac:dyDescent="0.3">
      <c r="A30138" t="s">
        <v>71941</v>
      </c>
      <c r="B30138" t="s">
        <v>72059</v>
      </c>
      <c r="C30138" t="s">
        <v>6178</v>
      </c>
      <c r="D30138">
        <v>2</v>
      </c>
      <c r="E30138">
        <v>0</v>
      </c>
      <c r="F30138" t="s">
        <v>314</v>
      </c>
      <c r="G30138" t="s">
        <v>19</v>
      </c>
      <c r="H30138" t="s">
        <v>13</v>
      </c>
      <c r="I30138" t="s">
        <v>14</v>
      </c>
      <c r="J30138" t="s">
        <v>13</v>
      </c>
    </row>
    <row r="30139" spans="1:10" x14ac:dyDescent="0.3">
      <c r="A30139" t="s">
        <v>71941</v>
      </c>
      <c r="B30139" t="s">
        <v>72060</v>
      </c>
      <c r="C30139" t="s">
        <v>5101</v>
      </c>
      <c r="D30139">
        <v>2</v>
      </c>
      <c r="E30139">
        <v>0</v>
      </c>
      <c r="F30139" t="s">
        <v>314</v>
      </c>
      <c r="G30139" t="s">
        <v>19</v>
      </c>
      <c r="H30139" t="s">
        <v>13</v>
      </c>
      <c r="I30139" t="s">
        <v>14</v>
      </c>
      <c r="J30139" t="s">
        <v>13</v>
      </c>
    </row>
    <row r="30140" spans="1:10" x14ac:dyDescent="0.3">
      <c r="A30140" t="s">
        <v>71941</v>
      </c>
      <c r="B30140" t="s">
        <v>72061</v>
      </c>
      <c r="C30140" t="s">
        <v>11682</v>
      </c>
      <c r="D30140">
        <v>2</v>
      </c>
      <c r="E30140">
        <v>0</v>
      </c>
      <c r="F30140" t="s">
        <v>314</v>
      </c>
      <c r="G30140" t="s">
        <v>19</v>
      </c>
      <c r="H30140" t="s">
        <v>13</v>
      </c>
      <c r="I30140" t="s">
        <v>14</v>
      </c>
      <c r="J30140" t="s">
        <v>13</v>
      </c>
    </row>
    <row r="30141" spans="1:10" x14ac:dyDescent="0.3">
      <c r="A30141" t="s">
        <v>71941</v>
      </c>
      <c r="B30141" t="s">
        <v>72062</v>
      </c>
      <c r="C30141" t="s">
        <v>19783</v>
      </c>
      <c r="D30141">
        <v>2</v>
      </c>
      <c r="E30141">
        <v>0</v>
      </c>
      <c r="F30141" t="s">
        <v>314</v>
      </c>
      <c r="G30141" t="s">
        <v>19</v>
      </c>
      <c r="H30141" t="s">
        <v>13</v>
      </c>
      <c r="I30141" t="s">
        <v>14</v>
      </c>
      <c r="J30141" t="s">
        <v>13</v>
      </c>
    </row>
    <row r="30142" spans="1:10" x14ac:dyDescent="0.3">
      <c r="A30142" t="s">
        <v>71941</v>
      </c>
      <c r="B30142" t="s">
        <v>72063</v>
      </c>
      <c r="C30142" t="s">
        <v>34768</v>
      </c>
      <c r="D30142">
        <v>2</v>
      </c>
      <c r="E30142">
        <v>0</v>
      </c>
      <c r="F30142" t="s">
        <v>314</v>
      </c>
      <c r="G30142" t="s">
        <v>19</v>
      </c>
      <c r="H30142" t="s">
        <v>13</v>
      </c>
      <c r="I30142" t="s">
        <v>14</v>
      </c>
      <c r="J30142" t="s">
        <v>13</v>
      </c>
    </row>
    <row r="30143" spans="1:10" x14ac:dyDescent="0.3">
      <c r="A30143" t="s">
        <v>71941</v>
      </c>
      <c r="B30143" t="s">
        <v>72064</v>
      </c>
      <c r="C30143" t="s">
        <v>7863</v>
      </c>
      <c r="D30143">
        <v>2</v>
      </c>
      <c r="E30143">
        <v>0</v>
      </c>
      <c r="F30143" t="s">
        <v>314</v>
      </c>
      <c r="G30143" t="s">
        <v>19</v>
      </c>
      <c r="H30143" t="s">
        <v>13</v>
      </c>
      <c r="I30143" t="s">
        <v>14</v>
      </c>
      <c r="J30143" t="s">
        <v>13</v>
      </c>
    </row>
    <row r="30144" spans="1:10" x14ac:dyDescent="0.3">
      <c r="A30144" t="s">
        <v>71941</v>
      </c>
      <c r="B30144" t="s">
        <v>72065</v>
      </c>
      <c r="C30144" t="s">
        <v>1156</v>
      </c>
      <c r="D30144">
        <v>2</v>
      </c>
      <c r="E30144">
        <v>0</v>
      </c>
      <c r="F30144" t="s">
        <v>314</v>
      </c>
      <c r="G30144" t="s">
        <v>19</v>
      </c>
      <c r="H30144" t="s">
        <v>13</v>
      </c>
      <c r="I30144" t="s">
        <v>14</v>
      </c>
      <c r="J30144" t="s">
        <v>13</v>
      </c>
    </row>
    <row r="30145" spans="1:10" x14ac:dyDescent="0.3">
      <c r="A30145" t="s">
        <v>71941</v>
      </c>
      <c r="B30145" t="s">
        <v>72066</v>
      </c>
      <c r="C30145" t="s">
        <v>4229</v>
      </c>
      <c r="D30145">
        <v>2</v>
      </c>
      <c r="E30145">
        <v>0</v>
      </c>
      <c r="F30145" t="s">
        <v>314</v>
      </c>
      <c r="G30145" t="s">
        <v>19</v>
      </c>
      <c r="H30145" t="s">
        <v>13</v>
      </c>
      <c r="I30145" t="s">
        <v>14</v>
      </c>
      <c r="J30145" t="s">
        <v>13</v>
      </c>
    </row>
    <row r="30146" spans="1:10" x14ac:dyDescent="0.3">
      <c r="A30146" t="s">
        <v>71941</v>
      </c>
      <c r="B30146" t="s">
        <v>72067</v>
      </c>
      <c r="C30146" t="s">
        <v>3457</v>
      </c>
      <c r="D30146">
        <v>2</v>
      </c>
      <c r="E30146">
        <v>0</v>
      </c>
      <c r="F30146" t="s">
        <v>314</v>
      </c>
      <c r="G30146" t="s">
        <v>19</v>
      </c>
      <c r="H30146" t="s">
        <v>13</v>
      </c>
      <c r="I30146" t="s">
        <v>14</v>
      </c>
      <c r="J30146" t="s">
        <v>13</v>
      </c>
    </row>
    <row r="30147" spans="1:10" x14ac:dyDescent="0.3">
      <c r="A30147" t="s">
        <v>71941</v>
      </c>
      <c r="B30147" t="s">
        <v>72068</v>
      </c>
      <c r="C30147" t="s">
        <v>10022</v>
      </c>
      <c r="D30147">
        <v>2</v>
      </c>
      <c r="E30147">
        <v>0</v>
      </c>
      <c r="F30147" t="s">
        <v>314</v>
      </c>
      <c r="G30147" t="s">
        <v>19</v>
      </c>
      <c r="H30147" t="s">
        <v>13</v>
      </c>
      <c r="I30147" t="s">
        <v>14</v>
      </c>
      <c r="J30147" t="s">
        <v>13</v>
      </c>
    </row>
    <row r="30148" spans="1:10" x14ac:dyDescent="0.3">
      <c r="A30148" t="s">
        <v>71941</v>
      </c>
      <c r="B30148" t="s">
        <v>72069</v>
      </c>
      <c r="C30148" t="s">
        <v>18592</v>
      </c>
      <c r="D30148">
        <v>2</v>
      </c>
      <c r="E30148">
        <v>0</v>
      </c>
      <c r="F30148" t="s">
        <v>314</v>
      </c>
      <c r="G30148" t="s">
        <v>19</v>
      </c>
      <c r="H30148" t="s">
        <v>13</v>
      </c>
      <c r="I30148" t="s">
        <v>14</v>
      </c>
      <c r="J30148" t="s">
        <v>13</v>
      </c>
    </row>
    <row r="30149" spans="1:10" x14ac:dyDescent="0.3">
      <c r="A30149" t="s">
        <v>71941</v>
      </c>
      <c r="B30149" t="s">
        <v>72070</v>
      </c>
      <c r="C30149" t="s">
        <v>15432</v>
      </c>
      <c r="D30149">
        <v>2</v>
      </c>
      <c r="E30149">
        <v>0</v>
      </c>
      <c r="F30149" t="s">
        <v>314</v>
      </c>
      <c r="G30149" t="s">
        <v>19</v>
      </c>
      <c r="H30149" t="s">
        <v>13</v>
      </c>
      <c r="I30149" t="s">
        <v>14</v>
      </c>
      <c r="J30149" t="s">
        <v>13</v>
      </c>
    </row>
    <row r="30150" spans="1:10" x14ac:dyDescent="0.3">
      <c r="A30150" t="s">
        <v>71941</v>
      </c>
      <c r="B30150" t="s">
        <v>72071</v>
      </c>
      <c r="C30150" t="s">
        <v>28397</v>
      </c>
      <c r="D30150">
        <v>2</v>
      </c>
      <c r="E30150">
        <v>0</v>
      </c>
      <c r="F30150" t="s">
        <v>314</v>
      </c>
      <c r="G30150" t="s">
        <v>19</v>
      </c>
      <c r="H30150" t="s">
        <v>13</v>
      </c>
      <c r="I30150" t="s">
        <v>14</v>
      </c>
      <c r="J30150" t="s">
        <v>13</v>
      </c>
    </row>
    <row r="30151" spans="1:10" x14ac:dyDescent="0.3">
      <c r="A30151" t="s">
        <v>71941</v>
      </c>
      <c r="B30151" t="s">
        <v>72072</v>
      </c>
      <c r="C30151" t="s">
        <v>19757</v>
      </c>
      <c r="D30151">
        <v>2</v>
      </c>
      <c r="E30151">
        <v>0</v>
      </c>
      <c r="F30151" t="s">
        <v>314</v>
      </c>
      <c r="G30151" t="s">
        <v>19</v>
      </c>
      <c r="H30151" t="s">
        <v>13</v>
      </c>
      <c r="I30151" t="s">
        <v>14</v>
      </c>
      <c r="J30151" t="s">
        <v>13</v>
      </c>
    </row>
    <row r="30152" spans="1:10" x14ac:dyDescent="0.3">
      <c r="A30152" t="s">
        <v>71941</v>
      </c>
      <c r="B30152" t="s">
        <v>72073</v>
      </c>
      <c r="C30152" t="s">
        <v>1163</v>
      </c>
      <c r="D30152">
        <v>2</v>
      </c>
      <c r="E30152">
        <v>0</v>
      </c>
      <c r="F30152" t="s">
        <v>314</v>
      </c>
      <c r="G30152" t="s">
        <v>19</v>
      </c>
      <c r="H30152" t="s">
        <v>13</v>
      </c>
      <c r="I30152" t="s">
        <v>14</v>
      </c>
      <c r="J30152" t="s">
        <v>13</v>
      </c>
    </row>
    <row r="30153" spans="1:10" x14ac:dyDescent="0.3">
      <c r="A30153" t="s">
        <v>71941</v>
      </c>
      <c r="B30153" t="s">
        <v>72074</v>
      </c>
      <c r="C30153" t="s">
        <v>10819</v>
      </c>
      <c r="D30153">
        <v>2</v>
      </c>
      <c r="E30153">
        <v>0</v>
      </c>
      <c r="F30153" t="s">
        <v>314</v>
      </c>
      <c r="G30153" t="s">
        <v>19</v>
      </c>
      <c r="H30153" t="s">
        <v>13</v>
      </c>
      <c r="I30153" t="s">
        <v>14</v>
      </c>
      <c r="J30153" t="s">
        <v>13</v>
      </c>
    </row>
    <row r="30154" spans="1:10" x14ac:dyDescent="0.3">
      <c r="A30154" t="s">
        <v>71941</v>
      </c>
      <c r="B30154" t="s">
        <v>72075</v>
      </c>
      <c r="C30154" t="s">
        <v>34169</v>
      </c>
      <c r="D30154">
        <v>2</v>
      </c>
      <c r="E30154">
        <v>0</v>
      </c>
      <c r="F30154" t="s">
        <v>314</v>
      </c>
      <c r="G30154" t="s">
        <v>19</v>
      </c>
      <c r="H30154" t="s">
        <v>13</v>
      </c>
      <c r="I30154" t="s">
        <v>14</v>
      </c>
      <c r="J30154" t="s">
        <v>13</v>
      </c>
    </row>
    <row r="30155" spans="1:10" x14ac:dyDescent="0.3">
      <c r="A30155" t="s">
        <v>71941</v>
      </c>
      <c r="B30155" t="s">
        <v>72076</v>
      </c>
      <c r="C30155" t="s">
        <v>13456</v>
      </c>
      <c r="D30155">
        <v>2</v>
      </c>
      <c r="E30155">
        <v>0</v>
      </c>
      <c r="F30155" t="s">
        <v>314</v>
      </c>
      <c r="G30155" t="s">
        <v>19</v>
      </c>
      <c r="H30155" t="s">
        <v>13</v>
      </c>
      <c r="I30155" t="s">
        <v>14</v>
      </c>
      <c r="J30155" t="s">
        <v>13</v>
      </c>
    </row>
    <row r="30156" spans="1:10" x14ac:dyDescent="0.3">
      <c r="A30156" t="s">
        <v>71941</v>
      </c>
      <c r="B30156" t="s">
        <v>72077</v>
      </c>
      <c r="C30156" t="s">
        <v>22228</v>
      </c>
      <c r="D30156">
        <v>2</v>
      </c>
      <c r="E30156">
        <v>1</v>
      </c>
      <c r="F30156" t="s">
        <v>314</v>
      </c>
      <c r="G30156" t="s">
        <v>19</v>
      </c>
      <c r="H30156" t="s">
        <v>13</v>
      </c>
      <c r="I30156" t="s">
        <v>14</v>
      </c>
      <c r="J30156" t="s">
        <v>13</v>
      </c>
    </row>
    <row r="30157" spans="1:10" x14ac:dyDescent="0.3">
      <c r="A30157" t="s">
        <v>71941</v>
      </c>
      <c r="B30157" t="s">
        <v>72078</v>
      </c>
      <c r="C30157" t="s">
        <v>3668</v>
      </c>
      <c r="D30157">
        <v>2</v>
      </c>
      <c r="E30157">
        <v>0</v>
      </c>
      <c r="F30157" t="s">
        <v>314</v>
      </c>
      <c r="G30157" t="s">
        <v>19</v>
      </c>
      <c r="H30157" t="s">
        <v>13</v>
      </c>
      <c r="I30157" t="s">
        <v>14</v>
      </c>
      <c r="J30157" t="s">
        <v>13</v>
      </c>
    </row>
    <row r="30158" spans="1:10" x14ac:dyDescent="0.3">
      <c r="A30158" t="s">
        <v>71941</v>
      </c>
      <c r="B30158" t="s">
        <v>72079</v>
      </c>
      <c r="C30158" t="s">
        <v>8083</v>
      </c>
      <c r="D30158">
        <v>2</v>
      </c>
      <c r="E30158">
        <v>0</v>
      </c>
      <c r="F30158" t="s">
        <v>314</v>
      </c>
      <c r="G30158" t="s">
        <v>19</v>
      </c>
      <c r="H30158" t="s">
        <v>13</v>
      </c>
      <c r="I30158" t="s">
        <v>14</v>
      </c>
      <c r="J30158" t="s">
        <v>13</v>
      </c>
    </row>
    <row r="30159" spans="1:10" x14ac:dyDescent="0.3">
      <c r="A30159" t="s">
        <v>71941</v>
      </c>
      <c r="B30159" t="s">
        <v>72080</v>
      </c>
      <c r="C30159" t="s">
        <v>10190</v>
      </c>
      <c r="D30159">
        <v>3</v>
      </c>
      <c r="E30159">
        <v>0</v>
      </c>
      <c r="F30159" t="s">
        <v>314</v>
      </c>
      <c r="G30159" t="s">
        <v>19</v>
      </c>
      <c r="H30159" t="s">
        <v>13</v>
      </c>
      <c r="I30159" t="s">
        <v>14</v>
      </c>
      <c r="J30159" t="s">
        <v>13</v>
      </c>
    </row>
    <row r="30160" spans="1:10" x14ac:dyDescent="0.3">
      <c r="A30160" t="s">
        <v>71941</v>
      </c>
      <c r="B30160" t="s">
        <v>72081</v>
      </c>
      <c r="C30160" t="s">
        <v>17969</v>
      </c>
      <c r="D30160">
        <v>2</v>
      </c>
      <c r="E30160">
        <v>0</v>
      </c>
      <c r="F30160" t="s">
        <v>314</v>
      </c>
      <c r="G30160" t="s">
        <v>19</v>
      </c>
      <c r="H30160" t="s">
        <v>13</v>
      </c>
      <c r="I30160" t="s">
        <v>14</v>
      </c>
      <c r="J30160" t="s">
        <v>13</v>
      </c>
    </row>
    <row r="30161" spans="1:10" x14ac:dyDescent="0.3">
      <c r="A30161" t="s">
        <v>71941</v>
      </c>
      <c r="B30161" t="s">
        <v>72082</v>
      </c>
      <c r="C30161" t="s">
        <v>25269</v>
      </c>
      <c r="D30161">
        <v>2</v>
      </c>
      <c r="E30161">
        <v>0</v>
      </c>
      <c r="F30161" t="s">
        <v>314</v>
      </c>
      <c r="G30161" t="s">
        <v>19</v>
      </c>
      <c r="H30161" t="s">
        <v>13</v>
      </c>
      <c r="I30161" t="s">
        <v>14</v>
      </c>
      <c r="J30161" t="s">
        <v>13</v>
      </c>
    </row>
    <row r="30162" spans="1:10" x14ac:dyDescent="0.3">
      <c r="A30162" t="s">
        <v>71941</v>
      </c>
      <c r="B30162" t="s">
        <v>72083</v>
      </c>
      <c r="C30162" t="s">
        <v>5605</v>
      </c>
      <c r="D30162">
        <v>2</v>
      </c>
      <c r="E30162">
        <v>0</v>
      </c>
      <c r="F30162" t="s">
        <v>314</v>
      </c>
      <c r="G30162" t="s">
        <v>19</v>
      </c>
      <c r="H30162" t="s">
        <v>13</v>
      </c>
      <c r="I30162" t="s">
        <v>14</v>
      </c>
      <c r="J30162" t="s">
        <v>13</v>
      </c>
    </row>
    <row r="30163" spans="1:10" x14ac:dyDescent="0.3">
      <c r="A30163" t="s">
        <v>71941</v>
      </c>
      <c r="B30163" t="s">
        <v>72084</v>
      </c>
      <c r="C30163" t="s">
        <v>6366</v>
      </c>
      <c r="D30163">
        <v>2</v>
      </c>
      <c r="E30163">
        <v>0</v>
      </c>
      <c r="F30163" t="s">
        <v>314</v>
      </c>
      <c r="G30163" t="s">
        <v>19</v>
      </c>
      <c r="H30163" t="s">
        <v>13</v>
      </c>
      <c r="I30163" t="s">
        <v>14</v>
      </c>
      <c r="J30163" t="s">
        <v>13</v>
      </c>
    </row>
    <row r="30164" spans="1:10" x14ac:dyDescent="0.3">
      <c r="A30164" t="s">
        <v>71941</v>
      </c>
      <c r="B30164" t="s">
        <v>72085</v>
      </c>
      <c r="C30164" t="s">
        <v>4981</v>
      </c>
      <c r="D30164">
        <v>2</v>
      </c>
      <c r="E30164">
        <v>0</v>
      </c>
      <c r="F30164" t="s">
        <v>314</v>
      </c>
      <c r="G30164" t="s">
        <v>19</v>
      </c>
      <c r="H30164" t="s">
        <v>13</v>
      </c>
      <c r="I30164" t="s">
        <v>14</v>
      </c>
      <c r="J30164" t="s">
        <v>13</v>
      </c>
    </row>
    <row r="30165" spans="1:10" x14ac:dyDescent="0.3">
      <c r="A30165" t="s">
        <v>71941</v>
      </c>
      <c r="B30165" t="s">
        <v>72086</v>
      </c>
      <c r="C30165" t="s">
        <v>23519</v>
      </c>
      <c r="D30165">
        <v>2</v>
      </c>
      <c r="E30165">
        <v>0</v>
      </c>
      <c r="F30165" t="s">
        <v>314</v>
      </c>
      <c r="G30165" t="s">
        <v>19</v>
      </c>
      <c r="H30165" t="s">
        <v>13</v>
      </c>
      <c r="I30165" t="s">
        <v>14</v>
      </c>
      <c r="J30165" t="s">
        <v>13</v>
      </c>
    </row>
    <row r="30166" spans="1:10" x14ac:dyDescent="0.3">
      <c r="A30166" t="s">
        <v>71941</v>
      </c>
      <c r="B30166" t="s">
        <v>72087</v>
      </c>
      <c r="C30166" t="s">
        <v>24358</v>
      </c>
      <c r="D30166">
        <v>2</v>
      </c>
      <c r="E30166">
        <v>0</v>
      </c>
      <c r="F30166" t="s">
        <v>314</v>
      </c>
      <c r="G30166" t="s">
        <v>19</v>
      </c>
      <c r="H30166" t="s">
        <v>13</v>
      </c>
      <c r="I30166" t="s">
        <v>14</v>
      </c>
      <c r="J30166" t="s">
        <v>13</v>
      </c>
    </row>
    <row r="30167" spans="1:10" x14ac:dyDescent="0.3">
      <c r="A30167" t="s">
        <v>71941</v>
      </c>
      <c r="B30167" t="s">
        <v>72088</v>
      </c>
      <c r="C30167" t="s">
        <v>12019</v>
      </c>
      <c r="D30167">
        <v>2</v>
      </c>
      <c r="E30167">
        <v>0</v>
      </c>
      <c r="F30167" t="s">
        <v>314</v>
      </c>
      <c r="G30167" t="s">
        <v>19</v>
      </c>
      <c r="H30167" t="s">
        <v>13</v>
      </c>
      <c r="I30167" t="s">
        <v>14</v>
      </c>
      <c r="J30167" t="s">
        <v>13</v>
      </c>
    </row>
    <row r="30168" spans="1:10" x14ac:dyDescent="0.3">
      <c r="A30168" t="s">
        <v>71941</v>
      </c>
      <c r="B30168" t="s">
        <v>72089</v>
      </c>
      <c r="C30168" t="s">
        <v>21671</v>
      </c>
      <c r="D30168">
        <v>2</v>
      </c>
      <c r="E30168">
        <v>0</v>
      </c>
      <c r="F30168" t="s">
        <v>314</v>
      </c>
      <c r="G30168" t="s">
        <v>19</v>
      </c>
      <c r="H30168" t="s">
        <v>13</v>
      </c>
      <c r="I30168" t="s">
        <v>14</v>
      </c>
      <c r="J30168" t="s">
        <v>13</v>
      </c>
    </row>
    <row r="30169" spans="1:10" x14ac:dyDescent="0.3">
      <c r="A30169" t="s">
        <v>71941</v>
      </c>
      <c r="B30169" t="s">
        <v>72090</v>
      </c>
      <c r="C30169" t="s">
        <v>1466</v>
      </c>
      <c r="D30169">
        <v>2</v>
      </c>
      <c r="E30169">
        <v>0</v>
      </c>
      <c r="F30169" t="s">
        <v>314</v>
      </c>
      <c r="G30169" t="s">
        <v>19</v>
      </c>
      <c r="H30169" t="s">
        <v>13</v>
      </c>
      <c r="I30169" t="s">
        <v>14</v>
      </c>
      <c r="J30169" t="s">
        <v>13</v>
      </c>
    </row>
    <row r="30170" spans="1:10" x14ac:dyDescent="0.3">
      <c r="A30170" t="s">
        <v>71941</v>
      </c>
      <c r="B30170" t="s">
        <v>72091</v>
      </c>
      <c r="C30170" t="s">
        <v>8717</v>
      </c>
      <c r="D30170">
        <v>2</v>
      </c>
      <c r="E30170">
        <v>0</v>
      </c>
      <c r="F30170" t="s">
        <v>314</v>
      </c>
      <c r="G30170" t="s">
        <v>19</v>
      </c>
      <c r="H30170" t="s">
        <v>13</v>
      </c>
      <c r="I30170" t="s">
        <v>14</v>
      </c>
      <c r="J30170" t="s">
        <v>13</v>
      </c>
    </row>
    <row r="30171" spans="1:10" x14ac:dyDescent="0.3">
      <c r="A30171" t="s">
        <v>71941</v>
      </c>
      <c r="B30171" t="s">
        <v>72092</v>
      </c>
      <c r="C30171" t="s">
        <v>8293</v>
      </c>
      <c r="D30171">
        <v>2</v>
      </c>
      <c r="E30171">
        <v>0</v>
      </c>
      <c r="F30171" t="s">
        <v>314</v>
      </c>
      <c r="G30171" t="s">
        <v>19</v>
      </c>
      <c r="H30171" t="s">
        <v>13</v>
      </c>
      <c r="I30171" t="s">
        <v>14</v>
      </c>
      <c r="J30171" t="s">
        <v>13</v>
      </c>
    </row>
    <row r="30172" spans="1:10" x14ac:dyDescent="0.3">
      <c r="A30172" t="s">
        <v>71941</v>
      </c>
      <c r="B30172" t="s">
        <v>72093</v>
      </c>
      <c r="C30172" t="s">
        <v>6308</v>
      </c>
      <c r="D30172">
        <v>2</v>
      </c>
      <c r="E30172">
        <v>0</v>
      </c>
      <c r="F30172" t="s">
        <v>314</v>
      </c>
      <c r="G30172" t="s">
        <v>19</v>
      </c>
      <c r="H30172" t="s">
        <v>13</v>
      </c>
      <c r="I30172" t="s">
        <v>14</v>
      </c>
      <c r="J30172" t="s">
        <v>13</v>
      </c>
    </row>
    <row r="30173" spans="1:10" x14ac:dyDescent="0.3">
      <c r="A30173" t="s">
        <v>71941</v>
      </c>
      <c r="B30173" t="s">
        <v>72094</v>
      </c>
      <c r="C30173" t="s">
        <v>709</v>
      </c>
      <c r="D30173">
        <v>2</v>
      </c>
      <c r="E30173">
        <v>0</v>
      </c>
      <c r="F30173" t="s">
        <v>314</v>
      </c>
      <c r="G30173" t="s">
        <v>19</v>
      </c>
      <c r="H30173" t="s">
        <v>13</v>
      </c>
      <c r="I30173" t="s">
        <v>14</v>
      </c>
      <c r="J30173" t="s">
        <v>13</v>
      </c>
    </row>
    <row r="30174" spans="1:10" x14ac:dyDescent="0.3">
      <c r="A30174" t="s">
        <v>71941</v>
      </c>
      <c r="B30174" t="s">
        <v>72095</v>
      </c>
      <c r="C30174" t="s">
        <v>19799</v>
      </c>
      <c r="D30174">
        <v>2</v>
      </c>
      <c r="E30174">
        <v>0</v>
      </c>
      <c r="F30174" t="s">
        <v>314</v>
      </c>
      <c r="G30174" t="s">
        <v>19</v>
      </c>
      <c r="H30174" t="s">
        <v>13</v>
      </c>
      <c r="I30174" t="s">
        <v>14</v>
      </c>
      <c r="J30174" t="s">
        <v>13</v>
      </c>
    </row>
    <row r="30175" spans="1:10" x14ac:dyDescent="0.3">
      <c r="A30175" t="s">
        <v>71941</v>
      </c>
      <c r="B30175" t="s">
        <v>72096</v>
      </c>
      <c r="C30175" t="s">
        <v>2515</v>
      </c>
      <c r="D30175">
        <v>2</v>
      </c>
      <c r="E30175">
        <v>0</v>
      </c>
      <c r="F30175" t="s">
        <v>314</v>
      </c>
      <c r="G30175" t="s">
        <v>19</v>
      </c>
      <c r="H30175" t="s">
        <v>13</v>
      </c>
      <c r="I30175" t="s">
        <v>14</v>
      </c>
      <c r="J30175" t="s">
        <v>13</v>
      </c>
    </row>
    <row r="30176" spans="1:10" x14ac:dyDescent="0.3">
      <c r="A30176" t="s">
        <v>71941</v>
      </c>
      <c r="B30176" t="s">
        <v>72097</v>
      </c>
      <c r="C30176" t="s">
        <v>8888</v>
      </c>
      <c r="D30176">
        <v>2</v>
      </c>
      <c r="E30176">
        <v>0</v>
      </c>
      <c r="F30176" t="s">
        <v>314</v>
      </c>
      <c r="G30176" t="s">
        <v>19</v>
      </c>
      <c r="H30176" t="s">
        <v>13</v>
      </c>
      <c r="I30176" t="s">
        <v>14</v>
      </c>
      <c r="J30176" t="s">
        <v>13</v>
      </c>
    </row>
    <row r="30177" spans="1:10" x14ac:dyDescent="0.3">
      <c r="A30177" t="s">
        <v>71941</v>
      </c>
      <c r="B30177" t="s">
        <v>72098</v>
      </c>
      <c r="C30177" t="s">
        <v>10645</v>
      </c>
      <c r="D30177">
        <v>2</v>
      </c>
      <c r="E30177">
        <v>0</v>
      </c>
      <c r="F30177" t="s">
        <v>314</v>
      </c>
      <c r="G30177" t="s">
        <v>19</v>
      </c>
      <c r="H30177" t="s">
        <v>13</v>
      </c>
      <c r="I30177" t="s">
        <v>14</v>
      </c>
      <c r="J30177" t="s">
        <v>13</v>
      </c>
    </row>
    <row r="30178" spans="1:10" x14ac:dyDescent="0.3">
      <c r="A30178" t="s">
        <v>71941</v>
      </c>
      <c r="B30178" t="s">
        <v>72099</v>
      </c>
      <c r="C30178" t="s">
        <v>8390</v>
      </c>
      <c r="D30178">
        <v>2</v>
      </c>
      <c r="E30178">
        <v>0</v>
      </c>
      <c r="F30178" t="s">
        <v>314</v>
      </c>
      <c r="G30178" t="s">
        <v>19</v>
      </c>
      <c r="H30178" t="s">
        <v>13</v>
      </c>
      <c r="I30178" t="s">
        <v>14</v>
      </c>
      <c r="J30178" t="s">
        <v>13</v>
      </c>
    </row>
    <row r="30179" spans="1:10" x14ac:dyDescent="0.3">
      <c r="A30179" t="s">
        <v>71941</v>
      </c>
      <c r="B30179" t="s">
        <v>72100</v>
      </c>
      <c r="C30179" t="s">
        <v>2080</v>
      </c>
      <c r="D30179">
        <v>2</v>
      </c>
      <c r="E30179">
        <v>0</v>
      </c>
      <c r="F30179" t="s">
        <v>314</v>
      </c>
      <c r="G30179" t="s">
        <v>19</v>
      </c>
      <c r="H30179" t="s">
        <v>13</v>
      </c>
      <c r="I30179" t="s">
        <v>14</v>
      </c>
      <c r="J30179" t="s">
        <v>13</v>
      </c>
    </row>
    <row r="30180" spans="1:10" x14ac:dyDescent="0.3">
      <c r="A30180" t="s">
        <v>71941</v>
      </c>
      <c r="B30180" t="s">
        <v>72101</v>
      </c>
      <c r="C30180" t="s">
        <v>22285</v>
      </c>
      <c r="D30180">
        <v>2</v>
      </c>
      <c r="E30180">
        <v>0</v>
      </c>
      <c r="F30180" t="s">
        <v>314</v>
      </c>
      <c r="G30180" t="s">
        <v>19</v>
      </c>
      <c r="H30180" t="s">
        <v>13</v>
      </c>
      <c r="I30180" t="s">
        <v>14</v>
      </c>
      <c r="J30180" t="s">
        <v>13</v>
      </c>
    </row>
    <row r="30181" spans="1:10" x14ac:dyDescent="0.3">
      <c r="A30181" t="s">
        <v>71941</v>
      </c>
      <c r="B30181" t="s">
        <v>72102</v>
      </c>
      <c r="C30181" t="s">
        <v>24054</v>
      </c>
      <c r="D30181">
        <v>2</v>
      </c>
      <c r="E30181">
        <v>0</v>
      </c>
      <c r="F30181" t="s">
        <v>314</v>
      </c>
      <c r="G30181" t="s">
        <v>19</v>
      </c>
      <c r="H30181" t="s">
        <v>13</v>
      </c>
      <c r="I30181" t="s">
        <v>14</v>
      </c>
      <c r="J30181" t="s">
        <v>13</v>
      </c>
    </row>
    <row r="30182" spans="1:10" x14ac:dyDescent="0.3">
      <c r="A30182" t="s">
        <v>71941</v>
      </c>
      <c r="B30182" t="s">
        <v>72103</v>
      </c>
      <c r="C30182" t="s">
        <v>10517</v>
      </c>
      <c r="D30182">
        <v>3</v>
      </c>
      <c r="E30182">
        <v>0</v>
      </c>
      <c r="F30182" t="s">
        <v>314</v>
      </c>
      <c r="G30182" t="s">
        <v>19</v>
      </c>
      <c r="H30182" t="s">
        <v>13</v>
      </c>
      <c r="I30182" t="s">
        <v>14</v>
      </c>
      <c r="J30182" t="s">
        <v>13</v>
      </c>
    </row>
    <row r="30183" spans="1:10" x14ac:dyDescent="0.3">
      <c r="A30183" t="s">
        <v>71941</v>
      </c>
      <c r="B30183" t="s">
        <v>72104</v>
      </c>
      <c r="C30183" t="s">
        <v>5910</v>
      </c>
      <c r="D30183">
        <v>2</v>
      </c>
      <c r="E30183">
        <v>0</v>
      </c>
      <c r="F30183" t="s">
        <v>314</v>
      </c>
      <c r="G30183" t="s">
        <v>19</v>
      </c>
      <c r="H30183" t="s">
        <v>13</v>
      </c>
      <c r="I30183" t="s">
        <v>14</v>
      </c>
      <c r="J30183" t="s">
        <v>13</v>
      </c>
    </row>
    <row r="30184" spans="1:10" x14ac:dyDescent="0.3">
      <c r="A30184" t="s">
        <v>71941</v>
      </c>
      <c r="B30184" t="s">
        <v>72105</v>
      </c>
      <c r="C30184" t="s">
        <v>43309</v>
      </c>
      <c r="D30184">
        <v>3</v>
      </c>
      <c r="E30184">
        <v>0</v>
      </c>
      <c r="F30184" t="s">
        <v>314</v>
      </c>
      <c r="G30184" t="s">
        <v>19</v>
      </c>
      <c r="H30184" t="s">
        <v>13</v>
      </c>
      <c r="I30184" t="s">
        <v>14</v>
      </c>
      <c r="J30184" t="s">
        <v>13</v>
      </c>
    </row>
    <row r="30185" spans="1:10" x14ac:dyDescent="0.3">
      <c r="A30185" t="s">
        <v>71941</v>
      </c>
      <c r="B30185" t="s">
        <v>72106</v>
      </c>
      <c r="C30185" t="s">
        <v>1384</v>
      </c>
      <c r="D30185">
        <v>2</v>
      </c>
      <c r="E30185">
        <v>0</v>
      </c>
      <c r="F30185" t="s">
        <v>314</v>
      </c>
      <c r="G30185" t="s">
        <v>19</v>
      </c>
      <c r="H30185" t="s">
        <v>13</v>
      </c>
      <c r="I30185" t="s">
        <v>14</v>
      </c>
      <c r="J30185" t="s">
        <v>13</v>
      </c>
    </row>
    <row r="30186" spans="1:10" x14ac:dyDescent="0.3">
      <c r="A30186" t="s">
        <v>71941</v>
      </c>
      <c r="B30186" t="s">
        <v>72107</v>
      </c>
      <c r="C30186" t="s">
        <v>1946</v>
      </c>
      <c r="D30186">
        <v>2</v>
      </c>
      <c r="E30186">
        <v>0</v>
      </c>
      <c r="F30186" t="s">
        <v>314</v>
      </c>
      <c r="G30186" t="s">
        <v>19</v>
      </c>
      <c r="H30186" t="s">
        <v>13</v>
      </c>
      <c r="I30186" t="s">
        <v>14</v>
      </c>
      <c r="J30186" t="s">
        <v>13</v>
      </c>
    </row>
    <row r="30187" spans="1:10" x14ac:dyDescent="0.3">
      <c r="A30187" t="s">
        <v>71941</v>
      </c>
      <c r="B30187" t="s">
        <v>72108</v>
      </c>
      <c r="C30187" t="s">
        <v>9232</v>
      </c>
      <c r="D30187">
        <v>2</v>
      </c>
      <c r="E30187">
        <v>0</v>
      </c>
      <c r="F30187" t="s">
        <v>314</v>
      </c>
      <c r="G30187" t="s">
        <v>19</v>
      </c>
      <c r="H30187" t="s">
        <v>13</v>
      </c>
      <c r="I30187" t="s">
        <v>14</v>
      </c>
      <c r="J30187" t="s">
        <v>13</v>
      </c>
    </row>
    <row r="30188" spans="1:10" x14ac:dyDescent="0.3">
      <c r="A30188" t="s">
        <v>71941</v>
      </c>
      <c r="B30188" t="s">
        <v>72109</v>
      </c>
      <c r="C30188" t="s">
        <v>1060</v>
      </c>
      <c r="D30188">
        <v>2</v>
      </c>
      <c r="E30188">
        <v>0</v>
      </c>
      <c r="F30188" t="s">
        <v>314</v>
      </c>
      <c r="G30188" t="s">
        <v>19</v>
      </c>
      <c r="H30188" t="s">
        <v>13</v>
      </c>
      <c r="I30188" t="s">
        <v>14</v>
      </c>
      <c r="J30188" t="s">
        <v>13</v>
      </c>
    </row>
    <row r="30189" spans="1:10" x14ac:dyDescent="0.3">
      <c r="A30189" t="s">
        <v>71941</v>
      </c>
      <c r="B30189" t="s">
        <v>72110</v>
      </c>
      <c r="C30189" t="s">
        <v>2343</v>
      </c>
      <c r="D30189">
        <v>2</v>
      </c>
      <c r="E30189">
        <v>0</v>
      </c>
      <c r="F30189" t="s">
        <v>314</v>
      </c>
      <c r="G30189" t="s">
        <v>19</v>
      </c>
      <c r="H30189" t="s">
        <v>13</v>
      </c>
      <c r="I30189" t="s">
        <v>14</v>
      </c>
      <c r="J30189" t="s">
        <v>13</v>
      </c>
    </row>
    <row r="30190" spans="1:10" x14ac:dyDescent="0.3">
      <c r="A30190" t="s">
        <v>71941</v>
      </c>
      <c r="B30190" t="s">
        <v>72111</v>
      </c>
      <c r="C30190" t="s">
        <v>21236</v>
      </c>
      <c r="D30190">
        <v>2</v>
      </c>
      <c r="E30190">
        <v>0</v>
      </c>
      <c r="F30190" t="s">
        <v>314</v>
      </c>
      <c r="G30190" t="s">
        <v>19</v>
      </c>
      <c r="H30190" t="s">
        <v>13</v>
      </c>
      <c r="I30190" t="s">
        <v>14</v>
      </c>
      <c r="J30190" t="s">
        <v>13</v>
      </c>
    </row>
    <row r="30191" spans="1:10" x14ac:dyDescent="0.3">
      <c r="A30191" t="s">
        <v>71941</v>
      </c>
      <c r="B30191" t="s">
        <v>72112</v>
      </c>
      <c r="C30191" t="s">
        <v>25446</v>
      </c>
      <c r="D30191">
        <v>2</v>
      </c>
      <c r="E30191">
        <v>1</v>
      </c>
      <c r="F30191" t="s">
        <v>314</v>
      </c>
      <c r="G30191" t="s">
        <v>19</v>
      </c>
      <c r="H30191" t="s">
        <v>13</v>
      </c>
      <c r="I30191" t="s">
        <v>14</v>
      </c>
      <c r="J30191" t="s">
        <v>13</v>
      </c>
    </row>
    <row r="30192" spans="1:10" x14ac:dyDescent="0.3">
      <c r="A30192" t="s">
        <v>71941</v>
      </c>
      <c r="B30192" t="s">
        <v>72113</v>
      </c>
      <c r="C30192" t="s">
        <v>18187</v>
      </c>
      <c r="D30192">
        <v>2</v>
      </c>
      <c r="E30192">
        <v>0</v>
      </c>
      <c r="F30192" t="s">
        <v>314</v>
      </c>
      <c r="G30192" t="s">
        <v>19</v>
      </c>
      <c r="H30192" t="s">
        <v>13</v>
      </c>
      <c r="I30192" t="s">
        <v>14</v>
      </c>
      <c r="J30192" t="s">
        <v>13</v>
      </c>
    </row>
    <row r="30193" spans="1:10" x14ac:dyDescent="0.3">
      <c r="A30193" t="s">
        <v>71941</v>
      </c>
      <c r="B30193" t="s">
        <v>72114</v>
      </c>
      <c r="C30193" t="s">
        <v>18305</v>
      </c>
      <c r="D30193">
        <v>3</v>
      </c>
      <c r="E30193">
        <v>0</v>
      </c>
      <c r="F30193" t="s">
        <v>314</v>
      </c>
      <c r="G30193" t="s">
        <v>19</v>
      </c>
      <c r="H30193" t="s">
        <v>13</v>
      </c>
      <c r="I30193" t="s">
        <v>14</v>
      </c>
      <c r="J30193" t="s">
        <v>13</v>
      </c>
    </row>
    <row r="30194" spans="1:10" x14ac:dyDescent="0.3">
      <c r="A30194" t="s">
        <v>71941</v>
      </c>
      <c r="B30194" t="s">
        <v>72115</v>
      </c>
      <c r="C30194" t="s">
        <v>11765</v>
      </c>
      <c r="D30194">
        <v>2</v>
      </c>
      <c r="E30194">
        <v>1</v>
      </c>
      <c r="F30194" t="s">
        <v>314</v>
      </c>
      <c r="G30194" t="s">
        <v>19</v>
      </c>
      <c r="H30194" t="s">
        <v>13</v>
      </c>
      <c r="I30194" t="s">
        <v>14</v>
      </c>
      <c r="J30194" t="s">
        <v>13</v>
      </c>
    </row>
    <row r="30195" spans="1:10" x14ac:dyDescent="0.3">
      <c r="A30195" t="s">
        <v>71941</v>
      </c>
      <c r="B30195" t="s">
        <v>72116</v>
      </c>
      <c r="C30195" t="s">
        <v>1122</v>
      </c>
      <c r="D30195">
        <v>2</v>
      </c>
      <c r="E30195">
        <v>0</v>
      </c>
      <c r="F30195" t="s">
        <v>314</v>
      </c>
      <c r="G30195" t="s">
        <v>19</v>
      </c>
      <c r="H30195" t="s">
        <v>13</v>
      </c>
      <c r="I30195" t="s">
        <v>14</v>
      </c>
      <c r="J30195" t="s">
        <v>13</v>
      </c>
    </row>
    <row r="30196" spans="1:10" x14ac:dyDescent="0.3">
      <c r="A30196" t="s">
        <v>71941</v>
      </c>
      <c r="B30196" t="s">
        <v>72117</v>
      </c>
      <c r="C30196" t="s">
        <v>9712</v>
      </c>
      <c r="D30196">
        <v>2</v>
      </c>
      <c r="E30196">
        <v>0</v>
      </c>
      <c r="F30196" t="s">
        <v>314</v>
      </c>
      <c r="G30196" t="s">
        <v>19</v>
      </c>
      <c r="H30196" t="s">
        <v>13</v>
      </c>
      <c r="I30196" t="s">
        <v>14</v>
      </c>
      <c r="J30196" t="s">
        <v>13</v>
      </c>
    </row>
    <row r="30197" spans="1:10" x14ac:dyDescent="0.3">
      <c r="A30197" t="s">
        <v>71941</v>
      </c>
      <c r="B30197" t="s">
        <v>72118</v>
      </c>
      <c r="C30197" t="s">
        <v>9482</v>
      </c>
      <c r="D30197">
        <v>2</v>
      </c>
      <c r="E30197">
        <v>0</v>
      </c>
      <c r="F30197" t="s">
        <v>314</v>
      </c>
      <c r="G30197" t="s">
        <v>19</v>
      </c>
      <c r="H30197" t="s">
        <v>13</v>
      </c>
      <c r="I30197" t="s">
        <v>14</v>
      </c>
      <c r="J30197" t="s">
        <v>13</v>
      </c>
    </row>
    <row r="30198" spans="1:10" x14ac:dyDescent="0.3">
      <c r="A30198" t="s">
        <v>3230</v>
      </c>
      <c r="B30198" t="s">
        <v>3231</v>
      </c>
      <c r="C30198" t="s">
        <v>464</v>
      </c>
      <c r="D30198">
        <v>2</v>
      </c>
      <c r="E30198">
        <v>0</v>
      </c>
      <c r="F30198" t="s">
        <v>13</v>
      </c>
      <c r="G30198" t="s">
        <v>13</v>
      </c>
      <c r="H30198" t="s">
        <v>13</v>
      </c>
      <c r="I30198" t="s">
        <v>14</v>
      </c>
      <c r="J30198" t="s">
        <v>13</v>
      </c>
    </row>
    <row r="30199" spans="1:10" x14ac:dyDescent="0.3">
      <c r="A30199" t="s">
        <v>3230</v>
      </c>
      <c r="B30199" t="s">
        <v>3232</v>
      </c>
      <c r="C30199" t="s">
        <v>3233</v>
      </c>
      <c r="D30199">
        <v>2</v>
      </c>
      <c r="E30199">
        <v>1</v>
      </c>
      <c r="F30199" t="s">
        <v>13</v>
      </c>
      <c r="G30199" t="s">
        <v>13</v>
      </c>
      <c r="H30199" t="s">
        <v>13</v>
      </c>
      <c r="I30199" t="s">
        <v>14</v>
      </c>
      <c r="J30199" t="s">
        <v>13</v>
      </c>
    </row>
    <row r="30200" spans="1:10" x14ac:dyDescent="0.3">
      <c r="A30200" t="s">
        <v>3230</v>
      </c>
      <c r="B30200" t="s">
        <v>3234</v>
      </c>
      <c r="C30200" t="s">
        <v>1122</v>
      </c>
      <c r="D30200">
        <v>3</v>
      </c>
      <c r="E30200">
        <v>2</v>
      </c>
      <c r="F30200" t="s">
        <v>13</v>
      </c>
      <c r="G30200" t="s">
        <v>13</v>
      </c>
      <c r="H30200" t="s">
        <v>13</v>
      </c>
      <c r="I30200" t="s">
        <v>14</v>
      </c>
      <c r="J30200" t="s">
        <v>13</v>
      </c>
    </row>
    <row r="30201" spans="1:10" x14ac:dyDescent="0.3">
      <c r="A30201" t="s">
        <v>3230</v>
      </c>
      <c r="B30201" t="s">
        <v>3235</v>
      </c>
      <c r="C30201" t="s">
        <v>3236</v>
      </c>
      <c r="D30201">
        <v>2</v>
      </c>
      <c r="E30201">
        <v>1</v>
      </c>
      <c r="F30201" t="s">
        <v>13</v>
      </c>
      <c r="G30201" t="s">
        <v>13</v>
      </c>
      <c r="H30201" t="s">
        <v>13</v>
      </c>
      <c r="I30201" t="s">
        <v>14</v>
      </c>
      <c r="J30201" t="s">
        <v>13</v>
      </c>
    </row>
    <row r="30202" spans="1:10" x14ac:dyDescent="0.3">
      <c r="A30202" t="s">
        <v>71941</v>
      </c>
      <c r="B30202" t="s">
        <v>72119</v>
      </c>
      <c r="C30202" t="s">
        <v>25951</v>
      </c>
      <c r="D30202">
        <v>2</v>
      </c>
      <c r="E30202">
        <v>0</v>
      </c>
      <c r="F30202" t="s">
        <v>314</v>
      </c>
      <c r="G30202" t="s">
        <v>19</v>
      </c>
      <c r="H30202" t="s">
        <v>13</v>
      </c>
      <c r="I30202" t="s">
        <v>14</v>
      </c>
      <c r="J30202" t="s">
        <v>13</v>
      </c>
    </row>
    <row r="30203" spans="1:10" x14ac:dyDescent="0.3">
      <c r="A30203" t="s">
        <v>71941</v>
      </c>
      <c r="B30203" t="s">
        <v>72120</v>
      </c>
      <c r="C30203" t="s">
        <v>11670</v>
      </c>
      <c r="D30203">
        <v>3</v>
      </c>
      <c r="E30203">
        <v>1</v>
      </c>
      <c r="F30203" t="s">
        <v>314</v>
      </c>
      <c r="G30203" t="s">
        <v>19</v>
      </c>
      <c r="H30203" t="s">
        <v>13</v>
      </c>
      <c r="I30203" t="s">
        <v>14</v>
      </c>
      <c r="J30203" t="s">
        <v>13</v>
      </c>
    </row>
    <row r="30204" spans="1:10" x14ac:dyDescent="0.3">
      <c r="A30204" t="s">
        <v>71941</v>
      </c>
      <c r="B30204" t="s">
        <v>72121</v>
      </c>
      <c r="C30204" t="s">
        <v>10209</v>
      </c>
      <c r="D30204">
        <v>2</v>
      </c>
      <c r="E30204">
        <v>0</v>
      </c>
      <c r="F30204" t="s">
        <v>314</v>
      </c>
      <c r="G30204" t="s">
        <v>19</v>
      </c>
      <c r="H30204" t="s">
        <v>13</v>
      </c>
      <c r="I30204" t="s">
        <v>14</v>
      </c>
      <c r="J30204" t="s">
        <v>13</v>
      </c>
    </row>
    <row r="30205" spans="1:10" x14ac:dyDescent="0.3">
      <c r="A30205" t="s">
        <v>71941</v>
      </c>
      <c r="B30205" t="s">
        <v>72122</v>
      </c>
      <c r="C30205" t="s">
        <v>21718</v>
      </c>
      <c r="D30205">
        <v>2</v>
      </c>
      <c r="E30205">
        <v>0</v>
      </c>
      <c r="F30205" t="s">
        <v>314</v>
      </c>
      <c r="G30205" t="s">
        <v>19</v>
      </c>
      <c r="H30205" t="s">
        <v>13</v>
      </c>
      <c r="I30205" t="s">
        <v>14</v>
      </c>
      <c r="J30205" t="s">
        <v>13</v>
      </c>
    </row>
    <row r="30206" spans="1:10" x14ac:dyDescent="0.3">
      <c r="A30206" t="s">
        <v>71941</v>
      </c>
      <c r="B30206" t="s">
        <v>72123</v>
      </c>
      <c r="C30206" t="s">
        <v>33526</v>
      </c>
      <c r="D30206">
        <v>2</v>
      </c>
      <c r="E30206">
        <v>0</v>
      </c>
      <c r="F30206" t="s">
        <v>314</v>
      </c>
      <c r="G30206" t="s">
        <v>19</v>
      </c>
      <c r="H30206" t="s">
        <v>13</v>
      </c>
      <c r="I30206" t="s">
        <v>14</v>
      </c>
      <c r="J30206" t="s">
        <v>13</v>
      </c>
    </row>
    <row r="30207" spans="1:10" x14ac:dyDescent="0.3">
      <c r="A30207" t="s">
        <v>71941</v>
      </c>
      <c r="B30207" t="s">
        <v>72124</v>
      </c>
      <c r="C30207" t="s">
        <v>2881</v>
      </c>
      <c r="D30207">
        <v>2</v>
      </c>
      <c r="E30207">
        <v>0</v>
      </c>
      <c r="F30207" t="s">
        <v>314</v>
      </c>
      <c r="G30207" t="s">
        <v>19</v>
      </c>
      <c r="H30207" t="s">
        <v>13</v>
      </c>
      <c r="I30207" t="s">
        <v>14</v>
      </c>
      <c r="J30207" t="s">
        <v>13</v>
      </c>
    </row>
    <row r="30208" spans="1:10" x14ac:dyDescent="0.3">
      <c r="A30208" t="s">
        <v>71941</v>
      </c>
      <c r="B30208" t="s">
        <v>72125</v>
      </c>
      <c r="C30208" t="s">
        <v>2361</v>
      </c>
      <c r="D30208">
        <v>2</v>
      </c>
      <c r="E30208">
        <v>0</v>
      </c>
      <c r="F30208" t="s">
        <v>314</v>
      </c>
      <c r="G30208" t="s">
        <v>19</v>
      </c>
      <c r="H30208" t="s">
        <v>13</v>
      </c>
      <c r="I30208" t="s">
        <v>14</v>
      </c>
      <c r="J30208" t="s">
        <v>13</v>
      </c>
    </row>
    <row r="30209" spans="1:10" x14ac:dyDescent="0.3">
      <c r="A30209" t="s">
        <v>71941</v>
      </c>
      <c r="B30209" t="s">
        <v>72126</v>
      </c>
      <c r="C30209" t="s">
        <v>1229</v>
      </c>
      <c r="D30209">
        <v>2</v>
      </c>
      <c r="E30209">
        <v>0</v>
      </c>
      <c r="F30209" t="s">
        <v>314</v>
      </c>
      <c r="G30209" t="s">
        <v>19</v>
      </c>
      <c r="H30209" t="s">
        <v>13</v>
      </c>
      <c r="I30209" t="s">
        <v>14</v>
      </c>
      <c r="J30209" t="s">
        <v>13</v>
      </c>
    </row>
    <row r="30210" spans="1:10" x14ac:dyDescent="0.3">
      <c r="A30210" t="s">
        <v>71941</v>
      </c>
      <c r="B30210" t="s">
        <v>72127</v>
      </c>
      <c r="C30210" t="s">
        <v>1386</v>
      </c>
      <c r="D30210">
        <v>2</v>
      </c>
      <c r="E30210">
        <v>0</v>
      </c>
      <c r="F30210" t="s">
        <v>314</v>
      </c>
      <c r="G30210" t="s">
        <v>19</v>
      </c>
      <c r="H30210" t="s">
        <v>13</v>
      </c>
      <c r="I30210" t="s">
        <v>14</v>
      </c>
      <c r="J30210" t="s">
        <v>13</v>
      </c>
    </row>
    <row r="30211" spans="1:10" x14ac:dyDescent="0.3">
      <c r="A30211" t="s">
        <v>71941</v>
      </c>
      <c r="B30211" t="s">
        <v>72128</v>
      </c>
      <c r="C30211" t="s">
        <v>9438</v>
      </c>
      <c r="D30211">
        <v>2</v>
      </c>
      <c r="E30211">
        <v>0</v>
      </c>
      <c r="F30211" t="s">
        <v>314</v>
      </c>
      <c r="G30211" t="s">
        <v>19</v>
      </c>
      <c r="H30211" t="s">
        <v>13</v>
      </c>
      <c r="I30211" t="s">
        <v>14</v>
      </c>
      <c r="J30211" t="s">
        <v>13</v>
      </c>
    </row>
    <row r="30212" spans="1:10" x14ac:dyDescent="0.3">
      <c r="A30212" t="s">
        <v>71941</v>
      </c>
      <c r="B30212" t="s">
        <v>72129</v>
      </c>
      <c r="C30212" t="s">
        <v>10977</v>
      </c>
      <c r="D30212">
        <v>2</v>
      </c>
      <c r="E30212">
        <v>0</v>
      </c>
      <c r="F30212" t="s">
        <v>314</v>
      </c>
      <c r="G30212" t="s">
        <v>19</v>
      </c>
      <c r="H30212" t="s">
        <v>13</v>
      </c>
      <c r="I30212" t="s">
        <v>14</v>
      </c>
      <c r="J30212" t="s">
        <v>13</v>
      </c>
    </row>
    <row r="30213" spans="1:10" x14ac:dyDescent="0.3">
      <c r="A30213" t="s">
        <v>71941</v>
      </c>
      <c r="B30213" t="s">
        <v>72130</v>
      </c>
      <c r="C30213" t="s">
        <v>18535</v>
      </c>
      <c r="D30213">
        <v>2</v>
      </c>
      <c r="E30213">
        <v>0</v>
      </c>
      <c r="F30213" t="s">
        <v>314</v>
      </c>
      <c r="G30213" t="s">
        <v>19</v>
      </c>
      <c r="H30213" t="s">
        <v>13</v>
      </c>
      <c r="I30213" t="s">
        <v>14</v>
      </c>
      <c r="J30213" t="s">
        <v>13</v>
      </c>
    </row>
    <row r="30214" spans="1:10" x14ac:dyDescent="0.3">
      <c r="A30214" t="s">
        <v>71941</v>
      </c>
      <c r="B30214" t="s">
        <v>72131</v>
      </c>
      <c r="C30214" t="s">
        <v>5495</v>
      </c>
      <c r="D30214">
        <v>2</v>
      </c>
      <c r="E30214">
        <v>0</v>
      </c>
      <c r="F30214" t="s">
        <v>314</v>
      </c>
      <c r="G30214" t="s">
        <v>19</v>
      </c>
      <c r="H30214" t="s">
        <v>13</v>
      </c>
      <c r="I30214" t="s">
        <v>14</v>
      </c>
      <c r="J30214" t="s">
        <v>13</v>
      </c>
    </row>
    <row r="30215" spans="1:10" x14ac:dyDescent="0.3">
      <c r="A30215" t="s">
        <v>71941</v>
      </c>
      <c r="B30215" t="s">
        <v>72132</v>
      </c>
      <c r="C30215" t="s">
        <v>16331</v>
      </c>
      <c r="D30215">
        <v>2</v>
      </c>
      <c r="E30215">
        <v>0</v>
      </c>
      <c r="F30215" t="s">
        <v>314</v>
      </c>
      <c r="G30215" t="s">
        <v>19</v>
      </c>
      <c r="H30215" t="s">
        <v>13</v>
      </c>
      <c r="I30215" t="s">
        <v>14</v>
      </c>
      <c r="J30215" t="s">
        <v>13</v>
      </c>
    </row>
    <row r="30216" spans="1:10" x14ac:dyDescent="0.3">
      <c r="A30216" t="s">
        <v>71941</v>
      </c>
      <c r="B30216" t="s">
        <v>72133</v>
      </c>
      <c r="C30216" t="s">
        <v>13654</v>
      </c>
      <c r="D30216">
        <v>2</v>
      </c>
      <c r="E30216">
        <v>0</v>
      </c>
      <c r="F30216" t="s">
        <v>314</v>
      </c>
      <c r="G30216" t="s">
        <v>19</v>
      </c>
      <c r="H30216" t="s">
        <v>13</v>
      </c>
      <c r="I30216" t="s">
        <v>14</v>
      </c>
      <c r="J30216" t="s">
        <v>13</v>
      </c>
    </row>
    <row r="30217" spans="1:10" x14ac:dyDescent="0.3">
      <c r="A30217" t="s">
        <v>71941</v>
      </c>
      <c r="B30217" t="s">
        <v>72134</v>
      </c>
      <c r="C30217" t="s">
        <v>464</v>
      </c>
      <c r="D30217">
        <v>2</v>
      </c>
      <c r="E30217">
        <v>0</v>
      </c>
      <c r="F30217" t="s">
        <v>314</v>
      </c>
      <c r="G30217" t="s">
        <v>19</v>
      </c>
      <c r="H30217" t="s">
        <v>13</v>
      </c>
      <c r="I30217" t="s">
        <v>14</v>
      </c>
      <c r="J30217" t="s">
        <v>13</v>
      </c>
    </row>
    <row r="30218" spans="1:10" x14ac:dyDescent="0.3">
      <c r="A30218" t="s">
        <v>71941</v>
      </c>
      <c r="B30218" t="s">
        <v>72135</v>
      </c>
      <c r="C30218" t="s">
        <v>18640</v>
      </c>
      <c r="D30218">
        <v>2</v>
      </c>
      <c r="E30218">
        <v>1</v>
      </c>
      <c r="F30218" t="s">
        <v>314</v>
      </c>
      <c r="G30218" t="s">
        <v>19</v>
      </c>
      <c r="H30218" t="s">
        <v>13</v>
      </c>
      <c r="I30218" t="s">
        <v>14</v>
      </c>
      <c r="J30218" t="s">
        <v>13</v>
      </c>
    </row>
    <row r="30219" spans="1:10" x14ac:dyDescent="0.3">
      <c r="A30219" t="s">
        <v>71941</v>
      </c>
      <c r="B30219" t="s">
        <v>72136</v>
      </c>
      <c r="C30219" t="s">
        <v>10822</v>
      </c>
      <c r="D30219">
        <v>2</v>
      </c>
      <c r="E30219">
        <v>0</v>
      </c>
      <c r="F30219" t="s">
        <v>314</v>
      </c>
      <c r="G30219" t="s">
        <v>19</v>
      </c>
      <c r="H30219" t="s">
        <v>13</v>
      </c>
      <c r="I30219" t="s">
        <v>14</v>
      </c>
      <c r="J30219" t="s">
        <v>13</v>
      </c>
    </row>
    <row r="30220" spans="1:10" x14ac:dyDescent="0.3">
      <c r="A30220" t="s">
        <v>71941</v>
      </c>
      <c r="B30220" t="s">
        <v>72137</v>
      </c>
      <c r="C30220" t="s">
        <v>5501</v>
      </c>
      <c r="D30220">
        <v>2</v>
      </c>
      <c r="E30220">
        <v>0</v>
      </c>
      <c r="F30220" t="s">
        <v>314</v>
      </c>
      <c r="G30220" t="s">
        <v>19</v>
      </c>
      <c r="H30220" t="s">
        <v>13</v>
      </c>
      <c r="I30220" t="s">
        <v>14</v>
      </c>
      <c r="J30220" t="s">
        <v>13</v>
      </c>
    </row>
    <row r="30221" spans="1:10" x14ac:dyDescent="0.3">
      <c r="A30221" t="s">
        <v>71941</v>
      </c>
      <c r="B30221" t="s">
        <v>72138</v>
      </c>
      <c r="C30221" t="s">
        <v>8207</v>
      </c>
      <c r="D30221">
        <v>2</v>
      </c>
      <c r="E30221">
        <v>0</v>
      </c>
      <c r="F30221" t="s">
        <v>314</v>
      </c>
      <c r="G30221" t="s">
        <v>19</v>
      </c>
      <c r="H30221" t="s">
        <v>13</v>
      </c>
      <c r="I30221" t="s">
        <v>14</v>
      </c>
      <c r="J30221" t="s">
        <v>13</v>
      </c>
    </row>
    <row r="30222" spans="1:10" x14ac:dyDescent="0.3">
      <c r="A30222" t="s">
        <v>71941</v>
      </c>
      <c r="B30222" t="s">
        <v>72139</v>
      </c>
      <c r="C30222" t="s">
        <v>6979</v>
      </c>
      <c r="D30222">
        <v>2</v>
      </c>
      <c r="E30222">
        <v>0</v>
      </c>
      <c r="F30222" t="s">
        <v>314</v>
      </c>
      <c r="G30222" t="s">
        <v>19</v>
      </c>
      <c r="H30222" t="s">
        <v>13</v>
      </c>
      <c r="I30222" t="s">
        <v>14</v>
      </c>
      <c r="J30222" t="s">
        <v>13</v>
      </c>
    </row>
    <row r="30223" spans="1:10" x14ac:dyDescent="0.3">
      <c r="A30223" t="s">
        <v>71941</v>
      </c>
      <c r="B30223" t="s">
        <v>72140</v>
      </c>
      <c r="C30223" t="s">
        <v>3837</v>
      </c>
      <c r="D30223">
        <v>2</v>
      </c>
      <c r="E30223">
        <v>0</v>
      </c>
      <c r="F30223" t="s">
        <v>314</v>
      </c>
      <c r="G30223" t="s">
        <v>19</v>
      </c>
      <c r="H30223" t="s">
        <v>13</v>
      </c>
      <c r="I30223" t="s">
        <v>14</v>
      </c>
      <c r="J30223" t="s">
        <v>13</v>
      </c>
    </row>
    <row r="30224" spans="1:10" x14ac:dyDescent="0.3">
      <c r="A30224" t="s">
        <v>71941</v>
      </c>
      <c r="B30224" t="s">
        <v>72141</v>
      </c>
      <c r="C30224" t="s">
        <v>19370</v>
      </c>
      <c r="D30224">
        <v>2</v>
      </c>
      <c r="E30224">
        <v>0</v>
      </c>
      <c r="F30224" t="s">
        <v>314</v>
      </c>
      <c r="G30224" t="s">
        <v>19</v>
      </c>
      <c r="H30224" t="s">
        <v>13</v>
      </c>
      <c r="I30224" t="s">
        <v>14</v>
      </c>
      <c r="J30224" t="s">
        <v>13</v>
      </c>
    </row>
    <row r="30225" spans="1:10" x14ac:dyDescent="0.3">
      <c r="A30225" t="s">
        <v>71941</v>
      </c>
      <c r="B30225" t="s">
        <v>72142</v>
      </c>
      <c r="C30225" t="s">
        <v>2549</v>
      </c>
      <c r="D30225">
        <v>2</v>
      </c>
      <c r="E30225">
        <v>0</v>
      </c>
      <c r="F30225" t="s">
        <v>314</v>
      </c>
      <c r="G30225" t="s">
        <v>19</v>
      </c>
      <c r="H30225" t="s">
        <v>13</v>
      </c>
      <c r="I30225" t="s">
        <v>14</v>
      </c>
      <c r="J30225" t="s">
        <v>13</v>
      </c>
    </row>
    <row r="30226" spans="1:10" x14ac:dyDescent="0.3">
      <c r="A30226" t="s">
        <v>71941</v>
      </c>
      <c r="B30226" t="s">
        <v>72143</v>
      </c>
      <c r="C30226" t="s">
        <v>2723</v>
      </c>
      <c r="D30226">
        <v>2</v>
      </c>
      <c r="E30226">
        <v>0</v>
      </c>
      <c r="F30226" t="s">
        <v>314</v>
      </c>
      <c r="G30226" t="s">
        <v>19</v>
      </c>
      <c r="H30226" t="s">
        <v>13</v>
      </c>
      <c r="I30226" t="s">
        <v>14</v>
      </c>
      <c r="J30226" t="s">
        <v>13</v>
      </c>
    </row>
    <row r="30227" spans="1:10" x14ac:dyDescent="0.3">
      <c r="A30227" t="s">
        <v>71941</v>
      </c>
      <c r="B30227" t="s">
        <v>72144</v>
      </c>
      <c r="C30227" t="s">
        <v>9561</v>
      </c>
      <c r="D30227">
        <v>2</v>
      </c>
      <c r="E30227">
        <v>0</v>
      </c>
      <c r="F30227" t="s">
        <v>314</v>
      </c>
      <c r="G30227" t="s">
        <v>19</v>
      </c>
      <c r="H30227" t="s">
        <v>13</v>
      </c>
      <c r="I30227" t="s">
        <v>14</v>
      </c>
      <c r="J30227" t="s">
        <v>13</v>
      </c>
    </row>
    <row r="30228" spans="1:10" x14ac:dyDescent="0.3">
      <c r="A30228" t="s">
        <v>71941</v>
      </c>
      <c r="B30228" t="s">
        <v>72145</v>
      </c>
      <c r="C30228" t="s">
        <v>15536</v>
      </c>
      <c r="D30228">
        <v>2</v>
      </c>
      <c r="E30228">
        <v>0</v>
      </c>
      <c r="F30228" t="s">
        <v>314</v>
      </c>
      <c r="G30228" t="s">
        <v>19</v>
      </c>
      <c r="H30228" t="s">
        <v>13</v>
      </c>
      <c r="I30228" t="s">
        <v>14</v>
      </c>
      <c r="J30228" t="s">
        <v>13</v>
      </c>
    </row>
    <row r="30229" spans="1:10" x14ac:dyDescent="0.3">
      <c r="A30229" t="s">
        <v>71941</v>
      </c>
      <c r="B30229" t="s">
        <v>72146</v>
      </c>
      <c r="C30229" t="s">
        <v>9693</v>
      </c>
      <c r="D30229">
        <v>2</v>
      </c>
      <c r="E30229">
        <v>1</v>
      </c>
      <c r="F30229" t="s">
        <v>314</v>
      </c>
      <c r="G30229" t="s">
        <v>19</v>
      </c>
      <c r="H30229" t="s">
        <v>13</v>
      </c>
      <c r="I30229" t="s">
        <v>14</v>
      </c>
      <c r="J30229" t="s">
        <v>13</v>
      </c>
    </row>
    <row r="30230" spans="1:10" x14ac:dyDescent="0.3">
      <c r="A30230" t="s">
        <v>71941</v>
      </c>
      <c r="B30230" t="s">
        <v>72147</v>
      </c>
      <c r="C30230" t="s">
        <v>8250</v>
      </c>
      <c r="D30230">
        <v>2</v>
      </c>
      <c r="E30230">
        <v>0</v>
      </c>
      <c r="F30230" t="s">
        <v>314</v>
      </c>
      <c r="G30230" t="s">
        <v>19</v>
      </c>
      <c r="H30230" t="s">
        <v>13</v>
      </c>
      <c r="I30230" t="s">
        <v>14</v>
      </c>
      <c r="J30230" t="s">
        <v>13</v>
      </c>
    </row>
    <row r="30231" spans="1:10" x14ac:dyDescent="0.3">
      <c r="A30231" t="s">
        <v>71941</v>
      </c>
      <c r="B30231" t="s">
        <v>72148</v>
      </c>
      <c r="C30231" t="s">
        <v>1231</v>
      </c>
      <c r="D30231">
        <v>2</v>
      </c>
      <c r="E30231">
        <v>0</v>
      </c>
      <c r="F30231" t="s">
        <v>314</v>
      </c>
      <c r="G30231" t="s">
        <v>19</v>
      </c>
      <c r="H30231" t="s">
        <v>13</v>
      </c>
      <c r="I30231" t="s">
        <v>14</v>
      </c>
      <c r="J30231" t="s">
        <v>13</v>
      </c>
    </row>
    <row r="30232" spans="1:10" x14ac:dyDescent="0.3">
      <c r="A30232" t="s">
        <v>71941</v>
      </c>
      <c r="B30232" t="s">
        <v>72149</v>
      </c>
      <c r="C30232" t="s">
        <v>1026</v>
      </c>
      <c r="D30232">
        <v>2</v>
      </c>
      <c r="E30232">
        <v>0</v>
      </c>
      <c r="F30232" t="s">
        <v>314</v>
      </c>
      <c r="G30232" t="s">
        <v>19</v>
      </c>
      <c r="H30232" t="s">
        <v>13</v>
      </c>
      <c r="I30232" t="s">
        <v>14</v>
      </c>
      <c r="J30232" t="s">
        <v>13</v>
      </c>
    </row>
    <row r="30233" spans="1:10" x14ac:dyDescent="0.3">
      <c r="A30233" t="s">
        <v>71941</v>
      </c>
      <c r="B30233" t="s">
        <v>72150</v>
      </c>
      <c r="C30233" t="s">
        <v>45352</v>
      </c>
      <c r="D30233">
        <v>2</v>
      </c>
      <c r="E30233">
        <v>0</v>
      </c>
      <c r="F30233" t="s">
        <v>314</v>
      </c>
      <c r="G30233" t="s">
        <v>19</v>
      </c>
      <c r="H30233" t="s">
        <v>13</v>
      </c>
      <c r="I30233" t="s">
        <v>14</v>
      </c>
      <c r="J30233" t="s">
        <v>13</v>
      </c>
    </row>
    <row r="30234" spans="1:10" x14ac:dyDescent="0.3">
      <c r="A30234" t="s">
        <v>71941</v>
      </c>
      <c r="B30234" t="s">
        <v>72151</v>
      </c>
      <c r="C30234" t="s">
        <v>13133</v>
      </c>
      <c r="D30234">
        <v>2</v>
      </c>
      <c r="E30234">
        <v>0</v>
      </c>
      <c r="F30234" t="s">
        <v>314</v>
      </c>
      <c r="G30234" t="s">
        <v>19</v>
      </c>
      <c r="H30234" t="s">
        <v>13</v>
      </c>
      <c r="I30234" t="s">
        <v>14</v>
      </c>
      <c r="J30234" t="s">
        <v>13</v>
      </c>
    </row>
    <row r="30235" spans="1:10" x14ac:dyDescent="0.3">
      <c r="A30235" t="s">
        <v>71941</v>
      </c>
      <c r="B30235" t="s">
        <v>72152</v>
      </c>
      <c r="C30235" t="s">
        <v>16829</v>
      </c>
      <c r="D30235">
        <v>3</v>
      </c>
      <c r="E30235">
        <v>0</v>
      </c>
      <c r="F30235" t="s">
        <v>314</v>
      </c>
      <c r="G30235" t="s">
        <v>19</v>
      </c>
      <c r="H30235" t="s">
        <v>13</v>
      </c>
      <c r="I30235" t="s">
        <v>14</v>
      </c>
      <c r="J30235" t="s">
        <v>13</v>
      </c>
    </row>
    <row r="30236" spans="1:10" x14ac:dyDescent="0.3">
      <c r="A30236" t="s">
        <v>71941</v>
      </c>
      <c r="B30236" t="s">
        <v>72153</v>
      </c>
      <c r="C30236" t="s">
        <v>11130</v>
      </c>
      <c r="D30236">
        <v>2</v>
      </c>
      <c r="E30236">
        <v>0</v>
      </c>
      <c r="F30236" t="s">
        <v>314</v>
      </c>
      <c r="G30236" t="s">
        <v>19</v>
      </c>
      <c r="H30236" t="s">
        <v>13</v>
      </c>
      <c r="I30236" t="s">
        <v>14</v>
      </c>
      <c r="J30236" t="s">
        <v>13</v>
      </c>
    </row>
    <row r="30237" spans="1:10" x14ac:dyDescent="0.3">
      <c r="A30237" t="s">
        <v>71941</v>
      </c>
      <c r="B30237" t="s">
        <v>72154</v>
      </c>
      <c r="C30237" t="s">
        <v>941</v>
      </c>
      <c r="D30237">
        <v>2</v>
      </c>
      <c r="E30237">
        <v>0</v>
      </c>
      <c r="F30237" t="s">
        <v>314</v>
      </c>
      <c r="G30237" t="s">
        <v>19</v>
      </c>
      <c r="H30237" t="s">
        <v>13</v>
      </c>
      <c r="I30237" t="s">
        <v>14</v>
      </c>
      <c r="J30237" t="s">
        <v>13</v>
      </c>
    </row>
    <row r="30238" spans="1:10" x14ac:dyDescent="0.3">
      <c r="A30238" t="s">
        <v>71941</v>
      </c>
      <c r="B30238" t="s">
        <v>72155</v>
      </c>
      <c r="C30238" t="s">
        <v>28507</v>
      </c>
      <c r="D30238">
        <v>2</v>
      </c>
      <c r="E30238">
        <v>0</v>
      </c>
      <c r="F30238" t="s">
        <v>314</v>
      </c>
      <c r="G30238" t="s">
        <v>19</v>
      </c>
      <c r="H30238" t="s">
        <v>13</v>
      </c>
      <c r="I30238" t="s">
        <v>14</v>
      </c>
      <c r="J30238" t="s">
        <v>13</v>
      </c>
    </row>
    <row r="30239" spans="1:10" x14ac:dyDescent="0.3">
      <c r="A30239" t="s">
        <v>71941</v>
      </c>
      <c r="B30239" t="s">
        <v>72156</v>
      </c>
      <c r="C30239" t="s">
        <v>2138</v>
      </c>
      <c r="D30239">
        <v>2</v>
      </c>
      <c r="E30239">
        <v>0</v>
      </c>
      <c r="F30239" t="s">
        <v>314</v>
      </c>
      <c r="G30239" t="s">
        <v>19</v>
      </c>
      <c r="H30239" t="s">
        <v>13</v>
      </c>
      <c r="I30239" t="s">
        <v>14</v>
      </c>
      <c r="J30239" t="s">
        <v>13</v>
      </c>
    </row>
    <row r="30240" spans="1:10" x14ac:dyDescent="0.3">
      <c r="A30240" t="s">
        <v>71941</v>
      </c>
      <c r="B30240" t="s">
        <v>72157</v>
      </c>
      <c r="C30240" t="s">
        <v>22023</v>
      </c>
      <c r="D30240">
        <v>2</v>
      </c>
      <c r="E30240">
        <v>0</v>
      </c>
      <c r="F30240" t="s">
        <v>314</v>
      </c>
      <c r="G30240" t="s">
        <v>19</v>
      </c>
      <c r="H30240" t="s">
        <v>13</v>
      </c>
      <c r="I30240" t="s">
        <v>14</v>
      </c>
      <c r="J30240" t="s">
        <v>13</v>
      </c>
    </row>
    <row r="30241" spans="1:10" x14ac:dyDescent="0.3">
      <c r="A30241" t="s">
        <v>71941</v>
      </c>
      <c r="B30241" t="s">
        <v>72158</v>
      </c>
      <c r="C30241" t="s">
        <v>18309</v>
      </c>
      <c r="D30241">
        <v>2</v>
      </c>
      <c r="E30241">
        <v>0</v>
      </c>
      <c r="F30241" t="s">
        <v>314</v>
      </c>
      <c r="G30241" t="s">
        <v>19</v>
      </c>
      <c r="H30241" t="s">
        <v>13</v>
      </c>
      <c r="I30241" t="s">
        <v>14</v>
      </c>
      <c r="J30241" t="s">
        <v>13</v>
      </c>
    </row>
    <row r="30242" spans="1:10" x14ac:dyDescent="0.3">
      <c r="A30242" t="s">
        <v>71941</v>
      </c>
      <c r="B30242" t="s">
        <v>72159</v>
      </c>
      <c r="C30242" t="s">
        <v>31979</v>
      </c>
      <c r="D30242">
        <v>2</v>
      </c>
      <c r="E30242">
        <v>0</v>
      </c>
      <c r="F30242" t="s">
        <v>314</v>
      </c>
      <c r="G30242" t="s">
        <v>19</v>
      </c>
      <c r="H30242" t="s">
        <v>13</v>
      </c>
      <c r="I30242" t="s">
        <v>14</v>
      </c>
      <c r="J30242" t="s">
        <v>13</v>
      </c>
    </row>
    <row r="30243" spans="1:10" x14ac:dyDescent="0.3">
      <c r="A30243" t="s">
        <v>71941</v>
      </c>
      <c r="B30243" t="s">
        <v>72160</v>
      </c>
      <c r="C30243" t="s">
        <v>5603</v>
      </c>
      <c r="D30243">
        <v>2</v>
      </c>
      <c r="E30243">
        <v>0</v>
      </c>
      <c r="F30243" t="s">
        <v>314</v>
      </c>
      <c r="G30243" t="s">
        <v>19</v>
      </c>
      <c r="H30243" t="s">
        <v>13</v>
      </c>
      <c r="I30243" t="s">
        <v>14</v>
      </c>
      <c r="J30243" t="s">
        <v>13</v>
      </c>
    </row>
    <row r="30244" spans="1:10" x14ac:dyDescent="0.3">
      <c r="A30244" t="s">
        <v>71941</v>
      </c>
      <c r="B30244" t="s">
        <v>72161</v>
      </c>
      <c r="C30244" t="s">
        <v>18540</v>
      </c>
      <c r="D30244">
        <v>2</v>
      </c>
      <c r="E30244">
        <v>0</v>
      </c>
      <c r="F30244" t="s">
        <v>314</v>
      </c>
      <c r="G30244" t="s">
        <v>19</v>
      </c>
      <c r="H30244" t="s">
        <v>13</v>
      </c>
      <c r="I30244" t="s">
        <v>14</v>
      </c>
      <c r="J30244" t="s">
        <v>13</v>
      </c>
    </row>
    <row r="30245" spans="1:10" x14ac:dyDescent="0.3">
      <c r="A30245" t="s">
        <v>71941</v>
      </c>
      <c r="B30245" t="s">
        <v>72162</v>
      </c>
      <c r="C30245" t="s">
        <v>9676</v>
      </c>
      <c r="D30245">
        <v>2</v>
      </c>
      <c r="E30245">
        <v>0</v>
      </c>
      <c r="F30245" t="s">
        <v>314</v>
      </c>
      <c r="G30245" t="s">
        <v>19</v>
      </c>
      <c r="H30245" t="s">
        <v>13</v>
      </c>
      <c r="I30245" t="s">
        <v>14</v>
      </c>
      <c r="J30245" t="s">
        <v>13</v>
      </c>
    </row>
    <row r="30246" spans="1:10" x14ac:dyDescent="0.3">
      <c r="A30246" t="s">
        <v>71941</v>
      </c>
      <c r="B30246" t="s">
        <v>72163</v>
      </c>
      <c r="C30246" t="s">
        <v>15022</v>
      </c>
      <c r="D30246">
        <v>2</v>
      </c>
      <c r="E30246">
        <v>0</v>
      </c>
      <c r="F30246" t="s">
        <v>314</v>
      </c>
      <c r="G30246" t="s">
        <v>19</v>
      </c>
      <c r="H30246" t="s">
        <v>13</v>
      </c>
      <c r="I30246" t="s">
        <v>14</v>
      </c>
      <c r="J30246" t="s">
        <v>13</v>
      </c>
    </row>
    <row r="30247" spans="1:10" x14ac:dyDescent="0.3">
      <c r="A30247" t="s">
        <v>71941</v>
      </c>
      <c r="B30247" t="s">
        <v>72164</v>
      </c>
      <c r="C30247" t="s">
        <v>32428</v>
      </c>
      <c r="D30247">
        <v>2</v>
      </c>
      <c r="E30247">
        <v>0</v>
      </c>
      <c r="F30247" t="s">
        <v>314</v>
      </c>
      <c r="G30247" t="s">
        <v>19</v>
      </c>
      <c r="H30247" t="s">
        <v>13</v>
      </c>
      <c r="I30247" t="s">
        <v>14</v>
      </c>
      <c r="J30247" t="s">
        <v>13</v>
      </c>
    </row>
    <row r="30248" spans="1:10" x14ac:dyDescent="0.3">
      <c r="A30248" t="s">
        <v>71941</v>
      </c>
      <c r="B30248" t="s">
        <v>72165</v>
      </c>
      <c r="C30248" t="s">
        <v>803</v>
      </c>
      <c r="D30248">
        <v>2</v>
      </c>
      <c r="E30248">
        <v>0</v>
      </c>
      <c r="F30248" t="s">
        <v>314</v>
      </c>
      <c r="G30248" t="s">
        <v>19</v>
      </c>
      <c r="H30248" t="s">
        <v>13</v>
      </c>
      <c r="I30248" t="s">
        <v>14</v>
      </c>
      <c r="J30248" t="s">
        <v>13</v>
      </c>
    </row>
    <row r="30249" spans="1:10" x14ac:dyDescent="0.3">
      <c r="A30249" t="s">
        <v>71941</v>
      </c>
      <c r="B30249" t="s">
        <v>72166</v>
      </c>
      <c r="C30249" t="s">
        <v>20843</v>
      </c>
      <c r="D30249">
        <v>2</v>
      </c>
      <c r="E30249">
        <v>0</v>
      </c>
      <c r="F30249" t="s">
        <v>314</v>
      </c>
      <c r="G30249" t="s">
        <v>19</v>
      </c>
      <c r="H30249" t="s">
        <v>13</v>
      </c>
      <c r="I30249" t="s">
        <v>14</v>
      </c>
      <c r="J30249" t="s">
        <v>13</v>
      </c>
    </row>
    <row r="30250" spans="1:10" x14ac:dyDescent="0.3">
      <c r="A30250" t="s">
        <v>71941</v>
      </c>
      <c r="B30250" t="s">
        <v>72167</v>
      </c>
      <c r="C30250" t="s">
        <v>17091</v>
      </c>
      <c r="D30250">
        <v>2</v>
      </c>
      <c r="E30250">
        <v>0</v>
      </c>
      <c r="F30250" t="s">
        <v>314</v>
      </c>
      <c r="G30250" t="s">
        <v>19</v>
      </c>
      <c r="H30250" t="s">
        <v>13</v>
      </c>
      <c r="I30250" t="s">
        <v>14</v>
      </c>
      <c r="J30250" t="s">
        <v>13</v>
      </c>
    </row>
    <row r="30251" spans="1:10" x14ac:dyDescent="0.3">
      <c r="A30251" t="s">
        <v>71941</v>
      </c>
      <c r="B30251" t="s">
        <v>72168</v>
      </c>
      <c r="C30251" t="s">
        <v>15617</v>
      </c>
      <c r="D30251">
        <v>2</v>
      </c>
      <c r="E30251">
        <v>0</v>
      </c>
      <c r="F30251" t="s">
        <v>314</v>
      </c>
      <c r="G30251" t="s">
        <v>19</v>
      </c>
      <c r="H30251" t="s">
        <v>13</v>
      </c>
      <c r="I30251" t="s">
        <v>14</v>
      </c>
      <c r="J30251" t="s">
        <v>13</v>
      </c>
    </row>
    <row r="30252" spans="1:10" x14ac:dyDescent="0.3">
      <c r="A30252" t="s">
        <v>71941</v>
      </c>
      <c r="B30252" t="s">
        <v>72169</v>
      </c>
      <c r="C30252" t="s">
        <v>627</v>
      </c>
      <c r="D30252">
        <v>2</v>
      </c>
      <c r="E30252">
        <v>0</v>
      </c>
      <c r="F30252" t="s">
        <v>314</v>
      </c>
      <c r="G30252" t="s">
        <v>19</v>
      </c>
      <c r="H30252" t="s">
        <v>13</v>
      </c>
      <c r="I30252" t="s">
        <v>14</v>
      </c>
      <c r="J30252" t="s">
        <v>13</v>
      </c>
    </row>
    <row r="30253" spans="1:10" x14ac:dyDescent="0.3">
      <c r="A30253" t="s">
        <v>71941</v>
      </c>
      <c r="B30253" t="s">
        <v>72170</v>
      </c>
      <c r="C30253" t="s">
        <v>22578</v>
      </c>
      <c r="D30253">
        <v>2</v>
      </c>
      <c r="E30253">
        <v>0</v>
      </c>
      <c r="F30253" t="s">
        <v>314</v>
      </c>
      <c r="G30253" t="s">
        <v>19</v>
      </c>
      <c r="H30253" t="s">
        <v>13</v>
      </c>
      <c r="I30253" t="s">
        <v>14</v>
      </c>
      <c r="J30253" t="s">
        <v>13</v>
      </c>
    </row>
    <row r="30254" spans="1:10" x14ac:dyDescent="0.3">
      <c r="A30254" t="s">
        <v>71941</v>
      </c>
      <c r="B30254" t="s">
        <v>72171</v>
      </c>
      <c r="C30254" t="s">
        <v>2466</v>
      </c>
      <c r="D30254">
        <v>2</v>
      </c>
      <c r="E30254">
        <v>0</v>
      </c>
      <c r="F30254" t="s">
        <v>314</v>
      </c>
      <c r="G30254" t="s">
        <v>19</v>
      </c>
      <c r="H30254" t="s">
        <v>13</v>
      </c>
      <c r="I30254" t="s">
        <v>14</v>
      </c>
      <c r="J30254" t="s">
        <v>13</v>
      </c>
    </row>
    <row r="30255" spans="1:10" x14ac:dyDescent="0.3">
      <c r="A30255" t="s">
        <v>71941</v>
      </c>
      <c r="B30255" t="s">
        <v>72172</v>
      </c>
      <c r="C30255" t="s">
        <v>22999</v>
      </c>
      <c r="D30255">
        <v>2</v>
      </c>
      <c r="E30255">
        <v>0</v>
      </c>
      <c r="F30255" t="s">
        <v>314</v>
      </c>
      <c r="G30255" t="s">
        <v>19</v>
      </c>
      <c r="H30255" t="s">
        <v>13</v>
      </c>
      <c r="I30255" t="s">
        <v>14</v>
      </c>
      <c r="J30255" t="s">
        <v>13</v>
      </c>
    </row>
    <row r="30256" spans="1:10" x14ac:dyDescent="0.3">
      <c r="A30256" t="s">
        <v>71941</v>
      </c>
      <c r="B30256" t="s">
        <v>72173</v>
      </c>
      <c r="C30256" t="s">
        <v>1872</v>
      </c>
      <c r="D30256">
        <v>3</v>
      </c>
      <c r="E30256">
        <v>0</v>
      </c>
      <c r="F30256" t="s">
        <v>314</v>
      </c>
      <c r="G30256" t="s">
        <v>19</v>
      </c>
      <c r="H30256" t="s">
        <v>13</v>
      </c>
      <c r="I30256" t="s">
        <v>14</v>
      </c>
      <c r="J30256" t="s">
        <v>13</v>
      </c>
    </row>
    <row r="30257" spans="1:10" x14ac:dyDescent="0.3">
      <c r="A30257" t="s">
        <v>71941</v>
      </c>
      <c r="B30257" t="s">
        <v>72174</v>
      </c>
      <c r="C30257" t="s">
        <v>17959</v>
      </c>
      <c r="D30257">
        <v>2</v>
      </c>
      <c r="E30257">
        <v>0</v>
      </c>
      <c r="F30257" t="s">
        <v>314</v>
      </c>
      <c r="G30257" t="s">
        <v>19</v>
      </c>
      <c r="H30257" t="s">
        <v>13</v>
      </c>
      <c r="I30257" t="s">
        <v>14</v>
      </c>
      <c r="J30257" t="s">
        <v>13</v>
      </c>
    </row>
    <row r="30258" spans="1:10" x14ac:dyDescent="0.3">
      <c r="A30258" t="s">
        <v>71941</v>
      </c>
      <c r="B30258" t="s">
        <v>72175</v>
      </c>
      <c r="C30258" t="s">
        <v>4803</v>
      </c>
      <c r="D30258">
        <v>2</v>
      </c>
      <c r="E30258">
        <v>0</v>
      </c>
      <c r="F30258" t="s">
        <v>314</v>
      </c>
      <c r="G30258" t="s">
        <v>19</v>
      </c>
      <c r="H30258" t="s">
        <v>13</v>
      </c>
      <c r="I30258" t="s">
        <v>14</v>
      </c>
      <c r="J30258" t="s">
        <v>13</v>
      </c>
    </row>
    <row r="30259" spans="1:10" x14ac:dyDescent="0.3">
      <c r="A30259" t="s">
        <v>71941</v>
      </c>
      <c r="B30259" t="s">
        <v>72176</v>
      </c>
      <c r="C30259" t="s">
        <v>18161</v>
      </c>
      <c r="D30259">
        <v>2</v>
      </c>
      <c r="E30259">
        <v>0</v>
      </c>
      <c r="F30259" t="s">
        <v>314</v>
      </c>
      <c r="G30259" t="s">
        <v>19</v>
      </c>
      <c r="H30259" t="s">
        <v>13</v>
      </c>
      <c r="I30259" t="s">
        <v>14</v>
      </c>
      <c r="J30259" t="s">
        <v>13</v>
      </c>
    </row>
    <row r="30260" spans="1:10" x14ac:dyDescent="0.3">
      <c r="A30260" t="s">
        <v>71941</v>
      </c>
      <c r="B30260" t="s">
        <v>72177</v>
      </c>
      <c r="C30260" t="s">
        <v>17318</v>
      </c>
      <c r="D30260">
        <v>2</v>
      </c>
      <c r="E30260">
        <v>1</v>
      </c>
      <c r="F30260" t="s">
        <v>314</v>
      </c>
      <c r="G30260" t="s">
        <v>19</v>
      </c>
      <c r="H30260" t="s">
        <v>13</v>
      </c>
      <c r="I30260" t="s">
        <v>14</v>
      </c>
      <c r="J30260" t="s">
        <v>13</v>
      </c>
    </row>
    <row r="30261" spans="1:10" x14ac:dyDescent="0.3">
      <c r="A30261" t="s">
        <v>71941</v>
      </c>
      <c r="B30261" t="s">
        <v>72178</v>
      </c>
      <c r="C30261" t="s">
        <v>16784</v>
      </c>
      <c r="D30261">
        <v>3</v>
      </c>
      <c r="E30261">
        <v>0</v>
      </c>
      <c r="F30261" t="s">
        <v>314</v>
      </c>
      <c r="G30261" t="s">
        <v>19</v>
      </c>
      <c r="H30261" t="s">
        <v>13</v>
      </c>
      <c r="I30261" t="s">
        <v>14</v>
      </c>
      <c r="J30261" t="s">
        <v>13</v>
      </c>
    </row>
    <row r="30262" spans="1:10" x14ac:dyDescent="0.3">
      <c r="A30262" t="s">
        <v>71941</v>
      </c>
      <c r="B30262" t="s">
        <v>72179</v>
      </c>
      <c r="C30262" t="s">
        <v>5739</v>
      </c>
      <c r="D30262">
        <v>2</v>
      </c>
      <c r="E30262">
        <v>0</v>
      </c>
      <c r="F30262" t="s">
        <v>314</v>
      </c>
      <c r="G30262" t="s">
        <v>19</v>
      </c>
      <c r="H30262" t="s">
        <v>13</v>
      </c>
      <c r="I30262" t="s">
        <v>14</v>
      </c>
      <c r="J30262" t="s">
        <v>13</v>
      </c>
    </row>
    <row r="30263" spans="1:10" x14ac:dyDescent="0.3">
      <c r="A30263" t="s">
        <v>71941</v>
      </c>
      <c r="B30263" t="s">
        <v>72180</v>
      </c>
      <c r="C30263" t="s">
        <v>473</v>
      </c>
      <c r="D30263">
        <v>2</v>
      </c>
      <c r="E30263">
        <v>0</v>
      </c>
      <c r="F30263" t="s">
        <v>314</v>
      </c>
      <c r="G30263" t="s">
        <v>19</v>
      </c>
      <c r="H30263" t="s">
        <v>13</v>
      </c>
      <c r="I30263" t="s">
        <v>14</v>
      </c>
      <c r="J30263" t="s">
        <v>13</v>
      </c>
    </row>
    <row r="30264" spans="1:10" x14ac:dyDescent="0.3">
      <c r="A30264" t="s">
        <v>71941</v>
      </c>
      <c r="B30264" t="s">
        <v>72181</v>
      </c>
      <c r="C30264" t="s">
        <v>4555</v>
      </c>
      <c r="D30264">
        <v>2</v>
      </c>
      <c r="E30264">
        <v>0</v>
      </c>
      <c r="F30264" t="s">
        <v>314</v>
      </c>
      <c r="G30264" t="s">
        <v>19</v>
      </c>
      <c r="H30264" t="s">
        <v>13</v>
      </c>
      <c r="I30264" t="s">
        <v>14</v>
      </c>
      <c r="J30264" t="s">
        <v>13</v>
      </c>
    </row>
    <row r="30265" spans="1:10" x14ac:dyDescent="0.3">
      <c r="A30265" t="s">
        <v>71941</v>
      </c>
      <c r="B30265" t="s">
        <v>72182</v>
      </c>
      <c r="C30265" t="s">
        <v>6524</v>
      </c>
      <c r="D30265">
        <v>2</v>
      </c>
      <c r="E30265">
        <v>0</v>
      </c>
      <c r="F30265" t="s">
        <v>314</v>
      </c>
      <c r="G30265" t="s">
        <v>19</v>
      </c>
      <c r="H30265" t="s">
        <v>13</v>
      </c>
      <c r="I30265" t="s">
        <v>14</v>
      </c>
      <c r="J30265" t="s">
        <v>13</v>
      </c>
    </row>
    <row r="30266" spans="1:10" x14ac:dyDescent="0.3">
      <c r="A30266" t="s">
        <v>71941</v>
      </c>
      <c r="B30266" t="s">
        <v>72183</v>
      </c>
      <c r="C30266" t="s">
        <v>16632</v>
      </c>
      <c r="D30266">
        <v>2</v>
      </c>
      <c r="E30266">
        <v>0</v>
      </c>
      <c r="F30266" t="s">
        <v>314</v>
      </c>
      <c r="G30266" t="s">
        <v>19</v>
      </c>
      <c r="H30266" t="s">
        <v>13</v>
      </c>
      <c r="I30266" t="s">
        <v>14</v>
      </c>
      <c r="J30266" t="s">
        <v>13</v>
      </c>
    </row>
    <row r="30267" spans="1:10" x14ac:dyDescent="0.3">
      <c r="A30267" t="s">
        <v>71941</v>
      </c>
      <c r="B30267" t="s">
        <v>72184</v>
      </c>
      <c r="C30267" t="s">
        <v>9696</v>
      </c>
      <c r="D30267">
        <v>2</v>
      </c>
      <c r="E30267">
        <v>0</v>
      </c>
      <c r="F30267" t="s">
        <v>314</v>
      </c>
      <c r="G30267" t="s">
        <v>19</v>
      </c>
      <c r="H30267" t="s">
        <v>13</v>
      </c>
      <c r="I30267" t="s">
        <v>14</v>
      </c>
      <c r="J30267" t="s">
        <v>13</v>
      </c>
    </row>
    <row r="30268" spans="1:10" x14ac:dyDescent="0.3">
      <c r="A30268" t="s">
        <v>71941</v>
      </c>
      <c r="B30268" t="s">
        <v>72185</v>
      </c>
      <c r="C30268" t="s">
        <v>2529</v>
      </c>
      <c r="D30268">
        <v>2</v>
      </c>
      <c r="E30268">
        <v>0</v>
      </c>
      <c r="F30268" t="s">
        <v>314</v>
      </c>
      <c r="G30268" t="s">
        <v>19</v>
      </c>
      <c r="H30268" t="s">
        <v>13</v>
      </c>
      <c r="I30268" t="s">
        <v>14</v>
      </c>
      <c r="J30268" t="s">
        <v>13</v>
      </c>
    </row>
    <row r="30269" spans="1:10" x14ac:dyDescent="0.3">
      <c r="A30269" t="s">
        <v>71941</v>
      </c>
      <c r="B30269" t="s">
        <v>72186</v>
      </c>
      <c r="C30269" t="s">
        <v>5752</v>
      </c>
      <c r="D30269">
        <v>2</v>
      </c>
      <c r="E30269">
        <v>0</v>
      </c>
      <c r="F30269" t="s">
        <v>314</v>
      </c>
      <c r="G30269" t="s">
        <v>19</v>
      </c>
      <c r="H30269" t="s">
        <v>13</v>
      </c>
      <c r="I30269" t="s">
        <v>14</v>
      </c>
      <c r="J30269" t="s">
        <v>13</v>
      </c>
    </row>
    <row r="30270" spans="1:10" x14ac:dyDescent="0.3">
      <c r="A30270" t="s">
        <v>71941</v>
      </c>
      <c r="B30270" t="s">
        <v>72187</v>
      </c>
      <c r="C30270" t="s">
        <v>10830</v>
      </c>
      <c r="D30270">
        <v>2</v>
      </c>
      <c r="E30270">
        <v>0</v>
      </c>
      <c r="F30270" t="s">
        <v>314</v>
      </c>
      <c r="G30270" t="s">
        <v>19</v>
      </c>
      <c r="H30270" t="s">
        <v>13</v>
      </c>
      <c r="I30270" t="s">
        <v>14</v>
      </c>
      <c r="J30270" t="s">
        <v>13</v>
      </c>
    </row>
    <row r="30271" spans="1:10" x14ac:dyDescent="0.3">
      <c r="A30271" t="s">
        <v>71941</v>
      </c>
      <c r="B30271" t="s">
        <v>72188</v>
      </c>
      <c r="C30271" t="s">
        <v>15666</v>
      </c>
      <c r="D30271">
        <v>2</v>
      </c>
      <c r="E30271">
        <v>0</v>
      </c>
      <c r="F30271" t="s">
        <v>314</v>
      </c>
      <c r="G30271" t="s">
        <v>19</v>
      </c>
      <c r="H30271" t="s">
        <v>13</v>
      </c>
      <c r="I30271" t="s">
        <v>14</v>
      </c>
      <c r="J30271" t="s">
        <v>13</v>
      </c>
    </row>
    <row r="30272" spans="1:10" x14ac:dyDescent="0.3">
      <c r="A30272" t="s">
        <v>71941</v>
      </c>
      <c r="B30272" t="s">
        <v>72189</v>
      </c>
      <c r="C30272" t="s">
        <v>25317</v>
      </c>
      <c r="D30272">
        <v>2</v>
      </c>
      <c r="E30272">
        <v>0</v>
      </c>
      <c r="F30272" t="s">
        <v>314</v>
      </c>
      <c r="G30272" t="s">
        <v>19</v>
      </c>
      <c r="H30272" t="s">
        <v>13</v>
      </c>
      <c r="I30272" t="s">
        <v>14</v>
      </c>
      <c r="J30272" t="s">
        <v>13</v>
      </c>
    </row>
    <row r="30273" spans="1:10" x14ac:dyDescent="0.3">
      <c r="A30273" t="s">
        <v>71941</v>
      </c>
      <c r="B30273" t="s">
        <v>72190</v>
      </c>
      <c r="C30273" t="s">
        <v>2067</v>
      </c>
      <c r="D30273">
        <v>2</v>
      </c>
      <c r="E30273">
        <v>0</v>
      </c>
      <c r="F30273" t="s">
        <v>314</v>
      </c>
      <c r="G30273" t="s">
        <v>19</v>
      </c>
      <c r="H30273" t="s">
        <v>13</v>
      </c>
      <c r="I30273" t="s">
        <v>14</v>
      </c>
      <c r="J30273" t="s">
        <v>13</v>
      </c>
    </row>
    <row r="30274" spans="1:10" x14ac:dyDescent="0.3">
      <c r="A30274" t="s">
        <v>34867</v>
      </c>
      <c r="B30274" t="s">
        <v>34902</v>
      </c>
      <c r="C30274" t="s">
        <v>18058</v>
      </c>
      <c r="D30274">
        <v>2</v>
      </c>
      <c r="E30274">
        <v>0</v>
      </c>
      <c r="F30274" t="s">
        <v>13</v>
      </c>
      <c r="G30274" t="s">
        <v>13</v>
      </c>
      <c r="H30274" t="s">
        <v>13</v>
      </c>
      <c r="I30274" t="s">
        <v>14</v>
      </c>
      <c r="J30274" t="s">
        <v>13</v>
      </c>
    </row>
    <row r="30275" spans="1:10" x14ac:dyDescent="0.3">
      <c r="A30275" t="s">
        <v>34867</v>
      </c>
      <c r="B30275" t="s">
        <v>34903</v>
      </c>
      <c r="C30275" t="s">
        <v>5014</v>
      </c>
      <c r="D30275">
        <v>2</v>
      </c>
      <c r="E30275">
        <v>1</v>
      </c>
      <c r="F30275" t="s">
        <v>13</v>
      </c>
      <c r="G30275" t="s">
        <v>13</v>
      </c>
      <c r="H30275" t="s">
        <v>13</v>
      </c>
      <c r="I30275" t="s">
        <v>14</v>
      </c>
      <c r="J30275" t="s">
        <v>13</v>
      </c>
    </row>
    <row r="30276" spans="1:10" x14ac:dyDescent="0.3">
      <c r="A30276" t="s">
        <v>34867</v>
      </c>
      <c r="B30276" t="s">
        <v>34904</v>
      </c>
      <c r="C30276" t="s">
        <v>21697</v>
      </c>
      <c r="D30276">
        <v>2</v>
      </c>
      <c r="E30276">
        <v>0</v>
      </c>
      <c r="F30276" t="s">
        <v>13</v>
      </c>
      <c r="G30276" t="s">
        <v>13</v>
      </c>
      <c r="H30276" t="s">
        <v>13</v>
      </c>
      <c r="I30276" t="s">
        <v>14</v>
      </c>
      <c r="J30276" t="s">
        <v>13</v>
      </c>
    </row>
    <row r="30277" spans="1:10" x14ac:dyDescent="0.3">
      <c r="A30277" t="s">
        <v>34867</v>
      </c>
      <c r="B30277" t="s">
        <v>34905</v>
      </c>
      <c r="C30277" t="s">
        <v>9414</v>
      </c>
      <c r="D30277">
        <v>3</v>
      </c>
      <c r="E30277">
        <v>0</v>
      </c>
      <c r="F30277" t="s">
        <v>13</v>
      </c>
      <c r="G30277" t="s">
        <v>13</v>
      </c>
      <c r="H30277" t="s">
        <v>13</v>
      </c>
      <c r="I30277" t="s">
        <v>14</v>
      </c>
      <c r="J30277" t="s">
        <v>13</v>
      </c>
    </row>
    <row r="30278" spans="1:10" x14ac:dyDescent="0.3">
      <c r="A30278" t="s">
        <v>18053</v>
      </c>
      <c r="B30278" t="s">
        <v>18063</v>
      </c>
      <c r="C30278" t="s">
        <v>18064</v>
      </c>
      <c r="D30278">
        <v>2</v>
      </c>
      <c r="E30278">
        <v>0</v>
      </c>
      <c r="F30278" t="s">
        <v>18</v>
      </c>
      <c r="G30278" t="s">
        <v>19</v>
      </c>
      <c r="H30278" t="s">
        <v>13</v>
      </c>
      <c r="I30278" t="s">
        <v>14</v>
      </c>
      <c r="J30278" t="s">
        <v>13</v>
      </c>
    </row>
    <row r="30279" spans="1:10" x14ac:dyDescent="0.3">
      <c r="A30279" t="s">
        <v>18053</v>
      </c>
      <c r="B30279" t="s">
        <v>18065</v>
      </c>
      <c r="C30279" t="s">
        <v>18066</v>
      </c>
      <c r="D30279">
        <v>2</v>
      </c>
      <c r="E30279">
        <v>0</v>
      </c>
      <c r="F30279" t="s">
        <v>18</v>
      </c>
      <c r="G30279" t="s">
        <v>19</v>
      </c>
      <c r="H30279" t="s">
        <v>13</v>
      </c>
      <c r="I30279" t="s">
        <v>14</v>
      </c>
      <c r="J30279" t="s">
        <v>13</v>
      </c>
    </row>
    <row r="30280" spans="1:10" x14ac:dyDescent="0.3">
      <c r="A30280" t="s">
        <v>18053</v>
      </c>
      <c r="B30280" t="s">
        <v>18067</v>
      </c>
      <c r="C30280" t="s">
        <v>14111</v>
      </c>
      <c r="D30280">
        <v>2</v>
      </c>
      <c r="E30280">
        <v>0</v>
      </c>
      <c r="F30280" t="s">
        <v>18</v>
      </c>
      <c r="G30280" t="s">
        <v>19</v>
      </c>
      <c r="H30280" t="s">
        <v>13</v>
      </c>
      <c r="I30280" t="s">
        <v>14</v>
      </c>
      <c r="J30280" t="s">
        <v>13</v>
      </c>
    </row>
    <row r="30281" spans="1:10" x14ac:dyDescent="0.3">
      <c r="A30281" t="s">
        <v>18053</v>
      </c>
      <c r="B30281" t="s">
        <v>18068</v>
      </c>
      <c r="C30281" t="s">
        <v>9561</v>
      </c>
      <c r="D30281">
        <v>2</v>
      </c>
      <c r="E30281">
        <v>0</v>
      </c>
      <c r="F30281" t="s">
        <v>18</v>
      </c>
      <c r="G30281" t="s">
        <v>19</v>
      </c>
      <c r="H30281" t="s">
        <v>13</v>
      </c>
      <c r="I30281" t="s">
        <v>14</v>
      </c>
      <c r="J30281" t="s">
        <v>13</v>
      </c>
    </row>
    <row r="30282" spans="1:10" x14ac:dyDescent="0.3">
      <c r="A30282" t="s">
        <v>18053</v>
      </c>
      <c r="B30282" t="s">
        <v>18069</v>
      </c>
      <c r="C30282" t="s">
        <v>18070</v>
      </c>
      <c r="D30282">
        <v>3</v>
      </c>
      <c r="E30282">
        <v>2</v>
      </c>
      <c r="F30282" t="s">
        <v>18</v>
      </c>
      <c r="G30282" t="s">
        <v>19</v>
      </c>
      <c r="H30282" t="s">
        <v>13</v>
      </c>
      <c r="I30282" t="s">
        <v>14</v>
      </c>
      <c r="J30282" t="s">
        <v>13</v>
      </c>
    </row>
    <row r="30283" spans="1:10" x14ac:dyDescent="0.3">
      <c r="A30283" t="s">
        <v>23857</v>
      </c>
      <c r="B30283" t="s">
        <v>23858</v>
      </c>
      <c r="C30283" t="s">
        <v>2372</v>
      </c>
      <c r="D30283">
        <v>2</v>
      </c>
      <c r="E30283">
        <v>0</v>
      </c>
      <c r="F30283" t="s">
        <v>13</v>
      </c>
      <c r="G30283" t="s">
        <v>13</v>
      </c>
      <c r="H30283" t="s">
        <v>13</v>
      </c>
      <c r="I30283" t="s">
        <v>14</v>
      </c>
      <c r="J30283" t="s">
        <v>13</v>
      </c>
    </row>
    <row r="30284" spans="1:10" x14ac:dyDescent="0.3">
      <c r="A30284" t="s">
        <v>23857</v>
      </c>
      <c r="B30284" t="s">
        <v>23859</v>
      </c>
      <c r="C30284" t="s">
        <v>1278</v>
      </c>
      <c r="D30284">
        <v>2</v>
      </c>
      <c r="E30284">
        <v>0</v>
      </c>
      <c r="F30284" t="s">
        <v>13</v>
      </c>
      <c r="G30284" t="s">
        <v>13</v>
      </c>
      <c r="H30284" t="s">
        <v>13</v>
      </c>
      <c r="I30284" t="s">
        <v>14</v>
      </c>
      <c r="J30284" t="s">
        <v>13</v>
      </c>
    </row>
    <row r="30285" spans="1:10" x14ac:dyDescent="0.3">
      <c r="A30285" t="s">
        <v>23857</v>
      </c>
      <c r="B30285" t="s">
        <v>23860</v>
      </c>
      <c r="C30285" t="s">
        <v>8906</v>
      </c>
      <c r="D30285">
        <v>2</v>
      </c>
      <c r="E30285">
        <v>0</v>
      </c>
      <c r="F30285" t="s">
        <v>13</v>
      </c>
      <c r="G30285" t="s">
        <v>13</v>
      </c>
      <c r="H30285" t="s">
        <v>13</v>
      </c>
      <c r="I30285" t="s">
        <v>14</v>
      </c>
      <c r="J30285" t="s">
        <v>13</v>
      </c>
    </row>
    <row r="30286" spans="1:10" x14ac:dyDescent="0.3">
      <c r="A30286" t="s">
        <v>23857</v>
      </c>
      <c r="B30286" t="s">
        <v>23861</v>
      </c>
      <c r="C30286" t="s">
        <v>904</v>
      </c>
      <c r="D30286">
        <v>2</v>
      </c>
      <c r="E30286">
        <v>0</v>
      </c>
      <c r="F30286" t="s">
        <v>13</v>
      </c>
      <c r="G30286" t="s">
        <v>13</v>
      </c>
      <c r="H30286" t="s">
        <v>13</v>
      </c>
      <c r="I30286" t="s">
        <v>14</v>
      </c>
      <c r="J30286" t="s">
        <v>13</v>
      </c>
    </row>
    <row r="30287" spans="1:10" x14ac:dyDescent="0.3">
      <c r="A30287" t="s">
        <v>23857</v>
      </c>
      <c r="B30287" t="s">
        <v>23862</v>
      </c>
      <c r="C30287" t="s">
        <v>1258</v>
      </c>
      <c r="D30287">
        <v>2</v>
      </c>
      <c r="E30287">
        <v>0</v>
      </c>
      <c r="F30287" t="s">
        <v>13</v>
      </c>
      <c r="G30287" t="s">
        <v>13</v>
      </c>
      <c r="H30287" t="s">
        <v>13</v>
      </c>
      <c r="I30287" t="s">
        <v>14</v>
      </c>
      <c r="J30287" t="s">
        <v>13</v>
      </c>
    </row>
    <row r="30288" spans="1:10" x14ac:dyDescent="0.3">
      <c r="A30288" t="s">
        <v>37650</v>
      </c>
      <c r="B30288" t="s">
        <v>37651</v>
      </c>
      <c r="C30288" t="s">
        <v>18433</v>
      </c>
      <c r="D30288">
        <v>3</v>
      </c>
      <c r="E30288">
        <v>0</v>
      </c>
      <c r="F30288" t="s">
        <v>13</v>
      </c>
      <c r="G30288" t="s">
        <v>13</v>
      </c>
      <c r="H30288" t="s">
        <v>13</v>
      </c>
      <c r="I30288" t="s">
        <v>14</v>
      </c>
      <c r="J30288" t="s">
        <v>13</v>
      </c>
    </row>
    <row r="30289" spans="1:10" x14ac:dyDescent="0.3">
      <c r="A30289" t="s">
        <v>37650</v>
      </c>
      <c r="B30289" t="s">
        <v>37652</v>
      </c>
      <c r="C30289" t="s">
        <v>5097</v>
      </c>
      <c r="D30289">
        <v>2</v>
      </c>
      <c r="E30289">
        <v>0</v>
      </c>
      <c r="F30289" t="s">
        <v>13</v>
      </c>
      <c r="G30289" t="s">
        <v>13</v>
      </c>
      <c r="H30289" t="s">
        <v>13</v>
      </c>
      <c r="I30289" t="s">
        <v>14</v>
      </c>
      <c r="J30289" t="s">
        <v>13</v>
      </c>
    </row>
    <row r="30290" spans="1:10" x14ac:dyDescent="0.3">
      <c r="A30290" t="s">
        <v>37650</v>
      </c>
      <c r="B30290" t="s">
        <v>37653</v>
      </c>
      <c r="C30290" t="s">
        <v>15492</v>
      </c>
      <c r="D30290">
        <v>3</v>
      </c>
      <c r="E30290">
        <v>0</v>
      </c>
      <c r="F30290" t="s">
        <v>13</v>
      </c>
      <c r="G30290" t="s">
        <v>13</v>
      </c>
      <c r="H30290" t="s">
        <v>13</v>
      </c>
      <c r="I30290" t="s">
        <v>14</v>
      </c>
      <c r="J30290" t="s">
        <v>13</v>
      </c>
    </row>
    <row r="30291" spans="1:10" x14ac:dyDescent="0.3">
      <c r="A30291" t="s">
        <v>37650</v>
      </c>
      <c r="B30291" t="s">
        <v>37654</v>
      </c>
      <c r="C30291" t="s">
        <v>9509</v>
      </c>
      <c r="D30291">
        <v>2</v>
      </c>
      <c r="E30291">
        <v>0</v>
      </c>
      <c r="F30291" t="s">
        <v>13</v>
      </c>
      <c r="G30291" t="s">
        <v>13</v>
      </c>
      <c r="H30291" t="s">
        <v>13</v>
      </c>
      <c r="I30291" t="s">
        <v>14</v>
      </c>
      <c r="J30291" t="s">
        <v>13</v>
      </c>
    </row>
    <row r="30292" spans="1:10" x14ac:dyDescent="0.3">
      <c r="A30292" t="s">
        <v>37650</v>
      </c>
      <c r="B30292" t="s">
        <v>37655</v>
      </c>
      <c r="C30292" t="s">
        <v>1761</v>
      </c>
      <c r="D30292">
        <v>2</v>
      </c>
      <c r="E30292">
        <v>0</v>
      </c>
      <c r="F30292" t="s">
        <v>13</v>
      </c>
      <c r="G30292" t="s">
        <v>13</v>
      </c>
      <c r="H30292" t="s">
        <v>13</v>
      </c>
      <c r="I30292" t="s">
        <v>14</v>
      </c>
      <c r="J30292" t="s">
        <v>13</v>
      </c>
    </row>
    <row r="30293" spans="1:10" x14ac:dyDescent="0.3">
      <c r="A30293" t="s">
        <v>37650</v>
      </c>
      <c r="B30293" t="s">
        <v>37656</v>
      </c>
      <c r="C30293" t="s">
        <v>22417</v>
      </c>
      <c r="D30293">
        <v>2</v>
      </c>
      <c r="E30293">
        <v>0</v>
      </c>
      <c r="F30293" t="s">
        <v>13</v>
      </c>
      <c r="G30293" t="s">
        <v>13</v>
      </c>
      <c r="H30293" t="s">
        <v>13</v>
      </c>
      <c r="I30293" t="s">
        <v>14</v>
      </c>
      <c r="J30293" t="s">
        <v>13</v>
      </c>
    </row>
    <row r="30294" spans="1:10" x14ac:dyDescent="0.3">
      <c r="A30294" t="s">
        <v>37650</v>
      </c>
      <c r="B30294" t="s">
        <v>37657</v>
      </c>
      <c r="C30294" t="s">
        <v>7144</v>
      </c>
      <c r="D30294">
        <v>2</v>
      </c>
      <c r="E30294">
        <v>0</v>
      </c>
      <c r="F30294" t="s">
        <v>13</v>
      </c>
      <c r="G30294" t="s">
        <v>13</v>
      </c>
      <c r="H30294" t="s">
        <v>13</v>
      </c>
      <c r="I30294" t="s">
        <v>14</v>
      </c>
      <c r="J30294" t="s">
        <v>13</v>
      </c>
    </row>
    <row r="30295" spans="1:10" x14ac:dyDescent="0.3">
      <c r="A30295" t="s">
        <v>37650</v>
      </c>
      <c r="B30295" t="s">
        <v>37658</v>
      </c>
      <c r="C30295" t="s">
        <v>10647</v>
      </c>
      <c r="D30295">
        <v>3</v>
      </c>
      <c r="E30295">
        <v>0</v>
      </c>
      <c r="F30295" t="s">
        <v>13</v>
      </c>
      <c r="G30295" t="s">
        <v>13</v>
      </c>
      <c r="H30295" t="s">
        <v>13</v>
      </c>
      <c r="I30295" t="s">
        <v>14</v>
      </c>
      <c r="J30295" t="s">
        <v>13</v>
      </c>
    </row>
    <row r="30296" spans="1:10" x14ac:dyDescent="0.3">
      <c r="A30296" t="s">
        <v>37650</v>
      </c>
      <c r="B30296" t="s">
        <v>37659</v>
      </c>
      <c r="C30296" t="s">
        <v>4902</v>
      </c>
      <c r="D30296">
        <v>2</v>
      </c>
      <c r="E30296">
        <v>0</v>
      </c>
      <c r="F30296" t="s">
        <v>13</v>
      </c>
      <c r="G30296" t="s">
        <v>13</v>
      </c>
      <c r="H30296" t="s">
        <v>13</v>
      </c>
      <c r="I30296" t="s">
        <v>14</v>
      </c>
      <c r="J30296" t="s">
        <v>13</v>
      </c>
    </row>
    <row r="30297" spans="1:10" x14ac:dyDescent="0.3">
      <c r="A30297" t="s">
        <v>37650</v>
      </c>
      <c r="B30297" t="s">
        <v>37660</v>
      </c>
      <c r="C30297" t="s">
        <v>5807</v>
      </c>
      <c r="D30297">
        <v>2</v>
      </c>
      <c r="E30297">
        <v>0</v>
      </c>
      <c r="F30297" t="s">
        <v>13</v>
      </c>
      <c r="G30297" t="s">
        <v>13</v>
      </c>
      <c r="H30297" t="s">
        <v>13</v>
      </c>
      <c r="I30297" t="s">
        <v>14</v>
      </c>
      <c r="J30297" t="s">
        <v>13</v>
      </c>
    </row>
    <row r="30298" spans="1:10" x14ac:dyDescent="0.3">
      <c r="A30298" t="s">
        <v>37650</v>
      </c>
      <c r="B30298" t="s">
        <v>37661</v>
      </c>
      <c r="C30298" t="s">
        <v>15024</v>
      </c>
      <c r="D30298">
        <v>2</v>
      </c>
      <c r="E30298">
        <v>0</v>
      </c>
      <c r="F30298" t="s">
        <v>13</v>
      </c>
      <c r="G30298" t="s">
        <v>13</v>
      </c>
      <c r="H30298" t="s">
        <v>13</v>
      </c>
      <c r="I30298" t="s">
        <v>14</v>
      </c>
      <c r="J30298" t="s">
        <v>13</v>
      </c>
    </row>
    <row r="30299" spans="1:10" x14ac:dyDescent="0.3">
      <c r="A30299" t="s">
        <v>37650</v>
      </c>
      <c r="B30299" t="s">
        <v>37662</v>
      </c>
      <c r="C30299" t="s">
        <v>5295</v>
      </c>
      <c r="D30299">
        <v>3</v>
      </c>
      <c r="E30299">
        <v>2</v>
      </c>
      <c r="F30299" t="s">
        <v>13</v>
      </c>
      <c r="G30299" t="s">
        <v>13</v>
      </c>
      <c r="H30299" t="s">
        <v>13</v>
      </c>
      <c r="I30299" t="s">
        <v>14</v>
      </c>
      <c r="J30299" t="s">
        <v>13</v>
      </c>
    </row>
    <row r="30300" spans="1:10" x14ac:dyDescent="0.3">
      <c r="A30300" t="s">
        <v>37650</v>
      </c>
      <c r="B30300" t="s">
        <v>37663</v>
      </c>
      <c r="C30300" t="s">
        <v>11305</v>
      </c>
      <c r="D30300">
        <v>2</v>
      </c>
      <c r="E30300">
        <v>0</v>
      </c>
      <c r="F30300" t="s">
        <v>13</v>
      </c>
      <c r="G30300" t="s">
        <v>13</v>
      </c>
      <c r="H30300" t="s">
        <v>13</v>
      </c>
      <c r="I30300" t="s">
        <v>14</v>
      </c>
      <c r="J30300" t="s">
        <v>13</v>
      </c>
    </row>
    <row r="30301" spans="1:10" x14ac:dyDescent="0.3">
      <c r="A30301" t="s">
        <v>37650</v>
      </c>
      <c r="B30301" t="s">
        <v>37664</v>
      </c>
      <c r="C30301" t="s">
        <v>10847</v>
      </c>
      <c r="D30301">
        <v>2</v>
      </c>
      <c r="E30301">
        <v>1</v>
      </c>
      <c r="F30301" t="s">
        <v>13</v>
      </c>
      <c r="G30301" t="s">
        <v>13</v>
      </c>
      <c r="H30301" t="s">
        <v>13</v>
      </c>
      <c r="I30301" t="s">
        <v>14</v>
      </c>
      <c r="J30301" t="s">
        <v>13</v>
      </c>
    </row>
    <row r="30302" spans="1:10" x14ac:dyDescent="0.3">
      <c r="A30302" t="s">
        <v>23857</v>
      </c>
      <c r="B30302" t="s">
        <v>23863</v>
      </c>
      <c r="C30302" t="s">
        <v>21844</v>
      </c>
      <c r="D30302">
        <v>2</v>
      </c>
      <c r="E30302">
        <v>0</v>
      </c>
      <c r="F30302" t="s">
        <v>13</v>
      </c>
      <c r="G30302" t="s">
        <v>13</v>
      </c>
      <c r="H30302" t="s">
        <v>13</v>
      </c>
      <c r="I30302" t="s">
        <v>14</v>
      </c>
      <c r="J30302" t="s">
        <v>13</v>
      </c>
    </row>
    <row r="30303" spans="1:10" x14ac:dyDescent="0.3">
      <c r="A30303" t="s">
        <v>37650</v>
      </c>
      <c r="B30303" t="s">
        <v>37665</v>
      </c>
      <c r="C30303" t="s">
        <v>22521</v>
      </c>
      <c r="D30303">
        <v>2</v>
      </c>
      <c r="E30303">
        <v>0</v>
      </c>
      <c r="F30303" t="s">
        <v>13</v>
      </c>
      <c r="G30303" t="s">
        <v>13</v>
      </c>
      <c r="H30303" t="s">
        <v>13</v>
      </c>
      <c r="I30303" t="s">
        <v>14</v>
      </c>
      <c r="J30303" t="s">
        <v>13</v>
      </c>
    </row>
    <row r="30304" spans="1:10" x14ac:dyDescent="0.3">
      <c r="A30304" t="s">
        <v>23857</v>
      </c>
      <c r="B30304" t="s">
        <v>23864</v>
      </c>
      <c r="C30304" t="s">
        <v>10522</v>
      </c>
      <c r="D30304">
        <v>4</v>
      </c>
      <c r="E30304">
        <v>0</v>
      </c>
      <c r="F30304" t="s">
        <v>13</v>
      </c>
      <c r="G30304" t="s">
        <v>13</v>
      </c>
      <c r="H30304" t="s">
        <v>13</v>
      </c>
      <c r="I30304" t="s">
        <v>14</v>
      </c>
      <c r="J30304" t="s">
        <v>13</v>
      </c>
    </row>
    <row r="30305" spans="1:10" x14ac:dyDescent="0.3">
      <c r="A30305" t="s">
        <v>23857</v>
      </c>
      <c r="B30305" t="s">
        <v>23865</v>
      </c>
      <c r="C30305" t="s">
        <v>17821</v>
      </c>
      <c r="D30305">
        <v>4</v>
      </c>
      <c r="E30305">
        <v>1</v>
      </c>
      <c r="F30305" t="s">
        <v>13</v>
      </c>
      <c r="G30305" t="s">
        <v>13</v>
      </c>
      <c r="H30305" t="s">
        <v>13</v>
      </c>
      <c r="I30305" t="s">
        <v>14</v>
      </c>
      <c r="J30305" t="s">
        <v>13</v>
      </c>
    </row>
    <row r="30306" spans="1:10" x14ac:dyDescent="0.3">
      <c r="A30306" t="s">
        <v>23857</v>
      </c>
      <c r="B30306" t="s">
        <v>23866</v>
      </c>
      <c r="C30306" t="s">
        <v>1798</v>
      </c>
      <c r="D30306">
        <v>2</v>
      </c>
      <c r="E30306">
        <v>0</v>
      </c>
      <c r="F30306" t="s">
        <v>13</v>
      </c>
      <c r="G30306" t="s">
        <v>13</v>
      </c>
      <c r="H30306" t="s">
        <v>13</v>
      </c>
      <c r="I30306" t="s">
        <v>14</v>
      </c>
      <c r="J30306" t="s">
        <v>13</v>
      </c>
    </row>
    <row r="30307" spans="1:10" x14ac:dyDescent="0.3">
      <c r="A30307" t="s">
        <v>23857</v>
      </c>
      <c r="B30307" t="s">
        <v>23867</v>
      </c>
      <c r="C30307" t="s">
        <v>15660</v>
      </c>
      <c r="D30307">
        <v>2</v>
      </c>
      <c r="E30307">
        <v>0</v>
      </c>
      <c r="F30307" t="s">
        <v>13</v>
      </c>
      <c r="G30307" t="s">
        <v>13</v>
      </c>
      <c r="H30307" t="s">
        <v>13</v>
      </c>
      <c r="I30307" t="s">
        <v>14</v>
      </c>
      <c r="J30307" t="s">
        <v>13</v>
      </c>
    </row>
    <row r="30308" spans="1:10" x14ac:dyDescent="0.3">
      <c r="A30308" t="s">
        <v>37650</v>
      </c>
      <c r="B30308" t="s">
        <v>37666</v>
      </c>
      <c r="C30308" t="s">
        <v>12398</v>
      </c>
      <c r="D30308">
        <v>2</v>
      </c>
      <c r="E30308">
        <v>0</v>
      </c>
      <c r="F30308" t="s">
        <v>13</v>
      </c>
      <c r="G30308" t="s">
        <v>13</v>
      </c>
      <c r="H30308" t="s">
        <v>13</v>
      </c>
      <c r="I30308" t="s">
        <v>14</v>
      </c>
      <c r="J30308" t="s">
        <v>13</v>
      </c>
    </row>
    <row r="30309" spans="1:10" x14ac:dyDescent="0.3">
      <c r="A30309" t="s">
        <v>37650</v>
      </c>
      <c r="B30309" t="s">
        <v>37667</v>
      </c>
      <c r="C30309" t="s">
        <v>2932</v>
      </c>
      <c r="D30309">
        <v>2</v>
      </c>
      <c r="E30309">
        <v>0</v>
      </c>
      <c r="F30309" t="s">
        <v>13</v>
      </c>
      <c r="G30309" t="s">
        <v>13</v>
      </c>
      <c r="H30309" t="s">
        <v>13</v>
      </c>
      <c r="I30309" t="s">
        <v>14</v>
      </c>
      <c r="J30309" t="s">
        <v>13</v>
      </c>
    </row>
    <row r="30310" spans="1:10" x14ac:dyDescent="0.3">
      <c r="A30310" t="s">
        <v>37650</v>
      </c>
      <c r="B30310" t="s">
        <v>37668</v>
      </c>
      <c r="C30310" t="s">
        <v>9386</v>
      </c>
      <c r="D30310">
        <v>2</v>
      </c>
      <c r="E30310">
        <v>0</v>
      </c>
      <c r="F30310" t="s">
        <v>13</v>
      </c>
      <c r="G30310" t="s">
        <v>13</v>
      </c>
      <c r="H30310" t="s">
        <v>13</v>
      </c>
      <c r="I30310" t="s">
        <v>14</v>
      </c>
      <c r="J30310" t="s">
        <v>13</v>
      </c>
    </row>
    <row r="30311" spans="1:10" x14ac:dyDescent="0.3">
      <c r="A30311" t="s">
        <v>37650</v>
      </c>
      <c r="B30311" t="s">
        <v>37669</v>
      </c>
      <c r="C30311" t="s">
        <v>3903</v>
      </c>
      <c r="D30311">
        <v>2</v>
      </c>
      <c r="E30311">
        <v>0</v>
      </c>
      <c r="F30311" t="s">
        <v>13</v>
      </c>
      <c r="G30311" t="s">
        <v>13</v>
      </c>
      <c r="H30311" t="s">
        <v>13</v>
      </c>
      <c r="I30311" t="s">
        <v>14</v>
      </c>
      <c r="J30311" t="s">
        <v>13</v>
      </c>
    </row>
    <row r="30312" spans="1:10" x14ac:dyDescent="0.3">
      <c r="A30312" t="s">
        <v>37650</v>
      </c>
      <c r="B30312" t="s">
        <v>37670</v>
      </c>
      <c r="C30312" t="s">
        <v>23890</v>
      </c>
      <c r="D30312">
        <v>2</v>
      </c>
      <c r="E30312">
        <v>0</v>
      </c>
      <c r="F30312" t="s">
        <v>13</v>
      </c>
      <c r="G30312" t="s">
        <v>13</v>
      </c>
      <c r="H30312" t="s">
        <v>13</v>
      </c>
      <c r="I30312" t="s">
        <v>14</v>
      </c>
      <c r="J30312" t="s">
        <v>13</v>
      </c>
    </row>
    <row r="30313" spans="1:10" x14ac:dyDescent="0.3">
      <c r="A30313" t="s">
        <v>23857</v>
      </c>
      <c r="B30313" t="s">
        <v>23868</v>
      </c>
      <c r="C30313" t="s">
        <v>6549</v>
      </c>
      <c r="D30313">
        <v>2</v>
      </c>
      <c r="E30313">
        <v>0</v>
      </c>
      <c r="F30313" t="s">
        <v>13</v>
      </c>
      <c r="G30313" t="s">
        <v>13</v>
      </c>
      <c r="H30313" t="s">
        <v>13</v>
      </c>
      <c r="I30313" t="s">
        <v>14</v>
      </c>
      <c r="J30313" t="s">
        <v>13</v>
      </c>
    </row>
    <row r="30314" spans="1:10" x14ac:dyDescent="0.3">
      <c r="A30314" t="s">
        <v>23857</v>
      </c>
      <c r="B30314" t="s">
        <v>23869</v>
      </c>
      <c r="C30314" t="s">
        <v>3623</v>
      </c>
      <c r="D30314">
        <v>2</v>
      </c>
      <c r="E30314">
        <v>0</v>
      </c>
      <c r="F30314" t="s">
        <v>13</v>
      </c>
      <c r="G30314" t="s">
        <v>13</v>
      </c>
      <c r="H30314" t="s">
        <v>13</v>
      </c>
      <c r="I30314" t="s">
        <v>14</v>
      </c>
      <c r="J30314" t="s">
        <v>13</v>
      </c>
    </row>
    <row r="30315" spans="1:10" x14ac:dyDescent="0.3">
      <c r="A30315" t="s">
        <v>23857</v>
      </c>
      <c r="B30315" t="s">
        <v>23870</v>
      </c>
      <c r="C30315" t="s">
        <v>3555</v>
      </c>
      <c r="D30315">
        <v>2</v>
      </c>
      <c r="E30315">
        <v>0</v>
      </c>
      <c r="F30315" t="s">
        <v>13</v>
      </c>
      <c r="G30315" t="s">
        <v>13</v>
      </c>
      <c r="H30315" t="s">
        <v>13</v>
      </c>
      <c r="I30315" t="s">
        <v>14</v>
      </c>
      <c r="J30315" t="s">
        <v>13</v>
      </c>
    </row>
    <row r="30316" spans="1:10" x14ac:dyDescent="0.3">
      <c r="A30316" t="s">
        <v>23857</v>
      </c>
      <c r="B30316" t="s">
        <v>23871</v>
      </c>
      <c r="C30316" t="s">
        <v>6944</v>
      </c>
      <c r="D30316">
        <v>3</v>
      </c>
      <c r="E30316">
        <v>0</v>
      </c>
      <c r="F30316" t="s">
        <v>13</v>
      </c>
      <c r="G30316" t="s">
        <v>13</v>
      </c>
      <c r="H30316" t="s">
        <v>13</v>
      </c>
      <c r="I30316" t="s">
        <v>14</v>
      </c>
      <c r="J30316" t="s">
        <v>13</v>
      </c>
    </row>
    <row r="30317" spans="1:10" x14ac:dyDescent="0.3">
      <c r="A30317" t="s">
        <v>23857</v>
      </c>
      <c r="B30317" t="s">
        <v>23872</v>
      </c>
      <c r="C30317" t="s">
        <v>18180</v>
      </c>
      <c r="D30317">
        <v>2</v>
      </c>
      <c r="E30317">
        <v>0</v>
      </c>
      <c r="F30317" t="s">
        <v>13</v>
      </c>
      <c r="G30317" t="s">
        <v>13</v>
      </c>
      <c r="H30317" t="s">
        <v>13</v>
      </c>
      <c r="I30317" t="s">
        <v>14</v>
      </c>
      <c r="J30317" t="s">
        <v>13</v>
      </c>
    </row>
    <row r="30318" spans="1:10" x14ac:dyDescent="0.3">
      <c r="A30318" t="s">
        <v>37650</v>
      </c>
      <c r="B30318" t="s">
        <v>37671</v>
      </c>
      <c r="C30318" t="s">
        <v>13828</v>
      </c>
      <c r="D30318">
        <v>2</v>
      </c>
      <c r="E30318">
        <v>0</v>
      </c>
      <c r="F30318" t="s">
        <v>13</v>
      </c>
      <c r="G30318" t="s">
        <v>13</v>
      </c>
      <c r="H30318" t="s">
        <v>13</v>
      </c>
      <c r="I30318" t="s">
        <v>14</v>
      </c>
      <c r="J30318" t="s">
        <v>13</v>
      </c>
    </row>
    <row r="30319" spans="1:10" x14ac:dyDescent="0.3">
      <c r="A30319" t="s">
        <v>37650</v>
      </c>
      <c r="B30319" t="s">
        <v>37672</v>
      </c>
      <c r="C30319" t="s">
        <v>25964</v>
      </c>
      <c r="D30319">
        <v>2</v>
      </c>
      <c r="E30319">
        <v>0</v>
      </c>
      <c r="F30319" t="s">
        <v>13</v>
      </c>
      <c r="G30319" t="s">
        <v>13</v>
      </c>
      <c r="H30319" t="s">
        <v>13</v>
      </c>
      <c r="I30319" t="s">
        <v>14</v>
      </c>
      <c r="J30319" t="s">
        <v>13</v>
      </c>
    </row>
    <row r="30320" spans="1:10" x14ac:dyDescent="0.3">
      <c r="A30320" t="s">
        <v>37650</v>
      </c>
      <c r="B30320" t="s">
        <v>37673</v>
      </c>
      <c r="C30320" t="s">
        <v>16349</v>
      </c>
      <c r="D30320">
        <v>2</v>
      </c>
      <c r="E30320">
        <v>0</v>
      </c>
      <c r="F30320" t="s">
        <v>13</v>
      </c>
      <c r="G30320" t="s">
        <v>13</v>
      </c>
      <c r="H30320" t="s">
        <v>13</v>
      </c>
      <c r="I30320" t="s">
        <v>14</v>
      </c>
      <c r="J30320" t="s">
        <v>13</v>
      </c>
    </row>
    <row r="30321" spans="1:10" x14ac:dyDescent="0.3">
      <c r="A30321" t="s">
        <v>37650</v>
      </c>
      <c r="B30321" t="s">
        <v>37674</v>
      </c>
      <c r="C30321" t="s">
        <v>12449</v>
      </c>
      <c r="D30321">
        <v>2</v>
      </c>
      <c r="E30321">
        <v>0</v>
      </c>
      <c r="F30321" t="s">
        <v>13</v>
      </c>
      <c r="G30321" t="s">
        <v>13</v>
      </c>
      <c r="H30321" t="s">
        <v>13</v>
      </c>
      <c r="I30321" t="s">
        <v>14</v>
      </c>
      <c r="J30321" t="s">
        <v>13</v>
      </c>
    </row>
    <row r="30322" spans="1:10" x14ac:dyDescent="0.3">
      <c r="A30322" t="s">
        <v>37650</v>
      </c>
      <c r="B30322" t="s">
        <v>37675</v>
      </c>
      <c r="C30322" t="s">
        <v>20913</v>
      </c>
      <c r="D30322">
        <v>3</v>
      </c>
      <c r="E30322">
        <v>0</v>
      </c>
      <c r="F30322" t="s">
        <v>13</v>
      </c>
      <c r="G30322" t="s">
        <v>13</v>
      </c>
      <c r="H30322" t="s">
        <v>13</v>
      </c>
      <c r="I30322" t="s">
        <v>14</v>
      </c>
      <c r="J30322" t="s">
        <v>13</v>
      </c>
    </row>
    <row r="30323" spans="1:10" x14ac:dyDescent="0.3">
      <c r="A30323" t="s">
        <v>37650</v>
      </c>
      <c r="B30323" t="s">
        <v>37676</v>
      </c>
      <c r="C30323" t="s">
        <v>10853</v>
      </c>
      <c r="D30323">
        <v>2</v>
      </c>
      <c r="E30323">
        <v>0</v>
      </c>
      <c r="F30323" t="s">
        <v>13</v>
      </c>
      <c r="G30323" t="s">
        <v>13</v>
      </c>
      <c r="H30323" t="s">
        <v>13</v>
      </c>
      <c r="I30323" t="s">
        <v>14</v>
      </c>
      <c r="J30323" t="s">
        <v>13</v>
      </c>
    </row>
    <row r="30324" spans="1:10" x14ac:dyDescent="0.3">
      <c r="A30324" t="s">
        <v>37650</v>
      </c>
      <c r="B30324" t="s">
        <v>37677</v>
      </c>
      <c r="C30324" t="s">
        <v>16698</v>
      </c>
      <c r="D30324">
        <v>2</v>
      </c>
      <c r="E30324">
        <v>0</v>
      </c>
      <c r="F30324" t="s">
        <v>13</v>
      </c>
      <c r="G30324" t="s">
        <v>13</v>
      </c>
      <c r="H30324" t="s">
        <v>13</v>
      </c>
      <c r="I30324" t="s">
        <v>14</v>
      </c>
      <c r="J30324" t="s">
        <v>13</v>
      </c>
    </row>
    <row r="30325" spans="1:10" x14ac:dyDescent="0.3">
      <c r="A30325" t="s">
        <v>37650</v>
      </c>
      <c r="B30325" t="s">
        <v>37678</v>
      </c>
      <c r="C30325" t="s">
        <v>9436</v>
      </c>
      <c r="D30325">
        <v>2</v>
      </c>
      <c r="E30325">
        <v>0</v>
      </c>
      <c r="F30325" t="s">
        <v>13</v>
      </c>
      <c r="G30325" t="s">
        <v>13</v>
      </c>
      <c r="H30325" t="s">
        <v>13</v>
      </c>
      <c r="I30325" t="s">
        <v>14</v>
      </c>
      <c r="J30325" t="s">
        <v>13</v>
      </c>
    </row>
    <row r="30326" spans="1:10" x14ac:dyDescent="0.3">
      <c r="A30326" t="s">
        <v>37650</v>
      </c>
      <c r="B30326" t="s">
        <v>37679</v>
      </c>
      <c r="C30326" t="s">
        <v>19328</v>
      </c>
      <c r="D30326">
        <v>2</v>
      </c>
      <c r="E30326">
        <v>0</v>
      </c>
      <c r="F30326" t="s">
        <v>13</v>
      </c>
      <c r="G30326" t="s">
        <v>13</v>
      </c>
      <c r="H30326" t="s">
        <v>13</v>
      </c>
      <c r="I30326" t="s">
        <v>14</v>
      </c>
      <c r="J30326" t="s">
        <v>13</v>
      </c>
    </row>
    <row r="30327" spans="1:10" x14ac:dyDescent="0.3">
      <c r="A30327" t="s">
        <v>37650</v>
      </c>
      <c r="B30327" t="s">
        <v>37680</v>
      </c>
      <c r="C30327" t="s">
        <v>2143</v>
      </c>
      <c r="D30327">
        <v>2</v>
      </c>
      <c r="E30327">
        <v>0</v>
      </c>
      <c r="F30327" t="s">
        <v>13</v>
      </c>
      <c r="G30327" t="s">
        <v>13</v>
      </c>
      <c r="H30327" t="s">
        <v>13</v>
      </c>
      <c r="I30327" t="s">
        <v>14</v>
      </c>
      <c r="J30327" t="s">
        <v>13</v>
      </c>
    </row>
    <row r="30328" spans="1:10" x14ac:dyDescent="0.3">
      <c r="A30328" t="s">
        <v>37650</v>
      </c>
      <c r="B30328" t="s">
        <v>37681</v>
      </c>
      <c r="C30328" t="s">
        <v>239</v>
      </c>
      <c r="D30328">
        <v>4</v>
      </c>
      <c r="E30328">
        <v>0</v>
      </c>
      <c r="F30328" t="s">
        <v>13</v>
      </c>
      <c r="G30328" t="s">
        <v>13</v>
      </c>
      <c r="H30328" t="s">
        <v>13</v>
      </c>
      <c r="I30328" t="s">
        <v>14</v>
      </c>
      <c r="J30328" t="s">
        <v>13</v>
      </c>
    </row>
    <row r="30329" spans="1:10" x14ac:dyDescent="0.3">
      <c r="A30329" t="s">
        <v>37650</v>
      </c>
      <c r="B30329" t="s">
        <v>37682</v>
      </c>
      <c r="C30329" t="s">
        <v>22558</v>
      </c>
      <c r="D30329">
        <v>2</v>
      </c>
      <c r="E30329">
        <v>0</v>
      </c>
      <c r="F30329" t="s">
        <v>13</v>
      </c>
      <c r="G30329" t="s">
        <v>13</v>
      </c>
      <c r="H30329" t="s">
        <v>13</v>
      </c>
      <c r="I30329" t="s">
        <v>14</v>
      </c>
      <c r="J30329" t="s">
        <v>13</v>
      </c>
    </row>
    <row r="30330" spans="1:10" x14ac:dyDescent="0.3">
      <c r="A30330" t="s">
        <v>37650</v>
      </c>
      <c r="B30330" t="s">
        <v>37683</v>
      </c>
      <c r="C30330" t="s">
        <v>8334</v>
      </c>
      <c r="D30330">
        <v>2</v>
      </c>
      <c r="E30330">
        <v>0</v>
      </c>
      <c r="F30330" t="s">
        <v>13</v>
      </c>
      <c r="G30330" t="s">
        <v>13</v>
      </c>
      <c r="H30330" t="s">
        <v>13</v>
      </c>
      <c r="I30330" t="s">
        <v>14</v>
      </c>
      <c r="J30330" t="s">
        <v>13</v>
      </c>
    </row>
    <row r="30331" spans="1:10" x14ac:dyDescent="0.3">
      <c r="A30331" t="s">
        <v>37650</v>
      </c>
      <c r="B30331" t="s">
        <v>37684</v>
      </c>
      <c r="C30331" t="s">
        <v>6459</v>
      </c>
      <c r="D30331">
        <v>2</v>
      </c>
      <c r="E30331">
        <v>0</v>
      </c>
      <c r="F30331" t="s">
        <v>13</v>
      </c>
      <c r="G30331" t="s">
        <v>13</v>
      </c>
      <c r="H30331" t="s">
        <v>13</v>
      </c>
      <c r="I30331" t="s">
        <v>14</v>
      </c>
      <c r="J30331" t="s">
        <v>13</v>
      </c>
    </row>
    <row r="30332" spans="1:10" x14ac:dyDescent="0.3">
      <c r="A30332" t="s">
        <v>37650</v>
      </c>
      <c r="B30332" t="s">
        <v>37685</v>
      </c>
      <c r="C30332" t="s">
        <v>6957</v>
      </c>
      <c r="D30332">
        <v>3</v>
      </c>
      <c r="E30332">
        <v>0</v>
      </c>
      <c r="F30332" t="s">
        <v>13</v>
      </c>
      <c r="G30332" t="s">
        <v>13</v>
      </c>
      <c r="H30332" t="s">
        <v>13</v>
      </c>
      <c r="I30332" t="s">
        <v>14</v>
      </c>
      <c r="J30332" t="s">
        <v>13</v>
      </c>
    </row>
    <row r="30333" spans="1:10" x14ac:dyDescent="0.3">
      <c r="A30333" t="s">
        <v>37650</v>
      </c>
      <c r="B30333" t="s">
        <v>37686</v>
      </c>
      <c r="C30333" t="s">
        <v>13480</v>
      </c>
      <c r="D30333">
        <v>2</v>
      </c>
      <c r="E30333">
        <v>0</v>
      </c>
      <c r="F30333" t="s">
        <v>13</v>
      </c>
      <c r="G30333" t="s">
        <v>13</v>
      </c>
      <c r="H30333" t="s">
        <v>13</v>
      </c>
      <c r="I30333" t="s">
        <v>14</v>
      </c>
      <c r="J30333" t="s">
        <v>13</v>
      </c>
    </row>
    <row r="30334" spans="1:10" x14ac:dyDescent="0.3">
      <c r="A30334" t="s">
        <v>37650</v>
      </c>
      <c r="B30334" t="s">
        <v>37687</v>
      </c>
      <c r="C30334" t="s">
        <v>6446</v>
      </c>
      <c r="D30334">
        <v>2</v>
      </c>
      <c r="E30334">
        <v>0</v>
      </c>
      <c r="F30334" t="s">
        <v>13</v>
      </c>
      <c r="G30334" t="s">
        <v>13</v>
      </c>
      <c r="H30334" t="s">
        <v>13</v>
      </c>
      <c r="I30334" t="s">
        <v>14</v>
      </c>
      <c r="J30334" t="s">
        <v>13</v>
      </c>
    </row>
    <row r="30335" spans="1:10" x14ac:dyDescent="0.3">
      <c r="A30335" t="s">
        <v>37650</v>
      </c>
      <c r="B30335" t="s">
        <v>37688</v>
      </c>
      <c r="C30335" t="s">
        <v>29998</v>
      </c>
      <c r="D30335">
        <v>2</v>
      </c>
      <c r="E30335">
        <v>0</v>
      </c>
      <c r="F30335" t="s">
        <v>13</v>
      </c>
      <c r="G30335" t="s">
        <v>13</v>
      </c>
      <c r="H30335" t="s">
        <v>13</v>
      </c>
      <c r="I30335" t="s">
        <v>14</v>
      </c>
      <c r="J30335" t="s">
        <v>13</v>
      </c>
    </row>
    <row r="30336" spans="1:10" x14ac:dyDescent="0.3">
      <c r="A30336" t="s">
        <v>37650</v>
      </c>
      <c r="B30336" t="s">
        <v>37689</v>
      </c>
      <c r="C30336" t="s">
        <v>14807</v>
      </c>
      <c r="D30336">
        <v>2</v>
      </c>
      <c r="E30336">
        <v>0</v>
      </c>
      <c r="F30336" t="s">
        <v>13</v>
      </c>
      <c r="G30336" t="s">
        <v>13</v>
      </c>
      <c r="H30336" t="s">
        <v>13</v>
      </c>
      <c r="I30336" t="s">
        <v>14</v>
      </c>
      <c r="J30336" t="s">
        <v>13</v>
      </c>
    </row>
    <row r="30337" spans="1:10" x14ac:dyDescent="0.3">
      <c r="A30337" t="s">
        <v>37650</v>
      </c>
      <c r="B30337" t="s">
        <v>37690</v>
      </c>
      <c r="C30337" t="s">
        <v>9996</v>
      </c>
      <c r="D30337">
        <v>2</v>
      </c>
      <c r="E30337">
        <v>0</v>
      </c>
      <c r="F30337" t="s">
        <v>13</v>
      </c>
      <c r="G30337" t="s">
        <v>13</v>
      </c>
      <c r="H30337" t="s">
        <v>13</v>
      </c>
      <c r="I30337" t="s">
        <v>14</v>
      </c>
      <c r="J30337" t="s">
        <v>13</v>
      </c>
    </row>
    <row r="30338" spans="1:10" x14ac:dyDescent="0.3">
      <c r="A30338" t="s">
        <v>2742</v>
      </c>
      <c r="B30338" t="s">
        <v>2743</v>
      </c>
      <c r="C30338" t="s">
        <v>2744</v>
      </c>
      <c r="D30338">
        <v>3</v>
      </c>
      <c r="E30338">
        <v>2</v>
      </c>
      <c r="F30338" t="s">
        <v>13</v>
      </c>
      <c r="G30338" t="s">
        <v>13</v>
      </c>
      <c r="H30338" t="s">
        <v>13</v>
      </c>
      <c r="I30338" t="s">
        <v>14</v>
      </c>
      <c r="J30338" t="s">
        <v>13</v>
      </c>
    </row>
    <row r="30339" spans="1:10" x14ac:dyDescent="0.3">
      <c r="A30339" t="s">
        <v>2742</v>
      </c>
      <c r="B30339" t="s">
        <v>2745</v>
      </c>
      <c r="C30339" t="s">
        <v>2746</v>
      </c>
      <c r="D30339">
        <v>2</v>
      </c>
      <c r="E30339">
        <v>0</v>
      </c>
      <c r="F30339" t="s">
        <v>13</v>
      </c>
      <c r="G30339" t="s">
        <v>13</v>
      </c>
      <c r="H30339" t="s">
        <v>13</v>
      </c>
      <c r="I30339" t="s">
        <v>14</v>
      </c>
      <c r="J30339" t="s">
        <v>13</v>
      </c>
    </row>
    <row r="30340" spans="1:10" x14ac:dyDescent="0.3">
      <c r="A30340" t="s">
        <v>2742</v>
      </c>
      <c r="B30340" t="s">
        <v>2747</v>
      </c>
      <c r="C30340" t="s">
        <v>1877</v>
      </c>
      <c r="D30340">
        <v>2</v>
      </c>
      <c r="E30340">
        <v>0</v>
      </c>
      <c r="F30340" t="s">
        <v>13</v>
      </c>
      <c r="G30340" t="s">
        <v>13</v>
      </c>
      <c r="H30340" t="s">
        <v>13</v>
      </c>
      <c r="I30340" t="s">
        <v>14</v>
      </c>
      <c r="J30340" t="s">
        <v>13</v>
      </c>
    </row>
    <row r="30341" spans="1:10" x14ac:dyDescent="0.3">
      <c r="A30341" t="s">
        <v>2742</v>
      </c>
      <c r="B30341" t="s">
        <v>2748</v>
      </c>
      <c r="C30341" t="s">
        <v>2749</v>
      </c>
      <c r="D30341">
        <v>2</v>
      </c>
      <c r="E30341">
        <v>0</v>
      </c>
      <c r="F30341" t="s">
        <v>13</v>
      </c>
      <c r="G30341" t="s">
        <v>13</v>
      </c>
      <c r="H30341" t="s">
        <v>13</v>
      </c>
      <c r="I30341" t="s">
        <v>14</v>
      </c>
      <c r="J30341" t="s">
        <v>13</v>
      </c>
    </row>
    <row r="30342" spans="1:10" x14ac:dyDescent="0.3">
      <c r="A30342" t="s">
        <v>28236</v>
      </c>
      <c r="B30342" t="s">
        <v>28237</v>
      </c>
      <c r="C30342" t="s">
        <v>2375</v>
      </c>
      <c r="D30342">
        <v>2</v>
      </c>
      <c r="E30342">
        <v>0</v>
      </c>
      <c r="F30342" t="s">
        <v>18</v>
      </c>
      <c r="G30342" t="s">
        <v>19</v>
      </c>
      <c r="H30342" t="s">
        <v>13</v>
      </c>
      <c r="I30342" t="s">
        <v>14</v>
      </c>
      <c r="J30342" t="s">
        <v>13</v>
      </c>
    </row>
    <row r="30343" spans="1:10" x14ac:dyDescent="0.3">
      <c r="A30343" t="s">
        <v>28236</v>
      </c>
      <c r="B30343" t="s">
        <v>28238</v>
      </c>
      <c r="C30343" t="s">
        <v>8893</v>
      </c>
      <c r="D30343">
        <v>2</v>
      </c>
      <c r="E30343">
        <v>0</v>
      </c>
      <c r="F30343" t="s">
        <v>18</v>
      </c>
      <c r="G30343" t="s">
        <v>19</v>
      </c>
      <c r="H30343" t="s">
        <v>13</v>
      </c>
      <c r="I30343" t="s">
        <v>14</v>
      </c>
      <c r="J30343" t="s">
        <v>13</v>
      </c>
    </row>
    <row r="30344" spans="1:10" x14ac:dyDescent="0.3">
      <c r="A30344" t="s">
        <v>28236</v>
      </c>
      <c r="B30344" t="s">
        <v>28239</v>
      </c>
      <c r="C30344" t="s">
        <v>7476</v>
      </c>
      <c r="D30344">
        <v>2</v>
      </c>
      <c r="E30344">
        <v>0</v>
      </c>
      <c r="F30344" t="s">
        <v>18</v>
      </c>
      <c r="G30344" t="s">
        <v>19</v>
      </c>
      <c r="H30344" t="s">
        <v>13</v>
      </c>
      <c r="I30344" t="s">
        <v>14</v>
      </c>
      <c r="J30344" t="s">
        <v>13</v>
      </c>
    </row>
    <row r="30345" spans="1:10" x14ac:dyDescent="0.3">
      <c r="A30345" t="s">
        <v>9375</v>
      </c>
      <c r="B30345" t="s">
        <v>9376</v>
      </c>
      <c r="C30345" t="s">
        <v>1706</v>
      </c>
      <c r="D30345">
        <v>2</v>
      </c>
      <c r="E30345">
        <v>0</v>
      </c>
      <c r="F30345" t="s">
        <v>13</v>
      </c>
      <c r="G30345" t="s">
        <v>13</v>
      </c>
      <c r="H30345" t="s">
        <v>13</v>
      </c>
      <c r="I30345" t="s">
        <v>14</v>
      </c>
      <c r="J30345" t="s">
        <v>13</v>
      </c>
    </row>
    <row r="30346" spans="1:10" x14ac:dyDescent="0.3">
      <c r="A30346" t="s">
        <v>9375</v>
      </c>
      <c r="B30346" t="s">
        <v>9377</v>
      </c>
      <c r="C30346" t="s">
        <v>9378</v>
      </c>
      <c r="D30346">
        <v>2</v>
      </c>
      <c r="E30346">
        <v>0</v>
      </c>
      <c r="F30346" t="s">
        <v>13</v>
      </c>
      <c r="G30346" t="s">
        <v>13</v>
      </c>
      <c r="H30346" t="s">
        <v>13</v>
      </c>
      <c r="I30346" t="s">
        <v>14</v>
      </c>
      <c r="J30346" t="s">
        <v>13</v>
      </c>
    </row>
    <row r="30347" spans="1:10" x14ac:dyDescent="0.3">
      <c r="A30347" t="s">
        <v>9375</v>
      </c>
      <c r="B30347" t="s">
        <v>9379</v>
      </c>
      <c r="C30347" t="s">
        <v>9380</v>
      </c>
      <c r="D30347">
        <v>2</v>
      </c>
      <c r="E30347">
        <v>0</v>
      </c>
      <c r="F30347" t="s">
        <v>13</v>
      </c>
      <c r="G30347" t="s">
        <v>13</v>
      </c>
      <c r="H30347" t="s">
        <v>13</v>
      </c>
      <c r="I30347" t="s">
        <v>14</v>
      </c>
      <c r="J30347" t="s">
        <v>13</v>
      </c>
    </row>
    <row r="30348" spans="1:10" x14ac:dyDescent="0.3">
      <c r="A30348" t="s">
        <v>9375</v>
      </c>
      <c r="B30348" t="s">
        <v>9381</v>
      </c>
      <c r="C30348" t="s">
        <v>1969</v>
      </c>
      <c r="D30348">
        <v>2</v>
      </c>
      <c r="E30348">
        <v>0</v>
      </c>
      <c r="F30348" t="s">
        <v>13</v>
      </c>
      <c r="G30348" t="s">
        <v>13</v>
      </c>
      <c r="H30348" t="s">
        <v>13</v>
      </c>
      <c r="I30348" t="s">
        <v>14</v>
      </c>
      <c r="J30348" t="s">
        <v>13</v>
      </c>
    </row>
    <row r="30349" spans="1:10" x14ac:dyDescent="0.3">
      <c r="A30349" t="s">
        <v>9375</v>
      </c>
      <c r="B30349" t="s">
        <v>9382</v>
      </c>
      <c r="C30349" t="s">
        <v>3309</v>
      </c>
      <c r="D30349">
        <v>2</v>
      </c>
      <c r="E30349">
        <v>0</v>
      </c>
      <c r="F30349" t="s">
        <v>13</v>
      </c>
      <c r="G30349" t="s">
        <v>13</v>
      </c>
      <c r="H30349" t="s">
        <v>13</v>
      </c>
      <c r="I30349" t="s">
        <v>14</v>
      </c>
      <c r="J30349" t="s">
        <v>13</v>
      </c>
    </row>
    <row r="30350" spans="1:10" x14ac:dyDescent="0.3">
      <c r="A30350" t="s">
        <v>16658</v>
      </c>
      <c r="B30350" t="s">
        <v>16659</v>
      </c>
      <c r="C30350" t="s">
        <v>16660</v>
      </c>
      <c r="D30350">
        <v>4</v>
      </c>
      <c r="E30350">
        <v>1</v>
      </c>
      <c r="F30350" t="s">
        <v>13</v>
      </c>
      <c r="G30350" t="s">
        <v>13</v>
      </c>
      <c r="H30350" t="s">
        <v>13</v>
      </c>
      <c r="I30350" t="s">
        <v>14</v>
      </c>
      <c r="J30350" t="s">
        <v>13</v>
      </c>
    </row>
    <row r="30351" spans="1:10" x14ac:dyDescent="0.3">
      <c r="A30351" t="s">
        <v>16658</v>
      </c>
      <c r="B30351" t="s">
        <v>16661</v>
      </c>
      <c r="C30351" t="s">
        <v>16662</v>
      </c>
      <c r="D30351">
        <v>4</v>
      </c>
      <c r="E30351">
        <v>0</v>
      </c>
      <c r="F30351" t="s">
        <v>13</v>
      </c>
      <c r="G30351" t="s">
        <v>13</v>
      </c>
      <c r="H30351" t="s">
        <v>13</v>
      </c>
      <c r="I30351" t="s">
        <v>14</v>
      </c>
      <c r="J30351" t="s">
        <v>13</v>
      </c>
    </row>
    <row r="30352" spans="1:10" x14ac:dyDescent="0.3">
      <c r="A30352" t="s">
        <v>16658</v>
      </c>
      <c r="B30352" t="s">
        <v>16663</v>
      </c>
      <c r="C30352" t="s">
        <v>16664</v>
      </c>
      <c r="D30352">
        <v>6</v>
      </c>
      <c r="E30352">
        <v>0</v>
      </c>
      <c r="F30352" t="s">
        <v>13</v>
      </c>
      <c r="G30352" t="s">
        <v>13</v>
      </c>
      <c r="H30352" t="s">
        <v>13</v>
      </c>
      <c r="I30352" t="s">
        <v>14</v>
      </c>
      <c r="J30352" t="s">
        <v>13</v>
      </c>
    </row>
    <row r="30353" spans="1:10" x14ac:dyDescent="0.3">
      <c r="A30353" t="s">
        <v>16658</v>
      </c>
      <c r="B30353" t="s">
        <v>16665</v>
      </c>
      <c r="C30353" t="s">
        <v>16666</v>
      </c>
      <c r="D30353">
        <v>4</v>
      </c>
      <c r="E30353">
        <v>0</v>
      </c>
      <c r="F30353" t="s">
        <v>13</v>
      </c>
      <c r="G30353" t="s">
        <v>13</v>
      </c>
      <c r="H30353" t="s">
        <v>13</v>
      </c>
      <c r="I30353" t="s">
        <v>14</v>
      </c>
      <c r="J30353" t="s">
        <v>13</v>
      </c>
    </row>
    <row r="30354" spans="1:10" x14ac:dyDescent="0.3">
      <c r="A30354" t="s">
        <v>16658</v>
      </c>
      <c r="B30354" t="s">
        <v>16667</v>
      </c>
      <c r="C30354" t="s">
        <v>9473</v>
      </c>
      <c r="D30354">
        <v>3</v>
      </c>
      <c r="E30354">
        <v>0</v>
      </c>
      <c r="F30354" t="s">
        <v>13</v>
      </c>
      <c r="G30354" t="s">
        <v>13</v>
      </c>
      <c r="H30354" t="s">
        <v>13</v>
      </c>
      <c r="I30354" t="s">
        <v>14</v>
      </c>
      <c r="J30354" t="s">
        <v>13</v>
      </c>
    </row>
    <row r="30355" spans="1:10" x14ac:dyDescent="0.3">
      <c r="A30355" t="s">
        <v>16658</v>
      </c>
      <c r="B30355" t="s">
        <v>16668</v>
      </c>
      <c r="C30355" t="s">
        <v>8392</v>
      </c>
      <c r="D30355">
        <v>3</v>
      </c>
      <c r="E30355">
        <v>0</v>
      </c>
      <c r="F30355" t="s">
        <v>13</v>
      </c>
      <c r="G30355" t="s">
        <v>13</v>
      </c>
      <c r="H30355" t="s">
        <v>13</v>
      </c>
      <c r="I30355" t="s">
        <v>14</v>
      </c>
      <c r="J30355" t="s">
        <v>13</v>
      </c>
    </row>
    <row r="30356" spans="1:10" x14ac:dyDescent="0.3">
      <c r="A30356" t="s">
        <v>16658</v>
      </c>
      <c r="B30356" t="s">
        <v>16669</v>
      </c>
      <c r="C30356" t="s">
        <v>16670</v>
      </c>
      <c r="D30356">
        <v>3</v>
      </c>
      <c r="E30356">
        <v>0</v>
      </c>
      <c r="F30356" t="s">
        <v>13</v>
      </c>
      <c r="G30356" t="s">
        <v>13</v>
      </c>
      <c r="H30356" t="s">
        <v>13</v>
      </c>
      <c r="I30356" t="s">
        <v>14</v>
      </c>
      <c r="J30356" t="s">
        <v>13</v>
      </c>
    </row>
    <row r="30357" spans="1:10" x14ac:dyDescent="0.3">
      <c r="A30357" t="s">
        <v>16658</v>
      </c>
      <c r="B30357" t="s">
        <v>16671</v>
      </c>
      <c r="C30357" t="s">
        <v>1408</v>
      </c>
      <c r="D30357">
        <v>3</v>
      </c>
      <c r="E30357">
        <v>0</v>
      </c>
      <c r="F30357" t="s">
        <v>13</v>
      </c>
      <c r="G30357" t="s">
        <v>13</v>
      </c>
      <c r="H30357" t="s">
        <v>13</v>
      </c>
      <c r="I30357" t="s">
        <v>14</v>
      </c>
      <c r="J30357" t="s">
        <v>13</v>
      </c>
    </row>
    <row r="30358" spans="1:10" x14ac:dyDescent="0.3">
      <c r="A30358" t="s">
        <v>16658</v>
      </c>
      <c r="B30358" t="s">
        <v>16672</v>
      </c>
      <c r="C30358" t="s">
        <v>16673</v>
      </c>
      <c r="D30358">
        <v>4</v>
      </c>
      <c r="E30358">
        <v>0</v>
      </c>
      <c r="F30358" t="s">
        <v>13</v>
      </c>
      <c r="G30358" t="s">
        <v>13</v>
      </c>
      <c r="H30358" t="s">
        <v>13</v>
      </c>
      <c r="I30358" t="s">
        <v>14</v>
      </c>
      <c r="J30358" t="s">
        <v>13</v>
      </c>
    </row>
    <row r="30359" spans="1:10" x14ac:dyDescent="0.3">
      <c r="A30359" t="s">
        <v>16658</v>
      </c>
      <c r="B30359" t="s">
        <v>16674</v>
      </c>
      <c r="C30359" t="s">
        <v>1643</v>
      </c>
      <c r="D30359">
        <v>4</v>
      </c>
      <c r="E30359">
        <v>0</v>
      </c>
      <c r="F30359" t="s">
        <v>13</v>
      </c>
      <c r="G30359" t="s">
        <v>13</v>
      </c>
      <c r="H30359" t="s">
        <v>13</v>
      </c>
      <c r="I30359" t="s">
        <v>14</v>
      </c>
      <c r="J30359" t="s">
        <v>13</v>
      </c>
    </row>
    <row r="30360" spans="1:10" x14ac:dyDescent="0.3">
      <c r="A30360" t="s">
        <v>28236</v>
      </c>
      <c r="B30360" t="s">
        <v>28240</v>
      </c>
      <c r="C30360" t="s">
        <v>6981</v>
      </c>
      <c r="D30360">
        <v>2</v>
      </c>
      <c r="E30360">
        <v>0</v>
      </c>
      <c r="F30360" t="s">
        <v>18</v>
      </c>
      <c r="G30360" t="s">
        <v>19</v>
      </c>
      <c r="H30360" t="s">
        <v>13</v>
      </c>
      <c r="I30360" t="s">
        <v>14</v>
      </c>
      <c r="J30360" t="s">
        <v>13</v>
      </c>
    </row>
    <row r="30361" spans="1:10" x14ac:dyDescent="0.3">
      <c r="A30361" t="s">
        <v>28236</v>
      </c>
      <c r="B30361" t="s">
        <v>28241</v>
      </c>
      <c r="C30361" t="s">
        <v>18456</v>
      </c>
      <c r="D30361">
        <v>2</v>
      </c>
      <c r="E30361">
        <v>0</v>
      </c>
      <c r="F30361" t="s">
        <v>18</v>
      </c>
      <c r="G30361" t="s">
        <v>19</v>
      </c>
      <c r="H30361" t="s">
        <v>13</v>
      </c>
      <c r="I30361" t="s">
        <v>14</v>
      </c>
      <c r="J30361" t="s">
        <v>13</v>
      </c>
    </row>
    <row r="30362" spans="1:10" x14ac:dyDescent="0.3">
      <c r="A30362" t="s">
        <v>28236</v>
      </c>
      <c r="B30362" t="s">
        <v>28242</v>
      </c>
      <c r="C30362" t="s">
        <v>5665</v>
      </c>
      <c r="D30362">
        <v>2</v>
      </c>
      <c r="E30362">
        <v>0</v>
      </c>
      <c r="F30362" t="s">
        <v>18</v>
      </c>
      <c r="G30362" t="s">
        <v>19</v>
      </c>
      <c r="H30362" t="s">
        <v>13</v>
      </c>
      <c r="I30362" t="s">
        <v>14</v>
      </c>
      <c r="J30362" t="s">
        <v>13</v>
      </c>
    </row>
    <row r="30363" spans="1:10" x14ac:dyDescent="0.3">
      <c r="A30363" t="s">
        <v>28236</v>
      </c>
      <c r="B30363" t="s">
        <v>28243</v>
      </c>
      <c r="C30363" t="s">
        <v>672</v>
      </c>
      <c r="D30363">
        <v>2</v>
      </c>
      <c r="E30363">
        <v>0</v>
      </c>
      <c r="F30363" t="s">
        <v>18</v>
      </c>
      <c r="G30363" t="s">
        <v>19</v>
      </c>
      <c r="H30363" t="s">
        <v>13</v>
      </c>
      <c r="I30363" t="s">
        <v>14</v>
      </c>
      <c r="J30363" t="s">
        <v>13</v>
      </c>
    </row>
    <row r="30364" spans="1:10" x14ac:dyDescent="0.3">
      <c r="A30364" t="s">
        <v>28236</v>
      </c>
      <c r="B30364" t="s">
        <v>28244</v>
      </c>
      <c r="C30364" t="s">
        <v>5934</v>
      </c>
      <c r="D30364">
        <v>3</v>
      </c>
      <c r="E30364">
        <v>0</v>
      </c>
      <c r="F30364" t="s">
        <v>18</v>
      </c>
      <c r="G30364" t="s">
        <v>19</v>
      </c>
      <c r="H30364" t="s">
        <v>13</v>
      </c>
      <c r="I30364" t="s">
        <v>14</v>
      </c>
      <c r="J30364" t="s">
        <v>13</v>
      </c>
    </row>
    <row r="30365" spans="1:10" x14ac:dyDescent="0.3">
      <c r="A30365" t="s">
        <v>28236</v>
      </c>
      <c r="B30365" t="s">
        <v>28245</v>
      </c>
      <c r="C30365" t="s">
        <v>3495</v>
      </c>
      <c r="D30365">
        <v>2</v>
      </c>
      <c r="E30365">
        <v>0</v>
      </c>
      <c r="F30365" t="s">
        <v>18</v>
      </c>
      <c r="G30365" t="s">
        <v>19</v>
      </c>
      <c r="H30365" t="s">
        <v>13</v>
      </c>
      <c r="I30365" t="s">
        <v>14</v>
      </c>
      <c r="J30365" t="s">
        <v>13</v>
      </c>
    </row>
    <row r="30366" spans="1:10" x14ac:dyDescent="0.3">
      <c r="A30366" t="s">
        <v>28236</v>
      </c>
      <c r="B30366" t="s">
        <v>28246</v>
      </c>
      <c r="C30366" t="s">
        <v>22573</v>
      </c>
      <c r="D30366">
        <v>2</v>
      </c>
      <c r="E30366">
        <v>0</v>
      </c>
      <c r="F30366" t="s">
        <v>18</v>
      </c>
      <c r="G30366" t="s">
        <v>19</v>
      </c>
      <c r="H30366" t="s">
        <v>13</v>
      </c>
      <c r="I30366" t="s">
        <v>14</v>
      </c>
      <c r="J30366" t="s">
        <v>13</v>
      </c>
    </row>
    <row r="30367" spans="1:10" x14ac:dyDescent="0.3">
      <c r="A30367" t="s">
        <v>28236</v>
      </c>
      <c r="B30367" t="s">
        <v>28247</v>
      </c>
      <c r="C30367" t="s">
        <v>2378</v>
      </c>
      <c r="D30367">
        <v>2</v>
      </c>
      <c r="E30367">
        <v>0</v>
      </c>
      <c r="F30367" t="s">
        <v>18</v>
      </c>
      <c r="G30367" t="s">
        <v>19</v>
      </c>
      <c r="H30367" t="s">
        <v>13</v>
      </c>
      <c r="I30367" t="s">
        <v>14</v>
      </c>
      <c r="J30367" t="s">
        <v>13</v>
      </c>
    </row>
    <row r="30368" spans="1:10" x14ac:dyDescent="0.3">
      <c r="A30368" t="s">
        <v>28236</v>
      </c>
      <c r="B30368" t="s">
        <v>28248</v>
      </c>
      <c r="C30368" t="s">
        <v>5803</v>
      </c>
      <c r="D30368">
        <v>3</v>
      </c>
      <c r="E30368">
        <v>1</v>
      </c>
      <c r="F30368" t="s">
        <v>18</v>
      </c>
      <c r="G30368" t="s">
        <v>19</v>
      </c>
      <c r="H30368" t="s">
        <v>13</v>
      </c>
      <c r="I30368" t="s">
        <v>14</v>
      </c>
      <c r="J30368" t="s">
        <v>13</v>
      </c>
    </row>
    <row r="30369" spans="1:10" x14ac:dyDescent="0.3">
      <c r="A30369" t="s">
        <v>15868</v>
      </c>
      <c r="B30369" t="s">
        <v>15869</v>
      </c>
      <c r="C30369" t="s">
        <v>8581</v>
      </c>
      <c r="D30369">
        <v>3</v>
      </c>
      <c r="E30369">
        <v>0</v>
      </c>
      <c r="F30369" t="s">
        <v>13</v>
      </c>
      <c r="G30369" t="s">
        <v>13</v>
      </c>
      <c r="H30369" t="s">
        <v>13</v>
      </c>
      <c r="I30369" t="s">
        <v>14</v>
      </c>
      <c r="J30369" t="s">
        <v>13</v>
      </c>
    </row>
    <row r="30370" spans="1:10" x14ac:dyDescent="0.3">
      <c r="A30370" t="s">
        <v>15868</v>
      </c>
      <c r="B30370" t="s">
        <v>15870</v>
      </c>
      <c r="C30370" t="s">
        <v>15871</v>
      </c>
      <c r="D30370">
        <v>3</v>
      </c>
      <c r="E30370">
        <v>0</v>
      </c>
      <c r="F30370" t="s">
        <v>13</v>
      </c>
      <c r="G30370" t="s">
        <v>13</v>
      </c>
      <c r="H30370" t="s">
        <v>13</v>
      </c>
      <c r="I30370" t="s">
        <v>14</v>
      </c>
      <c r="J30370" t="s">
        <v>13</v>
      </c>
    </row>
    <row r="30371" spans="1:10" x14ac:dyDescent="0.3">
      <c r="A30371" t="s">
        <v>15868</v>
      </c>
      <c r="B30371" t="s">
        <v>15872</v>
      </c>
      <c r="C30371" t="s">
        <v>4123</v>
      </c>
      <c r="D30371">
        <v>5</v>
      </c>
      <c r="E30371">
        <v>4</v>
      </c>
      <c r="F30371" t="s">
        <v>13</v>
      </c>
      <c r="G30371" t="s">
        <v>13</v>
      </c>
      <c r="H30371" t="s">
        <v>13</v>
      </c>
      <c r="I30371" t="s">
        <v>14</v>
      </c>
      <c r="J30371" t="s">
        <v>13</v>
      </c>
    </row>
    <row r="30372" spans="1:10" x14ac:dyDescent="0.3">
      <c r="A30372" t="s">
        <v>15868</v>
      </c>
      <c r="B30372" t="s">
        <v>15873</v>
      </c>
      <c r="C30372" t="s">
        <v>15874</v>
      </c>
      <c r="D30372">
        <v>2</v>
      </c>
      <c r="E30372">
        <v>0</v>
      </c>
      <c r="F30372" t="s">
        <v>13</v>
      </c>
      <c r="G30372" t="s">
        <v>13</v>
      </c>
      <c r="H30372" t="s">
        <v>13</v>
      </c>
      <c r="I30372" t="s">
        <v>14</v>
      </c>
      <c r="J30372" t="s">
        <v>13</v>
      </c>
    </row>
    <row r="30373" spans="1:10" x14ac:dyDescent="0.3">
      <c r="A30373" t="s">
        <v>15868</v>
      </c>
      <c r="B30373" t="s">
        <v>15875</v>
      </c>
      <c r="C30373" t="s">
        <v>15876</v>
      </c>
      <c r="D30373">
        <v>2</v>
      </c>
      <c r="E30373">
        <v>0</v>
      </c>
      <c r="F30373" t="s">
        <v>13</v>
      </c>
      <c r="G30373" t="s">
        <v>13</v>
      </c>
      <c r="H30373" t="s">
        <v>13</v>
      </c>
      <c r="I30373" t="s">
        <v>14</v>
      </c>
      <c r="J30373" t="s">
        <v>13</v>
      </c>
    </row>
    <row r="30374" spans="1:10" x14ac:dyDescent="0.3">
      <c r="A30374" t="s">
        <v>28236</v>
      </c>
      <c r="B30374" t="s">
        <v>28249</v>
      </c>
      <c r="C30374" t="s">
        <v>8353</v>
      </c>
      <c r="D30374">
        <v>3</v>
      </c>
      <c r="E30374">
        <v>0</v>
      </c>
      <c r="F30374" t="s">
        <v>18</v>
      </c>
      <c r="G30374" t="s">
        <v>19</v>
      </c>
      <c r="H30374" t="s">
        <v>13</v>
      </c>
      <c r="I30374" t="s">
        <v>14</v>
      </c>
      <c r="J30374" t="s">
        <v>13</v>
      </c>
    </row>
    <row r="30375" spans="1:10" x14ac:dyDescent="0.3">
      <c r="A30375" t="s">
        <v>28236</v>
      </c>
      <c r="B30375" t="s">
        <v>28250</v>
      </c>
      <c r="C30375" t="s">
        <v>14013</v>
      </c>
      <c r="D30375">
        <v>2</v>
      </c>
      <c r="E30375">
        <v>0</v>
      </c>
      <c r="F30375" t="s">
        <v>18</v>
      </c>
      <c r="G30375" t="s">
        <v>19</v>
      </c>
      <c r="H30375" t="s">
        <v>13</v>
      </c>
      <c r="I30375" t="s">
        <v>14</v>
      </c>
      <c r="J30375" t="s">
        <v>13</v>
      </c>
    </row>
    <row r="30376" spans="1:10" x14ac:dyDescent="0.3">
      <c r="A30376" t="s">
        <v>28236</v>
      </c>
      <c r="B30376" t="s">
        <v>28251</v>
      </c>
      <c r="C30376" t="s">
        <v>2349</v>
      </c>
      <c r="D30376">
        <v>4</v>
      </c>
      <c r="E30376">
        <v>0</v>
      </c>
      <c r="F30376" t="s">
        <v>18</v>
      </c>
      <c r="G30376" t="s">
        <v>19</v>
      </c>
      <c r="H30376" t="s">
        <v>13</v>
      </c>
      <c r="I30376" t="s">
        <v>14</v>
      </c>
      <c r="J30376" t="s">
        <v>13</v>
      </c>
    </row>
    <row r="30377" spans="1:10" x14ac:dyDescent="0.3">
      <c r="A30377" t="s">
        <v>28236</v>
      </c>
      <c r="B30377" t="s">
        <v>28252</v>
      </c>
      <c r="C30377" t="s">
        <v>9993</v>
      </c>
      <c r="D30377">
        <v>3</v>
      </c>
      <c r="E30377">
        <v>0</v>
      </c>
      <c r="F30377" t="s">
        <v>18</v>
      </c>
      <c r="G30377" t="s">
        <v>19</v>
      </c>
      <c r="H30377" t="s">
        <v>13</v>
      </c>
      <c r="I30377" t="s">
        <v>14</v>
      </c>
      <c r="J30377" t="s">
        <v>13</v>
      </c>
    </row>
    <row r="30378" spans="1:10" x14ac:dyDescent="0.3">
      <c r="A30378" t="s">
        <v>28236</v>
      </c>
      <c r="B30378" t="s">
        <v>28253</v>
      </c>
      <c r="C30378" t="s">
        <v>3227</v>
      </c>
      <c r="D30378">
        <v>2</v>
      </c>
      <c r="E30378">
        <v>0</v>
      </c>
      <c r="F30378" t="s">
        <v>18</v>
      </c>
      <c r="G30378" t="s">
        <v>19</v>
      </c>
      <c r="H30378" t="s">
        <v>13</v>
      </c>
      <c r="I30378" t="s">
        <v>14</v>
      </c>
      <c r="J30378" t="s">
        <v>13</v>
      </c>
    </row>
    <row r="30379" spans="1:10" x14ac:dyDescent="0.3">
      <c r="A30379" t="s">
        <v>4691</v>
      </c>
      <c r="B30379" t="s">
        <v>4692</v>
      </c>
      <c r="C30379" t="s">
        <v>4693</v>
      </c>
      <c r="D30379">
        <v>4</v>
      </c>
      <c r="E30379">
        <v>0</v>
      </c>
      <c r="F30379" t="s">
        <v>13</v>
      </c>
      <c r="G30379" t="s">
        <v>13</v>
      </c>
      <c r="H30379" t="s">
        <v>13</v>
      </c>
      <c r="I30379" t="s">
        <v>14</v>
      </c>
      <c r="J30379" t="s">
        <v>13</v>
      </c>
    </row>
    <row r="30380" spans="1:10" x14ac:dyDescent="0.3">
      <c r="A30380" t="s">
        <v>4691</v>
      </c>
      <c r="B30380" t="s">
        <v>4694</v>
      </c>
      <c r="C30380" t="s">
        <v>4695</v>
      </c>
      <c r="D30380">
        <v>4</v>
      </c>
      <c r="E30380">
        <v>0</v>
      </c>
      <c r="F30380" t="s">
        <v>13</v>
      </c>
      <c r="G30380" t="s">
        <v>13</v>
      </c>
      <c r="H30380" t="s">
        <v>13</v>
      </c>
      <c r="I30380" t="s">
        <v>14</v>
      </c>
      <c r="J30380" t="s">
        <v>13</v>
      </c>
    </row>
    <row r="30381" spans="1:10" x14ac:dyDescent="0.3">
      <c r="A30381" t="s">
        <v>4691</v>
      </c>
      <c r="B30381" t="s">
        <v>4696</v>
      </c>
      <c r="C30381" t="s">
        <v>4697</v>
      </c>
      <c r="D30381">
        <v>3</v>
      </c>
      <c r="E30381">
        <v>0</v>
      </c>
      <c r="F30381" t="s">
        <v>13</v>
      </c>
      <c r="G30381" t="s">
        <v>13</v>
      </c>
      <c r="H30381" t="s">
        <v>13</v>
      </c>
      <c r="I30381" t="s">
        <v>14</v>
      </c>
      <c r="J30381" t="s">
        <v>13</v>
      </c>
    </row>
    <row r="30382" spans="1:10" x14ac:dyDescent="0.3">
      <c r="A30382" t="s">
        <v>4691</v>
      </c>
      <c r="B30382" t="s">
        <v>4698</v>
      </c>
      <c r="C30382" t="s">
        <v>4699</v>
      </c>
      <c r="D30382">
        <v>4</v>
      </c>
      <c r="E30382">
        <v>0</v>
      </c>
      <c r="F30382" t="s">
        <v>13</v>
      </c>
      <c r="G30382" t="s">
        <v>13</v>
      </c>
      <c r="H30382" t="s">
        <v>13</v>
      </c>
      <c r="I30382" t="s">
        <v>14</v>
      </c>
      <c r="J30382" t="s">
        <v>13</v>
      </c>
    </row>
    <row r="30383" spans="1:10" x14ac:dyDescent="0.3">
      <c r="A30383" t="s">
        <v>4691</v>
      </c>
      <c r="B30383" t="s">
        <v>4700</v>
      </c>
      <c r="C30383" t="s">
        <v>4701</v>
      </c>
      <c r="D30383">
        <v>4</v>
      </c>
      <c r="E30383">
        <v>0</v>
      </c>
      <c r="F30383" t="s">
        <v>13</v>
      </c>
      <c r="G30383" t="s">
        <v>13</v>
      </c>
      <c r="H30383" t="s">
        <v>13</v>
      </c>
      <c r="I30383" t="s">
        <v>14</v>
      </c>
      <c r="J30383" t="s">
        <v>13</v>
      </c>
    </row>
    <row r="30384" spans="1:10" x14ac:dyDescent="0.3">
      <c r="A30384" t="s">
        <v>135695</v>
      </c>
      <c r="B30384" t="s">
        <v>135795</v>
      </c>
      <c r="C30384" t="s">
        <v>10419</v>
      </c>
      <c r="D30384">
        <v>3</v>
      </c>
      <c r="E30384">
        <v>0</v>
      </c>
      <c r="F30384" t="s">
        <v>829</v>
      </c>
      <c r="G30384" t="s">
        <v>19</v>
      </c>
      <c r="H30384" t="s">
        <v>13</v>
      </c>
      <c r="I30384" t="s">
        <v>14</v>
      </c>
      <c r="J30384" t="s">
        <v>13</v>
      </c>
    </row>
    <row r="30385" spans="1:10" x14ac:dyDescent="0.3">
      <c r="A30385" t="s">
        <v>135695</v>
      </c>
      <c r="B30385" t="s">
        <v>135796</v>
      </c>
      <c r="C30385" t="s">
        <v>14102</v>
      </c>
      <c r="D30385">
        <v>2</v>
      </c>
      <c r="E30385">
        <v>0</v>
      </c>
      <c r="F30385" t="s">
        <v>829</v>
      </c>
      <c r="G30385" t="s">
        <v>19</v>
      </c>
      <c r="H30385" t="s">
        <v>13</v>
      </c>
      <c r="I30385" t="s">
        <v>14</v>
      </c>
      <c r="J30385" t="s">
        <v>13</v>
      </c>
    </row>
    <row r="30386" spans="1:10" x14ac:dyDescent="0.3">
      <c r="A30386" t="s">
        <v>135695</v>
      </c>
      <c r="B30386" t="s">
        <v>135797</v>
      </c>
      <c r="C30386" t="s">
        <v>8584</v>
      </c>
      <c r="D30386">
        <v>2</v>
      </c>
      <c r="E30386">
        <v>0</v>
      </c>
      <c r="F30386" t="s">
        <v>829</v>
      </c>
      <c r="G30386" t="s">
        <v>19</v>
      </c>
      <c r="H30386" t="s">
        <v>13</v>
      </c>
      <c r="I30386" t="s">
        <v>14</v>
      </c>
      <c r="J30386" t="s">
        <v>13</v>
      </c>
    </row>
    <row r="30387" spans="1:10" x14ac:dyDescent="0.3">
      <c r="A30387" t="s">
        <v>135695</v>
      </c>
      <c r="B30387" t="s">
        <v>135798</v>
      </c>
      <c r="C30387" t="s">
        <v>7889</v>
      </c>
      <c r="D30387">
        <v>3</v>
      </c>
      <c r="E30387">
        <v>0</v>
      </c>
      <c r="F30387" t="s">
        <v>829</v>
      </c>
      <c r="G30387" t="s">
        <v>19</v>
      </c>
      <c r="H30387" t="s">
        <v>13</v>
      </c>
      <c r="I30387" t="s">
        <v>14</v>
      </c>
      <c r="J30387" t="s">
        <v>13</v>
      </c>
    </row>
    <row r="30388" spans="1:10" x14ac:dyDescent="0.3">
      <c r="A30388" t="s">
        <v>135695</v>
      </c>
      <c r="B30388" t="s">
        <v>135799</v>
      </c>
      <c r="C30388" t="s">
        <v>9260</v>
      </c>
      <c r="D30388">
        <v>2</v>
      </c>
      <c r="E30388">
        <v>1</v>
      </c>
      <c r="F30388" t="s">
        <v>829</v>
      </c>
      <c r="G30388" t="s">
        <v>19</v>
      </c>
      <c r="H30388" t="s">
        <v>13</v>
      </c>
      <c r="I30388" t="s">
        <v>14</v>
      </c>
      <c r="J30388" t="s">
        <v>13</v>
      </c>
    </row>
    <row r="30389" spans="1:10" x14ac:dyDescent="0.3">
      <c r="A30389" t="s">
        <v>15868</v>
      </c>
      <c r="B30389" t="s">
        <v>15877</v>
      </c>
      <c r="C30389" t="s">
        <v>5641</v>
      </c>
      <c r="D30389">
        <v>3</v>
      </c>
      <c r="E30389">
        <v>0</v>
      </c>
      <c r="F30389" t="s">
        <v>13</v>
      </c>
      <c r="G30389" t="s">
        <v>13</v>
      </c>
      <c r="H30389" t="s">
        <v>13</v>
      </c>
      <c r="I30389" t="s">
        <v>14</v>
      </c>
      <c r="J30389" t="s">
        <v>13</v>
      </c>
    </row>
    <row r="30390" spans="1:10" x14ac:dyDescent="0.3">
      <c r="A30390" t="s">
        <v>15868</v>
      </c>
      <c r="B30390" t="s">
        <v>15878</v>
      </c>
      <c r="C30390" t="s">
        <v>3073</v>
      </c>
      <c r="D30390">
        <v>2</v>
      </c>
      <c r="E30390">
        <v>0</v>
      </c>
      <c r="F30390" t="s">
        <v>13</v>
      </c>
      <c r="G30390" t="s">
        <v>13</v>
      </c>
      <c r="H30390" t="s">
        <v>13</v>
      </c>
      <c r="I30390" t="s">
        <v>14</v>
      </c>
      <c r="J30390" t="s">
        <v>13</v>
      </c>
    </row>
    <row r="30391" spans="1:10" x14ac:dyDescent="0.3">
      <c r="A30391" t="s">
        <v>135695</v>
      </c>
      <c r="B30391" t="s">
        <v>135800</v>
      </c>
      <c r="C30391" t="s">
        <v>5801</v>
      </c>
      <c r="D30391">
        <v>2</v>
      </c>
      <c r="E30391">
        <v>0</v>
      </c>
      <c r="F30391" t="s">
        <v>829</v>
      </c>
      <c r="G30391" t="s">
        <v>19</v>
      </c>
      <c r="H30391" t="s">
        <v>13</v>
      </c>
      <c r="I30391" t="s">
        <v>14</v>
      </c>
      <c r="J30391" t="s">
        <v>13</v>
      </c>
    </row>
    <row r="30392" spans="1:10" x14ac:dyDescent="0.3">
      <c r="A30392" t="s">
        <v>15868</v>
      </c>
      <c r="B30392" t="s">
        <v>15879</v>
      </c>
      <c r="C30392" t="s">
        <v>808</v>
      </c>
      <c r="D30392">
        <v>2</v>
      </c>
      <c r="E30392">
        <v>0</v>
      </c>
      <c r="F30392" t="s">
        <v>13</v>
      </c>
      <c r="G30392" t="s">
        <v>13</v>
      </c>
      <c r="H30392" t="s">
        <v>13</v>
      </c>
      <c r="I30392" t="s">
        <v>14</v>
      </c>
      <c r="J30392" t="s">
        <v>13</v>
      </c>
    </row>
    <row r="30393" spans="1:10" x14ac:dyDescent="0.3">
      <c r="A30393" t="s">
        <v>135695</v>
      </c>
      <c r="B30393" t="s">
        <v>135801</v>
      </c>
      <c r="C30393" t="s">
        <v>5190</v>
      </c>
      <c r="D30393">
        <v>3</v>
      </c>
      <c r="E30393">
        <v>0</v>
      </c>
      <c r="F30393" t="s">
        <v>829</v>
      </c>
      <c r="G30393" t="s">
        <v>19</v>
      </c>
      <c r="H30393" t="s">
        <v>13</v>
      </c>
      <c r="I30393" t="s">
        <v>14</v>
      </c>
      <c r="J30393" t="s">
        <v>13</v>
      </c>
    </row>
    <row r="30394" spans="1:10" x14ac:dyDescent="0.3">
      <c r="A30394" t="s">
        <v>15868</v>
      </c>
      <c r="B30394" t="s">
        <v>15880</v>
      </c>
      <c r="C30394" t="s">
        <v>8953</v>
      </c>
      <c r="D30394">
        <v>4</v>
      </c>
      <c r="E30394">
        <v>0</v>
      </c>
      <c r="F30394" t="s">
        <v>13</v>
      </c>
      <c r="G30394" t="s">
        <v>13</v>
      </c>
      <c r="H30394" t="s">
        <v>13</v>
      </c>
      <c r="I30394" t="s">
        <v>14</v>
      </c>
      <c r="J30394" t="s">
        <v>13</v>
      </c>
    </row>
    <row r="30395" spans="1:10" x14ac:dyDescent="0.3">
      <c r="A30395" t="s">
        <v>135695</v>
      </c>
      <c r="B30395" t="s">
        <v>135802</v>
      </c>
      <c r="C30395" t="s">
        <v>11137</v>
      </c>
      <c r="D30395">
        <v>2</v>
      </c>
      <c r="E30395">
        <v>0</v>
      </c>
      <c r="F30395" t="s">
        <v>829</v>
      </c>
      <c r="G30395" t="s">
        <v>19</v>
      </c>
      <c r="H30395" t="s">
        <v>13</v>
      </c>
      <c r="I30395" t="s">
        <v>14</v>
      </c>
      <c r="J30395" t="s">
        <v>13</v>
      </c>
    </row>
    <row r="30396" spans="1:10" x14ac:dyDescent="0.3">
      <c r="A30396" t="s">
        <v>15868</v>
      </c>
      <c r="B30396" t="s">
        <v>15881</v>
      </c>
      <c r="C30396" t="s">
        <v>9260</v>
      </c>
      <c r="D30396">
        <v>2</v>
      </c>
      <c r="E30396">
        <v>0</v>
      </c>
      <c r="F30396" t="s">
        <v>13</v>
      </c>
      <c r="G30396" t="s">
        <v>13</v>
      </c>
      <c r="H30396" t="s">
        <v>13</v>
      </c>
      <c r="I30396" t="s">
        <v>14</v>
      </c>
      <c r="J30396" t="s">
        <v>13</v>
      </c>
    </row>
    <row r="30397" spans="1:10" x14ac:dyDescent="0.3">
      <c r="A30397" t="s">
        <v>135695</v>
      </c>
      <c r="B30397" t="s">
        <v>135803</v>
      </c>
      <c r="C30397" t="s">
        <v>197</v>
      </c>
      <c r="D30397">
        <v>3</v>
      </c>
      <c r="E30397">
        <v>1</v>
      </c>
      <c r="F30397" t="s">
        <v>829</v>
      </c>
      <c r="G30397" t="s">
        <v>19</v>
      </c>
      <c r="H30397" t="s">
        <v>13</v>
      </c>
      <c r="I30397" t="s">
        <v>14</v>
      </c>
      <c r="J30397" t="s">
        <v>13</v>
      </c>
    </row>
    <row r="30398" spans="1:10" x14ac:dyDescent="0.3">
      <c r="A30398" t="s">
        <v>135695</v>
      </c>
      <c r="B30398" t="s">
        <v>135804</v>
      </c>
      <c r="C30398" t="s">
        <v>21609</v>
      </c>
      <c r="D30398">
        <v>3</v>
      </c>
      <c r="E30398">
        <v>0</v>
      </c>
      <c r="F30398" t="s">
        <v>829</v>
      </c>
      <c r="G30398" t="s">
        <v>19</v>
      </c>
      <c r="H30398" t="s">
        <v>13</v>
      </c>
      <c r="I30398" t="s">
        <v>14</v>
      </c>
      <c r="J30398" t="s">
        <v>13</v>
      </c>
    </row>
    <row r="30399" spans="1:10" x14ac:dyDescent="0.3">
      <c r="A30399" t="s">
        <v>135695</v>
      </c>
      <c r="B30399" t="s">
        <v>135805</v>
      </c>
      <c r="C30399" t="s">
        <v>21539</v>
      </c>
      <c r="D30399">
        <v>2</v>
      </c>
      <c r="E30399">
        <v>0</v>
      </c>
      <c r="F30399" t="s">
        <v>829</v>
      </c>
      <c r="G30399" t="s">
        <v>19</v>
      </c>
      <c r="H30399" t="s">
        <v>13</v>
      </c>
      <c r="I30399" t="s">
        <v>14</v>
      </c>
      <c r="J30399" t="s">
        <v>13</v>
      </c>
    </row>
    <row r="30400" spans="1:10" x14ac:dyDescent="0.3">
      <c r="A30400" t="s">
        <v>135695</v>
      </c>
      <c r="B30400" t="s">
        <v>135806</v>
      </c>
      <c r="C30400" t="s">
        <v>3801</v>
      </c>
      <c r="D30400">
        <v>2</v>
      </c>
      <c r="E30400">
        <v>0</v>
      </c>
      <c r="F30400" t="s">
        <v>829</v>
      </c>
      <c r="G30400" t="s">
        <v>19</v>
      </c>
      <c r="H30400" t="s">
        <v>13</v>
      </c>
      <c r="I30400" t="s">
        <v>14</v>
      </c>
      <c r="J30400" t="s">
        <v>13</v>
      </c>
    </row>
    <row r="30401" spans="1:10" x14ac:dyDescent="0.3">
      <c r="A30401" t="s">
        <v>135695</v>
      </c>
      <c r="B30401" t="s">
        <v>135807</v>
      </c>
      <c r="C30401" t="s">
        <v>15757</v>
      </c>
      <c r="D30401">
        <v>2</v>
      </c>
      <c r="E30401">
        <v>0</v>
      </c>
      <c r="F30401" t="s">
        <v>829</v>
      </c>
      <c r="G30401" t="s">
        <v>19</v>
      </c>
      <c r="H30401" t="s">
        <v>13</v>
      </c>
      <c r="I30401" t="s">
        <v>14</v>
      </c>
      <c r="J30401" t="s">
        <v>13</v>
      </c>
    </row>
    <row r="30402" spans="1:10" x14ac:dyDescent="0.3">
      <c r="A30402" t="s">
        <v>135695</v>
      </c>
      <c r="B30402" t="s">
        <v>135808</v>
      </c>
      <c r="C30402" t="s">
        <v>7832</v>
      </c>
      <c r="D30402">
        <v>2</v>
      </c>
      <c r="E30402">
        <v>0</v>
      </c>
      <c r="F30402" t="s">
        <v>829</v>
      </c>
      <c r="G30402" t="s">
        <v>19</v>
      </c>
      <c r="H30402" t="s">
        <v>13</v>
      </c>
      <c r="I30402" t="s">
        <v>14</v>
      </c>
      <c r="J30402" t="s">
        <v>13</v>
      </c>
    </row>
    <row r="30403" spans="1:10" x14ac:dyDescent="0.3">
      <c r="A30403" t="s">
        <v>135695</v>
      </c>
      <c r="B30403" t="s">
        <v>135809</v>
      </c>
      <c r="C30403" t="s">
        <v>25801</v>
      </c>
      <c r="D30403">
        <v>4</v>
      </c>
      <c r="E30403">
        <v>0</v>
      </c>
      <c r="F30403" t="s">
        <v>829</v>
      </c>
      <c r="G30403" t="s">
        <v>19</v>
      </c>
      <c r="H30403" t="s">
        <v>13</v>
      </c>
      <c r="I30403" t="s">
        <v>14</v>
      </c>
      <c r="J30403" t="s">
        <v>13</v>
      </c>
    </row>
    <row r="30404" spans="1:10" x14ac:dyDescent="0.3">
      <c r="A30404" t="s">
        <v>135695</v>
      </c>
      <c r="B30404" t="s">
        <v>135810</v>
      </c>
      <c r="C30404" t="s">
        <v>5749</v>
      </c>
      <c r="D30404">
        <v>2</v>
      </c>
      <c r="E30404">
        <v>0</v>
      </c>
      <c r="F30404" t="s">
        <v>829</v>
      </c>
      <c r="G30404" t="s">
        <v>19</v>
      </c>
      <c r="H30404" t="s">
        <v>13</v>
      </c>
      <c r="I30404" t="s">
        <v>14</v>
      </c>
      <c r="J30404" t="s">
        <v>13</v>
      </c>
    </row>
    <row r="30405" spans="1:10" x14ac:dyDescent="0.3">
      <c r="A30405" t="s">
        <v>135695</v>
      </c>
      <c r="B30405" t="s">
        <v>135811</v>
      </c>
      <c r="C30405" t="s">
        <v>17823</v>
      </c>
      <c r="D30405">
        <v>3</v>
      </c>
      <c r="E30405">
        <v>0</v>
      </c>
      <c r="F30405" t="s">
        <v>829</v>
      </c>
      <c r="G30405" t="s">
        <v>19</v>
      </c>
      <c r="H30405" t="s">
        <v>13</v>
      </c>
      <c r="I30405" t="s">
        <v>14</v>
      </c>
      <c r="J30405" t="s">
        <v>13</v>
      </c>
    </row>
    <row r="30406" spans="1:10" x14ac:dyDescent="0.3">
      <c r="A30406" t="s">
        <v>135695</v>
      </c>
      <c r="B30406" t="s">
        <v>135812</v>
      </c>
      <c r="C30406" t="s">
        <v>8514</v>
      </c>
      <c r="D30406">
        <v>2</v>
      </c>
      <c r="E30406">
        <v>0</v>
      </c>
      <c r="F30406" t="s">
        <v>829</v>
      </c>
      <c r="G30406" t="s">
        <v>19</v>
      </c>
      <c r="H30406" t="s">
        <v>13</v>
      </c>
      <c r="I30406" t="s">
        <v>14</v>
      </c>
      <c r="J30406" t="s">
        <v>13</v>
      </c>
    </row>
    <row r="30407" spans="1:10" x14ac:dyDescent="0.3">
      <c r="A30407" t="s">
        <v>135695</v>
      </c>
      <c r="B30407" t="s">
        <v>135813</v>
      </c>
      <c r="C30407" t="s">
        <v>2345</v>
      </c>
      <c r="D30407">
        <v>2</v>
      </c>
      <c r="E30407">
        <v>0</v>
      </c>
      <c r="F30407" t="s">
        <v>829</v>
      </c>
      <c r="G30407" t="s">
        <v>19</v>
      </c>
      <c r="H30407" t="s">
        <v>13</v>
      </c>
      <c r="I30407" t="s">
        <v>14</v>
      </c>
      <c r="J30407" t="s">
        <v>13</v>
      </c>
    </row>
    <row r="30408" spans="1:10" x14ac:dyDescent="0.3">
      <c r="A30408" t="s">
        <v>135695</v>
      </c>
      <c r="B30408" t="s">
        <v>135814</v>
      </c>
      <c r="C30408" t="s">
        <v>8649</v>
      </c>
      <c r="D30408">
        <v>2</v>
      </c>
      <c r="E30408">
        <v>0</v>
      </c>
      <c r="F30408" t="s">
        <v>829</v>
      </c>
      <c r="G30408" t="s">
        <v>19</v>
      </c>
      <c r="H30408" t="s">
        <v>13</v>
      </c>
      <c r="I30408" t="s">
        <v>14</v>
      </c>
      <c r="J30408" t="s">
        <v>13</v>
      </c>
    </row>
    <row r="30409" spans="1:10" x14ac:dyDescent="0.3">
      <c r="A30409" t="s">
        <v>135695</v>
      </c>
      <c r="B30409" t="s">
        <v>135815</v>
      </c>
      <c r="C30409" t="s">
        <v>11904</v>
      </c>
      <c r="D30409">
        <v>2</v>
      </c>
      <c r="E30409">
        <v>0</v>
      </c>
      <c r="F30409" t="s">
        <v>829</v>
      </c>
      <c r="G30409" t="s">
        <v>19</v>
      </c>
      <c r="H30409" t="s">
        <v>13</v>
      </c>
      <c r="I30409" t="s">
        <v>14</v>
      </c>
      <c r="J30409" t="s">
        <v>13</v>
      </c>
    </row>
    <row r="30410" spans="1:10" x14ac:dyDescent="0.3">
      <c r="A30410" t="s">
        <v>135695</v>
      </c>
      <c r="B30410" t="s">
        <v>135816</v>
      </c>
      <c r="C30410" t="s">
        <v>10170</v>
      </c>
      <c r="D30410">
        <v>2</v>
      </c>
      <c r="E30410">
        <v>0</v>
      </c>
      <c r="F30410" t="s">
        <v>829</v>
      </c>
      <c r="G30410" t="s">
        <v>19</v>
      </c>
      <c r="H30410" t="s">
        <v>13</v>
      </c>
      <c r="I30410" t="s">
        <v>14</v>
      </c>
      <c r="J30410" t="s">
        <v>13</v>
      </c>
    </row>
    <row r="30411" spans="1:10" x14ac:dyDescent="0.3">
      <c r="A30411" t="s">
        <v>135695</v>
      </c>
      <c r="B30411" t="s">
        <v>135817</v>
      </c>
      <c r="C30411" t="s">
        <v>10192</v>
      </c>
      <c r="D30411">
        <v>3</v>
      </c>
      <c r="E30411">
        <v>0</v>
      </c>
      <c r="F30411" t="s">
        <v>829</v>
      </c>
      <c r="G30411" t="s">
        <v>19</v>
      </c>
      <c r="H30411" t="s">
        <v>13</v>
      </c>
      <c r="I30411" t="s">
        <v>14</v>
      </c>
      <c r="J30411" t="s">
        <v>13</v>
      </c>
    </row>
    <row r="30412" spans="1:10" x14ac:dyDescent="0.3">
      <c r="A30412" t="s">
        <v>135695</v>
      </c>
      <c r="B30412" t="s">
        <v>135818</v>
      </c>
      <c r="C30412" t="s">
        <v>3010</v>
      </c>
      <c r="D30412">
        <v>2</v>
      </c>
      <c r="E30412">
        <v>1</v>
      </c>
      <c r="F30412" t="s">
        <v>829</v>
      </c>
      <c r="G30412" t="s">
        <v>19</v>
      </c>
      <c r="H30412" t="s">
        <v>13</v>
      </c>
      <c r="I30412" t="s">
        <v>14</v>
      </c>
      <c r="J30412" t="s">
        <v>13</v>
      </c>
    </row>
    <row r="30413" spans="1:10" x14ac:dyDescent="0.3">
      <c r="A30413" t="s">
        <v>135695</v>
      </c>
      <c r="B30413" t="s">
        <v>135819</v>
      </c>
      <c r="C30413" t="s">
        <v>13449</v>
      </c>
      <c r="D30413">
        <v>3</v>
      </c>
      <c r="E30413">
        <v>0</v>
      </c>
      <c r="F30413" t="s">
        <v>829</v>
      </c>
      <c r="G30413" t="s">
        <v>19</v>
      </c>
      <c r="H30413" t="s">
        <v>13</v>
      </c>
      <c r="I30413" t="s">
        <v>14</v>
      </c>
      <c r="J30413" t="s">
        <v>13</v>
      </c>
    </row>
    <row r="30414" spans="1:10" x14ac:dyDescent="0.3">
      <c r="A30414" t="s">
        <v>135695</v>
      </c>
      <c r="B30414" t="s">
        <v>135820</v>
      </c>
      <c r="C30414" t="s">
        <v>10188</v>
      </c>
      <c r="D30414">
        <v>3</v>
      </c>
      <c r="E30414">
        <v>0</v>
      </c>
      <c r="F30414" t="s">
        <v>829</v>
      </c>
      <c r="G30414" t="s">
        <v>19</v>
      </c>
      <c r="H30414" t="s">
        <v>13</v>
      </c>
      <c r="I30414" t="s">
        <v>14</v>
      </c>
      <c r="J30414" t="s">
        <v>13</v>
      </c>
    </row>
    <row r="30415" spans="1:10" x14ac:dyDescent="0.3">
      <c r="A30415" t="s">
        <v>135695</v>
      </c>
      <c r="B30415" t="s">
        <v>135821</v>
      </c>
      <c r="C30415" t="s">
        <v>21011</v>
      </c>
      <c r="D30415">
        <v>3</v>
      </c>
      <c r="E30415">
        <v>0</v>
      </c>
      <c r="F30415" t="s">
        <v>829</v>
      </c>
      <c r="G30415" t="s">
        <v>19</v>
      </c>
      <c r="H30415" t="s">
        <v>13</v>
      </c>
      <c r="I30415" t="s">
        <v>14</v>
      </c>
      <c r="J30415" t="s">
        <v>13</v>
      </c>
    </row>
    <row r="30416" spans="1:10" x14ac:dyDescent="0.3">
      <c r="A30416" t="s">
        <v>135695</v>
      </c>
      <c r="B30416" t="s">
        <v>135822</v>
      </c>
      <c r="C30416" t="s">
        <v>13131</v>
      </c>
      <c r="D30416">
        <v>2</v>
      </c>
      <c r="E30416">
        <v>1</v>
      </c>
      <c r="F30416" t="s">
        <v>829</v>
      </c>
      <c r="G30416" t="s">
        <v>19</v>
      </c>
      <c r="H30416" t="s">
        <v>13</v>
      </c>
      <c r="I30416" t="s">
        <v>14</v>
      </c>
      <c r="J30416" t="s">
        <v>13</v>
      </c>
    </row>
    <row r="30417" spans="1:10" x14ac:dyDescent="0.3">
      <c r="A30417" t="s">
        <v>135695</v>
      </c>
      <c r="B30417" t="s">
        <v>135823</v>
      </c>
      <c r="C30417" t="s">
        <v>2860</v>
      </c>
      <c r="D30417">
        <v>2</v>
      </c>
      <c r="E30417">
        <v>0</v>
      </c>
      <c r="F30417" t="s">
        <v>829</v>
      </c>
      <c r="G30417" t="s">
        <v>19</v>
      </c>
      <c r="H30417" t="s">
        <v>13</v>
      </c>
      <c r="I30417" t="s">
        <v>14</v>
      </c>
      <c r="J30417" t="s">
        <v>13</v>
      </c>
    </row>
    <row r="30418" spans="1:10" x14ac:dyDescent="0.3">
      <c r="A30418" t="s">
        <v>135695</v>
      </c>
      <c r="B30418" t="s">
        <v>135824</v>
      </c>
      <c r="C30418" t="s">
        <v>3285</v>
      </c>
      <c r="D30418">
        <v>2</v>
      </c>
      <c r="E30418">
        <v>0</v>
      </c>
      <c r="F30418" t="s">
        <v>829</v>
      </c>
      <c r="G30418" t="s">
        <v>19</v>
      </c>
      <c r="H30418" t="s">
        <v>13</v>
      </c>
      <c r="I30418" t="s">
        <v>14</v>
      </c>
      <c r="J30418" t="s">
        <v>13</v>
      </c>
    </row>
    <row r="30419" spans="1:10" x14ac:dyDescent="0.3">
      <c r="A30419" t="s">
        <v>135695</v>
      </c>
      <c r="B30419" t="s">
        <v>135825</v>
      </c>
      <c r="C30419" t="s">
        <v>7266</v>
      </c>
      <c r="D30419">
        <v>2</v>
      </c>
      <c r="E30419">
        <v>0</v>
      </c>
      <c r="F30419" t="s">
        <v>829</v>
      </c>
      <c r="G30419" t="s">
        <v>19</v>
      </c>
      <c r="H30419" t="s">
        <v>13</v>
      </c>
      <c r="I30419" t="s">
        <v>14</v>
      </c>
      <c r="J30419" t="s">
        <v>13</v>
      </c>
    </row>
    <row r="30420" spans="1:10" x14ac:dyDescent="0.3">
      <c r="A30420" t="s">
        <v>135695</v>
      </c>
      <c r="B30420" t="s">
        <v>135826</v>
      </c>
      <c r="C30420" t="s">
        <v>14998</v>
      </c>
      <c r="D30420">
        <v>2</v>
      </c>
      <c r="E30420">
        <v>1</v>
      </c>
      <c r="F30420" t="s">
        <v>829</v>
      </c>
      <c r="G30420" t="s">
        <v>19</v>
      </c>
      <c r="H30420" t="s">
        <v>13</v>
      </c>
      <c r="I30420" t="s">
        <v>14</v>
      </c>
      <c r="J30420" t="s">
        <v>13</v>
      </c>
    </row>
    <row r="30421" spans="1:10" x14ac:dyDescent="0.3">
      <c r="A30421" t="s">
        <v>135695</v>
      </c>
      <c r="B30421" t="s">
        <v>135827</v>
      </c>
      <c r="C30421" t="s">
        <v>8509</v>
      </c>
      <c r="D30421">
        <v>2</v>
      </c>
      <c r="E30421">
        <v>0</v>
      </c>
      <c r="F30421" t="s">
        <v>829</v>
      </c>
      <c r="G30421" t="s">
        <v>19</v>
      </c>
      <c r="H30421" t="s">
        <v>13</v>
      </c>
      <c r="I30421" t="s">
        <v>14</v>
      </c>
      <c r="J30421" t="s">
        <v>13</v>
      </c>
    </row>
    <row r="30422" spans="1:10" x14ac:dyDescent="0.3">
      <c r="A30422" t="s">
        <v>135695</v>
      </c>
      <c r="B30422" t="s">
        <v>135828</v>
      </c>
      <c r="C30422" t="s">
        <v>9451</v>
      </c>
      <c r="D30422">
        <v>2</v>
      </c>
      <c r="E30422">
        <v>0</v>
      </c>
      <c r="F30422" t="s">
        <v>829</v>
      </c>
      <c r="G30422" t="s">
        <v>19</v>
      </c>
      <c r="H30422" t="s">
        <v>13</v>
      </c>
      <c r="I30422" t="s">
        <v>14</v>
      </c>
      <c r="J30422" t="s">
        <v>13</v>
      </c>
    </row>
    <row r="30423" spans="1:10" x14ac:dyDescent="0.3">
      <c r="A30423" t="s">
        <v>135695</v>
      </c>
      <c r="B30423" t="s">
        <v>135829</v>
      </c>
      <c r="C30423" t="s">
        <v>1973</v>
      </c>
      <c r="D30423">
        <v>5</v>
      </c>
      <c r="E30423">
        <v>0</v>
      </c>
      <c r="F30423" t="s">
        <v>829</v>
      </c>
      <c r="G30423" t="s">
        <v>19</v>
      </c>
      <c r="H30423" t="s">
        <v>13</v>
      </c>
      <c r="I30423" t="s">
        <v>14</v>
      </c>
      <c r="J30423" t="s">
        <v>13</v>
      </c>
    </row>
    <row r="30424" spans="1:10" x14ac:dyDescent="0.3">
      <c r="A30424" t="s">
        <v>94737</v>
      </c>
      <c r="B30424" t="s">
        <v>94748</v>
      </c>
      <c r="C30424" t="s">
        <v>35112</v>
      </c>
      <c r="D30424">
        <v>3</v>
      </c>
      <c r="E30424">
        <v>0</v>
      </c>
      <c r="F30424" t="s">
        <v>18</v>
      </c>
      <c r="G30424" t="s">
        <v>19</v>
      </c>
      <c r="H30424" t="s">
        <v>13</v>
      </c>
      <c r="I30424" t="s">
        <v>14</v>
      </c>
      <c r="J30424" t="s">
        <v>13</v>
      </c>
    </row>
    <row r="30425" spans="1:10" x14ac:dyDescent="0.3">
      <c r="A30425" t="s">
        <v>94737</v>
      </c>
      <c r="B30425" t="s">
        <v>94749</v>
      </c>
      <c r="C30425" t="s">
        <v>19265</v>
      </c>
      <c r="D30425">
        <v>3</v>
      </c>
      <c r="E30425">
        <v>0</v>
      </c>
      <c r="F30425" t="s">
        <v>18</v>
      </c>
      <c r="G30425" t="s">
        <v>19</v>
      </c>
      <c r="H30425" t="s">
        <v>13</v>
      </c>
      <c r="I30425" t="s">
        <v>14</v>
      </c>
      <c r="J30425" t="s">
        <v>13</v>
      </c>
    </row>
    <row r="30426" spans="1:10" x14ac:dyDescent="0.3">
      <c r="A30426" t="s">
        <v>94737</v>
      </c>
      <c r="B30426" t="s">
        <v>94750</v>
      </c>
      <c r="C30426" t="s">
        <v>18803</v>
      </c>
      <c r="D30426">
        <v>2</v>
      </c>
      <c r="E30426">
        <v>0</v>
      </c>
      <c r="F30426" t="s">
        <v>18</v>
      </c>
      <c r="G30426" t="s">
        <v>19</v>
      </c>
      <c r="H30426" t="s">
        <v>13</v>
      </c>
      <c r="I30426" t="s">
        <v>14</v>
      </c>
      <c r="J30426" t="s">
        <v>13</v>
      </c>
    </row>
    <row r="30427" spans="1:10" x14ac:dyDescent="0.3">
      <c r="A30427" t="s">
        <v>94737</v>
      </c>
      <c r="B30427" t="s">
        <v>94751</v>
      </c>
      <c r="C30427" t="s">
        <v>4229</v>
      </c>
      <c r="D30427">
        <v>2</v>
      </c>
      <c r="E30427">
        <v>0</v>
      </c>
      <c r="F30427" t="s">
        <v>18</v>
      </c>
      <c r="G30427" t="s">
        <v>19</v>
      </c>
      <c r="H30427" t="s">
        <v>13</v>
      </c>
      <c r="I30427" t="s">
        <v>14</v>
      </c>
      <c r="J30427" t="s">
        <v>13</v>
      </c>
    </row>
    <row r="30428" spans="1:10" x14ac:dyDescent="0.3">
      <c r="A30428" t="s">
        <v>94737</v>
      </c>
      <c r="B30428" t="s">
        <v>94752</v>
      </c>
      <c r="C30428" t="s">
        <v>21671</v>
      </c>
      <c r="D30428">
        <v>2</v>
      </c>
      <c r="E30428">
        <v>0</v>
      </c>
      <c r="F30428" t="s">
        <v>18</v>
      </c>
      <c r="G30428" t="s">
        <v>19</v>
      </c>
      <c r="H30428" t="s">
        <v>13</v>
      </c>
      <c r="I30428" t="s">
        <v>14</v>
      </c>
      <c r="J30428" t="s">
        <v>13</v>
      </c>
    </row>
    <row r="30429" spans="1:10" x14ac:dyDescent="0.3">
      <c r="A30429" t="s">
        <v>114410</v>
      </c>
      <c r="B30429" t="s">
        <v>114671</v>
      </c>
      <c r="C30429" t="s">
        <v>32548</v>
      </c>
      <c r="D30429">
        <v>2</v>
      </c>
      <c r="E30429">
        <v>1</v>
      </c>
      <c r="F30429" t="s">
        <v>314</v>
      </c>
      <c r="G30429" t="s">
        <v>414</v>
      </c>
      <c r="H30429" t="s">
        <v>13</v>
      </c>
      <c r="I30429" t="s">
        <v>14</v>
      </c>
      <c r="J30429" t="s">
        <v>13</v>
      </c>
    </row>
    <row r="30430" spans="1:10" x14ac:dyDescent="0.3">
      <c r="A30430" t="s">
        <v>114410</v>
      </c>
      <c r="B30430" t="s">
        <v>114672</v>
      </c>
      <c r="C30430" t="s">
        <v>7834</v>
      </c>
      <c r="D30430">
        <v>3</v>
      </c>
      <c r="E30430">
        <v>0</v>
      </c>
      <c r="F30430" t="s">
        <v>314</v>
      </c>
      <c r="G30430" t="s">
        <v>414</v>
      </c>
      <c r="H30430" t="s">
        <v>13</v>
      </c>
      <c r="I30430" t="s">
        <v>14</v>
      </c>
      <c r="J30430" t="s">
        <v>13</v>
      </c>
    </row>
    <row r="30431" spans="1:10" x14ac:dyDescent="0.3">
      <c r="A30431" t="s">
        <v>114410</v>
      </c>
      <c r="B30431" t="s">
        <v>114673</v>
      </c>
      <c r="C30431" t="s">
        <v>12280</v>
      </c>
      <c r="D30431">
        <v>3</v>
      </c>
      <c r="E30431">
        <v>0</v>
      </c>
      <c r="F30431" t="s">
        <v>314</v>
      </c>
      <c r="G30431" t="s">
        <v>414</v>
      </c>
      <c r="H30431" t="s">
        <v>13</v>
      </c>
      <c r="I30431" t="s">
        <v>14</v>
      </c>
      <c r="J30431" t="s">
        <v>13</v>
      </c>
    </row>
    <row r="30432" spans="1:10" x14ac:dyDescent="0.3">
      <c r="A30432" t="s">
        <v>114410</v>
      </c>
      <c r="B30432" t="s">
        <v>114674</v>
      </c>
      <c r="C30432" t="s">
        <v>1566</v>
      </c>
      <c r="D30432">
        <v>2</v>
      </c>
      <c r="E30432">
        <v>0</v>
      </c>
      <c r="F30432" t="s">
        <v>314</v>
      </c>
      <c r="G30432" t="s">
        <v>414</v>
      </c>
      <c r="H30432" t="s">
        <v>13</v>
      </c>
      <c r="I30432" t="s">
        <v>14</v>
      </c>
      <c r="J30432" t="s">
        <v>13</v>
      </c>
    </row>
    <row r="30433" spans="1:10" x14ac:dyDescent="0.3">
      <c r="A30433" t="s">
        <v>114410</v>
      </c>
      <c r="B30433" t="s">
        <v>114675</v>
      </c>
      <c r="C30433" t="s">
        <v>8141</v>
      </c>
      <c r="D30433">
        <v>2</v>
      </c>
      <c r="E30433">
        <v>1</v>
      </c>
      <c r="F30433" t="s">
        <v>314</v>
      </c>
      <c r="G30433" t="s">
        <v>414</v>
      </c>
      <c r="H30433" t="s">
        <v>13</v>
      </c>
      <c r="I30433" t="s">
        <v>14</v>
      </c>
      <c r="J30433" t="s">
        <v>13</v>
      </c>
    </row>
    <row r="30434" spans="1:10" x14ac:dyDescent="0.3">
      <c r="A30434" t="s">
        <v>51325</v>
      </c>
      <c r="B30434" t="s">
        <v>51326</v>
      </c>
      <c r="C30434" t="s">
        <v>10649</v>
      </c>
      <c r="D30434">
        <v>3</v>
      </c>
      <c r="E30434">
        <v>0</v>
      </c>
      <c r="F30434" t="s">
        <v>314</v>
      </c>
      <c r="G30434" t="s">
        <v>19</v>
      </c>
      <c r="H30434" t="s">
        <v>13</v>
      </c>
      <c r="I30434" t="s">
        <v>14</v>
      </c>
      <c r="J30434" t="s">
        <v>13</v>
      </c>
    </row>
    <row r="30435" spans="1:10" x14ac:dyDescent="0.3">
      <c r="A30435" t="s">
        <v>51325</v>
      </c>
      <c r="B30435" t="s">
        <v>51327</v>
      </c>
      <c r="C30435" t="s">
        <v>7139</v>
      </c>
      <c r="D30435">
        <v>2</v>
      </c>
      <c r="E30435">
        <v>0</v>
      </c>
      <c r="F30435" t="s">
        <v>314</v>
      </c>
      <c r="G30435" t="s">
        <v>19</v>
      </c>
      <c r="H30435" t="s">
        <v>13</v>
      </c>
      <c r="I30435" t="s">
        <v>14</v>
      </c>
      <c r="J30435" t="s">
        <v>13</v>
      </c>
    </row>
    <row r="30436" spans="1:10" x14ac:dyDescent="0.3">
      <c r="A30436" t="s">
        <v>51325</v>
      </c>
      <c r="B30436" t="s">
        <v>51328</v>
      </c>
      <c r="C30436" t="s">
        <v>2513</v>
      </c>
      <c r="D30436">
        <v>2</v>
      </c>
      <c r="E30436">
        <v>0</v>
      </c>
      <c r="F30436" t="s">
        <v>314</v>
      </c>
      <c r="G30436" t="s">
        <v>19</v>
      </c>
      <c r="H30436" t="s">
        <v>13</v>
      </c>
      <c r="I30436" t="s">
        <v>14</v>
      </c>
      <c r="J30436" t="s">
        <v>13</v>
      </c>
    </row>
    <row r="30437" spans="1:10" x14ac:dyDescent="0.3">
      <c r="A30437" t="s">
        <v>51325</v>
      </c>
      <c r="B30437" t="s">
        <v>51329</v>
      </c>
      <c r="C30437" t="s">
        <v>7440</v>
      </c>
      <c r="D30437">
        <v>2</v>
      </c>
      <c r="E30437">
        <v>0</v>
      </c>
      <c r="F30437" t="s">
        <v>314</v>
      </c>
      <c r="G30437" t="s">
        <v>19</v>
      </c>
      <c r="H30437" t="s">
        <v>13</v>
      </c>
      <c r="I30437" t="s">
        <v>14</v>
      </c>
      <c r="J30437" t="s">
        <v>13</v>
      </c>
    </row>
    <row r="30438" spans="1:10" x14ac:dyDescent="0.3">
      <c r="A30438" t="s">
        <v>51325</v>
      </c>
      <c r="B30438" t="s">
        <v>51330</v>
      </c>
      <c r="C30438" t="s">
        <v>11256</v>
      </c>
      <c r="D30438">
        <v>3</v>
      </c>
      <c r="E30438">
        <v>0</v>
      </c>
      <c r="F30438" t="s">
        <v>314</v>
      </c>
      <c r="G30438" t="s">
        <v>19</v>
      </c>
      <c r="H30438" t="s">
        <v>13</v>
      </c>
      <c r="I30438" t="s">
        <v>14</v>
      </c>
      <c r="J30438" t="s">
        <v>13</v>
      </c>
    </row>
    <row r="30439" spans="1:10" x14ac:dyDescent="0.3">
      <c r="A30439" t="s">
        <v>114410</v>
      </c>
      <c r="B30439" t="s">
        <v>114676</v>
      </c>
      <c r="C30439" t="s">
        <v>3869</v>
      </c>
      <c r="D30439">
        <v>2</v>
      </c>
      <c r="E30439">
        <v>0</v>
      </c>
      <c r="F30439" t="s">
        <v>314</v>
      </c>
      <c r="G30439" t="s">
        <v>414</v>
      </c>
      <c r="H30439" t="s">
        <v>13</v>
      </c>
      <c r="I30439" t="s">
        <v>14</v>
      </c>
      <c r="J30439" t="s">
        <v>13</v>
      </c>
    </row>
    <row r="30440" spans="1:10" x14ac:dyDescent="0.3">
      <c r="A30440" t="s">
        <v>114410</v>
      </c>
      <c r="B30440" t="s">
        <v>114677</v>
      </c>
      <c r="C30440" t="s">
        <v>7885</v>
      </c>
      <c r="D30440">
        <v>2</v>
      </c>
      <c r="E30440">
        <v>0</v>
      </c>
      <c r="F30440" t="s">
        <v>314</v>
      </c>
      <c r="G30440" t="s">
        <v>414</v>
      </c>
      <c r="H30440" t="s">
        <v>13</v>
      </c>
      <c r="I30440" t="s">
        <v>14</v>
      </c>
      <c r="J30440" t="s">
        <v>13</v>
      </c>
    </row>
    <row r="30441" spans="1:10" x14ac:dyDescent="0.3">
      <c r="A30441" t="s">
        <v>114410</v>
      </c>
      <c r="B30441" t="s">
        <v>114678</v>
      </c>
      <c r="C30441" t="s">
        <v>8291</v>
      </c>
      <c r="D30441">
        <v>2</v>
      </c>
      <c r="E30441">
        <v>1</v>
      </c>
      <c r="F30441" t="s">
        <v>314</v>
      </c>
      <c r="G30441" t="s">
        <v>414</v>
      </c>
      <c r="H30441" t="s">
        <v>13</v>
      </c>
      <c r="I30441" t="s">
        <v>14</v>
      </c>
      <c r="J30441" t="s">
        <v>13</v>
      </c>
    </row>
    <row r="30442" spans="1:10" x14ac:dyDescent="0.3">
      <c r="A30442" t="s">
        <v>114410</v>
      </c>
      <c r="B30442" t="s">
        <v>114679</v>
      </c>
      <c r="C30442" t="s">
        <v>18046</v>
      </c>
      <c r="D30442">
        <v>2</v>
      </c>
      <c r="E30442">
        <v>0</v>
      </c>
      <c r="F30442" t="s">
        <v>314</v>
      </c>
      <c r="G30442" t="s">
        <v>414</v>
      </c>
      <c r="H30442" t="s">
        <v>13</v>
      </c>
      <c r="I30442" t="s">
        <v>14</v>
      </c>
      <c r="J30442" t="s">
        <v>13</v>
      </c>
    </row>
    <row r="30443" spans="1:10" x14ac:dyDescent="0.3">
      <c r="A30443" t="s">
        <v>114410</v>
      </c>
      <c r="B30443" t="s">
        <v>114680</v>
      </c>
      <c r="C30443" t="s">
        <v>20267</v>
      </c>
      <c r="D30443">
        <v>2</v>
      </c>
      <c r="E30443">
        <v>0</v>
      </c>
      <c r="F30443" t="s">
        <v>314</v>
      </c>
      <c r="G30443" t="s">
        <v>414</v>
      </c>
      <c r="H30443" t="s">
        <v>13</v>
      </c>
      <c r="I30443" t="s">
        <v>14</v>
      </c>
      <c r="J30443" t="s">
        <v>13</v>
      </c>
    </row>
    <row r="30444" spans="1:10" x14ac:dyDescent="0.3">
      <c r="A30444" t="s">
        <v>94737</v>
      </c>
      <c r="B30444" t="s">
        <v>94753</v>
      </c>
      <c r="C30444" t="s">
        <v>8027</v>
      </c>
      <c r="D30444">
        <v>2</v>
      </c>
      <c r="E30444">
        <v>0</v>
      </c>
      <c r="F30444" t="s">
        <v>18</v>
      </c>
      <c r="G30444" t="s">
        <v>19</v>
      </c>
      <c r="H30444" t="s">
        <v>13</v>
      </c>
      <c r="I30444" t="s">
        <v>14</v>
      </c>
      <c r="J30444" t="s">
        <v>13</v>
      </c>
    </row>
    <row r="30445" spans="1:10" x14ac:dyDescent="0.3">
      <c r="A30445" t="s">
        <v>94737</v>
      </c>
      <c r="B30445" t="s">
        <v>94754</v>
      </c>
      <c r="C30445" t="s">
        <v>33526</v>
      </c>
      <c r="D30445">
        <v>2</v>
      </c>
      <c r="E30445">
        <v>0</v>
      </c>
      <c r="F30445" t="s">
        <v>18</v>
      </c>
      <c r="G30445" t="s">
        <v>19</v>
      </c>
      <c r="H30445" t="s">
        <v>13</v>
      </c>
      <c r="I30445" t="s">
        <v>14</v>
      </c>
      <c r="J30445" t="s">
        <v>13</v>
      </c>
    </row>
    <row r="30446" spans="1:10" x14ac:dyDescent="0.3">
      <c r="A30446" t="s">
        <v>32051</v>
      </c>
      <c r="B30446" t="s">
        <v>32052</v>
      </c>
      <c r="C30446" t="s">
        <v>32053</v>
      </c>
      <c r="D30446">
        <v>2</v>
      </c>
      <c r="E30446">
        <v>0</v>
      </c>
      <c r="F30446" t="s">
        <v>13</v>
      </c>
      <c r="G30446" t="s">
        <v>13</v>
      </c>
      <c r="H30446" t="s">
        <v>13</v>
      </c>
      <c r="I30446" t="s">
        <v>14</v>
      </c>
      <c r="J30446" t="s">
        <v>13</v>
      </c>
    </row>
    <row r="30447" spans="1:10" x14ac:dyDescent="0.3">
      <c r="A30447" t="s">
        <v>94737</v>
      </c>
      <c r="B30447" t="s">
        <v>94755</v>
      </c>
      <c r="C30447" t="s">
        <v>18848</v>
      </c>
      <c r="D30447">
        <v>2</v>
      </c>
      <c r="E30447">
        <v>0</v>
      </c>
      <c r="F30447" t="s">
        <v>18</v>
      </c>
      <c r="G30447" t="s">
        <v>19</v>
      </c>
      <c r="H30447" t="s">
        <v>13</v>
      </c>
      <c r="I30447" t="s">
        <v>14</v>
      </c>
      <c r="J30447" t="s">
        <v>13</v>
      </c>
    </row>
    <row r="30448" spans="1:10" x14ac:dyDescent="0.3">
      <c r="A30448" t="s">
        <v>32051</v>
      </c>
      <c r="B30448" t="s">
        <v>32054</v>
      </c>
      <c r="C30448" t="s">
        <v>9672</v>
      </c>
      <c r="D30448">
        <v>2</v>
      </c>
      <c r="E30448">
        <v>0</v>
      </c>
      <c r="F30448" t="s">
        <v>13</v>
      </c>
      <c r="G30448" t="s">
        <v>13</v>
      </c>
      <c r="H30448" t="s">
        <v>13</v>
      </c>
      <c r="I30448" t="s">
        <v>14</v>
      </c>
      <c r="J30448" t="s">
        <v>13</v>
      </c>
    </row>
    <row r="30449" spans="1:10" x14ac:dyDescent="0.3">
      <c r="A30449" t="s">
        <v>94737</v>
      </c>
      <c r="B30449" t="s">
        <v>94756</v>
      </c>
      <c r="C30449" t="s">
        <v>21158</v>
      </c>
      <c r="D30449">
        <v>2</v>
      </c>
      <c r="E30449">
        <v>0</v>
      </c>
      <c r="F30449" t="s">
        <v>18</v>
      </c>
      <c r="G30449" t="s">
        <v>19</v>
      </c>
      <c r="H30449" t="s">
        <v>13</v>
      </c>
      <c r="I30449" t="s">
        <v>14</v>
      </c>
      <c r="J30449" t="s">
        <v>13</v>
      </c>
    </row>
    <row r="30450" spans="1:10" x14ac:dyDescent="0.3">
      <c r="A30450" t="s">
        <v>32051</v>
      </c>
      <c r="B30450" t="s">
        <v>32055</v>
      </c>
      <c r="C30450" t="s">
        <v>10200</v>
      </c>
      <c r="D30450">
        <v>3</v>
      </c>
      <c r="E30450">
        <v>0</v>
      </c>
      <c r="F30450" t="s">
        <v>13</v>
      </c>
      <c r="G30450" t="s">
        <v>13</v>
      </c>
      <c r="H30450" t="s">
        <v>13</v>
      </c>
      <c r="I30450" t="s">
        <v>14</v>
      </c>
      <c r="J30450" t="s">
        <v>13</v>
      </c>
    </row>
    <row r="30451" spans="1:10" x14ac:dyDescent="0.3">
      <c r="A30451" t="s">
        <v>94737</v>
      </c>
      <c r="B30451" t="s">
        <v>94757</v>
      </c>
      <c r="C30451" t="s">
        <v>4012</v>
      </c>
      <c r="D30451">
        <v>2</v>
      </c>
      <c r="E30451">
        <v>0</v>
      </c>
      <c r="F30451" t="s">
        <v>18</v>
      </c>
      <c r="G30451" t="s">
        <v>19</v>
      </c>
      <c r="H30451" t="s">
        <v>13</v>
      </c>
      <c r="I30451" t="s">
        <v>14</v>
      </c>
      <c r="J30451" t="s">
        <v>13</v>
      </c>
    </row>
    <row r="30452" spans="1:10" x14ac:dyDescent="0.3">
      <c r="A30452" t="s">
        <v>32051</v>
      </c>
      <c r="B30452" t="s">
        <v>32056</v>
      </c>
      <c r="C30452" t="s">
        <v>12280</v>
      </c>
      <c r="D30452">
        <v>2</v>
      </c>
      <c r="E30452">
        <v>0</v>
      </c>
      <c r="F30452" t="s">
        <v>13</v>
      </c>
      <c r="G30452" t="s">
        <v>13</v>
      </c>
      <c r="H30452" t="s">
        <v>13</v>
      </c>
      <c r="I30452" t="s">
        <v>14</v>
      </c>
      <c r="J30452" t="s">
        <v>13</v>
      </c>
    </row>
    <row r="30453" spans="1:10" x14ac:dyDescent="0.3">
      <c r="A30453" t="s">
        <v>114410</v>
      </c>
      <c r="B30453" t="s">
        <v>114681</v>
      </c>
      <c r="C30453" t="s">
        <v>7139</v>
      </c>
      <c r="D30453">
        <v>2</v>
      </c>
      <c r="E30453">
        <v>0</v>
      </c>
      <c r="F30453" t="s">
        <v>314</v>
      </c>
      <c r="G30453" t="s">
        <v>414</v>
      </c>
      <c r="H30453" t="s">
        <v>13</v>
      </c>
      <c r="I30453" t="s">
        <v>14</v>
      </c>
      <c r="J30453" t="s">
        <v>13</v>
      </c>
    </row>
    <row r="30454" spans="1:10" x14ac:dyDescent="0.3">
      <c r="A30454" t="s">
        <v>114410</v>
      </c>
      <c r="B30454" t="s">
        <v>114682</v>
      </c>
      <c r="C30454" t="s">
        <v>2928</v>
      </c>
      <c r="D30454">
        <v>3</v>
      </c>
      <c r="E30454">
        <v>0</v>
      </c>
      <c r="F30454" t="s">
        <v>314</v>
      </c>
      <c r="G30454" t="s">
        <v>414</v>
      </c>
      <c r="H30454" t="s">
        <v>13</v>
      </c>
      <c r="I30454" t="s">
        <v>14</v>
      </c>
      <c r="J30454" t="s">
        <v>13</v>
      </c>
    </row>
    <row r="30455" spans="1:10" x14ac:dyDescent="0.3">
      <c r="A30455" t="s">
        <v>114410</v>
      </c>
      <c r="B30455" t="s">
        <v>114683</v>
      </c>
      <c r="C30455" t="s">
        <v>25450</v>
      </c>
      <c r="D30455">
        <v>2</v>
      </c>
      <c r="E30455">
        <v>0</v>
      </c>
      <c r="F30455" t="s">
        <v>314</v>
      </c>
      <c r="G30455" t="s">
        <v>414</v>
      </c>
      <c r="H30455" t="s">
        <v>13</v>
      </c>
      <c r="I30455" t="s">
        <v>14</v>
      </c>
      <c r="J30455" t="s">
        <v>13</v>
      </c>
    </row>
    <row r="30456" spans="1:10" x14ac:dyDescent="0.3">
      <c r="A30456" t="s">
        <v>114410</v>
      </c>
      <c r="B30456" t="s">
        <v>114684</v>
      </c>
      <c r="C30456" t="s">
        <v>11311</v>
      </c>
      <c r="D30456">
        <v>2</v>
      </c>
      <c r="E30456">
        <v>1</v>
      </c>
      <c r="F30456" t="s">
        <v>314</v>
      </c>
      <c r="G30456" t="s">
        <v>414</v>
      </c>
      <c r="H30456" t="s">
        <v>13</v>
      </c>
      <c r="I30456" t="s">
        <v>14</v>
      </c>
      <c r="J30456" t="s">
        <v>13</v>
      </c>
    </row>
    <row r="30457" spans="1:10" x14ac:dyDescent="0.3">
      <c r="A30457" t="s">
        <v>114410</v>
      </c>
      <c r="B30457" t="s">
        <v>114685</v>
      </c>
      <c r="C30457" t="s">
        <v>476</v>
      </c>
      <c r="D30457">
        <v>2</v>
      </c>
      <c r="E30457">
        <v>0</v>
      </c>
      <c r="F30457" t="s">
        <v>314</v>
      </c>
      <c r="G30457" t="s">
        <v>414</v>
      </c>
      <c r="H30457" t="s">
        <v>13</v>
      </c>
      <c r="I30457" t="s">
        <v>14</v>
      </c>
      <c r="J30457" t="s">
        <v>13</v>
      </c>
    </row>
    <row r="30458" spans="1:10" x14ac:dyDescent="0.3">
      <c r="A30458" t="s">
        <v>51325</v>
      </c>
      <c r="B30458" t="s">
        <v>51331</v>
      </c>
      <c r="C30458" t="s">
        <v>1942</v>
      </c>
      <c r="D30458">
        <v>3</v>
      </c>
      <c r="E30458">
        <v>2</v>
      </c>
      <c r="F30458" t="s">
        <v>314</v>
      </c>
      <c r="G30458" t="s">
        <v>19</v>
      </c>
      <c r="H30458" t="s">
        <v>13</v>
      </c>
      <c r="I30458" t="s">
        <v>14</v>
      </c>
      <c r="J30458" t="s">
        <v>13</v>
      </c>
    </row>
    <row r="30459" spans="1:10" x14ac:dyDescent="0.3">
      <c r="A30459" t="s">
        <v>51325</v>
      </c>
      <c r="B30459" t="s">
        <v>51332</v>
      </c>
      <c r="C30459" t="s">
        <v>13971</v>
      </c>
      <c r="D30459">
        <v>2</v>
      </c>
      <c r="E30459">
        <v>0</v>
      </c>
      <c r="F30459" t="s">
        <v>314</v>
      </c>
      <c r="G30459" t="s">
        <v>19</v>
      </c>
      <c r="H30459" t="s">
        <v>13</v>
      </c>
      <c r="I30459" t="s">
        <v>14</v>
      </c>
      <c r="J30459" t="s">
        <v>13</v>
      </c>
    </row>
    <row r="30460" spans="1:10" x14ac:dyDescent="0.3">
      <c r="A30460" t="s">
        <v>51325</v>
      </c>
      <c r="B30460" t="s">
        <v>51333</v>
      </c>
      <c r="C30460" t="s">
        <v>6977</v>
      </c>
      <c r="D30460">
        <v>3</v>
      </c>
      <c r="E30460">
        <v>0</v>
      </c>
      <c r="F30460" t="s">
        <v>314</v>
      </c>
      <c r="G30460" t="s">
        <v>19</v>
      </c>
      <c r="H30460" t="s">
        <v>13</v>
      </c>
      <c r="I30460" t="s">
        <v>14</v>
      </c>
      <c r="J30460" t="s">
        <v>13</v>
      </c>
    </row>
    <row r="30461" spans="1:10" x14ac:dyDescent="0.3">
      <c r="A30461" t="s">
        <v>51325</v>
      </c>
      <c r="B30461" t="s">
        <v>51334</v>
      </c>
      <c r="C30461" t="s">
        <v>660</v>
      </c>
      <c r="D30461">
        <v>2</v>
      </c>
      <c r="E30461">
        <v>0</v>
      </c>
      <c r="F30461" t="s">
        <v>314</v>
      </c>
      <c r="G30461" t="s">
        <v>19</v>
      </c>
      <c r="H30461" t="s">
        <v>13</v>
      </c>
      <c r="I30461" t="s">
        <v>14</v>
      </c>
      <c r="J30461" t="s">
        <v>13</v>
      </c>
    </row>
    <row r="30462" spans="1:10" x14ac:dyDescent="0.3">
      <c r="A30462" t="s">
        <v>51325</v>
      </c>
      <c r="B30462" t="s">
        <v>51335</v>
      </c>
      <c r="C30462" t="s">
        <v>1645</v>
      </c>
      <c r="D30462">
        <v>2</v>
      </c>
      <c r="E30462">
        <v>0</v>
      </c>
      <c r="F30462" t="s">
        <v>314</v>
      </c>
      <c r="G30462" t="s">
        <v>19</v>
      </c>
      <c r="H30462" t="s">
        <v>13</v>
      </c>
      <c r="I30462" t="s">
        <v>14</v>
      </c>
      <c r="J30462" t="s">
        <v>13</v>
      </c>
    </row>
    <row r="30463" spans="1:10" x14ac:dyDescent="0.3">
      <c r="A30463" t="s">
        <v>114410</v>
      </c>
      <c r="B30463" t="s">
        <v>114686</v>
      </c>
      <c r="C30463" t="s">
        <v>14761</v>
      </c>
      <c r="D30463">
        <v>2</v>
      </c>
      <c r="E30463">
        <v>0</v>
      </c>
      <c r="F30463" t="s">
        <v>314</v>
      </c>
      <c r="G30463" t="s">
        <v>414</v>
      </c>
      <c r="H30463" t="s">
        <v>13</v>
      </c>
      <c r="I30463" t="s">
        <v>14</v>
      </c>
      <c r="J30463" t="s">
        <v>13</v>
      </c>
    </row>
    <row r="30464" spans="1:10" x14ac:dyDescent="0.3">
      <c r="A30464" t="s">
        <v>114410</v>
      </c>
      <c r="B30464" t="s">
        <v>114687</v>
      </c>
      <c r="C30464" t="s">
        <v>5658</v>
      </c>
      <c r="D30464">
        <v>2</v>
      </c>
      <c r="E30464">
        <v>0</v>
      </c>
      <c r="F30464" t="s">
        <v>314</v>
      </c>
      <c r="G30464" t="s">
        <v>414</v>
      </c>
      <c r="H30464" t="s">
        <v>13</v>
      </c>
      <c r="I30464" t="s">
        <v>14</v>
      </c>
      <c r="J30464" t="s">
        <v>13</v>
      </c>
    </row>
    <row r="30465" spans="1:10" x14ac:dyDescent="0.3">
      <c r="A30465" t="s">
        <v>114410</v>
      </c>
      <c r="B30465" t="s">
        <v>114688</v>
      </c>
      <c r="C30465" t="s">
        <v>17059</v>
      </c>
      <c r="D30465">
        <v>3</v>
      </c>
      <c r="E30465">
        <v>0</v>
      </c>
      <c r="F30465" t="s">
        <v>314</v>
      </c>
      <c r="G30465" t="s">
        <v>414</v>
      </c>
      <c r="H30465" t="s">
        <v>13</v>
      </c>
      <c r="I30465" t="s">
        <v>14</v>
      </c>
      <c r="J30465" t="s">
        <v>13</v>
      </c>
    </row>
    <row r="30466" spans="1:10" x14ac:dyDescent="0.3">
      <c r="A30466" t="s">
        <v>114410</v>
      </c>
      <c r="B30466" t="s">
        <v>114689</v>
      </c>
      <c r="C30466" t="s">
        <v>3407</v>
      </c>
      <c r="D30466">
        <v>2</v>
      </c>
      <c r="E30466">
        <v>0</v>
      </c>
      <c r="F30466" t="s">
        <v>314</v>
      </c>
      <c r="G30466" t="s">
        <v>414</v>
      </c>
      <c r="H30466" t="s">
        <v>13</v>
      </c>
      <c r="I30466" t="s">
        <v>14</v>
      </c>
      <c r="J30466" t="s">
        <v>13</v>
      </c>
    </row>
    <row r="30467" spans="1:10" x14ac:dyDescent="0.3">
      <c r="A30467" t="s">
        <v>114410</v>
      </c>
      <c r="B30467" t="s">
        <v>114690</v>
      </c>
      <c r="C30467" t="s">
        <v>4799</v>
      </c>
      <c r="D30467">
        <v>2</v>
      </c>
      <c r="E30467">
        <v>0</v>
      </c>
      <c r="F30467" t="s">
        <v>314</v>
      </c>
      <c r="G30467" t="s">
        <v>414</v>
      </c>
      <c r="H30467" t="s">
        <v>13</v>
      </c>
      <c r="I30467" t="s">
        <v>14</v>
      </c>
      <c r="J30467" t="s">
        <v>13</v>
      </c>
    </row>
    <row r="30468" spans="1:10" x14ac:dyDescent="0.3">
      <c r="A30468" t="s">
        <v>32051</v>
      </c>
      <c r="B30468" t="s">
        <v>32057</v>
      </c>
      <c r="C30468" t="s">
        <v>14005</v>
      </c>
      <c r="D30468">
        <v>3</v>
      </c>
      <c r="E30468">
        <v>0</v>
      </c>
      <c r="F30468" t="s">
        <v>13</v>
      </c>
      <c r="G30468" t="s">
        <v>13</v>
      </c>
      <c r="H30468" t="s">
        <v>13</v>
      </c>
      <c r="I30468" t="s">
        <v>14</v>
      </c>
      <c r="J30468" t="s">
        <v>13</v>
      </c>
    </row>
    <row r="30469" spans="1:10" x14ac:dyDescent="0.3">
      <c r="A30469" t="s">
        <v>32051</v>
      </c>
      <c r="B30469" t="s">
        <v>32058</v>
      </c>
      <c r="C30469" t="s">
        <v>573</v>
      </c>
      <c r="D30469">
        <v>2</v>
      </c>
      <c r="E30469">
        <v>0</v>
      </c>
      <c r="F30469" t="s">
        <v>13</v>
      </c>
      <c r="G30469" t="s">
        <v>13</v>
      </c>
      <c r="H30469" t="s">
        <v>13</v>
      </c>
      <c r="I30469" t="s">
        <v>14</v>
      </c>
      <c r="J30469" t="s">
        <v>13</v>
      </c>
    </row>
    <row r="30470" spans="1:10" x14ac:dyDescent="0.3">
      <c r="A30470" t="s">
        <v>32051</v>
      </c>
      <c r="B30470" t="s">
        <v>32059</v>
      </c>
      <c r="C30470" t="s">
        <v>26728</v>
      </c>
      <c r="D30470">
        <v>3</v>
      </c>
      <c r="E30470">
        <v>0</v>
      </c>
      <c r="F30470" t="s">
        <v>13</v>
      </c>
      <c r="G30470" t="s">
        <v>13</v>
      </c>
      <c r="H30470" t="s">
        <v>13</v>
      </c>
      <c r="I30470" t="s">
        <v>14</v>
      </c>
      <c r="J30470" t="s">
        <v>13</v>
      </c>
    </row>
    <row r="30471" spans="1:10" x14ac:dyDescent="0.3">
      <c r="A30471" t="s">
        <v>32051</v>
      </c>
      <c r="B30471" t="s">
        <v>32060</v>
      </c>
      <c r="C30471" t="s">
        <v>3808</v>
      </c>
      <c r="D30471">
        <v>3</v>
      </c>
      <c r="E30471">
        <v>0</v>
      </c>
      <c r="F30471" t="s">
        <v>13</v>
      </c>
      <c r="G30471" t="s">
        <v>13</v>
      </c>
      <c r="H30471" t="s">
        <v>13</v>
      </c>
      <c r="I30471" t="s">
        <v>14</v>
      </c>
      <c r="J30471" t="s">
        <v>13</v>
      </c>
    </row>
    <row r="30472" spans="1:10" x14ac:dyDescent="0.3">
      <c r="A30472" t="s">
        <v>32051</v>
      </c>
      <c r="B30472" t="s">
        <v>32061</v>
      </c>
      <c r="C30472" t="s">
        <v>32062</v>
      </c>
      <c r="D30472">
        <v>2</v>
      </c>
      <c r="E30472">
        <v>0</v>
      </c>
      <c r="F30472" t="s">
        <v>13</v>
      </c>
      <c r="G30472" t="s">
        <v>13</v>
      </c>
      <c r="H30472" t="s">
        <v>13</v>
      </c>
      <c r="I30472" t="s">
        <v>14</v>
      </c>
      <c r="J30472" t="s">
        <v>13</v>
      </c>
    </row>
    <row r="30473" spans="1:10" x14ac:dyDescent="0.3">
      <c r="A30473" t="s">
        <v>51325</v>
      </c>
      <c r="B30473" t="s">
        <v>51336</v>
      </c>
      <c r="C30473" t="s">
        <v>12586</v>
      </c>
      <c r="D30473">
        <v>2</v>
      </c>
      <c r="E30473">
        <v>0</v>
      </c>
      <c r="F30473" t="s">
        <v>314</v>
      </c>
      <c r="G30473" t="s">
        <v>19</v>
      </c>
      <c r="H30473" t="s">
        <v>13</v>
      </c>
      <c r="I30473" t="s">
        <v>14</v>
      </c>
      <c r="J30473" t="s">
        <v>13</v>
      </c>
    </row>
    <row r="30474" spans="1:10" x14ac:dyDescent="0.3">
      <c r="A30474" t="s">
        <v>51325</v>
      </c>
      <c r="B30474" t="s">
        <v>51337</v>
      </c>
      <c r="C30474" t="s">
        <v>9980</v>
      </c>
      <c r="D30474">
        <v>2</v>
      </c>
      <c r="E30474">
        <v>0</v>
      </c>
      <c r="F30474" t="s">
        <v>314</v>
      </c>
      <c r="G30474" t="s">
        <v>19</v>
      </c>
      <c r="H30474" t="s">
        <v>13</v>
      </c>
      <c r="I30474" t="s">
        <v>14</v>
      </c>
      <c r="J30474" t="s">
        <v>13</v>
      </c>
    </row>
    <row r="30475" spans="1:10" x14ac:dyDescent="0.3">
      <c r="A30475" t="s">
        <v>51325</v>
      </c>
      <c r="B30475" t="s">
        <v>51338</v>
      </c>
      <c r="C30475" t="s">
        <v>14712</v>
      </c>
      <c r="D30475">
        <v>2</v>
      </c>
      <c r="E30475">
        <v>0</v>
      </c>
      <c r="F30475" t="s">
        <v>314</v>
      </c>
      <c r="G30475" t="s">
        <v>19</v>
      </c>
      <c r="H30475" t="s">
        <v>13</v>
      </c>
      <c r="I30475" t="s">
        <v>14</v>
      </c>
      <c r="J30475" t="s">
        <v>13</v>
      </c>
    </row>
    <row r="30476" spans="1:10" x14ac:dyDescent="0.3">
      <c r="A30476" t="s">
        <v>51325</v>
      </c>
      <c r="B30476" t="s">
        <v>51339</v>
      </c>
      <c r="C30476" t="s">
        <v>14095</v>
      </c>
      <c r="D30476">
        <v>2</v>
      </c>
      <c r="E30476">
        <v>1</v>
      </c>
      <c r="F30476" t="s">
        <v>314</v>
      </c>
      <c r="G30476" t="s">
        <v>19</v>
      </c>
      <c r="H30476" t="s">
        <v>13</v>
      </c>
      <c r="I30476" t="s">
        <v>14</v>
      </c>
      <c r="J30476" t="s">
        <v>13</v>
      </c>
    </row>
    <row r="30477" spans="1:10" x14ac:dyDescent="0.3">
      <c r="A30477" t="s">
        <v>114410</v>
      </c>
      <c r="B30477" t="s">
        <v>114691</v>
      </c>
      <c r="C30477" t="s">
        <v>6977</v>
      </c>
      <c r="D30477">
        <v>2</v>
      </c>
      <c r="E30477">
        <v>1</v>
      </c>
      <c r="F30477" t="s">
        <v>314</v>
      </c>
      <c r="G30477" t="s">
        <v>414</v>
      </c>
      <c r="H30477" t="s">
        <v>13</v>
      </c>
      <c r="I30477" t="s">
        <v>14</v>
      </c>
      <c r="J30477" t="s">
        <v>13</v>
      </c>
    </row>
    <row r="30478" spans="1:10" x14ac:dyDescent="0.3">
      <c r="A30478" t="s">
        <v>114410</v>
      </c>
      <c r="B30478" t="s">
        <v>114692</v>
      </c>
      <c r="C30478" t="s">
        <v>13191</v>
      </c>
      <c r="D30478">
        <v>3</v>
      </c>
      <c r="E30478">
        <v>0</v>
      </c>
      <c r="F30478" t="s">
        <v>314</v>
      </c>
      <c r="G30478" t="s">
        <v>414</v>
      </c>
      <c r="H30478" t="s">
        <v>13</v>
      </c>
      <c r="I30478" t="s">
        <v>14</v>
      </c>
      <c r="J30478" t="s">
        <v>13</v>
      </c>
    </row>
    <row r="30479" spans="1:10" x14ac:dyDescent="0.3">
      <c r="A30479" t="s">
        <v>114410</v>
      </c>
      <c r="B30479" t="s">
        <v>114693</v>
      </c>
      <c r="C30479" t="s">
        <v>14712</v>
      </c>
      <c r="D30479">
        <v>2</v>
      </c>
      <c r="E30479">
        <v>0</v>
      </c>
      <c r="F30479" t="s">
        <v>314</v>
      </c>
      <c r="G30479" t="s">
        <v>414</v>
      </c>
      <c r="H30479" t="s">
        <v>13</v>
      </c>
      <c r="I30479" t="s">
        <v>14</v>
      </c>
      <c r="J30479" t="s">
        <v>13</v>
      </c>
    </row>
    <row r="30480" spans="1:10" x14ac:dyDescent="0.3">
      <c r="A30480" t="s">
        <v>114410</v>
      </c>
      <c r="B30480" t="s">
        <v>114694</v>
      </c>
      <c r="C30480" t="s">
        <v>9484</v>
      </c>
      <c r="D30480">
        <v>2</v>
      </c>
      <c r="E30480">
        <v>0</v>
      </c>
      <c r="F30480" t="s">
        <v>314</v>
      </c>
      <c r="G30480" t="s">
        <v>414</v>
      </c>
      <c r="H30480" t="s">
        <v>13</v>
      </c>
      <c r="I30480" t="s">
        <v>14</v>
      </c>
      <c r="J30480" t="s">
        <v>13</v>
      </c>
    </row>
    <row r="30481" spans="1:10" x14ac:dyDescent="0.3">
      <c r="A30481" t="s">
        <v>114410</v>
      </c>
      <c r="B30481" t="s">
        <v>114695</v>
      </c>
      <c r="C30481" t="s">
        <v>25280</v>
      </c>
      <c r="D30481">
        <v>3</v>
      </c>
      <c r="E30481">
        <v>0</v>
      </c>
      <c r="F30481" t="s">
        <v>314</v>
      </c>
      <c r="G30481" t="s">
        <v>414</v>
      </c>
      <c r="H30481" t="s">
        <v>13</v>
      </c>
      <c r="I30481" t="s">
        <v>14</v>
      </c>
      <c r="J30481" t="s">
        <v>13</v>
      </c>
    </row>
    <row r="30482" spans="1:10" x14ac:dyDescent="0.3">
      <c r="A30482" t="s">
        <v>114410</v>
      </c>
      <c r="B30482" t="s">
        <v>114696</v>
      </c>
      <c r="C30482" t="s">
        <v>1301</v>
      </c>
      <c r="D30482">
        <v>2</v>
      </c>
      <c r="E30482">
        <v>0</v>
      </c>
      <c r="F30482" t="s">
        <v>314</v>
      </c>
      <c r="G30482" t="s">
        <v>414</v>
      </c>
      <c r="H30482" t="s">
        <v>13</v>
      </c>
      <c r="I30482" t="s">
        <v>14</v>
      </c>
      <c r="J30482" t="s">
        <v>13</v>
      </c>
    </row>
    <row r="30483" spans="1:10" x14ac:dyDescent="0.3">
      <c r="A30483" t="s">
        <v>114410</v>
      </c>
      <c r="B30483" t="s">
        <v>114697</v>
      </c>
      <c r="C30483" t="s">
        <v>15290</v>
      </c>
      <c r="D30483">
        <v>2</v>
      </c>
      <c r="E30483">
        <v>0</v>
      </c>
      <c r="F30483" t="s">
        <v>314</v>
      </c>
      <c r="G30483" t="s">
        <v>414</v>
      </c>
      <c r="H30483" t="s">
        <v>13</v>
      </c>
      <c r="I30483" t="s">
        <v>14</v>
      </c>
      <c r="J30483" t="s">
        <v>13</v>
      </c>
    </row>
    <row r="30484" spans="1:10" x14ac:dyDescent="0.3">
      <c r="A30484" t="s">
        <v>114410</v>
      </c>
      <c r="B30484" t="s">
        <v>114698</v>
      </c>
      <c r="C30484" t="s">
        <v>9980</v>
      </c>
      <c r="D30484">
        <v>2</v>
      </c>
      <c r="E30484">
        <v>0</v>
      </c>
      <c r="F30484" t="s">
        <v>314</v>
      </c>
      <c r="G30484" t="s">
        <v>414</v>
      </c>
      <c r="H30484" t="s">
        <v>13</v>
      </c>
      <c r="I30484" t="s">
        <v>14</v>
      </c>
      <c r="J30484" t="s">
        <v>13</v>
      </c>
    </row>
    <row r="30485" spans="1:10" x14ac:dyDescent="0.3">
      <c r="A30485" t="s">
        <v>114410</v>
      </c>
      <c r="B30485" t="s">
        <v>114699</v>
      </c>
      <c r="C30485" t="s">
        <v>16806</v>
      </c>
      <c r="D30485">
        <v>2</v>
      </c>
      <c r="E30485">
        <v>0</v>
      </c>
      <c r="F30485" t="s">
        <v>314</v>
      </c>
      <c r="G30485" t="s">
        <v>414</v>
      </c>
      <c r="H30485" t="s">
        <v>13</v>
      </c>
      <c r="I30485" t="s">
        <v>14</v>
      </c>
      <c r="J30485" t="s">
        <v>13</v>
      </c>
    </row>
    <row r="30486" spans="1:10" x14ac:dyDescent="0.3">
      <c r="A30486" t="s">
        <v>51325</v>
      </c>
      <c r="B30486" t="s">
        <v>51340</v>
      </c>
      <c r="C30486" t="s">
        <v>13640</v>
      </c>
      <c r="D30486">
        <v>4</v>
      </c>
      <c r="E30486">
        <v>0</v>
      </c>
      <c r="F30486" t="s">
        <v>314</v>
      </c>
      <c r="G30486" t="s">
        <v>19</v>
      </c>
      <c r="H30486" t="s">
        <v>13</v>
      </c>
      <c r="I30486" t="s">
        <v>14</v>
      </c>
      <c r="J30486" t="s">
        <v>13</v>
      </c>
    </row>
    <row r="30487" spans="1:10" x14ac:dyDescent="0.3">
      <c r="A30487" t="s">
        <v>51325</v>
      </c>
      <c r="B30487" t="s">
        <v>51341</v>
      </c>
      <c r="C30487" t="s">
        <v>32930</v>
      </c>
      <c r="D30487">
        <v>2</v>
      </c>
      <c r="E30487">
        <v>0</v>
      </c>
      <c r="F30487" t="s">
        <v>314</v>
      </c>
      <c r="G30487" t="s">
        <v>19</v>
      </c>
      <c r="H30487" t="s">
        <v>13</v>
      </c>
      <c r="I30487" t="s">
        <v>14</v>
      </c>
      <c r="J30487" t="s">
        <v>13</v>
      </c>
    </row>
    <row r="30488" spans="1:10" x14ac:dyDescent="0.3">
      <c r="A30488" t="s">
        <v>51325</v>
      </c>
      <c r="B30488" t="s">
        <v>51342</v>
      </c>
      <c r="C30488" t="s">
        <v>27376</v>
      </c>
      <c r="D30488">
        <v>2</v>
      </c>
      <c r="E30488">
        <v>0</v>
      </c>
      <c r="F30488" t="s">
        <v>314</v>
      </c>
      <c r="G30488" t="s">
        <v>19</v>
      </c>
      <c r="H30488" t="s">
        <v>13</v>
      </c>
      <c r="I30488" t="s">
        <v>14</v>
      </c>
      <c r="J30488" t="s">
        <v>13</v>
      </c>
    </row>
    <row r="30489" spans="1:10" x14ac:dyDescent="0.3">
      <c r="A30489" t="s">
        <v>51325</v>
      </c>
      <c r="B30489" t="s">
        <v>51343</v>
      </c>
      <c r="C30489" t="s">
        <v>25280</v>
      </c>
      <c r="D30489">
        <v>2</v>
      </c>
      <c r="E30489">
        <v>0</v>
      </c>
      <c r="F30489" t="s">
        <v>314</v>
      </c>
      <c r="G30489" t="s">
        <v>19</v>
      </c>
      <c r="H30489" t="s">
        <v>13</v>
      </c>
      <c r="I30489" t="s">
        <v>14</v>
      </c>
      <c r="J30489" t="s">
        <v>13</v>
      </c>
    </row>
    <row r="30490" spans="1:10" x14ac:dyDescent="0.3">
      <c r="A30490" t="s">
        <v>51325</v>
      </c>
      <c r="B30490" t="s">
        <v>51344</v>
      </c>
      <c r="C30490" t="s">
        <v>2069</v>
      </c>
      <c r="D30490">
        <v>2</v>
      </c>
      <c r="E30490">
        <v>1</v>
      </c>
      <c r="F30490" t="s">
        <v>314</v>
      </c>
      <c r="G30490" t="s">
        <v>19</v>
      </c>
      <c r="H30490" t="s">
        <v>13</v>
      </c>
      <c r="I30490" t="s">
        <v>14</v>
      </c>
      <c r="J30490" t="s">
        <v>13</v>
      </c>
    </row>
    <row r="30491" spans="1:10" x14ac:dyDescent="0.3">
      <c r="A30491" t="s">
        <v>114410</v>
      </c>
      <c r="B30491" t="s">
        <v>114700</v>
      </c>
      <c r="C30491" t="s">
        <v>16351</v>
      </c>
      <c r="D30491">
        <v>2</v>
      </c>
      <c r="E30491">
        <v>1</v>
      </c>
      <c r="F30491" t="s">
        <v>314</v>
      </c>
      <c r="G30491" t="s">
        <v>414</v>
      </c>
      <c r="H30491" t="s">
        <v>13</v>
      </c>
      <c r="I30491" t="s">
        <v>14</v>
      </c>
      <c r="J30491" t="s">
        <v>13</v>
      </c>
    </row>
    <row r="30492" spans="1:10" x14ac:dyDescent="0.3">
      <c r="A30492" t="s">
        <v>114410</v>
      </c>
      <c r="B30492" t="s">
        <v>114701</v>
      </c>
      <c r="C30492" t="s">
        <v>9690</v>
      </c>
      <c r="D30492">
        <v>3</v>
      </c>
      <c r="E30492">
        <v>0</v>
      </c>
      <c r="F30492" t="s">
        <v>314</v>
      </c>
      <c r="G30492" t="s">
        <v>414</v>
      </c>
      <c r="H30492" t="s">
        <v>13</v>
      </c>
      <c r="I30492" t="s">
        <v>14</v>
      </c>
      <c r="J30492" t="s">
        <v>13</v>
      </c>
    </row>
    <row r="30493" spans="1:10" x14ac:dyDescent="0.3">
      <c r="A30493" t="s">
        <v>114410</v>
      </c>
      <c r="B30493" t="s">
        <v>114702</v>
      </c>
      <c r="C30493" t="s">
        <v>27380</v>
      </c>
      <c r="D30493">
        <v>2</v>
      </c>
      <c r="E30493">
        <v>0</v>
      </c>
      <c r="F30493" t="s">
        <v>314</v>
      </c>
      <c r="G30493" t="s">
        <v>414</v>
      </c>
      <c r="H30493" t="s">
        <v>13</v>
      </c>
      <c r="I30493" t="s">
        <v>14</v>
      </c>
      <c r="J30493" t="s">
        <v>13</v>
      </c>
    </row>
    <row r="30494" spans="1:10" x14ac:dyDescent="0.3">
      <c r="A30494" t="s">
        <v>114410</v>
      </c>
      <c r="B30494" t="s">
        <v>114703</v>
      </c>
      <c r="C30494" t="s">
        <v>20501</v>
      </c>
      <c r="D30494">
        <v>2</v>
      </c>
      <c r="E30494">
        <v>1</v>
      </c>
      <c r="F30494" t="s">
        <v>314</v>
      </c>
      <c r="G30494" t="s">
        <v>414</v>
      </c>
      <c r="H30494" t="s">
        <v>13</v>
      </c>
      <c r="I30494" t="s">
        <v>14</v>
      </c>
      <c r="J30494" t="s">
        <v>13</v>
      </c>
    </row>
    <row r="30495" spans="1:10" x14ac:dyDescent="0.3">
      <c r="A30495" t="s">
        <v>114410</v>
      </c>
      <c r="B30495" t="s">
        <v>114704</v>
      </c>
      <c r="C30495" t="s">
        <v>2511</v>
      </c>
      <c r="D30495">
        <v>2</v>
      </c>
      <c r="E30495">
        <v>0</v>
      </c>
      <c r="F30495" t="s">
        <v>314</v>
      </c>
      <c r="G30495" t="s">
        <v>414</v>
      </c>
      <c r="H30495" t="s">
        <v>13</v>
      </c>
      <c r="I30495" t="s">
        <v>14</v>
      </c>
      <c r="J30495" t="s">
        <v>13</v>
      </c>
    </row>
    <row r="30496" spans="1:10" x14ac:dyDescent="0.3">
      <c r="A30496" t="s">
        <v>51325</v>
      </c>
      <c r="B30496" t="s">
        <v>51345</v>
      </c>
      <c r="C30496" t="s">
        <v>31109</v>
      </c>
      <c r="D30496">
        <v>2</v>
      </c>
      <c r="E30496">
        <v>0</v>
      </c>
      <c r="F30496" t="s">
        <v>314</v>
      </c>
      <c r="G30496" t="s">
        <v>19</v>
      </c>
      <c r="H30496" t="s">
        <v>13</v>
      </c>
      <c r="I30496" t="s">
        <v>14</v>
      </c>
      <c r="J30496" t="s">
        <v>13</v>
      </c>
    </row>
    <row r="30497" spans="1:10" x14ac:dyDescent="0.3">
      <c r="A30497" t="s">
        <v>51325</v>
      </c>
      <c r="B30497" t="s">
        <v>51346</v>
      </c>
      <c r="C30497" t="s">
        <v>43526</v>
      </c>
      <c r="D30497">
        <v>2</v>
      </c>
      <c r="E30497">
        <v>0</v>
      </c>
      <c r="F30497" t="s">
        <v>314</v>
      </c>
      <c r="G30497" t="s">
        <v>19</v>
      </c>
      <c r="H30497" t="s">
        <v>13</v>
      </c>
      <c r="I30497" t="s">
        <v>14</v>
      </c>
      <c r="J30497" t="s">
        <v>13</v>
      </c>
    </row>
    <row r="30498" spans="1:10" x14ac:dyDescent="0.3">
      <c r="A30498" t="s">
        <v>51325</v>
      </c>
      <c r="B30498" t="s">
        <v>51347</v>
      </c>
      <c r="C30498" t="s">
        <v>2770</v>
      </c>
      <c r="D30498">
        <v>2</v>
      </c>
      <c r="E30498">
        <v>0</v>
      </c>
      <c r="F30498" t="s">
        <v>314</v>
      </c>
      <c r="G30498" t="s">
        <v>19</v>
      </c>
      <c r="H30498" t="s">
        <v>13</v>
      </c>
      <c r="I30498" t="s">
        <v>14</v>
      </c>
      <c r="J30498" t="s">
        <v>13</v>
      </c>
    </row>
    <row r="30499" spans="1:10" x14ac:dyDescent="0.3">
      <c r="A30499" t="s">
        <v>51325</v>
      </c>
      <c r="B30499" t="s">
        <v>51348</v>
      </c>
      <c r="C30499" t="s">
        <v>30950</v>
      </c>
      <c r="D30499">
        <v>2</v>
      </c>
      <c r="E30499">
        <v>0</v>
      </c>
      <c r="F30499" t="s">
        <v>314</v>
      </c>
      <c r="G30499" t="s">
        <v>19</v>
      </c>
      <c r="H30499" t="s">
        <v>13</v>
      </c>
      <c r="I30499" t="s">
        <v>14</v>
      </c>
      <c r="J30499" t="s">
        <v>13</v>
      </c>
    </row>
    <row r="30500" spans="1:10" x14ac:dyDescent="0.3">
      <c r="A30500" t="s">
        <v>51325</v>
      </c>
      <c r="B30500" t="s">
        <v>51349</v>
      </c>
      <c r="C30500" t="s">
        <v>1219</v>
      </c>
      <c r="D30500">
        <v>2</v>
      </c>
      <c r="E30500">
        <v>0</v>
      </c>
      <c r="F30500" t="s">
        <v>314</v>
      </c>
      <c r="G30500" t="s">
        <v>19</v>
      </c>
      <c r="H30500" t="s">
        <v>13</v>
      </c>
      <c r="I30500" t="s">
        <v>14</v>
      </c>
      <c r="J30500" t="s">
        <v>13</v>
      </c>
    </row>
    <row r="30501" spans="1:10" x14ac:dyDescent="0.3">
      <c r="A30501" t="s">
        <v>114410</v>
      </c>
      <c r="B30501" t="s">
        <v>114705</v>
      </c>
      <c r="C30501" t="s">
        <v>32528</v>
      </c>
      <c r="D30501">
        <v>2</v>
      </c>
      <c r="E30501">
        <v>0</v>
      </c>
      <c r="F30501" t="s">
        <v>314</v>
      </c>
      <c r="G30501" t="s">
        <v>414</v>
      </c>
      <c r="H30501" t="s">
        <v>13</v>
      </c>
      <c r="I30501" t="s">
        <v>14</v>
      </c>
      <c r="J30501" t="s">
        <v>13</v>
      </c>
    </row>
    <row r="30502" spans="1:10" x14ac:dyDescent="0.3">
      <c r="A30502" t="s">
        <v>114410</v>
      </c>
      <c r="B30502" t="s">
        <v>114706</v>
      </c>
      <c r="C30502" t="s">
        <v>26944</v>
      </c>
      <c r="D30502">
        <v>2</v>
      </c>
      <c r="E30502">
        <v>0</v>
      </c>
      <c r="F30502" t="s">
        <v>314</v>
      </c>
      <c r="G30502" t="s">
        <v>414</v>
      </c>
      <c r="H30502" t="s">
        <v>13</v>
      </c>
      <c r="I30502" t="s">
        <v>14</v>
      </c>
      <c r="J30502" t="s">
        <v>13</v>
      </c>
    </row>
    <row r="30503" spans="1:10" x14ac:dyDescent="0.3">
      <c r="A30503" t="s">
        <v>114410</v>
      </c>
      <c r="B30503" t="s">
        <v>114707</v>
      </c>
      <c r="C30503" t="s">
        <v>13816</v>
      </c>
      <c r="D30503">
        <v>2</v>
      </c>
      <c r="E30503">
        <v>0</v>
      </c>
      <c r="F30503" t="s">
        <v>314</v>
      </c>
      <c r="G30503" t="s">
        <v>414</v>
      </c>
      <c r="H30503" t="s">
        <v>13</v>
      </c>
      <c r="I30503" t="s">
        <v>14</v>
      </c>
      <c r="J30503" t="s">
        <v>13</v>
      </c>
    </row>
    <row r="30504" spans="1:10" x14ac:dyDescent="0.3">
      <c r="A30504" t="s">
        <v>114410</v>
      </c>
      <c r="B30504" t="s">
        <v>114708</v>
      </c>
      <c r="C30504" t="s">
        <v>1636</v>
      </c>
      <c r="D30504">
        <v>2</v>
      </c>
      <c r="E30504">
        <v>0</v>
      </c>
      <c r="F30504" t="s">
        <v>314</v>
      </c>
      <c r="G30504" t="s">
        <v>414</v>
      </c>
      <c r="H30504" t="s">
        <v>13</v>
      </c>
      <c r="I30504" t="s">
        <v>14</v>
      </c>
      <c r="J30504" t="s">
        <v>13</v>
      </c>
    </row>
    <row r="30505" spans="1:10" x14ac:dyDescent="0.3">
      <c r="A30505" t="s">
        <v>114410</v>
      </c>
      <c r="B30505" t="s">
        <v>114709</v>
      </c>
      <c r="C30505" t="s">
        <v>2347</v>
      </c>
      <c r="D30505">
        <v>3</v>
      </c>
      <c r="E30505">
        <v>0</v>
      </c>
      <c r="F30505" t="s">
        <v>314</v>
      </c>
      <c r="G30505" t="s">
        <v>414</v>
      </c>
      <c r="H30505" t="s">
        <v>13</v>
      </c>
      <c r="I30505" t="s">
        <v>14</v>
      </c>
      <c r="J30505" t="s">
        <v>13</v>
      </c>
    </row>
    <row r="30506" spans="1:10" x14ac:dyDescent="0.3">
      <c r="A30506" t="s">
        <v>94737</v>
      </c>
      <c r="B30506" t="s">
        <v>94758</v>
      </c>
      <c r="C30506" t="s">
        <v>40281</v>
      </c>
      <c r="D30506">
        <v>2</v>
      </c>
      <c r="E30506">
        <v>1</v>
      </c>
      <c r="F30506" t="s">
        <v>18</v>
      </c>
      <c r="G30506" t="s">
        <v>19</v>
      </c>
      <c r="H30506" t="s">
        <v>13</v>
      </c>
      <c r="I30506" t="s">
        <v>14</v>
      </c>
      <c r="J30506" t="s">
        <v>13</v>
      </c>
    </row>
    <row r="30507" spans="1:10" x14ac:dyDescent="0.3">
      <c r="A30507" t="s">
        <v>94737</v>
      </c>
      <c r="B30507" t="s">
        <v>94759</v>
      </c>
      <c r="C30507" t="s">
        <v>11646</v>
      </c>
      <c r="D30507">
        <v>2</v>
      </c>
      <c r="E30507">
        <v>0</v>
      </c>
      <c r="F30507" t="s">
        <v>18</v>
      </c>
      <c r="G30507" t="s">
        <v>19</v>
      </c>
      <c r="H30507" t="s">
        <v>13</v>
      </c>
      <c r="I30507" t="s">
        <v>14</v>
      </c>
      <c r="J30507" t="s">
        <v>13</v>
      </c>
    </row>
    <row r="30508" spans="1:10" x14ac:dyDescent="0.3">
      <c r="A30508" t="s">
        <v>94737</v>
      </c>
      <c r="B30508" t="s">
        <v>94760</v>
      </c>
      <c r="C30508" t="s">
        <v>4232</v>
      </c>
      <c r="D30508">
        <v>2</v>
      </c>
      <c r="E30508">
        <v>0</v>
      </c>
      <c r="F30508" t="s">
        <v>18</v>
      </c>
      <c r="G30508" t="s">
        <v>19</v>
      </c>
      <c r="H30508" t="s">
        <v>13</v>
      </c>
      <c r="I30508" t="s">
        <v>14</v>
      </c>
      <c r="J30508" t="s">
        <v>13</v>
      </c>
    </row>
    <row r="30509" spans="1:10" x14ac:dyDescent="0.3">
      <c r="A30509" t="s">
        <v>94737</v>
      </c>
      <c r="B30509" t="s">
        <v>94761</v>
      </c>
      <c r="C30509" t="s">
        <v>4018</v>
      </c>
      <c r="D30509">
        <v>3</v>
      </c>
      <c r="E30509">
        <v>0</v>
      </c>
      <c r="F30509" t="s">
        <v>18</v>
      </c>
      <c r="G30509" t="s">
        <v>19</v>
      </c>
      <c r="H30509" t="s">
        <v>13</v>
      </c>
      <c r="I30509" t="s">
        <v>14</v>
      </c>
      <c r="J30509" t="s">
        <v>13</v>
      </c>
    </row>
    <row r="30510" spans="1:10" x14ac:dyDescent="0.3">
      <c r="A30510" t="s">
        <v>94737</v>
      </c>
      <c r="B30510" t="s">
        <v>94762</v>
      </c>
      <c r="C30510" t="s">
        <v>2619</v>
      </c>
      <c r="D30510">
        <v>3</v>
      </c>
      <c r="E30510">
        <v>0</v>
      </c>
      <c r="F30510" t="s">
        <v>18</v>
      </c>
      <c r="G30510" t="s">
        <v>19</v>
      </c>
      <c r="H30510" t="s">
        <v>13</v>
      </c>
      <c r="I30510" t="s">
        <v>14</v>
      </c>
      <c r="J30510" t="s">
        <v>13</v>
      </c>
    </row>
    <row r="30511" spans="1:10" x14ac:dyDescent="0.3">
      <c r="A30511" t="s">
        <v>51325</v>
      </c>
      <c r="B30511" t="s">
        <v>51350</v>
      </c>
      <c r="C30511" t="s">
        <v>22953</v>
      </c>
      <c r="D30511">
        <v>3</v>
      </c>
      <c r="E30511">
        <v>0</v>
      </c>
      <c r="F30511" t="s">
        <v>314</v>
      </c>
      <c r="G30511" t="s">
        <v>19</v>
      </c>
      <c r="H30511" t="s">
        <v>13</v>
      </c>
      <c r="I30511" t="s">
        <v>14</v>
      </c>
      <c r="J30511" t="s">
        <v>13</v>
      </c>
    </row>
    <row r="30512" spans="1:10" x14ac:dyDescent="0.3">
      <c r="A30512" t="s">
        <v>51325</v>
      </c>
      <c r="B30512" t="s">
        <v>51351</v>
      </c>
      <c r="C30512" t="s">
        <v>1294</v>
      </c>
      <c r="D30512">
        <v>2</v>
      </c>
      <c r="E30512">
        <v>0</v>
      </c>
      <c r="F30512" t="s">
        <v>314</v>
      </c>
      <c r="G30512" t="s">
        <v>19</v>
      </c>
      <c r="H30512" t="s">
        <v>13</v>
      </c>
      <c r="I30512" t="s">
        <v>14</v>
      </c>
      <c r="J30512" t="s">
        <v>13</v>
      </c>
    </row>
    <row r="30513" spans="1:10" x14ac:dyDescent="0.3">
      <c r="A30513" t="s">
        <v>51325</v>
      </c>
      <c r="B30513" t="s">
        <v>51352</v>
      </c>
      <c r="C30513" t="s">
        <v>17858</v>
      </c>
      <c r="D30513">
        <v>2</v>
      </c>
      <c r="E30513">
        <v>0</v>
      </c>
      <c r="F30513" t="s">
        <v>314</v>
      </c>
      <c r="G30513" t="s">
        <v>19</v>
      </c>
      <c r="H30513" t="s">
        <v>13</v>
      </c>
      <c r="I30513" t="s">
        <v>14</v>
      </c>
      <c r="J30513" t="s">
        <v>13</v>
      </c>
    </row>
    <row r="30514" spans="1:10" x14ac:dyDescent="0.3">
      <c r="A30514" t="s">
        <v>51325</v>
      </c>
      <c r="B30514" t="s">
        <v>51353</v>
      </c>
      <c r="C30514" t="s">
        <v>32787</v>
      </c>
      <c r="D30514">
        <v>2</v>
      </c>
      <c r="E30514">
        <v>0</v>
      </c>
      <c r="F30514" t="s">
        <v>314</v>
      </c>
      <c r="G30514" t="s">
        <v>19</v>
      </c>
      <c r="H30514" t="s">
        <v>13</v>
      </c>
      <c r="I30514" t="s">
        <v>14</v>
      </c>
      <c r="J30514" t="s">
        <v>13</v>
      </c>
    </row>
    <row r="30515" spans="1:10" x14ac:dyDescent="0.3">
      <c r="A30515" t="s">
        <v>51325</v>
      </c>
      <c r="B30515" t="s">
        <v>51354</v>
      </c>
      <c r="C30515" t="s">
        <v>4252</v>
      </c>
      <c r="D30515">
        <v>3</v>
      </c>
      <c r="E30515">
        <v>0</v>
      </c>
      <c r="F30515" t="s">
        <v>314</v>
      </c>
      <c r="G30515" t="s">
        <v>19</v>
      </c>
      <c r="H30515" t="s">
        <v>13</v>
      </c>
      <c r="I30515" t="s">
        <v>14</v>
      </c>
      <c r="J30515" t="s">
        <v>13</v>
      </c>
    </row>
    <row r="30516" spans="1:10" x14ac:dyDescent="0.3">
      <c r="A30516" t="s">
        <v>32051</v>
      </c>
      <c r="B30516" t="s">
        <v>32063</v>
      </c>
      <c r="C30516" t="s">
        <v>2205</v>
      </c>
      <c r="D30516">
        <v>2</v>
      </c>
      <c r="E30516">
        <v>1</v>
      </c>
      <c r="F30516" t="s">
        <v>13</v>
      </c>
      <c r="G30516" t="s">
        <v>13</v>
      </c>
      <c r="H30516" t="s">
        <v>13</v>
      </c>
      <c r="I30516" t="s">
        <v>14</v>
      </c>
      <c r="J30516" t="s">
        <v>13</v>
      </c>
    </row>
    <row r="30517" spans="1:10" x14ac:dyDescent="0.3">
      <c r="A30517" t="s">
        <v>114410</v>
      </c>
      <c r="B30517" t="s">
        <v>114710</v>
      </c>
      <c r="C30517" t="s">
        <v>16510</v>
      </c>
      <c r="D30517">
        <v>2</v>
      </c>
      <c r="E30517">
        <v>0</v>
      </c>
      <c r="F30517" t="s">
        <v>314</v>
      </c>
      <c r="G30517" t="s">
        <v>414</v>
      </c>
      <c r="H30517" t="s">
        <v>13</v>
      </c>
      <c r="I30517" t="s">
        <v>14</v>
      </c>
      <c r="J30517" t="s">
        <v>13</v>
      </c>
    </row>
    <row r="30518" spans="1:10" x14ac:dyDescent="0.3">
      <c r="A30518" t="s">
        <v>114410</v>
      </c>
      <c r="B30518" t="s">
        <v>114711</v>
      </c>
      <c r="C30518" t="s">
        <v>10537</v>
      </c>
      <c r="D30518">
        <v>3</v>
      </c>
      <c r="E30518">
        <v>0</v>
      </c>
      <c r="F30518" t="s">
        <v>314</v>
      </c>
      <c r="G30518" t="s">
        <v>414</v>
      </c>
      <c r="H30518" t="s">
        <v>13</v>
      </c>
      <c r="I30518" t="s">
        <v>14</v>
      </c>
      <c r="J30518" t="s">
        <v>13</v>
      </c>
    </row>
    <row r="30519" spans="1:10" x14ac:dyDescent="0.3">
      <c r="A30519" t="s">
        <v>32051</v>
      </c>
      <c r="B30519" t="s">
        <v>32064</v>
      </c>
      <c r="C30519" t="s">
        <v>3984</v>
      </c>
      <c r="D30519">
        <v>2</v>
      </c>
      <c r="E30519">
        <v>0</v>
      </c>
      <c r="F30519" t="s">
        <v>13</v>
      </c>
      <c r="G30519" t="s">
        <v>13</v>
      </c>
      <c r="H30519" t="s">
        <v>13</v>
      </c>
      <c r="I30519" t="s">
        <v>14</v>
      </c>
      <c r="J30519" t="s">
        <v>13</v>
      </c>
    </row>
    <row r="30520" spans="1:10" x14ac:dyDescent="0.3">
      <c r="A30520" t="s">
        <v>114410</v>
      </c>
      <c r="B30520" t="s">
        <v>114712</v>
      </c>
      <c r="C30520" t="s">
        <v>9807</v>
      </c>
      <c r="D30520">
        <v>2</v>
      </c>
      <c r="E30520">
        <v>0</v>
      </c>
      <c r="F30520" t="s">
        <v>314</v>
      </c>
      <c r="G30520" t="s">
        <v>414</v>
      </c>
      <c r="H30520" t="s">
        <v>13</v>
      </c>
      <c r="I30520" t="s">
        <v>14</v>
      </c>
      <c r="J30520" t="s">
        <v>13</v>
      </c>
    </row>
    <row r="30521" spans="1:10" x14ac:dyDescent="0.3">
      <c r="A30521" t="s">
        <v>32051</v>
      </c>
      <c r="B30521" t="s">
        <v>32065</v>
      </c>
      <c r="C30521" t="s">
        <v>18920</v>
      </c>
      <c r="D30521">
        <v>2</v>
      </c>
      <c r="E30521">
        <v>0</v>
      </c>
      <c r="F30521" t="s">
        <v>13</v>
      </c>
      <c r="G30521" t="s">
        <v>13</v>
      </c>
      <c r="H30521" t="s">
        <v>13</v>
      </c>
      <c r="I30521" t="s">
        <v>14</v>
      </c>
      <c r="J30521" t="s">
        <v>13</v>
      </c>
    </row>
    <row r="30522" spans="1:10" x14ac:dyDescent="0.3">
      <c r="A30522" t="s">
        <v>114410</v>
      </c>
      <c r="B30522" t="s">
        <v>114713</v>
      </c>
      <c r="C30522" t="s">
        <v>16691</v>
      </c>
      <c r="D30522">
        <v>2</v>
      </c>
      <c r="E30522">
        <v>0</v>
      </c>
      <c r="F30522" t="s">
        <v>314</v>
      </c>
      <c r="G30522" t="s">
        <v>414</v>
      </c>
      <c r="H30522" t="s">
        <v>13</v>
      </c>
      <c r="I30522" t="s">
        <v>14</v>
      </c>
      <c r="J30522" t="s">
        <v>13</v>
      </c>
    </row>
    <row r="30523" spans="1:10" x14ac:dyDescent="0.3">
      <c r="A30523" t="s">
        <v>32051</v>
      </c>
      <c r="B30523" t="s">
        <v>32066</v>
      </c>
      <c r="C30523" t="s">
        <v>17469</v>
      </c>
      <c r="D30523">
        <v>2</v>
      </c>
      <c r="E30523">
        <v>0</v>
      </c>
      <c r="F30523" t="s">
        <v>13</v>
      </c>
      <c r="G30523" t="s">
        <v>13</v>
      </c>
      <c r="H30523" t="s">
        <v>13</v>
      </c>
      <c r="I30523" t="s">
        <v>14</v>
      </c>
      <c r="J30523" t="s">
        <v>13</v>
      </c>
    </row>
    <row r="30524" spans="1:10" x14ac:dyDescent="0.3">
      <c r="A30524" t="s">
        <v>114410</v>
      </c>
      <c r="B30524" t="s">
        <v>114714</v>
      </c>
      <c r="C30524" t="s">
        <v>9009</v>
      </c>
      <c r="D30524">
        <v>2</v>
      </c>
      <c r="E30524">
        <v>1</v>
      </c>
      <c r="F30524" t="s">
        <v>314</v>
      </c>
      <c r="G30524" t="s">
        <v>414</v>
      </c>
      <c r="H30524" t="s">
        <v>13</v>
      </c>
      <c r="I30524" t="s">
        <v>14</v>
      </c>
      <c r="J30524" t="s">
        <v>13</v>
      </c>
    </row>
    <row r="30525" spans="1:10" x14ac:dyDescent="0.3">
      <c r="A30525" t="s">
        <v>32051</v>
      </c>
      <c r="B30525" t="s">
        <v>32067</v>
      </c>
      <c r="C30525" t="s">
        <v>476</v>
      </c>
      <c r="D30525">
        <v>2</v>
      </c>
      <c r="E30525">
        <v>0</v>
      </c>
      <c r="F30525" t="s">
        <v>13</v>
      </c>
      <c r="G30525" t="s">
        <v>13</v>
      </c>
      <c r="H30525" t="s">
        <v>13</v>
      </c>
      <c r="I30525" t="s">
        <v>14</v>
      </c>
      <c r="J30525" t="s">
        <v>13</v>
      </c>
    </row>
    <row r="30526" spans="1:10" x14ac:dyDescent="0.3">
      <c r="A30526" t="s">
        <v>114410</v>
      </c>
      <c r="B30526" t="s">
        <v>114715</v>
      </c>
      <c r="C30526" t="s">
        <v>662</v>
      </c>
      <c r="D30526">
        <v>2</v>
      </c>
      <c r="E30526">
        <v>0</v>
      </c>
      <c r="F30526" t="s">
        <v>314</v>
      </c>
      <c r="G30526" t="s">
        <v>414</v>
      </c>
      <c r="H30526" t="s">
        <v>13</v>
      </c>
      <c r="I30526" t="s">
        <v>14</v>
      </c>
      <c r="J30526" t="s">
        <v>13</v>
      </c>
    </row>
    <row r="30527" spans="1:10" x14ac:dyDescent="0.3">
      <c r="A30527" t="s">
        <v>114410</v>
      </c>
      <c r="B30527" t="s">
        <v>114716</v>
      </c>
      <c r="C30527" t="s">
        <v>1482</v>
      </c>
      <c r="D30527">
        <v>2</v>
      </c>
      <c r="E30527">
        <v>0</v>
      </c>
      <c r="F30527" t="s">
        <v>314</v>
      </c>
      <c r="G30527" t="s">
        <v>414</v>
      </c>
      <c r="H30527" t="s">
        <v>13</v>
      </c>
      <c r="I30527" t="s">
        <v>14</v>
      </c>
      <c r="J30527" t="s">
        <v>13</v>
      </c>
    </row>
    <row r="30528" spans="1:10" x14ac:dyDescent="0.3">
      <c r="A30528" t="s">
        <v>114410</v>
      </c>
      <c r="B30528" t="s">
        <v>114717</v>
      </c>
      <c r="C30528" t="s">
        <v>10803</v>
      </c>
      <c r="D30528">
        <v>2</v>
      </c>
      <c r="E30528">
        <v>1</v>
      </c>
      <c r="F30528" t="s">
        <v>314</v>
      </c>
      <c r="G30528" t="s">
        <v>414</v>
      </c>
      <c r="H30528" t="s">
        <v>13</v>
      </c>
      <c r="I30528" t="s">
        <v>14</v>
      </c>
      <c r="J30528" t="s">
        <v>13</v>
      </c>
    </row>
    <row r="30529" spans="1:10" x14ac:dyDescent="0.3">
      <c r="A30529" t="s">
        <v>114410</v>
      </c>
      <c r="B30529" t="s">
        <v>114718</v>
      </c>
      <c r="C30529" t="s">
        <v>4818</v>
      </c>
      <c r="D30529">
        <v>2</v>
      </c>
      <c r="E30529">
        <v>0</v>
      </c>
      <c r="F30529" t="s">
        <v>314</v>
      </c>
      <c r="G30529" t="s">
        <v>414</v>
      </c>
      <c r="H30529" t="s">
        <v>13</v>
      </c>
      <c r="I30529" t="s">
        <v>14</v>
      </c>
      <c r="J30529" t="s">
        <v>13</v>
      </c>
    </row>
    <row r="30530" spans="1:10" x14ac:dyDescent="0.3">
      <c r="A30530" t="s">
        <v>114410</v>
      </c>
      <c r="B30530" t="s">
        <v>114719</v>
      </c>
      <c r="C30530" t="s">
        <v>18449</v>
      </c>
      <c r="D30530">
        <v>2</v>
      </c>
      <c r="E30530">
        <v>0</v>
      </c>
      <c r="F30530" t="s">
        <v>314</v>
      </c>
      <c r="G30530" t="s">
        <v>414</v>
      </c>
      <c r="H30530" t="s">
        <v>13</v>
      </c>
      <c r="I30530" t="s">
        <v>14</v>
      </c>
      <c r="J30530" t="s">
        <v>13</v>
      </c>
    </row>
    <row r="30531" spans="1:10" x14ac:dyDescent="0.3">
      <c r="A30531" t="s">
        <v>51325</v>
      </c>
      <c r="B30531" t="s">
        <v>51355</v>
      </c>
      <c r="C30531" t="s">
        <v>9009</v>
      </c>
      <c r="D30531">
        <v>2</v>
      </c>
      <c r="E30531">
        <v>0</v>
      </c>
      <c r="F30531" t="s">
        <v>314</v>
      </c>
      <c r="G30531" t="s">
        <v>19</v>
      </c>
      <c r="H30531" t="s">
        <v>13</v>
      </c>
      <c r="I30531" t="s">
        <v>14</v>
      </c>
      <c r="J30531" t="s">
        <v>13</v>
      </c>
    </row>
    <row r="30532" spans="1:10" x14ac:dyDescent="0.3">
      <c r="A30532" t="s">
        <v>51325</v>
      </c>
      <c r="B30532" t="s">
        <v>51356</v>
      </c>
      <c r="C30532" t="s">
        <v>22373</v>
      </c>
      <c r="D30532">
        <v>2</v>
      </c>
      <c r="E30532">
        <v>0</v>
      </c>
      <c r="F30532" t="s">
        <v>314</v>
      </c>
      <c r="G30532" t="s">
        <v>19</v>
      </c>
      <c r="H30532" t="s">
        <v>13</v>
      </c>
      <c r="I30532" t="s">
        <v>14</v>
      </c>
      <c r="J30532" t="s">
        <v>13</v>
      </c>
    </row>
    <row r="30533" spans="1:10" x14ac:dyDescent="0.3">
      <c r="A30533" t="s">
        <v>51325</v>
      </c>
      <c r="B30533" t="s">
        <v>51357</v>
      </c>
      <c r="C30533" t="s">
        <v>27387</v>
      </c>
      <c r="D30533">
        <v>2</v>
      </c>
      <c r="E30533">
        <v>0</v>
      </c>
      <c r="F30533" t="s">
        <v>314</v>
      </c>
      <c r="G30533" t="s">
        <v>19</v>
      </c>
      <c r="H30533" t="s">
        <v>13</v>
      </c>
      <c r="I30533" t="s">
        <v>14</v>
      </c>
      <c r="J30533" t="s">
        <v>13</v>
      </c>
    </row>
    <row r="30534" spans="1:10" x14ac:dyDescent="0.3">
      <c r="A30534" t="s">
        <v>51325</v>
      </c>
      <c r="B30534" t="s">
        <v>51358</v>
      </c>
      <c r="C30534" t="s">
        <v>2772</v>
      </c>
      <c r="D30534">
        <v>2</v>
      </c>
      <c r="E30534">
        <v>0</v>
      </c>
      <c r="F30534" t="s">
        <v>314</v>
      </c>
      <c r="G30534" t="s">
        <v>19</v>
      </c>
      <c r="H30534" t="s">
        <v>13</v>
      </c>
      <c r="I30534" t="s">
        <v>14</v>
      </c>
      <c r="J30534" t="s">
        <v>13</v>
      </c>
    </row>
    <row r="30535" spans="1:10" x14ac:dyDescent="0.3">
      <c r="A30535" t="s">
        <v>51325</v>
      </c>
      <c r="B30535" t="s">
        <v>51359</v>
      </c>
      <c r="C30535" t="s">
        <v>1793</v>
      </c>
      <c r="D30535">
        <v>2</v>
      </c>
      <c r="E30535">
        <v>0</v>
      </c>
      <c r="F30535" t="s">
        <v>314</v>
      </c>
      <c r="G30535" t="s">
        <v>19</v>
      </c>
      <c r="H30535" t="s">
        <v>13</v>
      </c>
      <c r="I30535" t="s">
        <v>14</v>
      </c>
      <c r="J30535" t="s">
        <v>13</v>
      </c>
    </row>
    <row r="30536" spans="1:10" x14ac:dyDescent="0.3">
      <c r="A30536" t="s">
        <v>32051</v>
      </c>
      <c r="B30536" t="s">
        <v>32068</v>
      </c>
      <c r="C30536" t="s">
        <v>16510</v>
      </c>
      <c r="D30536">
        <v>2</v>
      </c>
      <c r="E30536">
        <v>0</v>
      </c>
      <c r="F30536" t="s">
        <v>13</v>
      </c>
      <c r="G30536" t="s">
        <v>13</v>
      </c>
      <c r="H30536" t="s">
        <v>13</v>
      </c>
      <c r="I30536" t="s">
        <v>14</v>
      </c>
      <c r="J30536" t="s">
        <v>13</v>
      </c>
    </row>
    <row r="30537" spans="1:10" x14ac:dyDescent="0.3">
      <c r="A30537" t="s">
        <v>32051</v>
      </c>
      <c r="B30537" t="s">
        <v>32069</v>
      </c>
      <c r="C30537" t="s">
        <v>4121</v>
      </c>
      <c r="D30537">
        <v>2</v>
      </c>
      <c r="E30537">
        <v>0</v>
      </c>
      <c r="F30537" t="s">
        <v>13</v>
      </c>
      <c r="G30537" t="s">
        <v>13</v>
      </c>
      <c r="H30537" t="s">
        <v>13</v>
      </c>
      <c r="I30537" t="s">
        <v>14</v>
      </c>
      <c r="J30537" t="s">
        <v>13</v>
      </c>
    </row>
    <row r="30538" spans="1:10" x14ac:dyDescent="0.3">
      <c r="A30538" t="s">
        <v>32051</v>
      </c>
      <c r="B30538" t="s">
        <v>32070</v>
      </c>
      <c r="C30538" t="s">
        <v>12982</v>
      </c>
      <c r="D30538">
        <v>2</v>
      </c>
      <c r="E30538">
        <v>1</v>
      </c>
      <c r="F30538" t="s">
        <v>13</v>
      </c>
      <c r="G30538" t="s">
        <v>13</v>
      </c>
      <c r="H30538" t="s">
        <v>13</v>
      </c>
      <c r="I30538" t="s">
        <v>14</v>
      </c>
      <c r="J30538" t="s">
        <v>13</v>
      </c>
    </row>
    <row r="30539" spans="1:10" x14ac:dyDescent="0.3">
      <c r="A30539" t="s">
        <v>32051</v>
      </c>
      <c r="B30539" t="s">
        <v>32071</v>
      </c>
      <c r="C30539" t="s">
        <v>13050</v>
      </c>
      <c r="D30539">
        <v>2</v>
      </c>
      <c r="E30539">
        <v>0</v>
      </c>
      <c r="F30539" t="s">
        <v>13</v>
      </c>
      <c r="G30539" t="s">
        <v>13</v>
      </c>
      <c r="H30539" t="s">
        <v>13</v>
      </c>
      <c r="I30539" t="s">
        <v>14</v>
      </c>
      <c r="J30539" t="s">
        <v>13</v>
      </c>
    </row>
    <row r="30540" spans="1:10" x14ac:dyDescent="0.3">
      <c r="A30540" t="s">
        <v>32051</v>
      </c>
      <c r="B30540" t="s">
        <v>32072</v>
      </c>
      <c r="C30540" t="s">
        <v>22588</v>
      </c>
      <c r="D30540">
        <v>2</v>
      </c>
      <c r="E30540">
        <v>0</v>
      </c>
      <c r="F30540" t="s">
        <v>13</v>
      </c>
      <c r="G30540" t="s">
        <v>13</v>
      </c>
      <c r="H30540" t="s">
        <v>13</v>
      </c>
      <c r="I30540" t="s">
        <v>14</v>
      </c>
      <c r="J30540" t="s">
        <v>13</v>
      </c>
    </row>
    <row r="30541" spans="1:10" x14ac:dyDescent="0.3">
      <c r="A30541" t="s">
        <v>114410</v>
      </c>
      <c r="B30541" t="s">
        <v>114720</v>
      </c>
      <c r="C30541" t="s">
        <v>8104</v>
      </c>
      <c r="D30541">
        <v>2</v>
      </c>
      <c r="E30541">
        <v>0</v>
      </c>
      <c r="F30541" t="s">
        <v>314</v>
      </c>
      <c r="G30541" t="s">
        <v>414</v>
      </c>
      <c r="H30541" t="s">
        <v>13</v>
      </c>
      <c r="I30541" t="s">
        <v>14</v>
      </c>
      <c r="J30541" t="s">
        <v>13</v>
      </c>
    </row>
    <row r="30542" spans="1:10" x14ac:dyDescent="0.3">
      <c r="A30542" t="s">
        <v>114410</v>
      </c>
      <c r="B30542" t="s">
        <v>114721</v>
      </c>
      <c r="C30542" t="s">
        <v>27968</v>
      </c>
      <c r="D30542">
        <v>2</v>
      </c>
      <c r="E30542">
        <v>0</v>
      </c>
      <c r="F30542" t="s">
        <v>314</v>
      </c>
      <c r="G30542" t="s">
        <v>414</v>
      </c>
      <c r="H30542" t="s">
        <v>13</v>
      </c>
      <c r="I30542" t="s">
        <v>14</v>
      </c>
      <c r="J30542" t="s">
        <v>13</v>
      </c>
    </row>
    <row r="30543" spans="1:10" x14ac:dyDescent="0.3">
      <c r="A30543" t="s">
        <v>114410</v>
      </c>
      <c r="B30543" t="s">
        <v>114722</v>
      </c>
      <c r="C30543" t="s">
        <v>11313</v>
      </c>
      <c r="D30543">
        <v>3</v>
      </c>
      <c r="E30543">
        <v>0</v>
      </c>
      <c r="F30543" t="s">
        <v>314</v>
      </c>
      <c r="G30543" t="s">
        <v>414</v>
      </c>
      <c r="H30543" t="s">
        <v>13</v>
      </c>
      <c r="I30543" t="s">
        <v>14</v>
      </c>
      <c r="J30543" t="s">
        <v>13</v>
      </c>
    </row>
    <row r="30544" spans="1:10" x14ac:dyDescent="0.3">
      <c r="A30544" t="s">
        <v>114410</v>
      </c>
      <c r="B30544" t="s">
        <v>114723</v>
      </c>
      <c r="C30544" t="s">
        <v>2522</v>
      </c>
      <c r="D30544">
        <v>2</v>
      </c>
      <c r="E30544">
        <v>0</v>
      </c>
      <c r="F30544" t="s">
        <v>314</v>
      </c>
      <c r="G30544" t="s">
        <v>414</v>
      </c>
      <c r="H30544" t="s">
        <v>13</v>
      </c>
      <c r="I30544" t="s">
        <v>14</v>
      </c>
      <c r="J30544" t="s">
        <v>13</v>
      </c>
    </row>
    <row r="30545" spans="1:10" x14ac:dyDescent="0.3">
      <c r="A30545" t="s">
        <v>114410</v>
      </c>
      <c r="B30545" t="s">
        <v>114724</v>
      </c>
      <c r="C30545" t="s">
        <v>8401</v>
      </c>
      <c r="D30545">
        <v>2</v>
      </c>
      <c r="E30545">
        <v>0</v>
      </c>
      <c r="F30545" t="s">
        <v>314</v>
      </c>
      <c r="G30545" t="s">
        <v>414</v>
      </c>
      <c r="H30545" t="s">
        <v>13</v>
      </c>
      <c r="I30545" t="s">
        <v>14</v>
      </c>
      <c r="J30545" t="s">
        <v>13</v>
      </c>
    </row>
    <row r="30546" spans="1:10" x14ac:dyDescent="0.3">
      <c r="A30546" t="s">
        <v>114410</v>
      </c>
      <c r="B30546" t="s">
        <v>114725</v>
      </c>
      <c r="C30546" t="s">
        <v>6457</v>
      </c>
      <c r="D30546">
        <v>2</v>
      </c>
      <c r="E30546">
        <v>0</v>
      </c>
      <c r="F30546" t="s">
        <v>314</v>
      </c>
      <c r="G30546" t="s">
        <v>414</v>
      </c>
      <c r="H30546" t="s">
        <v>13</v>
      </c>
      <c r="I30546" t="s">
        <v>14</v>
      </c>
      <c r="J30546" t="s">
        <v>13</v>
      </c>
    </row>
    <row r="30547" spans="1:10" x14ac:dyDescent="0.3">
      <c r="A30547" t="s">
        <v>114410</v>
      </c>
      <c r="B30547" t="s">
        <v>114726</v>
      </c>
      <c r="C30547" t="s">
        <v>16636</v>
      </c>
      <c r="D30547">
        <v>2</v>
      </c>
      <c r="E30547">
        <v>0</v>
      </c>
      <c r="F30547" t="s">
        <v>314</v>
      </c>
      <c r="G30547" t="s">
        <v>414</v>
      </c>
      <c r="H30547" t="s">
        <v>13</v>
      </c>
      <c r="I30547" t="s">
        <v>14</v>
      </c>
      <c r="J30547" t="s">
        <v>13</v>
      </c>
    </row>
    <row r="30548" spans="1:10" x14ac:dyDescent="0.3">
      <c r="A30548" t="s">
        <v>114410</v>
      </c>
      <c r="B30548" t="s">
        <v>114727</v>
      </c>
      <c r="C30548" t="s">
        <v>896</v>
      </c>
      <c r="D30548">
        <v>2</v>
      </c>
      <c r="E30548">
        <v>0</v>
      </c>
      <c r="F30548" t="s">
        <v>314</v>
      </c>
      <c r="G30548" t="s">
        <v>414</v>
      </c>
      <c r="H30548" t="s">
        <v>13</v>
      </c>
      <c r="I30548" t="s">
        <v>14</v>
      </c>
      <c r="J30548" t="s">
        <v>13</v>
      </c>
    </row>
    <row r="30549" spans="1:10" x14ac:dyDescent="0.3">
      <c r="A30549" t="s">
        <v>114410</v>
      </c>
      <c r="B30549" t="s">
        <v>114728</v>
      </c>
      <c r="C30549" t="s">
        <v>25080</v>
      </c>
      <c r="D30549">
        <v>2</v>
      </c>
      <c r="E30549">
        <v>0</v>
      </c>
      <c r="F30549" t="s">
        <v>314</v>
      </c>
      <c r="G30549" t="s">
        <v>414</v>
      </c>
      <c r="H30549" t="s">
        <v>13</v>
      </c>
      <c r="I30549" t="s">
        <v>14</v>
      </c>
      <c r="J30549" t="s">
        <v>13</v>
      </c>
    </row>
    <row r="30550" spans="1:10" x14ac:dyDescent="0.3">
      <c r="A30550" t="s">
        <v>114410</v>
      </c>
      <c r="B30550" t="s">
        <v>114729</v>
      </c>
      <c r="C30550" t="s">
        <v>14117</v>
      </c>
      <c r="D30550">
        <v>2</v>
      </c>
      <c r="E30550">
        <v>0</v>
      </c>
      <c r="F30550" t="s">
        <v>314</v>
      </c>
      <c r="G30550" t="s">
        <v>414</v>
      </c>
      <c r="H30550" t="s">
        <v>13</v>
      </c>
      <c r="I30550" t="s">
        <v>14</v>
      </c>
      <c r="J30550" t="s">
        <v>13</v>
      </c>
    </row>
    <row r="30551" spans="1:10" x14ac:dyDescent="0.3">
      <c r="A30551" t="s">
        <v>32051</v>
      </c>
      <c r="B30551" t="s">
        <v>32073</v>
      </c>
      <c r="C30551" t="s">
        <v>22373</v>
      </c>
      <c r="D30551">
        <v>3</v>
      </c>
      <c r="E30551">
        <v>0</v>
      </c>
      <c r="F30551" t="s">
        <v>13</v>
      </c>
      <c r="G30551" t="s">
        <v>13</v>
      </c>
      <c r="H30551" t="s">
        <v>13</v>
      </c>
      <c r="I30551" t="s">
        <v>14</v>
      </c>
      <c r="J30551" t="s">
        <v>13</v>
      </c>
    </row>
    <row r="30552" spans="1:10" x14ac:dyDescent="0.3">
      <c r="A30552" t="s">
        <v>32051</v>
      </c>
      <c r="B30552" t="s">
        <v>32074</v>
      </c>
      <c r="C30552" t="s">
        <v>2249</v>
      </c>
      <c r="D30552">
        <v>2</v>
      </c>
      <c r="E30552">
        <v>0</v>
      </c>
      <c r="F30552" t="s">
        <v>13</v>
      </c>
      <c r="G30552" t="s">
        <v>13</v>
      </c>
      <c r="H30552" t="s">
        <v>13</v>
      </c>
      <c r="I30552" t="s">
        <v>14</v>
      </c>
      <c r="J30552" t="s">
        <v>13</v>
      </c>
    </row>
    <row r="30553" spans="1:10" x14ac:dyDescent="0.3">
      <c r="A30553" t="s">
        <v>32051</v>
      </c>
      <c r="B30553" t="s">
        <v>32075</v>
      </c>
      <c r="C30553" t="s">
        <v>3404</v>
      </c>
      <c r="D30553">
        <v>2</v>
      </c>
      <c r="E30553">
        <v>0</v>
      </c>
      <c r="F30553" t="s">
        <v>13</v>
      </c>
      <c r="G30553" t="s">
        <v>13</v>
      </c>
      <c r="H30553" t="s">
        <v>13</v>
      </c>
      <c r="I30553" t="s">
        <v>14</v>
      </c>
      <c r="J30553" t="s">
        <v>13</v>
      </c>
    </row>
    <row r="30554" spans="1:10" x14ac:dyDescent="0.3">
      <c r="A30554" t="s">
        <v>32051</v>
      </c>
      <c r="B30554" t="s">
        <v>32076</v>
      </c>
      <c r="C30554" t="s">
        <v>8104</v>
      </c>
      <c r="D30554">
        <v>2</v>
      </c>
      <c r="E30554">
        <v>0</v>
      </c>
      <c r="F30554" t="s">
        <v>13</v>
      </c>
      <c r="G30554" t="s">
        <v>13</v>
      </c>
      <c r="H30554" t="s">
        <v>13</v>
      </c>
      <c r="I30554" t="s">
        <v>14</v>
      </c>
      <c r="J30554" t="s">
        <v>13</v>
      </c>
    </row>
    <row r="30555" spans="1:10" x14ac:dyDescent="0.3">
      <c r="A30555" t="s">
        <v>51325</v>
      </c>
      <c r="B30555" t="s">
        <v>51360</v>
      </c>
      <c r="C30555" t="s">
        <v>1858</v>
      </c>
      <c r="D30555">
        <v>2</v>
      </c>
      <c r="E30555">
        <v>0</v>
      </c>
      <c r="F30555" t="s">
        <v>314</v>
      </c>
      <c r="G30555" t="s">
        <v>19</v>
      </c>
      <c r="H30555" t="s">
        <v>13</v>
      </c>
      <c r="I30555" t="s">
        <v>14</v>
      </c>
      <c r="J30555" t="s">
        <v>13</v>
      </c>
    </row>
    <row r="30556" spans="1:10" x14ac:dyDescent="0.3">
      <c r="A30556" t="s">
        <v>51325</v>
      </c>
      <c r="B30556" t="s">
        <v>51361</v>
      </c>
      <c r="C30556" t="s">
        <v>24362</v>
      </c>
      <c r="D30556">
        <v>3</v>
      </c>
      <c r="E30556">
        <v>0</v>
      </c>
      <c r="F30556" t="s">
        <v>314</v>
      </c>
      <c r="G30556" t="s">
        <v>19</v>
      </c>
      <c r="H30556" t="s">
        <v>13</v>
      </c>
      <c r="I30556" t="s">
        <v>14</v>
      </c>
      <c r="J30556" t="s">
        <v>13</v>
      </c>
    </row>
    <row r="30557" spans="1:10" x14ac:dyDescent="0.3">
      <c r="A30557" t="s">
        <v>51325</v>
      </c>
      <c r="B30557" t="s">
        <v>51362</v>
      </c>
      <c r="C30557" t="s">
        <v>9962</v>
      </c>
      <c r="D30557">
        <v>2</v>
      </c>
      <c r="E30557">
        <v>0</v>
      </c>
      <c r="F30557" t="s">
        <v>314</v>
      </c>
      <c r="G30557" t="s">
        <v>19</v>
      </c>
      <c r="H30557" t="s">
        <v>13</v>
      </c>
      <c r="I30557" t="s">
        <v>14</v>
      </c>
      <c r="J30557" t="s">
        <v>13</v>
      </c>
    </row>
    <row r="30558" spans="1:10" x14ac:dyDescent="0.3">
      <c r="A30558" t="s">
        <v>51325</v>
      </c>
      <c r="B30558" t="s">
        <v>51363</v>
      </c>
      <c r="C30558" t="s">
        <v>11380</v>
      </c>
      <c r="D30558">
        <v>2</v>
      </c>
      <c r="E30558">
        <v>0</v>
      </c>
      <c r="F30558" t="s">
        <v>314</v>
      </c>
      <c r="G30558" t="s">
        <v>19</v>
      </c>
      <c r="H30558" t="s">
        <v>13</v>
      </c>
      <c r="I30558" t="s">
        <v>14</v>
      </c>
      <c r="J30558" t="s">
        <v>13</v>
      </c>
    </row>
    <row r="30559" spans="1:10" x14ac:dyDescent="0.3">
      <c r="A30559" t="s">
        <v>114410</v>
      </c>
      <c r="B30559" t="s">
        <v>114730</v>
      </c>
      <c r="C30559" t="s">
        <v>9455</v>
      </c>
      <c r="D30559">
        <v>3</v>
      </c>
      <c r="E30559">
        <v>0</v>
      </c>
      <c r="F30559" t="s">
        <v>314</v>
      </c>
      <c r="G30559" t="s">
        <v>414</v>
      </c>
      <c r="H30559" t="s">
        <v>13</v>
      </c>
      <c r="I30559" t="s">
        <v>14</v>
      </c>
      <c r="J30559" t="s">
        <v>13</v>
      </c>
    </row>
    <row r="30560" spans="1:10" x14ac:dyDescent="0.3">
      <c r="A30560" t="s">
        <v>114410</v>
      </c>
      <c r="B30560" t="s">
        <v>114731</v>
      </c>
      <c r="C30560" t="s">
        <v>9341</v>
      </c>
      <c r="D30560">
        <v>3</v>
      </c>
      <c r="E30560">
        <v>0</v>
      </c>
      <c r="F30560" t="s">
        <v>314</v>
      </c>
      <c r="G30560" t="s">
        <v>414</v>
      </c>
      <c r="H30560" t="s">
        <v>13</v>
      </c>
      <c r="I30560" t="s">
        <v>14</v>
      </c>
      <c r="J30560" t="s">
        <v>13</v>
      </c>
    </row>
    <row r="30561" spans="1:10" x14ac:dyDescent="0.3">
      <c r="A30561" t="s">
        <v>114410</v>
      </c>
      <c r="B30561" t="s">
        <v>114732</v>
      </c>
      <c r="C30561" t="s">
        <v>16736</v>
      </c>
      <c r="D30561">
        <v>2</v>
      </c>
      <c r="E30561">
        <v>0</v>
      </c>
      <c r="F30561" t="s">
        <v>314</v>
      </c>
      <c r="G30561" t="s">
        <v>414</v>
      </c>
      <c r="H30561" t="s">
        <v>13</v>
      </c>
      <c r="I30561" t="s">
        <v>14</v>
      </c>
      <c r="J30561" t="s">
        <v>13</v>
      </c>
    </row>
    <row r="30562" spans="1:10" x14ac:dyDescent="0.3">
      <c r="A30562" t="s">
        <v>114410</v>
      </c>
      <c r="B30562" t="s">
        <v>114733</v>
      </c>
      <c r="C30562" t="s">
        <v>5938</v>
      </c>
      <c r="D30562">
        <v>2</v>
      </c>
      <c r="E30562">
        <v>0</v>
      </c>
      <c r="F30562" t="s">
        <v>314</v>
      </c>
      <c r="G30562" t="s">
        <v>414</v>
      </c>
      <c r="H30562" t="s">
        <v>13</v>
      </c>
      <c r="I30562" t="s">
        <v>14</v>
      </c>
      <c r="J30562" t="s">
        <v>13</v>
      </c>
    </row>
    <row r="30563" spans="1:10" x14ac:dyDescent="0.3">
      <c r="A30563" t="s">
        <v>114410</v>
      </c>
      <c r="B30563" t="s">
        <v>114734</v>
      </c>
      <c r="C30563" t="s">
        <v>1793</v>
      </c>
      <c r="D30563">
        <v>2</v>
      </c>
      <c r="E30563">
        <v>0</v>
      </c>
      <c r="F30563" t="s">
        <v>314</v>
      </c>
      <c r="G30563" t="s">
        <v>414</v>
      </c>
      <c r="H30563" t="s">
        <v>13</v>
      </c>
      <c r="I30563" t="s">
        <v>14</v>
      </c>
      <c r="J30563" t="s">
        <v>13</v>
      </c>
    </row>
    <row r="30564" spans="1:10" x14ac:dyDescent="0.3">
      <c r="A30564" t="s">
        <v>51325</v>
      </c>
      <c r="B30564" t="s">
        <v>51364</v>
      </c>
      <c r="C30564" t="s">
        <v>6461</v>
      </c>
      <c r="D30564">
        <v>3</v>
      </c>
      <c r="E30564">
        <v>0</v>
      </c>
      <c r="F30564" t="s">
        <v>314</v>
      </c>
      <c r="G30564" t="s">
        <v>19</v>
      </c>
      <c r="H30564" t="s">
        <v>13</v>
      </c>
      <c r="I30564" t="s">
        <v>14</v>
      </c>
      <c r="J30564" t="s">
        <v>13</v>
      </c>
    </row>
    <row r="30565" spans="1:10" x14ac:dyDescent="0.3">
      <c r="A30565" t="s">
        <v>51325</v>
      </c>
      <c r="B30565" t="s">
        <v>51365</v>
      </c>
      <c r="C30565" t="s">
        <v>4976</v>
      </c>
      <c r="D30565">
        <v>2</v>
      </c>
      <c r="E30565">
        <v>0</v>
      </c>
      <c r="F30565" t="s">
        <v>314</v>
      </c>
      <c r="G30565" t="s">
        <v>19</v>
      </c>
      <c r="H30565" t="s">
        <v>13</v>
      </c>
      <c r="I30565" t="s">
        <v>14</v>
      </c>
      <c r="J30565" t="s">
        <v>13</v>
      </c>
    </row>
    <row r="30566" spans="1:10" x14ac:dyDescent="0.3">
      <c r="A30566" t="s">
        <v>51325</v>
      </c>
      <c r="B30566" t="s">
        <v>51366</v>
      </c>
      <c r="C30566" t="s">
        <v>21592</v>
      </c>
      <c r="D30566">
        <v>2</v>
      </c>
      <c r="E30566">
        <v>0</v>
      </c>
      <c r="F30566" t="s">
        <v>314</v>
      </c>
      <c r="G30566" t="s">
        <v>19</v>
      </c>
      <c r="H30566" t="s">
        <v>13</v>
      </c>
      <c r="I30566" t="s">
        <v>14</v>
      </c>
      <c r="J30566" t="s">
        <v>13</v>
      </c>
    </row>
    <row r="30567" spans="1:10" x14ac:dyDescent="0.3">
      <c r="A30567" t="s">
        <v>51325</v>
      </c>
      <c r="B30567" t="s">
        <v>51367</v>
      </c>
      <c r="C30567" t="s">
        <v>32407</v>
      </c>
      <c r="D30567">
        <v>2</v>
      </c>
      <c r="E30567">
        <v>0</v>
      </c>
      <c r="F30567" t="s">
        <v>314</v>
      </c>
      <c r="G30567" t="s">
        <v>19</v>
      </c>
      <c r="H30567" t="s">
        <v>13</v>
      </c>
      <c r="I30567" t="s">
        <v>14</v>
      </c>
      <c r="J30567" t="s">
        <v>13</v>
      </c>
    </row>
    <row r="30568" spans="1:10" x14ac:dyDescent="0.3">
      <c r="A30568" t="s">
        <v>51325</v>
      </c>
      <c r="B30568" t="s">
        <v>51368</v>
      </c>
      <c r="C30568" t="s">
        <v>1320</v>
      </c>
      <c r="D30568">
        <v>2</v>
      </c>
      <c r="E30568">
        <v>0</v>
      </c>
      <c r="F30568" t="s">
        <v>314</v>
      </c>
      <c r="G30568" t="s">
        <v>19</v>
      </c>
      <c r="H30568" t="s">
        <v>13</v>
      </c>
      <c r="I30568" t="s">
        <v>14</v>
      </c>
      <c r="J30568" t="s">
        <v>13</v>
      </c>
    </row>
    <row r="30569" spans="1:10" x14ac:dyDescent="0.3">
      <c r="A30569" t="s">
        <v>32051</v>
      </c>
      <c r="B30569" t="s">
        <v>32077</v>
      </c>
      <c r="C30569" t="s">
        <v>6983</v>
      </c>
      <c r="D30569">
        <v>2</v>
      </c>
      <c r="E30569">
        <v>0</v>
      </c>
      <c r="F30569" t="s">
        <v>13</v>
      </c>
      <c r="G30569" t="s">
        <v>13</v>
      </c>
      <c r="H30569" t="s">
        <v>13</v>
      </c>
      <c r="I30569" t="s">
        <v>14</v>
      </c>
      <c r="J30569" t="s">
        <v>13</v>
      </c>
    </row>
    <row r="30570" spans="1:10" x14ac:dyDescent="0.3">
      <c r="A30570" t="s">
        <v>32051</v>
      </c>
      <c r="B30570" t="s">
        <v>32078</v>
      </c>
      <c r="C30570" t="s">
        <v>2617</v>
      </c>
      <c r="D30570">
        <v>2</v>
      </c>
      <c r="E30570">
        <v>0</v>
      </c>
      <c r="F30570" t="s">
        <v>13</v>
      </c>
      <c r="G30570" t="s">
        <v>13</v>
      </c>
      <c r="H30570" t="s">
        <v>13</v>
      </c>
      <c r="I30570" t="s">
        <v>14</v>
      </c>
      <c r="J30570" t="s">
        <v>13</v>
      </c>
    </row>
    <row r="30571" spans="1:10" x14ac:dyDescent="0.3">
      <c r="A30571" t="s">
        <v>32051</v>
      </c>
      <c r="B30571" t="s">
        <v>32079</v>
      </c>
      <c r="C30571" t="s">
        <v>1848</v>
      </c>
      <c r="D30571">
        <v>3</v>
      </c>
      <c r="E30571">
        <v>0</v>
      </c>
      <c r="F30571" t="s">
        <v>13</v>
      </c>
      <c r="G30571" t="s">
        <v>13</v>
      </c>
      <c r="H30571" t="s">
        <v>13</v>
      </c>
      <c r="I30571" t="s">
        <v>14</v>
      </c>
      <c r="J30571" t="s">
        <v>13</v>
      </c>
    </row>
    <row r="30572" spans="1:10" x14ac:dyDescent="0.3">
      <c r="A30572" t="s">
        <v>32051</v>
      </c>
      <c r="B30572" t="s">
        <v>32080</v>
      </c>
      <c r="C30572" t="s">
        <v>18327</v>
      </c>
      <c r="D30572">
        <v>2</v>
      </c>
      <c r="E30572">
        <v>0</v>
      </c>
      <c r="F30572" t="s">
        <v>13</v>
      </c>
      <c r="G30572" t="s">
        <v>13</v>
      </c>
      <c r="H30572" t="s">
        <v>13</v>
      </c>
      <c r="I30572" t="s">
        <v>14</v>
      </c>
      <c r="J30572" t="s">
        <v>13</v>
      </c>
    </row>
    <row r="30573" spans="1:10" x14ac:dyDescent="0.3">
      <c r="A30573" t="s">
        <v>32051</v>
      </c>
      <c r="B30573" t="s">
        <v>32081</v>
      </c>
      <c r="C30573" t="s">
        <v>18048</v>
      </c>
      <c r="D30573">
        <v>2</v>
      </c>
      <c r="E30573">
        <v>0</v>
      </c>
      <c r="F30573" t="s">
        <v>13</v>
      </c>
      <c r="G30573" t="s">
        <v>13</v>
      </c>
      <c r="H30573" t="s">
        <v>13</v>
      </c>
      <c r="I30573" t="s">
        <v>14</v>
      </c>
      <c r="J30573" t="s">
        <v>13</v>
      </c>
    </row>
    <row r="30574" spans="1:10" x14ac:dyDescent="0.3">
      <c r="A30574" t="s">
        <v>114410</v>
      </c>
      <c r="B30574" t="s">
        <v>114735</v>
      </c>
      <c r="C30574" t="s">
        <v>17980</v>
      </c>
      <c r="D30574">
        <v>2</v>
      </c>
      <c r="E30574">
        <v>0</v>
      </c>
      <c r="F30574" t="s">
        <v>314</v>
      </c>
      <c r="G30574" t="s">
        <v>414</v>
      </c>
      <c r="H30574" t="s">
        <v>13</v>
      </c>
      <c r="I30574" t="s">
        <v>14</v>
      </c>
      <c r="J30574" t="s">
        <v>13</v>
      </c>
    </row>
    <row r="30575" spans="1:10" x14ac:dyDescent="0.3">
      <c r="A30575" t="s">
        <v>114410</v>
      </c>
      <c r="B30575" t="s">
        <v>114736</v>
      </c>
      <c r="C30575" t="s">
        <v>13550</v>
      </c>
      <c r="D30575">
        <v>2</v>
      </c>
      <c r="E30575">
        <v>0</v>
      </c>
      <c r="F30575" t="s">
        <v>314</v>
      </c>
      <c r="G30575" t="s">
        <v>414</v>
      </c>
      <c r="H30575" t="s">
        <v>13</v>
      </c>
      <c r="I30575" t="s">
        <v>14</v>
      </c>
      <c r="J30575" t="s">
        <v>13</v>
      </c>
    </row>
    <row r="30576" spans="1:10" x14ac:dyDescent="0.3">
      <c r="A30576" t="s">
        <v>114410</v>
      </c>
      <c r="B30576" t="s">
        <v>114737</v>
      </c>
      <c r="C30576" t="s">
        <v>5237</v>
      </c>
      <c r="D30576">
        <v>2</v>
      </c>
      <c r="E30576">
        <v>0</v>
      </c>
      <c r="F30576" t="s">
        <v>314</v>
      </c>
      <c r="G30576" t="s">
        <v>414</v>
      </c>
      <c r="H30576" t="s">
        <v>13</v>
      </c>
      <c r="I30576" t="s">
        <v>14</v>
      </c>
      <c r="J30576" t="s">
        <v>13</v>
      </c>
    </row>
    <row r="30577" spans="1:10" x14ac:dyDescent="0.3">
      <c r="A30577" t="s">
        <v>114410</v>
      </c>
      <c r="B30577" t="s">
        <v>114738</v>
      </c>
      <c r="C30577" t="s">
        <v>8621</v>
      </c>
      <c r="D30577">
        <v>2</v>
      </c>
      <c r="E30577">
        <v>0</v>
      </c>
      <c r="F30577" t="s">
        <v>314</v>
      </c>
      <c r="G30577" t="s">
        <v>414</v>
      </c>
      <c r="H30577" t="s">
        <v>13</v>
      </c>
      <c r="I30577" t="s">
        <v>14</v>
      </c>
      <c r="J30577" t="s">
        <v>13</v>
      </c>
    </row>
    <row r="30578" spans="1:10" x14ac:dyDescent="0.3">
      <c r="A30578" t="s">
        <v>114410</v>
      </c>
      <c r="B30578" t="s">
        <v>114739</v>
      </c>
      <c r="C30578" t="s">
        <v>18146</v>
      </c>
      <c r="D30578">
        <v>2</v>
      </c>
      <c r="E30578">
        <v>0</v>
      </c>
      <c r="F30578" t="s">
        <v>314</v>
      </c>
      <c r="G30578" t="s">
        <v>414</v>
      </c>
      <c r="H30578" t="s">
        <v>13</v>
      </c>
      <c r="I30578" t="s">
        <v>14</v>
      </c>
      <c r="J30578" t="s">
        <v>13</v>
      </c>
    </row>
    <row r="30579" spans="1:10" x14ac:dyDescent="0.3">
      <c r="A30579" t="s">
        <v>51325</v>
      </c>
      <c r="B30579" t="s">
        <v>51369</v>
      </c>
      <c r="C30579" t="s">
        <v>25439</v>
      </c>
      <c r="D30579">
        <v>2</v>
      </c>
      <c r="E30579">
        <v>0</v>
      </c>
      <c r="F30579" t="s">
        <v>314</v>
      </c>
      <c r="G30579" t="s">
        <v>19</v>
      </c>
      <c r="H30579" t="s">
        <v>13</v>
      </c>
      <c r="I30579" t="s">
        <v>14</v>
      </c>
      <c r="J30579" t="s">
        <v>13</v>
      </c>
    </row>
    <row r="30580" spans="1:10" x14ac:dyDescent="0.3">
      <c r="A30580" t="s">
        <v>51325</v>
      </c>
      <c r="B30580" t="s">
        <v>51370</v>
      </c>
      <c r="C30580" t="s">
        <v>26958</v>
      </c>
      <c r="D30580">
        <v>2</v>
      </c>
      <c r="E30580">
        <v>0</v>
      </c>
      <c r="F30580" t="s">
        <v>314</v>
      </c>
      <c r="G30580" t="s">
        <v>19</v>
      </c>
      <c r="H30580" t="s">
        <v>13</v>
      </c>
      <c r="I30580" t="s">
        <v>14</v>
      </c>
      <c r="J30580" t="s">
        <v>13</v>
      </c>
    </row>
    <row r="30581" spans="1:10" x14ac:dyDescent="0.3">
      <c r="A30581" t="s">
        <v>51325</v>
      </c>
      <c r="B30581" t="s">
        <v>51371</v>
      </c>
      <c r="C30581" t="s">
        <v>11942</v>
      </c>
      <c r="D30581">
        <v>2</v>
      </c>
      <c r="E30581">
        <v>0</v>
      </c>
      <c r="F30581" t="s">
        <v>314</v>
      </c>
      <c r="G30581" t="s">
        <v>19</v>
      </c>
      <c r="H30581" t="s">
        <v>13</v>
      </c>
      <c r="I30581" t="s">
        <v>14</v>
      </c>
      <c r="J30581" t="s">
        <v>13</v>
      </c>
    </row>
    <row r="30582" spans="1:10" x14ac:dyDescent="0.3">
      <c r="A30582" t="s">
        <v>51325</v>
      </c>
      <c r="B30582" t="s">
        <v>51372</v>
      </c>
      <c r="C30582" t="s">
        <v>12083</v>
      </c>
      <c r="D30582">
        <v>2</v>
      </c>
      <c r="E30582">
        <v>1</v>
      </c>
      <c r="F30582" t="s">
        <v>314</v>
      </c>
      <c r="G30582" t="s">
        <v>19</v>
      </c>
      <c r="H30582" t="s">
        <v>13</v>
      </c>
      <c r="I30582" t="s">
        <v>14</v>
      </c>
      <c r="J30582" t="s">
        <v>13</v>
      </c>
    </row>
    <row r="30583" spans="1:10" x14ac:dyDescent="0.3">
      <c r="A30583" t="s">
        <v>51325</v>
      </c>
      <c r="B30583" t="s">
        <v>51373</v>
      </c>
      <c r="C30583" t="s">
        <v>18055</v>
      </c>
      <c r="D30583">
        <v>2</v>
      </c>
      <c r="E30583">
        <v>0</v>
      </c>
      <c r="F30583" t="s">
        <v>314</v>
      </c>
      <c r="G30583" t="s">
        <v>19</v>
      </c>
      <c r="H30583" t="s">
        <v>13</v>
      </c>
      <c r="I30583" t="s">
        <v>14</v>
      </c>
      <c r="J30583" t="s">
        <v>13</v>
      </c>
    </row>
    <row r="30584" spans="1:10" x14ac:dyDescent="0.3">
      <c r="A30584" t="s">
        <v>114410</v>
      </c>
      <c r="B30584" t="s">
        <v>114740</v>
      </c>
      <c r="C30584" t="s">
        <v>6499</v>
      </c>
      <c r="D30584">
        <v>3</v>
      </c>
      <c r="E30584">
        <v>0</v>
      </c>
      <c r="F30584" t="s">
        <v>314</v>
      </c>
      <c r="G30584" t="s">
        <v>414</v>
      </c>
      <c r="H30584" t="s">
        <v>13</v>
      </c>
      <c r="I30584" t="s">
        <v>14</v>
      </c>
      <c r="J30584" t="s">
        <v>13</v>
      </c>
    </row>
    <row r="30585" spans="1:10" x14ac:dyDescent="0.3">
      <c r="A30585" t="s">
        <v>114410</v>
      </c>
      <c r="B30585" t="s">
        <v>114741</v>
      </c>
      <c r="C30585" t="s">
        <v>7291</v>
      </c>
      <c r="D30585">
        <v>2</v>
      </c>
      <c r="E30585">
        <v>0</v>
      </c>
      <c r="F30585" t="s">
        <v>314</v>
      </c>
      <c r="G30585" t="s">
        <v>414</v>
      </c>
      <c r="H30585" t="s">
        <v>13</v>
      </c>
      <c r="I30585" t="s">
        <v>14</v>
      </c>
      <c r="J30585" t="s">
        <v>13</v>
      </c>
    </row>
    <row r="30586" spans="1:10" x14ac:dyDescent="0.3">
      <c r="A30586" t="s">
        <v>114410</v>
      </c>
      <c r="B30586" t="s">
        <v>114742</v>
      </c>
      <c r="C30586" t="s">
        <v>3404</v>
      </c>
      <c r="D30586">
        <v>2</v>
      </c>
      <c r="E30586">
        <v>0</v>
      </c>
      <c r="F30586" t="s">
        <v>314</v>
      </c>
      <c r="G30586" t="s">
        <v>414</v>
      </c>
      <c r="H30586" t="s">
        <v>13</v>
      </c>
      <c r="I30586" t="s">
        <v>14</v>
      </c>
      <c r="J30586" t="s">
        <v>13</v>
      </c>
    </row>
    <row r="30587" spans="1:10" x14ac:dyDescent="0.3">
      <c r="A30587" t="s">
        <v>114410</v>
      </c>
      <c r="B30587" t="s">
        <v>114743</v>
      </c>
      <c r="C30587" t="s">
        <v>24362</v>
      </c>
      <c r="D30587">
        <v>2</v>
      </c>
      <c r="E30587">
        <v>0</v>
      </c>
      <c r="F30587" t="s">
        <v>314</v>
      </c>
      <c r="G30587" t="s">
        <v>414</v>
      </c>
      <c r="H30587" t="s">
        <v>13</v>
      </c>
      <c r="I30587" t="s">
        <v>14</v>
      </c>
      <c r="J30587" t="s">
        <v>13</v>
      </c>
    </row>
    <row r="30588" spans="1:10" x14ac:dyDescent="0.3">
      <c r="A30588" t="s">
        <v>114410</v>
      </c>
      <c r="B30588" t="s">
        <v>114744</v>
      </c>
      <c r="C30588" t="s">
        <v>2000</v>
      </c>
      <c r="D30588">
        <v>2</v>
      </c>
      <c r="E30588">
        <v>0</v>
      </c>
      <c r="F30588" t="s">
        <v>314</v>
      </c>
      <c r="G30588" t="s">
        <v>414</v>
      </c>
      <c r="H30588" t="s">
        <v>13</v>
      </c>
      <c r="I30588" t="s">
        <v>14</v>
      </c>
      <c r="J30588" t="s">
        <v>13</v>
      </c>
    </row>
    <row r="30589" spans="1:10" x14ac:dyDescent="0.3">
      <c r="A30589" t="s">
        <v>51325</v>
      </c>
      <c r="B30589" t="s">
        <v>51374</v>
      </c>
      <c r="C30589" t="s">
        <v>5153</v>
      </c>
      <c r="D30589">
        <v>2</v>
      </c>
      <c r="E30589">
        <v>1</v>
      </c>
      <c r="F30589" t="s">
        <v>314</v>
      </c>
      <c r="G30589" t="s">
        <v>19</v>
      </c>
      <c r="H30589" t="s">
        <v>13</v>
      </c>
      <c r="I30589" t="s">
        <v>14</v>
      </c>
      <c r="J30589" t="s">
        <v>13</v>
      </c>
    </row>
    <row r="30590" spans="1:10" x14ac:dyDescent="0.3">
      <c r="A30590" t="s">
        <v>51325</v>
      </c>
      <c r="B30590" t="s">
        <v>51375</v>
      </c>
      <c r="C30590" t="s">
        <v>17093</v>
      </c>
      <c r="D30590">
        <v>2</v>
      </c>
      <c r="E30590">
        <v>0</v>
      </c>
      <c r="F30590" t="s">
        <v>314</v>
      </c>
      <c r="G30590" t="s">
        <v>19</v>
      </c>
      <c r="H30590" t="s">
        <v>13</v>
      </c>
      <c r="I30590" t="s">
        <v>14</v>
      </c>
      <c r="J30590" t="s">
        <v>13</v>
      </c>
    </row>
    <row r="30591" spans="1:10" x14ac:dyDescent="0.3">
      <c r="A30591" t="s">
        <v>51325</v>
      </c>
      <c r="B30591" t="s">
        <v>51376</v>
      </c>
      <c r="C30591" t="s">
        <v>5002</v>
      </c>
      <c r="D30591">
        <v>2</v>
      </c>
      <c r="E30591">
        <v>0</v>
      </c>
      <c r="F30591" t="s">
        <v>314</v>
      </c>
      <c r="G30591" t="s">
        <v>19</v>
      </c>
      <c r="H30591" t="s">
        <v>13</v>
      </c>
      <c r="I30591" t="s">
        <v>14</v>
      </c>
      <c r="J30591" t="s">
        <v>13</v>
      </c>
    </row>
    <row r="30592" spans="1:10" x14ac:dyDescent="0.3">
      <c r="A30592" t="s">
        <v>51325</v>
      </c>
      <c r="B30592" t="s">
        <v>51377</v>
      </c>
      <c r="C30592" t="s">
        <v>11774</v>
      </c>
      <c r="D30592">
        <v>2</v>
      </c>
      <c r="E30592">
        <v>1</v>
      </c>
      <c r="F30592" t="s">
        <v>314</v>
      </c>
      <c r="G30592" t="s">
        <v>19</v>
      </c>
      <c r="H30592" t="s">
        <v>13</v>
      </c>
      <c r="I30592" t="s">
        <v>14</v>
      </c>
      <c r="J30592" t="s">
        <v>13</v>
      </c>
    </row>
    <row r="30593" spans="1:10" x14ac:dyDescent="0.3">
      <c r="A30593" t="s">
        <v>114410</v>
      </c>
      <c r="B30593" t="s">
        <v>114745</v>
      </c>
      <c r="C30593" t="s">
        <v>21549</v>
      </c>
      <c r="D30593">
        <v>3</v>
      </c>
      <c r="E30593">
        <v>0</v>
      </c>
      <c r="F30593" t="s">
        <v>314</v>
      </c>
      <c r="G30593" t="s">
        <v>414</v>
      </c>
      <c r="H30593" t="s">
        <v>13</v>
      </c>
      <c r="I30593" t="s">
        <v>14</v>
      </c>
      <c r="J30593" t="s">
        <v>13</v>
      </c>
    </row>
    <row r="30594" spans="1:10" x14ac:dyDescent="0.3">
      <c r="A30594" t="s">
        <v>114410</v>
      </c>
      <c r="B30594" t="s">
        <v>114746</v>
      </c>
      <c r="C30594" t="s">
        <v>23509</v>
      </c>
      <c r="D30594">
        <v>2</v>
      </c>
      <c r="E30594">
        <v>0</v>
      </c>
      <c r="F30594" t="s">
        <v>314</v>
      </c>
      <c r="G30594" t="s">
        <v>414</v>
      </c>
      <c r="H30594" t="s">
        <v>13</v>
      </c>
      <c r="I30594" t="s">
        <v>14</v>
      </c>
      <c r="J30594" t="s">
        <v>13</v>
      </c>
    </row>
    <row r="30595" spans="1:10" x14ac:dyDescent="0.3">
      <c r="A30595" t="s">
        <v>114410</v>
      </c>
      <c r="B30595" t="s">
        <v>114747</v>
      </c>
      <c r="C30595" t="s">
        <v>3590</v>
      </c>
      <c r="D30595">
        <v>2</v>
      </c>
      <c r="E30595">
        <v>0</v>
      </c>
      <c r="F30595" t="s">
        <v>314</v>
      </c>
      <c r="G30595" t="s">
        <v>414</v>
      </c>
      <c r="H30595" t="s">
        <v>13</v>
      </c>
      <c r="I30595" t="s">
        <v>14</v>
      </c>
      <c r="J30595" t="s">
        <v>13</v>
      </c>
    </row>
    <row r="30596" spans="1:10" x14ac:dyDescent="0.3">
      <c r="A30596" t="s">
        <v>114410</v>
      </c>
      <c r="B30596" t="s">
        <v>114748</v>
      </c>
      <c r="C30596" t="s">
        <v>21325</v>
      </c>
      <c r="D30596">
        <v>2</v>
      </c>
      <c r="E30596">
        <v>0</v>
      </c>
      <c r="F30596" t="s">
        <v>314</v>
      </c>
      <c r="G30596" t="s">
        <v>414</v>
      </c>
      <c r="H30596" t="s">
        <v>13</v>
      </c>
      <c r="I30596" t="s">
        <v>14</v>
      </c>
      <c r="J30596" t="s">
        <v>13</v>
      </c>
    </row>
    <row r="30597" spans="1:10" x14ac:dyDescent="0.3">
      <c r="A30597" t="s">
        <v>114410</v>
      </c>
      <c r="B30597" t="s">
        <v>114749</v>
      </c>
      <c r="C30597" t="s">
        <v>16179</v>
      </c>
      <c r="D30597">
        <v>2</v>
      </c>
      <c r="E30597">
        <v>0</v>
      </c>
      <c r="F30597" t="s">
        <v>314</v>
      </c>
      <c r="G30597" t="s">
        <v>414</v>
      </c>
      <c r="H30597" t="s">
        <v>13</v>
      </c>
      <c r="I30597" t="s">
        <v>14</v>
      </c>
      <c r="J30597" t="s">
        <v>13</v>
      </c>
    </row>
    <row r="30598" spans="1:10" x14ac:dyDescent="0.3">
      <c r="A30598" t="s">
        <v>51325</v>
      </c>
      <c r="B30598" t="s">
        <v>51378</v>
      </c>
      <c r="C30598" t="s">
        <v>5335</v>
      </c>
      <c r="D30598">
        <v>2</v>
      </c>
      <c r="E30598">
        <v>0</v>
      </c>
      <c r="F30598" t="s">
        <v>314</v>
      </c>
      <c r="G30598" t="s">
        <v>19</v>
      </c>
      <c r="H30598" t="s">
        <v>13</v>
      </c>
      <c r="I30598" t="s">
        <v>14</v>
      </c>
      <c r="J30598" t="s">
        <v>13</v>
      </c>
    </row>
    <row r="30599" spans="1:10" x14ac:dyDescent="0.3">
      <c r="A30599" t="s">
        <v>51325</v>
      </c>
      <c r="B30599" t="s">
        <v>51379</v>
      </c>
      <c r="C30599" t="s">
        <v>51380</v>
      </c>
      <c r="D30599">
        <v>2</v>
      </c>
      <c r="E30599">
        <v>0</v>
      </c>
      <c r="F30599" t="s">
        <v>314</v>
      </c>
      <c r="G30599" t="s">
        <v>19</v>
      </c>
      <c r="H30599" t="s">
        <v>13</v>
      </c>
      <c r="I30599" t="s">
        <v>14</v>
      </c>
      <c r="J30599" t="s">
        <v>13</v>
      </c>
    </row>
    <row r="30600" spans="1:10" x14ac:dyDescent="0.3">
      <c r="A30600" t="s">
        <v>51325</v>
      </c>
      <c r="B30600" t="s">
        <v>51381</v>
      </c>
      <c r="C30600" t="s">
        <v>22386</v>
      </c>
      <c r="D30600">
        <v>2</v>
      </c>
      <c r="E30600">
        <v>1</v>
      </c>
      <c r="F30600" t="s">
        <v>314</v>
      </c>
      <c r="G30600" t="s">
        <v>19</v>
      </c>
      <c r="H30600" t="s">
        <v>13</v>
      </c>
      <c r="I30600" t="s">
        <v>14</v>
      </c>
      <c r="J30600" t="s">
        <v>13</v>
      </c>
    </row>
    <row r="30601" spans="1:10" x14ac:dyDescent="0.3">
      <c r="A30601" t="s">
        <v>51325</v>
      </c>
      <c r="B30601" t="s">
        <v>51382</v>
      </c>
      <c r="C30601" t="s">
        <v>7341</v>
      </c>
      <c r="D30601">
        <v>2</v>
      </c>
      <c r="E30601">
        <v>0</v>
      </c>
      <c r="F30601" t="s">
        <v>314</v>
      </c>
      <c r="G30601" t="s">
        <v>19</v>
      </c>
      <c r="H30601" t="s">
        <v>13</v>
      </c>
      <c r="I30601" t="s">
        <v>14</v>
      </c>
      <c r="J30601" t="s">
        <v>13</v>
      </c>
    </row>
    <row r="30602" spans="1:10" x14ac:dyDescent="0.3">
      <c r="A30602" t="s">
        <v>114410</v>
      </c>
      <c r="B30602" t="s">
        <v>114750</v>
      </c>
      <c r="C30602" t="s">
        <v>9235</v>
      </c>
      <c r="D30602">
        <v>2</v>
      </c>
      <c r="E30602">
        <v>0</v>
      </c>
      <c r="F30602" t="s">
        <v>314</v>
      </c>
      <c r="G30602" t="s">
        <v>414</v>
      </c>
      <c r="H30602" t="s">
        <v>13</v>
      </c>
      <c r="I30602" t="s">
        <v>14</v>
      </c>
      <c r="J30602" t="s">
        <v>13</v>
      </c>
    </row>
    <row r="30603" spans="1:10" x14ac:dyDescent="0.3">
      <c r="A30603" t="s">
        <v>114410</v>
      </c>
      <c r="B30603" t="s">
        <v>114751</v>
      </c>
      <c r="C30603" t="s">
        <v>7485</v>
      </c>
      <c r="D30603">
        <v>2</v>
      </c>
      <c r="E30603">
        <v>1</v>
      </c>
      <c r="F30603" t="s">
        <v>314</v>
      </c>
      <c r="G30603" t="s">
        <v>414</v>
      </c>
      <c r="H30603" t="s">
        <v>13</v>
      </c>
      <c r="I30603" t="s">
        <v>14</v>
      </c>
      <c r="J30603" t="s">
        <v>13</v>
      </c>
    </row>
    <row r="30604" spans="1:10" x14ac:dyDescent="0.3">
      <c r="A30604" t="s">
        <v>114410</v>
      </c>
      <c r="B30604" t="s">
        <v>114752</v>
      </c>
      <c r="C30604" t="s">
        <v>1834</v>
      </c>
      <c r="D30604">
        <v>2</v>
      </c>
      <c r="E30604">
        <v>0</v>
      </c>
      <c r="F30604" t="s">
        <v>314</v>
      </c>
      <c r="G30604" t="s">
        <v>414</v>
      </c>
      <c r="H30604" t="s">
        <v>13</v>
      </c>
      <c r="I30604" t="s">
        <v>14</v>
      </c>
      <c r="J30604" t="s">
        <v>13</v>
      </c>
    </row>
    <row r="30605" spans="1:10" x14ac:dyDescent="0.3">
      <c r="A30605" t="s">
        <v>114410</v>
      </c>
      <c r="B30605" t="s">
        <v>114753</v>
      </c>
      <c r="C30605" t="s">
        <v>7860</v>
      </c>
      <c r="D30605">
        <v>2</v>
      </c>
      <c r="E30605">
        <v>0</v>
      </c>
      <c r="F30605" t="s">
        <v>314</v>
      </c>
      <c r="G30605" t="s">
        <v>414</v>
      </c>
      <c r="H30605" t="s">
        <v>13</v>
      </c>
      <c r="I30605" t="s">
        <v>14</v>
      </c>
      <c r="J30605" t="s">
        <v>13</v>
      </c>
    </row>
    <row r="30606" spans="1:10" x14ac:dyDescent="0.3">
      <c r="A30606" t="s">
        <v>114410</v>
      </c>
      <c r="B30606" t="s">
        <v>114754</v>
      </c>
      <c r="C30606" t="s">
        <v>17693</v>
      </c>
      <c r="D30606">
        <v>2</v>
      </c>
      <c r="E30606">
        <v>0</v>
      </c>
      <c r="F30606" t="s">
        <v>314</v>
      </c>
      <c r="G30606" t="s">
        <v>414</v>
      </c>
      <c r="H30606" t="s">
        <v>13</v>
      </c>
      <c r="I30606" t="s">
        <v>14</v>
      </c>
      <c r="J30606" t="s">
        <v>13</v>
      </c>
    </row>
    <row r="30607" spans="1:10" x14ac:dyDescent="0.3">
      <c r="A30607" t="s">
        <v>51325</v>
      </c>
      <c r="B30607" t="s">
        <v>51383</v>
      </c>
      <c r="C30607" t="s">
        <v>8217</v>
      </c>
      <c r="D30607">
        <v>3</v>
      </c>
      <c r="E30607">
        <v>0</v>
      </c>
      <c r="F30607" t="s">
        <v>314</v>
      </c>
      <c r="G30607" t="s">
        <v>19</v>
      </c>
      <c r="H30607" t="s">
        <v>13</v>
      </c>
      <c r="I30607" t="s">
        <v>14</v>
      </c>
      <c r="J30607" t="s">
        <v>13</v>
      </c>
    </row>
    <row r="30608" spans="1:10" x14ac:dyDescent="0.3">
      <c r="A30608" t="s">
        <v>51325</v>
      </c>
      <c r="B30608" t="s">
        <v>51384</v>
      </c>
      <c r="C30608" t="s">
        <v>20390</v>
      </c>
      <c r="D30608">
        <v>2</v>
      </c>
      <c r="E30608">
        <v>0</v>
      </c>
      <c r="F30608" t="s">
        <v>314</v>
      </c>
      <c r="G30608" t="s">
        <v>19</v>
      </c>
      <c r="H30608" t="s">
        <v>13</v>
      </c>
      <c r="I30608" t="s">
        <v>14</v>
      </c>
      <c r="J30608" t="s">
        <v>13</v>
      </c>
    </row>
    <row r="30609" spans="1:10" x14ac:dyDescent="0.3">
      <c r="A30609" t="s">
        <v>51325</v>
      </c>
      <c r="B30609" t="s">
        <v>51385</v>
      </c>
      <c r="C30609" t="s">
        <v>21398</v>
      </c>
      <c r="D30609">
        <v>2</v>
      </c>
      <c r="E30609">
        <v>0</v>
      </c>
      <c r="F30609" t="s">
        <v>314</v>
      </c>
      <c r="G30609" t="s">
        <v>19</v>
      </c>
      <c r="H30609" t="s">
        <v>13</v>
      </c>
      <c r="I30609" t="s">
        <v>14</v>
      </c>
      <c r="J30609" t="s">
        <v>13</v>
      </c>
    </row>
    <row r="30610" spans="1:10" x14ac:dyDescent="0.3">
      <c r="A30610" t="s">
        <v>51325</v>
      </c>
      <c r="B30610" t="s">
        <v>51386</v>
      </c>
      <c r="C30610" t="s">
        <v>3922</v>
      </c>
      <c r="D30610">
        <v>2</v>
      </c>
      <c r="E30610">
        <v>0</v>
      </c>
      <c r="F30610" t="s">
        <v>314</v>
      </c>
      <c r="G30610" t="s">
        <v>19</v>
      </c>
      <c r="H30610" t="s">
        <v>13</v>
      </c>
      <c r="I30610" t="s">
        <v>14</v>
      </c>
      <c r="J30610" t="s">
        <v>13</v>
      </c>
    </row>
    <row r="30611" spans="1:10" x14ac:dyDescent="0.3">
      <c r="A30611" t="s">
        <v>51325</v>
      </c>
      <c r="B30611" t="s">
        <v>51387</v>
      </c>
      <c r="C30611" t="s">
        <v>5747</v>
      </c>
      <c r="D30611">
        <v>2</v>
      </c>
      <c r="E30611">
        <v>0</v>
      </c>
      <c r="F30611" t="s">
        <v>314</v>
      </c>
      <c r="G30611" t="s">
        <v>19</v>
      </c>
      <c r="H30611" t="s">
        <v>13</v>
      </c>
      <c r="I30611" t="s">
        <v>14</v>
      </c>
      <c r="J30611" t="s">
        <v>13</v>
      </c>
    </row>
    <row r="30612" spans="1:10" x14ac:dyDescent="0.3">
      <c r="A30612" t="s">
        <v>51325</v>
      </c>
      <c r="B30612" t="s">
        <v>51388</v>
      </c>
      <c r="C30612" t="s">
        <v>1650</v>
      </c>
      <c r="D30612">
        <v>2</v>
      </c>
      <c r="E30612">
        <v>0</v>
      </c>
      <c r="F30612" t="s">
        <v>314</v>
      </c>
      <c r="G30612" t="s">
        <v>19</v>
      </c>
      <c r="H30612" t="s">
        <v>13</v>
      </c>
      <c r="I30612" t="s">
        <v>14</v>
      </c>
      <c r="J30612" t="s">
        <v>13</v>
      </c>
    </row>
    <row r="30613" spans="1:10" x14ac:dyDescent="0.3">
      <c r="A30613" t="s">
        <v>51325</v>
      </c>
      <c r="B30613" t="s">
        <v>51389</v>
      </c>
      <c r="C30613" t="s">
        <v>22172</v>
      </c>
      <c r="D30613">
        <v>2</v>
      </c>
      <c r="E30613">
        <v>0</v>
      </c>
      <c r="F30613" t="s">
        <v>314</v>
      </c>
      <c r="G30613" t="s">
        <v>19</v>
      </c>
      <c r="H30613" t="s">
        <v>13</v>
      </c>
      <c r="I30613" t="s">
        <v>14</v>
      </c>
      <c r="J30613" t="s">
        <v>13</v>
      </c>
    </row>
    <row r="30614" spans="1:10" x14ac:dyDescent="0.3">
      <c r="A30614" t="s">
        <v>51325</v>
      </c>
      <c r="B30614" t="s">
        <v>51390</v>
      </c>
      <c r="C30614" t="s">
        <v>11674</v>
      </c>
      <c r="D30614">
        <v>2</v>
      </c>
      <c r="E30614">
        <v>1</v>
      </c>
      <c r="F30614" t="s">
        <v>314</v>
      </c>
      <c r="G30614" t="s">
        <v>19</v>
      </c>
      <c r="H30614" t="s">
        <v>13</v>
      </c>
      <c r="I30614" t="s">
        <v>14</v>
      </c>
      <c r="J30614" t="s">
        <v>13</v>
      </c>
    </row>
    <row r="30615" spans="1:10" x14ac:dyDescent="0.3">
      <c r="A30615" t="s">
        <v>51325</v>
      </c>
      <c r="B30615" t="s">
        <v>51391</v>
      </c>
      <c r="C30615" t="s">
        <v>2370</v>
      </c>
      <c r="D30615">
        <v>2</v>
      </c>
      <c r="E30615">
        <v>0</v>
      </c>
      <c r="F30615" t="s">
        <v>314</v>
      </c>
      <c r="G30615" t="s">
        <v>19</v>
      </c>
      <c r="H30615" t="s">
        <v>13</v>
      </c>
      <c r="I30615" t="s">
        <v>14</v>
      </c>
      <c r="J30615" t="s">
        <v>13</v>
      </c>
    </row>
    <row r="30616" spans="1:10" x14ac:dyDescent="0.3">
      <c r="A30616" t="s">
        <v>51325</v>
      </c>
      <c r="B30616" t="s">
        <v>51392</v>
      </c>
      <c r="C30616" t="s">
        <v>26301</v>
      </c>
      <c r="D30616">
        <v>2</v>
      </c>
      <c r="E30616">
        <v>0</v>
      </c>
      <c r="F30616" t="s">
        <v>314</v>
      </c>
      <c r="G30616" t="s">
        <v>19</v>
      </c>
      <c r="H30616" t="s">
        <v>13</v>
      </c>
      <c r="I30616" t="s">
        <v>14</v>
      </c>
      <c r="J30616" t="s">
        <v>13</v>
      </c>
    </row>
    <row r="30617" spans="1:10" x14ac:dyDescent="0.3">
      <c r="A30617" t="s">
        <v>51325</v>
      </c>
      <c r="B30617" t="s">
        <v>51393</v>
      </c>
      <c r="C30617" t="s">
        <v>2251</v>
      </c>
      <c r="D30617">
        <v>2</v>
      </c>
      <c r="E30617">
        <v>0</v>
      </c>
      <c r="F30617" t="s">
        <v>314</v>
      </c>
      <c r="G30617" t="s">
        <v>19</v>
      </c>
      <c r="H30617" t="s">
        <v>13</v>
      </c>
      <c r="I30617" t="s">
        <v>14</v>
      </c>
      <c r="J30617" t="s">
        <v>13</v>
      </c>
    </row>
    <row r="30618" spans="1:10" x14ac:dyDescent="0.3">
      <c r="A30618" t="s">
        <v>51325</v>
      </c>
      <c r="B30618" t="s">
        <v>51394</v>
      </c>
      <c r="C30618" t="s">
        <v>37872</v>
      </c>
      <c r="D30618">
        <v>2</v>
      </c>
      <c r="E30618">
        <v>0</v>
      </c>
      <c r="F30618" t="s">
        <v>314</v>
      </c>
      <c r="G30618" t="s">
        <v>19</v>
      </c>
      <c r="H30618" t="s">
        <v>13</v>
      </c>
      <c r="I30618" t="s">
        <v>14</v>
      </c>
      <c r="J30618" t="s">
        <v>13</v>
      </c>
    </row>
    <row r="30619" spans="1:10" x14ac:dyDescent="0.3">
      <c r="A30619" t="s">
        <v>51325</v>
      </c>
      <c r="B30619" t="s">
        <v>51395</v>
      </c>
      <c r="C30619" t="s">
        <v>4970</v>
      </c>
      <c r="D30619">
        <v>2</v>
      </c>
      <c r="E30619">
        <v>0</v>
      </c>
      <c r="F30619" t="s">
        <v>314</v>
      </c>
      <c r="G30619" t="s">
        <v>19</v>
      </c>
      <c r="H30619" t="s">
        <v>13</v>
      </c>
      <c r="I30619" t="s">
        <v>14</v>
      </c>
      <c r="J30619" t="s">
        <v>13</v>
      </c>
    </row>
    <row r="30620" spans="1:10" x14ac:dyDescent="0.3">
      <c r="A30620" t="s">
        <v>51325</v>
      </c>
      <c r="B30620" t="s">
        <v>51396</v>
      </c>
      <c r="C30620" t="s">
        <v>2136</v>
      </c>
      <c r="D30620">
        <v>3</v>
      </c>
      <c r="E30620">
        <v>0</v>
      </c>
      <c r="F30620" t="s">
        <v>314</v>
      </c>
      <c r="G30620" t="s">
        <v>19</v>
      </c>
      <c r="H30620" t="s">
        <v>13</v>
      </c>
      <c r="I30620" t="s">
        <v>14</v>
      </c>
      <c r="J30620" t="s">
        <v>13</v>
      </c>
    </row>
    <row r="30621" spans="1:10" x14ac:dyDescent="0.3">
      <c r="A30621" t="s">
        <v>51325</v>
      </c>
      <c r="B30621" t="s">
        <v>51397</v>
      </c>
      <c r="C30621" t="s">
        <v>6606</v>
      </c>
      <c r="D30621">
        <v>2</v>
      </c>
      <c r="E30621">
        <v>0</v>
      </c>
      <c r="F30621" t="s">
        <v>314</v>
      </c>
      <c r="G30621" t="s">
        <v>19</v>
      </c>
      <c r="H30621" t="s">
        <v>13</v>
      </c>
      <c r="I30621" t="s">
        <v>14</v>
      </c>
      <c r="J30621" t="s">
        <v>13</v>
      </c>
    </row>
    <row r="30622" spans="1:10" x14ac:dyDescent="0.3">
      <c r="A30622" t="s">
        <v>51325</v>
      </c>
      <c r="B30622" t="s">
        <v>51398</v>
      </c>
      <c r="C30622" t="s">
        <v>3287</v>
      </c>
      <c r="D30622">
        <v>3</v>
      </c>
      <c r="E30622">
        <v>0</v>
      </c>
      <c r="F30622" t="s">
        <v>314</v>
      </c>
      <c r="G30622" t="s">
        <v>19</v>
      </c>
      <c r="H30622" t="s">
        <v>13</v>
      </c>
      <c r="I30622" t="s">
        <v>14</v>
      </c>
      <c r="J30622" t="s">
        <v>13</v>
      </c>
    </row>
    <row r="30623" spans="1:10" x14ac:dyDescent="0.3">
      <c r="A30623" t="s">
        <v>51325</v>
      </c>
      <c r="B30623" t="s">
        <v>51399</v>
      </c>
      <c r="C30623" t="s">
        <v>23224</v>
      </c>
      <c r="D30623">
        <v>2</v>
      </c>
      <c r="E30623">
        <v>0</v>
      </c>
      <c r="F30623" t="s">
        <v>314</v>
      </c>
      <c r="G30623" t="s">
        <v>19</v>
      </c>
      <c r="H30623" t="s">
        <v>13</v>
      </c>
      <c r="I30623" t="s">
        <v>14</v>
      </c>
      <c r="J30623" t="s">
        <v>13</v>
      </c>
    </row>
    <row r="30624" spans="1:10" x14ac:dyDescent="0.3">
      <c r="A30624" t="s">
        <v>51325</v>
      </c>
      <c r="B30624" t="s">
        <v>51400</v>
      </c>
      <c r="C30624" t="s">
        <v>3826</v>
      </c>
      <c r="D30624">
        <v>2</v>
      </c>
      <c r="E30624">
        <v>0</v>
      </c>
      <c r="F30624" t="s">
        <v>314</v>
      </c>
      <c r="G30624" t="s">
        <v>19</v>
      </c>
      <c r="H30624" t="s">
        <v>13</v>
      </c>
      <c r="I30624" t="s">
        <v>14</v>
      </c>
      <c r="J30624" t="s">
        <v>13</v>
      </c>
    </row>
    <row r="30625" spans="1:10" x14ac:dyDescent="0.3">
      <c r="A30625" t="s">
        <v>51325</v>
      </c>
      <c r="B30625" t="s">
        <v>51401</v>
      </c>
      <c r="C30625" t="s">
        <v>47377</v>
      </c>
      <c r="D30625">
        <v>2</v>
      </c>
      <c r="E30625">
        <v>0</v>
      </c>
      <c r="F30625" t="s">
        <v>314</v>
      </c>
      <c r="G30625" t="s">
        <v>19</v>
      </c>
      <c r="H30625" t="s">
        <v>13</v>
      </c>
      <c r="I30625" t="s">
        <v>14</v>
      </c>
      <c r="J30625" t="s">
        <v>13</v>
      </c>
    </row>
    <row r="30626" spans="1:10" x14ac:dyDescent="0.3">
      <c r="A30626" t="s">
        <v>51325</v>
      </c>
      <c r="B30626" t="s">
        <v>51402</v>
      </c>
      <c r="C30626" t="s">
        <v>1638</v>
      </c>
      <c r="D30626">
        <v>2</v>
      </c>
      <c r="E30626">
        <v>0</v>
      </c>
      <c r="F30626" t="s">
        <v>314</v>
      </c>
      <c r="G30626" t="s">
        <v>19</v>
      </c>
      <c r="H30626" t="s">
        <v>13</v>
      </c>
      <c r="I30626" t="s">
        <v>14</v>
      </c>
      <c r="J30626" t="s">
        <v>13</v>
      </c>
    </row>
    <row r="30627" spans="1:10" x14ac:dyDescent="0.3">
      <c r="A30627" t="s">
        <v>7378</v>
      </c>
      <c r="B30627" t="s">
        <v>7379</v>
      </c>
      <c r="C30627" t="s">
        <v>7380</v>
      </c>
      <c r="D30627">
        <v>2</v>
      </c>
      <c r="E30627">
        <v>0</v>
      </c>
      <c r="F30627" t="s">
        <v>13</v>
      </c>
      <c r="G30627" t="s">
        <v>13</v>
      </c>
      <c r="H30627" t="s">
        <v>13</v>
      </c>
      <c r="I30627" t="s">
        <v>14</v>
      </c>
      <c r="J30627" t="s">
        <v>13</v>
      </c>
    </row>
    <row r="30628" spans="1:10" x14ac:dyDescent="0.3">
      <c r="A30628" t="s">
        <v>7378</v>
      </c>
      <c r="B30628" t="s">
        <v>7381</v>
      </c>
      <c r="C30628" t="s">
        <v>7382</v>
      </c>
      <c r="D30628">
        <v>2</v>
      </c>
      <c r="E30628">
        <v>0</v>
      </c>
      <c r="F30628" t="s">
        <v>13</v>
      </c>
      <c r="G30628" t="s">
        <v>13</v>
      </c>
      <c r="H30628" t="s">
        <v>13</v>
      </c>
      <c r="I30628" t="s">
        <v>14</v>
      </c>
      <c r="J30628" t="s">
        <v>13</v>
      </c>
    </row>
    <row r="30629" spans="1:10" x14ac:dyDescent="0.3">
      <c r="A30629" t="s">
        <v>7378</v>
      </c>
      <c r="B30629" t="s">
        <v>7383</v>
      </c>
      <c r="C30629" t="s">
        <v>7384</v>
      </c>
      <c r="D30629">
        <v>2</v>
      </c>
      <c r="E30629">
        <v>0</v>
      </c>
      <c r="F30629" t="s">
        <v>13</v>
      </c>
      <c r="G30629" t="s">
        <v>13</v>
      </c>
      <c r="H30629" t="s">
        <v>13</v>
      </c>
      <c r="I30629" t="s">
        <v>14</v>
      </c>
      <c r="J30629" t="s">
        <v>13</v>
      </c>
    </row>
    <row r="30630" spans="1:10" x14ac:dyDescent="0.3">
      <c r="A30630" t="s">
        <v>7378</v>
      </c>
      <c r="B30630" t="s">
        <v>7385</v>
      </c>
      <c r="C30630" t="s">
        <v>7386</v>
      </c>
      <c r="D30630">
        <v>2</v>
      </c>
      <c r="E30630">
        <v>1</v>
      </c>
      <c r="F30630" t="s">
        <v>13</v>
      </c>
      <c r="G30630" t="s">
        <v>13</v>
      </c>
      <c r="H30630" t="s">
        <v>13</v>
      </c>
      <c r="I30630" t="s">
        <v>14</v>
      </c>
      <c r="J30630" t="s">
        <v>13</v>
      </c>
    </row>
    <row r="30631" spans="1:10" x14ac:dyDescent="0.3">
      <c r="A30631" t="s">
        <v>7378</v>
      </c>
      <c r="B30631" t="s">
        <v>7387</v>
      </c>
      <c r="C30631" t="s">
        <v>7388</v>
      </c>
      <c r="D30631">
        <v>2</v>
      </c>
      <c r="E30631">
        <v>0</v>
      </c>
      <c r="F30631" t="s">
        <v>13</v>
      </c>
      <c r="G30631" t="s">
        <v>13</v>
      </c>
      <c r="H30631" t="s">
        <v>13</v>
      </c>
      <c r="I30631" t="s">
        <v>14</v>
      </c>
      <c r="J30631" t="s">
        <v>13</v>
      </c>
    </row>
    <row r="30632" spans="1:10" x14ac:dyDescent="0.3">
      <c r="A30632" t="s">
        <v>51325</v>
      </c>
      <c r="B30632" t="s">
        <v>51403</v>
      </c>
      <c r="C30632" t="s">
        <v>11772</v>
      </c>
      <c r="D30632">
        <v>2</v>
      </c>
      <c r="E30632">
        <v>0</v>
      </c>
      <c r="F30632" t="s">
        <v>314</v>
      </c>
      <c r="G30632" t="s">
        <v>19</v>
      </c>
      <c r="H30632" t="s">
        <v>13</v>
      </c>
      <c r="I30632" t="s">
        <v>14</v>
      </c>
      <c r="J30632" t="s">
        <v>13</v>
      </c>
    </row>
    <row r="30633" spans="1:10" x14ac:dyDescent="0.3">
      <c r="A30633" t="s">
        <v>51325</v>
      </c>
      <c r="B30633" t="s">
        <v>51404</v>
      </c>
      <c r="C30633" t="s">
        <v>1770</v>
      </c>
      <c r="D30633">
        <v>3</v>
      </c>
      <c r="E30633">
        <v>0</v>
      </c>
      <c r="F30633" t="s">
        <v>314</v>
      </c>
      <c r="G30633" t="s">
        <v>19</v>
      </c>
      <c r="H30633" t="s">
        <v>13</v>
      </c>
      <c r="I30633" t="s">
        <v>14</v>
      </c>
      <c r="J30633" t="s">
        <v>13</v>
      </c>
    </row>
    <row r="30634" spans="1:10" x14ac:dyDescent="0.3">
      <c r="A30634" t="s">
        <v>51325</v>
      </c>
      <c r="B30634" t="s">
        <v>51405</v>
      </c>
      <c r="C30634" t="s">
        <v>1058</v>
      </c>
      <c r="D30634">
        <v>2</v>
      </c>
      <c r="E30634">
        <v>1</v>
      </c>
      <c r="F30634" t="s">
        <v>314</v>
      </c>
      <c r="G30634" t="s">
        <v>19</v>
      </c>
      <c r="H30634" t="s">
        <v>13</v>
      </c>
      <c r="I30634" t="s">
        <v>14</v>
      </c>
      <c r="J30634" t="s">
        <v>13</v>
      </c>
    </row>
    <row r="30635" spans="1:10" x14ac:dyDescent="0.3">
      <c r="A30635" t="s">
        <v>51325</v>
      </c>
      <c r="B30635" t="s">
        <v>51406</v>
      </c>
      <c r="C30635" t="s">
        <v>15369</v>
      </c>
      <c r="D30635">
        <v>2</v>
      </c>
      <c r="E30635">
        <v>1</v>
      </c>
      <c r="F30635" t="s">
        <v>314</v>
      </c>
      <c r="G30635" t="s">
        <v>19</v>
      </c>
      <c r="H30635" t="s">
        <v>13</v>
      </c>
      <c r="I30635" t="s">
        <v>14</v>
      </c>
      <c r="J30635" t="s">
        <v>13</v>
      </c>
    </row>
    <row r="30636" spans="1:10" x14ac:dyDescent="0.3">
      <c r="A30636" t="s">
        <v>51325</v>
      </c>
      <c r="B30636" t="s">
        <v>51407</v>
      </c>
      <c r="C30636" t="s">
        <v>31673</v>
      </c>
      <c r="D30636">
        <v>2</v>
      </c>
      <c r="E30636">
        <v>0</v>
      </c>
      <c r="F30636" t="s">
        <v>314</v>
      </c>
      <c r="G30636" t="s">
        <v>19</v>
      </c>
      <c r="H30636" t="s">
        <v>13</v>
      </c>
      <c r="I30636" t="s">
        <v>14</v>
      </c>
      <c r="J30636" t="s">
        <v>13</v>
      </c>
    </row>
    <row r="30637" spans="1:10" x14ac:dyDescent="0.3">
      <c r="A30637" t="s">
        <v>51325</v>
      </c>
      <c r="B30637" t="s">
        <v>51408</v>
      </c>
      <c r="C30637" t="s">
        <v>17235</v>
      </c>
      <c r="D30637">
        <v>3</v>
      </c>
      <c r="E30637">
        <v>0</v>
      </c>
      <c r="F30637" t="s">
        <v>314</v>
      </c>
      <c r="G30637" t="s">
        <v>19</v>
      </c>
      <c r="H30637" t="s">
        <v>13</v>
      </c>
      <c r="I30637" t="s">
        <v>14</v>
      </c>
      <c r="J30637" t="s">
        <v>13</v>
      </c>
    </row>
    <row r="30638" spans="1:10" x14ac:dyDescent="0.3">
      <c r="A30638" t="s">
        <v>51325</v>
      </c>
      <c r="B30638" t="s">
        <v>51409</v>
      </c>
      <c r="C30638" t="s">
        <v>13801</v>
      </c>
      <c r="D30638">
        <v>2</v>
      </c>
      <c r="E30638">
        <v>0</v>
      </c>
      <c r="F30638" t="s">
        <v>314</v>
      </c>
      <c r="G30638" t="s">
        <v>19</v>
      </c>
      <c r="H30638" t="s">
        <v>13</v>
      </c>
      <c r="I30638" t="s">
        <v>14</v>
      </c>
      <c r="J30638" t="s">
        <v>13</v>
      </c>
    </row>
    <row r="30639" spans="1:10" x14ac:dyDescent="0.3">
      <c r="A30639" t="s">
        <v>51325</v>
      </c>
      <c r="B30639" t="s">
        <v>51410</v>
      </c>
      <c r="C30639" t="s">
        <v>23291</v>
      </c>
      <c r="D30639">
        <v>2</v>
      </c>
      <c r="E30639">
        <v>0</v>
      </c>
      <c r="F30639" t="s">
        <v>314</v>
      </c>
      <c r="G30639" t="s">
        <v>19</v>
      </c>
      <c r="H30639" t="s">
        <v>13</v>
      </c>
      <c r="I30639" t="s">
        <v>14</v>
      </c>
      <c r="J30639" t="s">
        <v>13</v>
      </c>
    </row>
    <row r="30640" spans="1:10" x14ac:dyDescent="0.3">
      <c r="A30640" t="s">
        <v>51325</v>
      </c>
      <c r="B30640" t="s">
        <v>51411</v>
      </c>
      <c r="C30640" t="s">
        <v>13826</v>
      </c>
      <c r="D30640">
        <v>2</v>
      </c>
      <c r="E30640">
        <v>0</v>
      </c>
      <c r="F30640" t="s">
        <v>314</v>
      </c>
      <c r="G30640" t="s">
        <v>19</v>
      </c>
      <c r="H30640" t="s">
        <v>13</v>
      </c>
      <c r="I30640" t="s">
        <v>14</v>
      </c>
      <c r="J30640" t="s">
        <v>13</v>
      </c>
    </row>
    <row r="30641" spans="1:10" x14ac:dyDescent="0.3">
      <c r="A30641" t="s">
        <v>51325</v>
      </c>
      <c r="B30641" t="s">
        <v>51412</v>
      </c>
      <c r="C30641" t="s">
        <v>2202</v>
      </c>
      <c r="D30641">
        <v>2</v>
      </c>
      <c r="E30641">
        <v>0</v>
      </c>
      <c r="F30641" t="s">
        <v>314</v>
      </c>
      <c r="G30641" t="s">
        <v>19</v>
      </c>
      <c r="H30641" t="s">
        <v>13</v>
      </c>
      <c r="I30641" t="s">
        <v>14</v>
      </c>
      <c r="J30641" t="s">
        <v>13</v>
      </c>
    </row>
    <row r="30642" spans="1:10" x14ac:dyDescent="0.3">
      <c r="A30642" t="s">
        <v>19565</v>
      </c>
      <c r="B30642" t="s">
        <v>19575</v>
      </c>
      <c r="C30642" t="s">
        <v>4029</v>
      </c>
      <c r="D30642">
        <v>3</v>
      </c>
      <c r="E30642">
        <v>0</v>
      </c>
      <c r="F30642" t="s">
        <v>314</v>
      </c>
      <c r="G30642" t="s">
        <v>19</v>
      </c>
      <c r="H30642" t="s">
        <v>13</v>
      </c>
      <c r="I30642" t="s">
        <v>14</v>
      </c>
      <c r="J30642" t="s">
        <v>13</v>
      </c>
    </row>
    <row r="30643" spans="1:10" x14ac:dyDescent="0.3">
      <c r="A30643" t="s">
        <v>19565</v>
      </c>
      <c r="B30643" t="s">
        <v>19576</v>
      </c>
      <c r="C30643" t="s">
        <v>951</v>
      </c>
      <c r="D30643">
        <v>2</v>
      </c>
      <c r="E30643">
        <v>0</v>
      </c>
      <c r="F30643" t="s">
        <v>314</v>
      </c>
      <c r="G30643" t="s">
        <v>19</v>
      </c>
      <c r="H30643" t="s">
        <v>13</v>
      </c>
      <c r="I30643" t="s">
        <v>14</v>
      </c>
      <c r="J30643" t="s">
        <v>13</v>
      </c>
    </row>
    <row r="30644" spans="1:10" x14ac:dyDescent="0.3">
      <c r="A30644" t="s">
        <v>19565</v>
      </c>
      <c r="B30644" t="s">
        <v>19577</v>
      </c>
      <c r="C30644" t="s">
        <v>6306</v>
      </c>
      <c r="D30644">
        <v>3</v>
      </c>
      <c r="E30644">
        <v>0</v>
      </c>
      <c r="F30644" t="s">
        <v>314</v>
      </c>
      <c r="G30644" t="s">
        <v>19</v>
      </c>
      <c r="H30644" t="s">
        <v>13</v>
      </c>
      <c r="I30644" t="s">
        <v>14</v>
      </c>
      <c r="J30644" t="s">
        <v>13</v>
      </c>
    </row>
    <row r="30645" spans="1:10" x14ac:dyDescent="0.3">
      <c r="A30645" t="s">
        <v>19565</v>
      </c>
      <c r="B30645" t="s">
        <v>19578</v>
      </c>
      <c r="C30645" t="s">
        <v>6960</v>
      </c>
      <c r="D30645">
        <v>2</v>
      </c>
      <c r="E30645">
        <v>0</v>
      </c>
      <c r="F30645" t="s">
        <v>314</v>
      </c>
      <c r="G30645" t="s">
        <v>19</v>
      </c>
      <c r="H30645" t="s">
        <v>13</v>
      </c>
      <c r="I30645" t="s">
        <v>14</v>
      </c>
      <c r="J30645" t="s">
        <v>13</v>
      </c>
    </row>
    <row r="30646" spans="1:10" x14ac:dyDescent="0.3">
      <c r="A30646" t="s">
        <v>19565</v>
      </c>
      <c r="B30646" t="s">
        <v>19579</v>
      </c>
      <c r="C30646" t="s">
        <v>8017</v>
      </c>
      <c r="D30646">
        <v>2</v>
      </c>
      <c r="E30646">
        <v>0</v>
      </c>
      <c r="F30646" t="s">
        <v>314</v>
      </c>
      <c r="G30646" t="s">
        <v>19</v>
      </c>
      <c r="H30646" t="s">
        <v>13</v>
      </c>
      <c r="I30646" t="s">
        <v>14</v>
      </c>
      <c r="J30646" t="s">
        <v>13</v>
      </c>
    </row>
    <row r="30647" spans="1:10" x14ac:dyDescent="0.3">
      <c r="A30647" t="s">
        <v>94737</v>
      </c>
      <c r="B30647" t="s">
        <v>94763</v>
      </c>
      <c r="C30647" t="s">
        <v>3896</v>
      </c>
      <c r="D30647">
        <v>2</v>
      </c>
      <c r="E30647">
        <v>0</v>
      </c>
      <c r="F30647" t="s">
        <v>18</v>
      </c>
      <c r="G30647" t="s">
        <v>19</v>
      </c>
      <c r="H30647" t="s">
        <v>13</v>
      </c>
      <c r="I30647" t="s">
        <v>14</v>
      </c>
      <c r="J30647" t="s">
        <v>13</v>
      </c>
    </row>
    <row r="30648" spans="1:10" x14ac:dyDescent="0.3">
      <c r="A30648" t="s">
        <v>94737</v>
      </c>
      <c r="B30648" t="s">
        <v>94764</v>
      </c>
      <c r="C30648" t="s">
        <v>22591</v>
      </c>
      <c r="D30648">
        <v>2</v>
      </c>
      <c r="E30648">
        <v>0</v>
      </c>
      <c r="F30648" t="s">
        <v>18</v>
      </c>
      <c r="G30648" t="s">
        <v>19</v>
      </c>
      <c r="H30648" t="s">
        <v>13</v>
      </c>
      <c r="I30648" t="s">
        <v>14</v>
      </c>
      <c r="J30648" t="s">
        <v>13</v>
      </c>
    </row>
    <row r="30649" spans="1:10" x14ac:dyDescent="0.3">
      <c r="A30649" t="s">
        <v>94737</v>
      </c>
      <c r="B30649" t="s">
        <v>94765</v>
      </c>
      <c r="C30649" t="s">
        <v>6962</v>
      </c>
      <c r="D30649">
        <v>2</v>
      </c>
      <c r="E30649">
        <v>0</v>
      </c>
      <c r="F30649" t="s">
        <v>18</v>
      </c>
      <c r="G30649" t="s">
        <v>19</v>
      </c>
      <c r="H30649" t="s">
        <v>13</v>
      </c>
      <c r="I30649" t="s">
        <v>14</v>
      </c>
      <c r="J30649" t="s">
        <v>13</v>
      </c>
    </row>
    <row r="30650" spans="1:10" x14ac:dyDescent="0.3">
      <c r="A30650" t="s">
        <v>94737</v>
      </c>
      <c r="B30650" t="s">
        <v>94766</v>
      </c>
      <c r="C30650" t="s">
        <v>4844</v>
      </c>
      <c r="D30650">
        <v>2</v>
      </c>
      <c r="E30650">
        <v>0</v>
      </c>
      <c r="F30650" t="s">
        <v>18</v>
      </c>
      <c r="G30650" t="s">
        <v>19</v>
      </c>
      <c r="H30650" t="s">
        <v>13</v>
      </c>
      <c r="I30650" t="s">
        <v>14</v>
      </c>
      <c r="J30650" t="s">
        <v>13</v>
      </c>
    </row>
    <row r="30651" spans="1:10" x14ac:dyDescent="0.3">
      <c r="A30651" t="s">
        <v>94737</v>
      </c>
      <c r="B30651" t="s">
        <v>94767</v>
      </c>
      <c r="C30651" t="s">
        <v>1601</v>
      </c>
      <c r="D30651">
        <v>2</v>
      </c>
      <c r="E30651">
        <v>0</v>
      </c>
      <c r="F30651" t="s">
        <v>18</v>
      </c>
      <c r="G30651" t="s">
        <v>19</v>
      </c>
      <c r="H30651" t="s">
        <v>13</v>
      </c>
      <c r="I30651" t="s">
        <v>14</v>
      </c>
      <c r="J30651" t="s">
        <v>13</v>
      </c>
    </row>
    <row r="30652" spans="1:10" x14ac:dyDescent="0.3">
      <c r="A30652" t="s">
        <v>42137</v>
      </c>
      <c r="B30652" t="s">
        <v>42188</v>
      </c>
      <c r="C30652" t="s">
        <v>13447</v>
      </c>
      <c r="D30652">
        <v>2</v>
      </c>
      <c r="E30652">
        <v>0</v>
      </c>
      <c r="F30652" t="s">
        <v>13</v>
      </c>
      <c r="G30652" t="s">
        <v>13</v>
      </c>
      <c r="H30652" t="s">
        <v>13</v>
      </c>
      <c r="I30652" t="s">
        <v>14</v>
      </c>
      <c r="J30652" t="s">
        <v>13</v>
      </c>
    </row>
    <row r="30653" spans="1:10" x14ac:dyDescent="0.3">
      <c r="A30653" t="s">
        <v>42137</v>
      </c>
      <c r="B30653" t="s">
        <v>42189</v>
      </c>
      <c r="C30653" t="s">
        <v>8651</v>
      </c>
      <c r="D30653">
        <v>2</v>
      </c>
      <c r="E30653">
        <v>0</v>
      </c>
      <c r="F30653" t="s">
        <v>13</v>
      </c>
      <c r="G30653" t="s">
        <v>13</v>
      </c>
      <c r="H30653" t="s">
        <v>13</v>
      </c>
      <c r="I30653" t="s">
        <v>14</v>
      </c>
      <c r="J30653" t="s">
        <v>13</v>
      </c>
    </row>
    <row r="30654" spans="1:10" x14ac:dyDescent="0.3">
      <c r="A30654" t="s">
        <v>42137</v>
      </c>
      <c r="B30654" t="s">
        <v>42190</v>
      </c>
      <c r="C30654" t="s">
        <v>13156</v>
      </c>
      <c r="D30654">
        <v>2</v>
      </c>
      <c r="E30654">
        <v>0</v>
      </c>
      <c r="F30654" t="s">
        <v>13</v>
      </c>
      <c r="G30654" t="s">
        <v>13</v>
      </c>
      <c r="H30654" t="s">
        <v>13</v>
      </c>
      <c r="I30654" t="s">
        <v>14</v>
      </c>
      <c r="J30654" t="s">
        <v>13</v>
      </c>
    </row>
    <row r="30655" spans="1:10" x14ac:dyDescent="0.3">
      <c r="A30655" t="s">
        <v>42137</v>
      </c>
      <c r="B30655" t="s">
        <v>42191</v>
      </c>
      <c r="C30655" t="s">
        <v>18902</v>
      </c>
      <c r="D30655">
        <v>2</v>
      </c>
      <c r="E30655">
        <v>0</v>
      </c>
      <c r="F30655" t="s">
        <v>13</v>
      </c>
      <c r="G30655" t="s">
        <v>13</v>
      </c>
      <c r="H30655" t="s">
        <v>13</v>
      </c>
      <c r="I30655" t="s">
        <v>14</v>
      </c>
      <c r="J30655" t="s">
        <v>13</v>
      </c>
    </row>
    <row r="30656" spans="1:10" x14ac:dyDescent="0.3">
      <c r="A30656" t="s">
        <v>94737</v>
      </c>
      <c r="B30656" t="s">
        <v>94768</v>
      </c>
      <c r="C30656" t="s">
        <v>21628</v>
      </c>
      <c r="D30656">
        <v>2</v>
      </c>
      <c r="E30656">
        <v>0</v>
      </c>
      <c r="F30656" t="s">
        <v>18</v>
      </c>
      <c r="G30656" t="s">
        <v>19</v>
      </c>
      <c r="H30656" t="s">
        <v>13</v>
      </c>
      <c r="I30656" t="s">
        <v>14</v>
      </c>
      <c r="J30656" t="s">
        <v>13</v>
      </c>
    </row>
    <row r="30657" spans="1:10" x14ac:dyDescent="0.3">
      <c r="A30657" t="s">
        <v>94737</v>
      </c>
      <c r="B30657" t="s">
        <v>94769</v>
      </c>
      <c r="C30657" t="s">
        <v>12708</v>
      </c>
      <c r="D30657">
        <v>3</v>
      </c>
      <c r="E30657">
        <v>0</v>
      </c>
      <c r="F30657" t="s">
        <v>18</v>
      </c>
      <c r="G30657" t="s">
        <v>19</v>
      </c>
      <c r="H30657" t="s">
        <v>13</v>
      </c>
      <c r="I30657" t="s">
        <v>14</v>
      </c>
      <c r="J30657" t="s">
        <v>13</v>
      </c>
    </row>
    <row r="30658" spans="1:10" x14ac:dyDescent="0.3">
      <c r="A30658" t="s">
        <v>94737</v>
      </c>
      <c r="B30658" t="s">
        <v>94770</v>
      </c>
      <c r="C30658" t="s">
        <v>1582</v>
      </c>
      <c r="D30658">
        <v>2</v>
      </c>
      <c r="E30658">
        <v>0</v>
      </c>
      <c r="F30658" t="s">
        <v>18</v>
      </c>
      <c r="G30658" t="s">
        <v>19</v>
      </c>
      <c r="H30658" t="s">
        <v>13</v>
      </c>
      <c r="I30658" t="s">
        <v>14</v>
      </c>
      <c r="J30658" t="s">
        <v>13</v>
      </c>
    </row>
    <row r="30659" spans="1:10" x14ac:dyDescent="0.3">
      <c r="A30659" t="s">
        <v>94737</v>
      </c>
      <c r="B30659" t="s">
        <v>94771</v>
      </c>
      <c r="C30659" t="s">
        <v>8544</v>
      </c>
      <c r="D30659">
        <v>2</v>
      </c>
      <c r="E30659">
        <v>0</v>
      </c>
      <c r="F30659" t="s">
        <v>18</v>
      </c>
      <c r="G30659" t="s">
        <v>19</v>
      </c>
      <c r="H30659" t="s">
        <v>13</v>
      </c>
      <c r="I30659" t="s">
        <v>14</v>
      </c>
      <c r="J30659" t="s">
        <v>13</v>
      </c>
    </row>
    <row r="30660" spans="1:10" x14ac:dyDescent="0.3">
      <c r="A30660" t="s">
        <v>94737</v>
      </c>
      <c r="B30660" t="s">
        <v>94772</v>
      </c>
      <c r="C30660" t="s">
        <v>22524</v>
      </c>
      <c r="D30660">
        <v>2</v>
      </c>
      <c r="E30660">
        <v>0</v>
      </c>
      <c r="F30660" t="s">
        <v>18</v>
      </c>
      <c r="G30660" t="s">
        <v>19</v>
      </c>
      <c r="H30660" t="s">
        <v>13</v>
      </c>
      <c r="I30660" t="s">
        <v>14</v>
      </c>
      <c r="J30660" t="s">
        <v>13</v>
      </c>
    </row>
    <row r="30661" spans="1:10" x14ac:dyDescent="0.3">
      <c r="A30661" t="s">
        <v>15570</v>
      </c>
      <c r="B30661" t="s">
        <v>15571</v>
      </c>
      <c r="C30661" t="s">
        <v>11757</v>
      </c>
      <c r="D30661">
        <v>3</v>
      </c>
      <c r="E30661">
        <v>0</v>
      </c>
      <c r="F30661" t="s">
        <v>13</v>
      </c>
      <c r="G30661" t="s">
        <v>13</v>
      </c>
      <c r="H30661" t="s">
        <v>13</v>
      </c>
      <c r="I30661" t="s">
        <v>14</v>
      </c>
      <c r="J30661" t="s">
        <v>13</v>
      </c>
    </row>
    <row r="30662" spans="1:10" x14ac:dyDescent="0.3">
      <c r="A30662" t="s">
        <v>15570</v>
      </c>
      <c r="B30662" t="s">
        <v>15572</v>
      </c>
      <c r="C30662" t="s">
        <v>15573</v>
      </c>
      <c r="D30662">
        <v>2</v>
      </c>
      <c r="E30662">
        <v>0</v>
      </c>
      <c r="F30662" t="s">
        <v>13</v>
      </c>
      <c r="G30662" t="s">
        <v>13</v>
      </c>
      <c r="H30662" t="s">
        <v>13</v>
      </c>
      <c r="I30662" t="s">
        <v>14</v>
      </c>
      <c r="J30662" t="s">
        <v>13</v>
      </c>
    </row>
    <row r="30663" spans="1:10" x14ac:dyDescent="0.3">
      <c r="A30663" t="s">
        <v>15570</v>
      </c>
      <c r="B30663" t="s">
        <v>15574</v>
      </c>
      <c r="C30663" t="s">
        <v>15575</v>
      </c>
      <c r="D30663">
        <v>2</v>
      </c>
      <c r="E30663">
        <v>1</v>
      </c>
      <c r="F30663" t="s">
        <v>13</v>
      </c>
      <c r="G30663" t="s">
        <v>13</v>
      </c>
      <c r="H30663" t="s">
        <v>13</v>
      </c>
      <c r="I30663" t="s">
        <v>14</v>
      </c>
      <c r="J30663" t="s">
        <v>13</v>
      </c>
    </row>
    <row r="30664" spans="1:10" x14ac:dyDescent="0.3">
      <c r="A30664" t="s">
        <v>15570</v>
      </c>
      <c r="B30664" t="s">
        <v>15576</v>
      </c>
      <c r="C30664" t="s">
        <v>15577</v>
      </c>
      <c r="D30664">
        <v>2</v>
      </c>
      <c r="E30664">
        <v>0</v>
      </c>
      <c r="F30664" t="s">
        <v>13</v>
      </c>
      <c r="G30664" t="s">
        <v>13</v>
      </c>
      <c r="H30664" t="s">
        <v>13</v>
      </c>
      <c r="I30664" t="s">
        <v>14</v>
      </c>
      <c r="J30664" t="s">
        <v>13</v>
      </c>
    </row>
    <row r="30665" spans="1:10" x14ac:dyDescent="0.3">
      <c r="A30665" t="s">
        <v>15570</v>
      </c>
      <c r="B30665" t="s">
        <v>15578</v>
      </c>
      <c r="C30665" t="s">
        <v>13142</v>
      </c>
      <c r="D30665">
        <v>2</v>
      </c>
      <c r="E30665">
        <v>0</v>
      </c>
      <c r="F30665" t="s">
        <v>13</v>
      </c>
      <c r="G30665" t="s">
        <v>13</v>
      </c>
      <c r="H30665" t="s">
        <v>13</v>
      </c>
      <c r="I30665" t="s">
        <v>14</v>
      </c>
      <c r="J30665" t="s">
        <v>13</v>
      </c>
    </row>
    <row r="30666" spans="1:10" x14ac:dyDescent="0.3">
      <c r="A30666" t="s">
        <v>15570</v>
      </c>
      <c r="B30666" t="s">
        <v>15579</v>
      </c>
      <c r="C30666" t="s">
        <v>7693</v>
      </c>
      <c r="D30666">
        <v>2</v>
      </c>
      <c r="E30666">
        <v>0</v>
      </c>
      <c r="F30666" t="s">
        <v>13</v>
      </c>
      <c r="G30666" t="s">
        <v>13</v>
      </c>
      <c r="H30666" t="s">
        <v>13</v>
      </c>
      <c r="I30666" t="s">
        <v>14</v>
      </c>
      <c r="J30666" t="s">
        <v>13</v>
      </c>
    </row>
    <row r="30667" spans="1:10" x14ac:dyDescent="0.3">
      <c r="A30667" t="s">
        <v>15570</v>
      </c>
      <c r="B30667" t="s">
        <v>15580</v>
      </c>
      <c r="C30667" t="s">
        <v>12482</v>
      </c>
      <c r="D30667">
        <v>3</v>
      </c>
      <c r="E30667">
        <v>1</v>
      </c>
      <c r="F30667" t="s">
        <v>13</v>
      </c>
      <c r="G30667" t="s">
        <v>13</v>
      </c>
      <c r="H30667" t="s">
        <v>13</v>
      </c>
      <c r="I30667" t="s">
        <v>14</v>
      </c>
      <c r="J30667" t="s">
        <v>13</v>
      </c>
    </row>
    <row r="30668" spans="1:10" x14ac:dyDescent="0.3">
      <c r="A30668" t="s">
        <v>15570</v>
      </c>
      <c r="B30668" t="s">
        <v>15581</v>
      </c>
      <c r="C30668" t="s">
        <v>11308</v>
      </c>
      <c r="D30668">
        <v>2</v>
      </c>
      <c r="E30668">
        <v>0</v>
      </c>
      <c r="F30668" t="s">
        <v>13</v>
      </c>
      <c r="G30668" t="s">
        <v>13</v>
      </c>
      <c r="H30668" t="s">
        <v>13</v>
      </c>
      <c r="I30668" t="s">
        <v>14</v>
      </c>
      <c r="J30668" t="s">
        <v>13</v>
      </c>
    </row>
    <row r="30669" spans="1:10" x14ac:dyDescent="0.3">
      <c r="A30669" t="s">
        <v>15570</v>
      </c>
      <c r="B30669" t="s">
        <v>15582</v>
      </c>
      <c r="C30669" t="s">
        <v>9338</v>
      </c>
      <c r="D30669">
        <v>2</v>
      </c>
      <c r="E30669">
        <v>0</v>
      </c>
      <c r="F30669" t="s">
        <v>13</v>
      </c>
      <c r="G30669" t="s">
        <v>13</v>
      </c>
      <c r="H30669" t="s">
        <v>13</v>
      </c>
      <c r="I30669" t="s">
        <v>14</v>
      </c>
      <c r="J30669" t="s">
        <v>13</v>
      </c>
    </row>
    <row r="30670" spans="1:10" x14ac:dyDescent="0.3">
      <c r="A30670" t="s">
        <v>15570</v>
      </c>
      <c r="B30670" t="s">
        <v>15583</v>
      </c>
      <c r="C30670" t="s">
        <v>12672</v>
      </c>
      <c r="D30670">
        <v>2</v>
      </c>
      <c r="E30670">
        <v>1</v>
      </c>
      <c r="F30670" t="s">
        <v>13</v>
      </c>
      <c r="G30670" t="s">
        <v>13</v>
      </c>
      <c r="H30670" t="s">
        <v>13</v>
      </c>
      <c r="I30670" t="s">
        <v>14</v>
      </c>
      <c r="J30670" t="s">
        <v>13</v>
      </c>
    </row>
    <row r="30671" spans="1:10" x14ac:dyDescent="0.3">
      <c r="A30671" t="s">
        <v>94737</v>
      </c>
      <c r="B30671" t="s">
        <v>94773</v>
      </c>
      <c r="C30671" t="s">
        <v>5347</v>
      </c>
      <c r="D30671">
        <v>2</v>
      </c>
      <c r="E30671">
        <v>0</v>
      </c>
      <c r="F30671" t="s">
        <v>18</v>
      </c>
      <c r="G30671" t="s">
        <v>19</v>
      </c>
      <c r="H30671" t="s">
        <v>13</v>
      </c>
      <c r="I30671" t="s">
        <v>14</v>
      </c>
      <c r="J30671" t="s">
        <v>13</v>
      </c>
    </row>
    <row r="30672" spans="1:10" x14ac:dyDescent="0.3">
      <c r="A30672" t="s">
        <v>94737</v>
      </c>
      <c r="B30672" t="s">
        <v>94774</v>
      </c>
      <c r="C30672" t="s">
        <v>23137</v>
      </c>
      <c r="D30672">
        <v>2</v>
      </c>
      <c r="E30672">
        <v>1</v>
      </c>
      <c r="F30672" t="s">
        <v>18</v>
      </c>
      <c r="G30672" t="s">
        <v>19</v>
      </c>
      <c r="H30672" t="s">
        <v>13</v>
      </c>
      <c r="I30672" t="s">
        <v>14</v>
      </c>
      <c r="J30672" t="s">
        <v>13</v>
      </c>
    </row>
    <row r="30673" spans="1:10" x14ac:dyDescent="0.3">
      <c r="A30673" t="s">
        <v>94737</v>
      </c>
      <c r="B30673" t="s">
        <v>94775</v>
      </c>
      <c r="C30673" t="s">
        <v>4972</v>
      </c>
      <c r="D30673">
        <v>2</v>
      </c>
      <c r="E30673">
        <v>0</v>
      </c>
      <c r="F30673" t="s">
        <v>18</v>
      </c>
      <c r="G30673" t="s">
        <v>19</v>
      </c>
      <c r="H30673" t="s">
        <v>13</v>
      </c>
      <c r="I30673" t="s">
        <v>14</v>
      </c>
      <c r="J30673" t="s">
        <v>13</v>
      </c>
    </row>
    <row r="30674" spans="1:10" x14ac:dyDescent="0.3">
      <c r="A30674" t="s">
        <v>94737</v>
      </c>
      <c r="B30674" t="s">
        <v>94776</v>
      </c>
      <c r="C30674" t="s">
        <v>22526</v>
      </c>
      <c r="D30674">
        <v>3</v>
      </c>
      <c r="E30674">
        <v>0</v>
      </c>
      <c r="F30674" t="s">
        <v>18</v>
      </c>
      <c r="G30674" t="s">
        <v>19</v>
      </c>
      <c r="H30674" t="s">
        <v>13</v>
      </c>
      <c r="I30674" t="s">
        <v>14</v>
      </c>
      <c r="J30674" t="s">
        <v>13</v>
      </c>
    </row>
    <row r="30675" spans="1:10" x14ac:dyDescent="0.3">
      <c r="A30675" t="s">
        <v>94737</v>
      </c>
      <c r="B30675" t="s">
        <v>94777</v>
      </c>
      <c r="C30675" t="s">
        <v>1117</v>
      </c>
      <c r="D30675">
        <v>2</v>
      </c>
      <c r="E30675">
        <v>0</v>
      </c>
      <c r="F30675" t="s">
        <v>18</v>
      </c>
      <c r="G30675" t="s">
        <v>19</v>
      </c>
      <c r="H30675" t="s">
        <v>13</v>
      </c>
      <c r="I30675" t="s">
        <v>14</v>
      </c>
      <c r="J30675" t="s">
        <v>13</v>
      </c>
    </row>
    <row r="30676" spans="1:10" x14ac:dyDescent="0.3">
      <c r="A30676" t="s">
        <v>8185</v>
      </c>
      <c r="B30676" t="s">
        <v>8186</v>
      </c>
      <c r="C30676" t="s">
        <v>7069</v>
      </c>
      <c r="D30676">
        <v>2</v>
      </c>
      <c r="E30676">
        <v>0</v>
      </c>
      <c r="F30676" t="s">
        <v>13</v>
      </c>
      <c r="G30676" t="s">
        <v>13</v>
      </c>
      <c r="H30676" t="s">
        <v>13</v>
      </c>
      <c r="I30676" t="s">
        <v>14</v>
      </c>
      <c r="J30676" t="s">
        <v>13</v>
      </c>
    </row>
    <row r="30677" spans="1:10" x14ac:dyDescent="0.3">
      <c r="A30677" t="s">
        <v>8185</v>
      </c>
      <c r="B30677" t="s">
        <v>8187</v>
      </c>
      <c r="C30677" t="s">
        <v>3618</v>
      </c>
      <c r="D30677">
        <v>2</v>
      </c>
      <c r="E30677">
        <v>0</v>
      </c>
      <c r="F30677" t="s">
        <v>13</v>
      </c>
      <c r="G30677" t="s">
        <v>13</v>
      </c>
      <c r="H30677" t="s">
        <v>13</v>
      </c>
      <c r="I30677" t="s">
        <v>14</v>
      </c>
      <c r="J30677" t="s">
        <v>13</v>
      </c>
    </row>
    <row r="30678" spans="1:10" x14ac:dyDescent="0.3">
      <c r="A30678" t="s">
        <v>8185</v>
      </c>
      <c r="B30678" t="s">
        <v>8188</v>
      </c>
      <c r="C30678" t="s">
        <v>7205</v>
      </c>
      <c r="D30678">
        <v>2</v>
      </c>
      <c r="E30678">
        <v>0</v>
      </c>
      <c r="F30678" t="s">
        <v>13</v>
      </c>
      <c r="G30678" t="s">
        <v>13</v>
      </c>
      <c r="H30678" t="s">
        <v>13</v>
      </c>
      <c r="I30678" t="s">
        <v>14</v>
      </c>
      <c r="J30678" t="s">
        <v>13</v>
      </c>
    </row>
    <row r="30679" spans="1:10" x14ac:dyDescent="0.3">
      <c r="A30679" t="s">
        <v>8185</v>
      </c>
      <c r="B30679" t="s">
        <v>8189</v>
      </c>
      <c r="C30679" t="s">
        <v>5883</v>
      </c>
      <c r="D30679">
        <v>2</v>
      </c>
      <c r="E30679">
        <v>0</v>
      </c>
      <c r="F30679" t="s">
        <v>13</v>
      </c>
      <c r="G30679" t="s">
        <v>13</v>
      </c>
      <c r="H30679" t="s">
        <v>13</v>
      </c>
      <c r="I30679" t="s">
        <v>14</v>
      </c>
      <c r="J30679" t="s">
        <v>13</v>
      </c>
    </row>
    <row r="30680" spans="1:10" x14ac:dyDescent="0.3">
      <c r="A30680" t="s">
        <v>8185</v>
      </c>
      <c r="B30680" t="s">
        <v>8190</v>
      </c>
      <c r="C30680" t="s">
        <v>1313</v>
      </c>
      <c r="D30680">
        <v>2</v>
      </c>
      <c r="E30680">
        <v>0</v>
      </c>
      <c r="F30680" t="s">
        <v>13</v>
      </c>
      <c r="G30680" t="s">
        <v>13</v>
      </c>
      <c r="H30680" t="s">
        <v>13</v>
      </c>
      <c r="I30680" t="s">
        <v>14</v>
      </c>
      <c r="J30680" t="s">
        <v>13</v>
      </c>
    </row>
    <row r="30681" spans="1:10" x14ac:dyDescent="0.3">
      <c r="A30681" t="s">
        <v>94737</v>
      </c>
      <c r="B30681" t="s">
        <v>94778</v>
      </c>
      <c r="C30681" t="s">
        <v>18303</v>
      </c>
      <c r="D30681">
        <v>3</v>
      </c>
      <c r="E30681">
        <v>1</v>
      </c>
      <c r="F30681" t="s">
        <v>18</v>
      </c>
      <c r="G30681" t="s">
        <v>19</v>
      </c>
      <c r="H30681" t="s">
        <v>13</v>
      </c>
      <c r="I30681" t="s">
        <v>14</v>
      </c>
      <c r="J30681" t="s">
        <v>13</v>
      </c>
    </row>
    <row r="30682" spans="1:10" x14ac:dyDescent="0.3">
      <c r="A30682" t="s">
        <v>94737</v>
      </c>
      <c r="B30682" t="s">
        <v>94779</v>
      </c>
      <c r="C30682" t="s">
        <v>27704</v>
      </c>
      <c r="D30682">
        <v>2</v>
      </c>
      <c r="E30682">
        <v>0</v>
      </c>
      <c r="F30682" t="s">
        <v>18</v>
      </c>
      <c r="G30682" t="s">
        <v>19</v>
      </c>
      <c r="H30682" t="s">
        <v>13</v>
      </c>
      <c r="I30682" t="s">
        <v>14</v>
      </c>
      <c r="J30682" t="s">
        <v>13</v>
      </c>
    </row>
    <row r="30683" spans="1:10" x14ac:dyDescent="0.3">
      <c r="A30683" t="s">
        <v>94737</v>
      </c>
      <c r="B30683" t="s">
        <v>94780</v>
      </c>
      <c r="C30683" t="s">
        <v>7819</v>
      </c>
      <c r="D30683">
        <v>2</v>
      </c>
      <c r="E30683">
        <v>0</v>
      </c>
      <c r="F30683" t="s">
        <v>18</v>
      </c>
      <c r="G30683" t="s">
        <v>19</v>
      </c>
      <c r="H30683" t="s">
        <v>13</v>
      </c>
      <c r="I30683" t="s">
        <v>14</v>
      </c>
      <c r="J30683" t="s">
        <v>13</v>
      </c>
    </row>
    <row r="30684" spans="1:10" x14ac:dyDescent="0.3">
      <c r="A30684" t="s">
        <v>94737</v>
      </c>
      <c r="B30684" t="s">
        <v>94781</v>
      </c>
      <c r="C30684" t="s">
        <v>4004</v>
      </c>
      <c r="D30684">
        <v>2</v>
      </c>
      <c r="E30684">
        <v>0</v>
      </c>
      <c r="F30684" t="s">
        <v>18</v>
      </c>
      <c r="G30684" t="s">
        <v>19</v>
      </c>
      <c r="H30684" t="s">
        <v>13</v>
      </c>
      <c r="I30684" t="s">
        <v>14</v>
      </c>
      <c r="J30684" t="s">
        <v>13</v>
      </c>
    </row>
    <row r="30685" spans="1:10" x14ac:dyDescent="0.3">
      <c r="A30685" t="s">
        <v>94737</v>
      </c>
      <c r="B30685" t="s">
        <v>94782</v>
      </c>
      <c r="C30685" t="s">
        <v>17755</v>
      </c>
      <c r="D30685">
        <v>2</v>
      </c>
      <c r="E30685">
        <v>0</v>
      </c>
      <c r="F30685" t="s">
        <v>18</v>
      </c>
      <c r="G30685" t="s">
        <v>19</v>
      </c>
      <c r="H30685" t="s">
        <v>13</v>
      </c>
      <c r="I30685" t="s">
        <v>14</v>
      </c>
      <c r="J30685" t="s">
        <v>13</v>
      </c>
    </row>
    <row r="30686" spans="1:10" x14ac:dyDescent="0.3">
      <c r="A30686" t="s">
        <v>35269</v>
      </c>
      <c r="B30686" t="s">
        <v>35286</v>
      </c>
      <c r="C30686" t="s">
        <v>8288</v>
      </c>
      <c r="D30686">
        <v>3</v>
      </c>
      <c r="E30686">
        <v>0</v>
      </c>
      <c r="F30686" t="s">
        <v>18</v>
      </c>
      <c r="G30686" t="s">
        <v>19</v>
      </c>
      <c r="H30686" t="s">
        <v>13</v>
      </c>
      <c r="I30686" t="s">
        <v>14</v>
      </c>
      <c r="J30686" t="s">
        <v>13</v>
      </c>
    </row>
    <row r="30687" spans="1:10" x14ac:dyDescent="0.3">
      <c r="A30687" t="s">
        <v>35269</v>
      </c>
      <c r="B30687" t="s">
        <v>35287</v>
      </c>
      <c r="C30687" t="s">
        <v>20475</v>
      </c>
      <c r="D30687">
        <v>2</v>
      </c>
      <c r="E30687">
        <v>0</v>
      </c>
      <c r="F30687" t="s">
        <v>18</v>
      </c>
      <c r="G30687" t="s">
        <v>19</v>
      </c>
      <c r="H30687" t="s">
        <v>13</v>
      </c>
      <c r="I30687" t="s">
        <v>14</v>
      </c>
      <c r="J30687" t="s">
        <v>13</v>
      </c>
    </row>
    <row r="30688" spans="1:10" x14ac:dyDescent="0.3">
      <c r="A30688" t="s">
        <v>35269</v>
      </c>
      <c r="B30688" t="s">
        <v>35288</v>
      </c>
      <c r="C30688" t="s">
        <v>3079</v>
      </c>
      <c r="D30688">
        <v>2</v>
      </c>
      <c r="E30688">
        <v>1</v>
      </c>
      <c r="F30688" t="s">
        <v>18</v>
      </c>
      <c r="G30688" t="s">
        <v>19</v>
      </c>
      <c r="H30688" t="s">
        <v>13</v>
      </c>
      <c r="I30688" t="s">
        <v>14</v>
      </c>
      <c r="J30688" t="s">
        <v>13</v>
      </c>
    </row>
    <row r="30689" spans="1:10" x14ac:dyDescent="0.3">
      <c r="A30689" t="s">
        <v>35269</v>
      </c>
      <c r="B30689" t="s">
        <v>35289</v>
      </c>
      <c r="C30689" t="s">
        <v>2422</v>
      </c>
      <c r="D30689">
        <v>3</v>
      </c>
      <c r="E30689">
        <v>1</v>
      </c>
      <c r="F30689" t="s">
        <v>18</v>
      </c>
      <c r="G30689" t="s">
        <v>19</v>
      </c>
      <c r="H30689" t="s">
        <v>13</v>
      </c>
      <c r="I30689" t="s">
        <v>14</v>
      </c>
      <c r="J30689" t="s">
        <v>13</v>
      </c>
    </row>
    <row r="30690" spans="1:10" x14ac:dyDescent="0.3">
      <c r="A30690" t="s">
        <v>35269</v>
      </c>
      <c r="B30690" t="s">
        <v>35290</v>
      </c>
      <c r="C30690" t="s">
        <v>18533</v>
      </c>
      <c r="D30690">
        <v>2</v>
      </c>
      <c r="E30690">
        <v>0</v>
      </c>
      <c r="F30690" t="s">
        <v>18</v>
      </c>
      <c r="G30690" t="s">
        <v>19</v>
      </c>
      <c r="H30690" t="s">
        <v>13</v>
      </c>
      <c r="I30690" t="s">
        <v>14</v>
      </c>
      <c r="J30690" t="s">
        <v>13</v>
      </c>
    </row>
    <row r="30691" spans="1:10" x14ac:dyDescent="0.3">
      <c r="A30691" t="s">
        <v>35269</v>
      </c>
      <c r="B30691" t="s">
        <v>35291</v>
      </c>
      <c r="C30691" t="s">
        <v>6765</v>
      </c>
      <c r="D30691">
        <v>5</v>
      </c>
      <c r="E30691">
        <v>2</v>
      </c>
      <c r="F30691" t="s">
        <v>18</v>
      </c>
      <c r="G30691" t="s">
        <v>19</v>
      </c>
      <c r="H30691" t="s">
        <v>13</v>
      </c>
      <c r="I30691" t="s">
        <v>14</v>
      </c>
      <c r="J30691" t="s">
        <v>13</v>
      </c>
    </row>
    <row r="30692" spans="1:10" x14ac:dyDescent="0.3">
      <c r="A30692" t="s">
        <v>35269</v>
      </c>
      <c r="B30692" t="s">
        <v>35292</v>
      </c>
      <c r="C30692" t="s">
        <v>4898</v>
      </c>
      <c r="D30692">
        <v>2</v>
      </c>
      <c r="E30692">
        <v>0</v>
      </c>
      <c r="F30692" t="s">
        <v>18</v>
      </c>
      <c r="G30692" t="s">
        <v>19</v>
      </c>
      <c r="H30692" t="s">
        <v>13</v>
      </c>
      <c r="I30692" t="s">
        <v>14</v>
      </c>
      <c r="J30692" t="s">
        <v>13</v>
      </c>
    </row>
    <row r="30693" spans="1:10" x14ac:dyDescent="0.3">
      <c r="A30693" t="s">
        <v>35269</v>
      </c>
      <c r="B30693" t="s">
        <v>35293</v>
      </c>
      <c r="C30693" t="s">
        <v>26486</v>
      </c>
      <c r="D30693">
        <v>2</v>
      </c>
      <c r="E30693">
        <v>0</v>
      </c>
      <c r="F30693" t="s">
        <v>18</v>
      </c>
      <c r="G30693" t="s">
        <v>19</v>
      </c>
      <c r="H30693" t="s">
        <v>13</v>
      </c>
      <c r="I30693" t="s">
        <v>14</v>
      </c>
      <c r="J30693" t="s">
        <v>13</v>
      </c>
    </row>
    <row r="30694" spans="1:10" x14ac:dyDescent="0.3">
      <c r="A30694" t="s">
        <v>35269</v>
      </c>
      <c r="B30694" t="s">
        <v>35294</v>
      </c>
      <c r="C30694" t="s">
        <v>28810</v>
      </c>
      <c r="D30694">
        <v>2</v>
      </c>
      <c r="E30694">
        <v>0</v>
      </c>
      <c r="F30694" t="s">
        <v>18</v>
      </c>
      <c r="G30694" t="s">
        <v>19</v>
      </c>
      <c r="H30694" t="s">
        <v>13</v>
      </c>
      <c r="I30694" t="s">
        <v>14</v>
      </c>
      <c r="J30694" t="s">
        <v>13</v>
      </c>
    </row>
    <row r="30695" spans="1:10" x14ac:dyDescent="0.3">
      <c r="A30695" t="s">
        <v>35269</v>
      </c>
      <c r="B30695" t="s">
        <v>35295</v>
      </c>
      <c r="C30695" t="s">
        <v>12537</v>
      </c>
      <c r="D30695">
        <v>2</v>
      </c>
      <c r="E30695">
        <v>0</v>
      </c>
      <c r="F30695" t="s">
        <v>18</v>
      </c>
      <c r="G30695" t="s">
        <v>19</v>
      </c>
      <c r="H30695" t="s">
        <v>13</v>
      </c>
      <c r="I30695" t="s">
        <v>14</v>
      </c>
      <c r="J30695" t="s">
        <v>13</v>
      </c>
    </row>
    <row r="30696" spans="1:10" x14ac:dyDescent="0.3">
      <c r="A30696" t="s">
        <v>9593</v>
      </c>
      <c r="B30696" t="s">
        <v>9594</v>
      </c>
      <c r="C30696" t="s">
        <v>9595</v>
      </c>
      <c r="D30696">
        <v>3</v>
      </c>
      <c r="E30696">
        <v>0</v>
      </c>
      <c r="F30696" t="s">
        <v>13</v>
      </c>
      <c r="G30696" t="s">
        <v>13</v>
      </c>
      <c r="H30696" t="s">
        <v>13</v>
      </c>
      <c r="I30696" t="s">
        <v>14</v>
      </c>
      <c r="J30696" t="s">
        <v>13</v>
      </c>
    </row>
    <row r="30697" spans="1:10" x14ac:dyDescent="0.3">
      <c r="A30697" t="s">
        <v>9593</v>
      </c>
      <c r="B30697" t="s">
        <v>9596</v>
      </c>
      <c r="C30697" t="s">
        <v>9597</v>
      </c>
      <c r="D30697">
        <v>2</v>
      </c>
      <c r="E30697">
        <v>0</v>
      </c>
      <c r="F30697" t="s">
        <v>13</v>
      </c>
      <c r="G30697" t="s">
        <v>13</v>
      </c>
      <c r="H30697" t="s">
        <v>13</v>
      </c>
      <c r="I30697" t="s">
        <v>14</v>
      </c>
      <c r="J30697" t="s">
        <v>13</v>
      </c>
    </row>
    <row r="30698" spans="1:10" x14ac:dyDescent="0.3">
      <c r="A30698" t="s">
        <v>9593</v>
      </c>
      <c r="B30698" t="s">
        <v>9598</v>
      </c>
      <c r="C30698" t="s">
        <v>8106</v>
      </c>
      <c r="D30698">
        <v>3</v>
      </c>
      <c r="E30698">
        <v>0</v>
      </c>
      <c r="F30698" t="s">
        <v>13</v>
      </c>
      <c r="G30698" t="s">
        <v>13</v>
      </c>
      <c r="H30698" t="s">
        <v>13</v>
      </c>
      <c r="I30698" t="s">
        <v>14</v>
      </c>
      <c r="J30698" t="s">
        <v>13</v>
      </c>
    </row>
    <row r="30699" spans="1:10" x14ac:dyDescent="0.3">
      <c r="A30699" t="s">
        <v>9593</v>
      </c>
      <c r="B30699" t="s">
        <v>9599</v>
      </c>
      <c r="C30699" t="s">
        <v>9600</v>
      </c>
      <c r="D30699">
        <v>2</v>
      </c>
      <c r="E30699">
        <v>1</v>
      </c>
      <c r="F30699" t="s">
        <v>13</v>
      </c>
      <c r="G30699" t="s">
        <v>13</v>
      </c>
      <c r="H30699" t="s">
        <v>13</v>
      </c>
      <c r="I30699" t="s">
        <v>14</v>
      </c>
      <c r="J30699" t="s">
        <v>13</v>
      </c>
    </row>
    <row r="30700" spans="1:10" x14ac:dyDescent="0.3">
      <c r="A30700" t="s">
        <v>9593</v>
      </c>
      <c r="B30700" t="s">
        <v>9601</v>
      </c>
      <c r="C30700" t="s">
        <v>9343</v>
      </c>
      <c r="D30700">
        <v>3</v>
      </c>
      <c r="E30700">
        <v>1</v>
      </c>
      <c r="F30700" t="s">
        <v>13</v>
      </c>
      <c r="G30700" t="s">
        <v>13</v>
      </c>
      <c r="H30700" t="s">
        <v>13</v>
      </c>
      <c r="I30700" t="s">
        <v>14</v>
      </c>
      <c r="J30700" t="s">
        <v>13</v>
      </c>
    </row>
    <row r="30701" spans="1:10" x14ac:dyDescent="0.3">
      <c r="A30701" t="s">
        <v>35269</v>
      </c>
      <c r="B30701" t="s">
        <v>35296</v>
      </c>
      <c r="C30701" t="s">
        <v>35178</v>
      </c>
      <c r="D30701">
        <v>3</v>
      </c>
      <c r="E30701">
        <v>1</v>
      </c>
      <c r="F30701" t="s">
        <v>18</v>
      </c>
      <c r="G30701" t="s">
        <v>19</v>
      </c>
      <c r="H30701" t="s">
        <v>13</v>
      </c>
      <c r="I30701" t="s">
        <v>14</v>
      </c>
      <c r="J30701" t="s">
        <v>13</v>
      </c>
    </row>
    <row r="30702" spans="1:10" x14ac:dyDescent="0.3">
      <c r="A30702" t="s">
        <v>35269</v>
      </c>
      <c r="B30702" t="s">
        <v>35297</v>
      </c>
      <c r="C30702" t="s">
        <v>810</v>
      </c>
      <c r="D30702">
        <v>2</v>
      </c>
      <c r="E30702">
        <v>0</v>
      </c>
      <c r="F30702" t="s">
        <v>18</v>
      </c>
      <c r="G30702" t="s">
        <v>19</v>
      </c>
      <c r="H30702" t="s">
        <v>13</v>
      </c>
      <c r="I30702" t="s">
        <v>14</v>
      </c>
      <c r="J30702" t="s">
        <v>13</v>
      </c>
    </row>
    <row r="30703" spans="1:10" x14ac:dyDescent="0.3">
      <c r="A30703" t="s">
        <v>35269</v>
      </c>
      <c r="B30703" t="s">
        <v>35298</v>
      </c>
      <c r="C30703" t="s">
        <v>20505</v>
      </c>
      <c r="D30703">
        <v>2</v>
      </c>
      <c r="E30703">
        <v>0</v>
      </c>
      <c r="F30703" t="s">
        <v>18</v>
      </c>
      <c r="G30703" t="s">
        <v>19</v>
      </c>
      <c r="H30703" t="s">
        <v>13</v>
      </c>
      <c r="I30703" t="s">
        <v>14</v>
      </c>
      <c r="J30703" t="s">
        <v>13</v>
      </c>
    </row>
    <row r="30704" spans="1:10" x14ac:dyDescent="0.3">
      <c r="A30704" t="s">
        <v>35269</v>
      </c>
      <c r="B30704" t="s">
        <v>35299</v>
      </c>
      <c r="C30704" t="s">
        <v>33603</v>
      </c>
      <c r="D30704">
        <v>2</v>
      </c>
      <c r="E30704">
        <v>0</v>
      </c>
      <c r="F30704" t="s">
        <v>18</v>
      </c>
      <c r="G30704" t="s">
        <v>19</v>
      </c>
      <c r="H30704" t="s">
        <v>13</v>
      </c>
      <c r="I30704" t="s">
        <v>14</v>
      </c>
      <c r="J30704" t="s">
        <v>13</v>
      </c>
    </row>
    <row r="30705" spans="1:10" x14ac:dyDescent="0.3">
      <c r="A30705" t="s">
        <v>35269</v>
      </c>
      <c r="B30705" t="s">
        <v>35300</v>
      </c>
      <c r="C30705" t="s">
        <v>15845</v>
      </c>
      <c r="D30705">
        <v>2</v>
      </c>
      <c r="E30705">
        <v>0</v>
      </c>
      <c r="F30705" t="s">
        <v>18</v>
      </c>
      <c r="G30705" t="s">
        <v>19</v>
      </c>
      <c r="H30705" t="s">
        <v>13</v>
      </c>
      <c r="I30705" t="s">
        <v>14</v>
      </c>
      <c r="J30705" t="s">
        <v>13</v>
      </c>
    </row>
    <row r="30706" spans="1:10" x14ac:dyDescent="0.3">
      <c r="A30706" t="s">
        <v>94737</v>
      </c>
      <c r="B30706" t="s">
        <v>94783</v>
      </c>
      <c r="C30706" t="s">
        <v>13491</v>
      </c>
      <c r="D30706">
        <v>2</v>
      </c>
      <c r="E30706">
        <v>0</v>
      </c>
      <c r="F30706" t="s">
        <v>18</v>
      </c>
      <c r="G30706" t="s">
        <v>19</v>
      </c>
      <c r="H30706" t="s">
        <v>13</v>
      </c>
      <c r="I30706" t="s">
        <v>14</v>
      </c>
      <c r="J30706" t="s">
        <v>13</v>
      </c>
    </row>
    <row r="30707" spans="1:10" x14ac:dyDescent="0.3">
      <c r="A30707" t="s">
        <v>94737</v>
      </c>
      <c r="B30707" t="s">
        <v>94784</v>
      </c>
      <c r="C30707" t="s">
        <v>15837</v>
      </c>
      <c r="D30707">
        <v>2</v>
      </c>
      <c r="E30707">
        <v>0</v>
      </c>
      <c r="F30707" t="s">
        <v>18</v>
      </c>
      <c r="G30707" t="s">
        <v>19</v>
      </c>
      <c r="H30707" t="s">
        <v>13</v>
      </c>
      <c r="I30707" t="s">
        <v>14</v>
      </c>
      <c r="J30707" t="s">
        <v>13</v>
      </c>
    </row>
    <row r="30708" spans="1:10" x14ac:dyDescent="0.3">
      <c r="A30708" t="s">
        <v>94737</v>
      </c>
      <c r="B30708" t="s">
        <v>94785</v>
      </c>
      <c r="C30708" t="s">
        <v>901</v>
      </c>
      <c r="D30708">
        <v>3</v>
      </c>
      <c r="E30708">
        <v>0</v>
      </c>
      <c r="F30708" t="s">
        <v>18</v>
      </c>
      <c r="G30708" t="s">
        <v>19</v>
      </c>
      <c r="H30708" t="s">
        <v>13</v>
      </c>
      <c r="I30708" t="s">
        <v>14</v>
      </c>
      <c r="J30708" t="s">
        <v>13</v>
      </c>
    </row>
    <row r="30709" spans="1:10" x14ac:dyDescent="0.3">
      <c r="A30709" t="s">
        <v>94737</v>
      </c>
      <c r="B30709" t="s">
        <v>94786</v>
      </c>
      <c r="C30709" t="s">
        <v>6646</v>
      </c>
      <c r="D30709">
        <v>3</v>
      </c>
      <c r="E30709">
        <v>0</v>
      </c>
      <c r="F30709" t="s">
        <v>18</v>
      </c>
      <c r="G30709" t="s">
        <v>19</v>
      </c>
      <c r="H30709" t="s">
        <v>13</v>
      </c>
      <c r="I30709" t="s">
        <v>14</v>
      </c>
      <c r="J30709" t="s">
        <v>13</v>
      </c>
    </row>
    <row r="30710" spans="1:10" x14ac:dyDescent="0.3">
      <c r="A30710" t="s">
        <v>94737</v>
      </c>
      <c r="B30710" t="s">
        <v>94787</v>
      </c>
      <c r="C30710" t="s">
        <v>13129</v>
      </c>
      <c r="D30710">
        <v>2</v>
      </c>
      <c r="E30710">
        <v>1</v>
      </c>
      <c r="F30710" t="s">
        <v>18</v>
      </c>
      <c r="G30710" t="s">
        <v>19</v>
      </c>
      <c r="H30710" t="s">
        <v>13</v>
      </c>
      <c r="I30710" t="s">
        <v>14</v>
      </c>
      <c r="J30710" t="s">
        <v>13</v>
      </c>
    </row>
    <row r="30711" spans="1:10" x14ac:dyDescent="0.3">
      <c r="A30711" t="s">
        <v>94737</v>
      </c>
      <c r="B30711" t="s">
        <v>94788</v>
      </c>
      <c r="C30711" t="s">
        <v>24720</v>
      </c>
      <c r="D30711">
        <v>2</v>
      </c>
      <c r="E30711">
        <v>0</v>
      </c>
      <c r="F30711" t="s">
        <v>18</v>
      </c>
      <c r="G30711" t="s">
        <v>19</v>
      </c>
      <c r="H30711" t="s">
        <v>13</v>
      </c>
      <c r="I30711" t="s">
        <v>14</v>
      </c>
      <c r="J30711" t="s">
        <v>13</v>
      </c>
    </row>
    <row r="30712" spans="1:10" x14ac:dyDescent="0.3">
      <c r="A30712" t="s">
        <v>94737</v>
      </c>
      <c r="B30712" t="s">
        <v>94789</v>
      </c>
      <c r="C30712" t="s">
        <v>4059</v>
      </c>
      <c r="D30712">
        <v>2</v>
      </c>
      <c r="E30712">
        <v>0</v>
      </c>
      <c r="F30712" t="s">
        <v>18</v>
      </c>
      <c r="G30712" t="s">
        <v>19</v>
      </c>
      <c r="H30712" t="s">
        <v>13</v>
      </c>
      <c r="I30712" t="s">
        <v>14</v>
      </c>
      <c r="J30712" t="s">
        <v>13</v>
      </c>
    </row>
    <row r="30713" spans="1:10" x14ac:dyDescent="0.3">
      <c r="A30713" t="s">
        <v>94737</v>
      </c>
      <c r="B30713" t="s">
        <v>94790</v>
      </c>
      <c r="C30713" t="s">
        <v>12531</v>
      </c>
      <c r="D30713">
        <v>2</v>
      </c>
      <c r="E30713">
        <v>0</v>
      </c>
      <c r="F30713" t="s">
        <v>18</v>
      </c>
      <c r="G30713" t="s">
        <v>19</v>
      </c>
      <c r="H30713" t="s">
        <v>13</v>
      </c>
      <c r="I30713" t="s">
        <v>14</v>
      </c>
      <c r="J30713" t="s">
        <v>13</v>
      </c>
    </row>
    <row r="30714" spans="1:10" x14ac:dyDescent="0.3">
      <c r="A30714" t="s">
        <v>94737</v>
      </c>
      <c r="B30714" t="s">
        <v>94791</v>
      </c>
      <c r="C30714" t="s">
        <v>35597</v>
      </c>
      <c r="D30714">
        <v>2</v>
      </c>
      <c r="E30714">
        <v>0</v>
      </c>
      <c r="F30714" t="s">
        <v>18</v>
      </c>
      <c r="G30714" t="s">
        <v>19</v>
      </c>
      <c r="H30714" t="s">
        <v>13</v>
      </c>
      <c r="I30714" t="s">
        <v>14</v>
      </c>
      <c r="J30714" t="s">
        <v>13</v>
      </c>
    </row>
    <row r="30715" spans="1:10" x14ac:dyDescent="0.3">
      <c r="A30715" t="s">
        <v>94737</v>
      </c>
      <c r="B30715" t="s">
        <v>94792</v>
      </c>
      <c r="C30715" t="s">
        <v>2210</v>
      </c>
      <c r="D30715">
        <v>2</v>
      </c>
      <c r="E30715">
        <v>0</v>
      </c>
      <c r="F30715" t="s">
        <v>18</v>
      </c>
      <c r="G30715" t="s">
        <v>19</v>
      </c>
      <c r="H30715" t="s">
        <v>13</v>
      </c>
      <c r="I30715" t="s">
        <v>14</v>
      </c>
      <c r="J30715" t="s">
        <v>13</v>
      </c>
    </row>
    <row r="30716" spans="1:10" x14ac:dyDescent="0.3">
      <c r="A30716" t="s">
        <v>1263</v>
      </c>
      <c r="B30716" t="s">
        <v>1264</v>
      </c>
      <c r="C30716" t="s">
        <v>1265</v>
      </c>
      <c r="D30716">
        <v>2</v>
      </c>
      <c r="E30716">
        <v>0</v>
      </c>
      <c r="F30716" t="s">
        <v>13</v>
      </c>
      <c r="G30716" t="s">
        <v>13</v>
      </c>
      <c r="H30716" t="s">
        <v>13</v>
      </c>
      <c r="I30716" t="s">
        <v>14</v>
      </c>
      <c r="J30716" t="s">
        <v>13</v>
      </c>
    </row>
    <row r="30717" spans="1:10" x14ac:dyDescent="0.3">
      <c r="A30717" t="s">
        <v>1263</v>
      </c>
      <c r="B30717" t="s">
        <v>1266</v>
      </c>
      <c r="C30717" t="s">
        <v>1267</v>
      </c>
      <c r="D30717">
        <v>2</v>
      </c>
      <c r="E30717">
        <v>0</v>
      </c>
      <c r="F30717" t="s">
        <v>13</v>
      </c>
      <c r="G30717" t="s">
        <v>13</v>
      </c>
      <c r="H30717" t="s">
        <v>13</v>
      </c>
      <c r="I30717" t="s">
        <v>14</v>
      </c>
      <c r="J30717" t="s">
        <v>13</v>
      </c>
    </row>
    <row r="30718" spans="1:10" x14ac:dyDescent="0.3">
      <c r="A30718" t="s">
        <v>1263</v>
      </c>
      <c r="B30718" t="s">
        <v>1268</v>
      </c>
      <c r="C30718" t="s">
        <v>1269</v>
      </c>
      <c r="D30718">
        <v>4</v>
      </c>
      <c r="E30718">
        <v>0</v>
      </c>
      <c r="F30718" t="s">
        <v>13</v>
      </c>
      <c r="G30718" t="s">
        <v>13</v>
      </c>
      <c r="H30718" t="s">
        <v>13</v>
      </c>
      <c r="I30718" t="s">
        <v>14</v>
      </c>
      <c r="J30718" t="s">
        <v>13</v>
      </c>
    </row>
    <row r="30719" spans="1:10" x14ac:dyDescent="0.3">
      <c r="A30719" t="s">
        <v>94737</v>
      </c>
      <c r="B30719" t="s">
        <v>94793</v>
      </c>
      <c r="C30719" t="s">
        <v>26058</v>
      </c>
      <c r="D30719">
        <v>2</v>
      </c>
      <c r="E30719">
        <v>0</v>
      </c>
      <c r="F30719" t="s">
        <v>18</v>
      </c>
      <c r="G30719" t="s">
        <v>19</v>
      </c>
      <c r="H30719" t="s">
        <v>13</v>
      </c>
      <c r="I30719" t="s">
        <v>14</v>
      </c>
      <c r="J30719" t="s">
        <v>13</v>
      </c>
    </row>
    <row r="30720" spans="1:10" x14ac:dyDescent="0.3">
      <c r="A30720" t="s">
        <v>94737</v>
      </c>
      <c r="B30720" t="s">
        <v>94794</v>
      </c>
      <c r="C30720" t="s">
        <v>10981</v>
      </c>
      <c r="D30720">
        <v>2</v>
      </c>
      <c r="E30720">
        <v>0</v>
      </c>
      <c r="F30720" t="s">
        <v>18</v>
      </c>
      <c r="G30720" t="s">
        <v>19</v>
      </c>
      <c r="H30720" t="s">
        <v>13</v>
      </c>
      <c r="I30720" t="s">
        <v>14</v>
      </c>
      <c r="J30720" t="s">
        <v>13</v>
      </c>
    </row>
    <row r="30721" spans="1:10" x14ac:dyDescent="0.3">
      <c r="A30721" t="s">
        <v>94737</v>
      </c>
      <c r="B30721" t="s">
        <v>94795</v>
      </c>
      <c r="C30721" t="s">
        <v>18531</v>
      </c>
      <c r="D30721">
        <v>3</v>
      </c>
      <c r="E30721">
        <v>0</v>
      </c>
      <c r="F30721" t="s">
        <v>18</v>
      </c>
      <c r="G30721" t="s">
        <v>19</v>
      </c>
      <c r="H30721" t="s">
        <v>13</v>
      </c>
      <c r="I30721" t="s">
        <v>14</v>
      </c>
      <c r="J30721" t="s">
        <v>13</v>
      </c>
    </row>
    <row r="30722" spans="1:10" x14ac:dyDescent="0.3">
      <c r="A30722" t="s">
        <v>94737</v>
      </c>
      <c r="B30722" t="s">
        <v>94796</v>
      </c>
      <c r="C30722" t="s">
        <v>2520</v>
      </c>
      <c r="D30722">
        <v>3</v>
      </c>
      <c r="E30722">
        <v>0</v>
      </c>
      <c r="F30722" t="s">
        <v>18</v>
      </c>
      <c r="G30722" t="s">
        <v>19</v>
      </c>
      <c r="H30722" t="s">
        <v>13</v>
      </c>
      <c r="I30722" t="s">
        <v>14</v>
      </c>
      <c r="J30722" t="s">
        <v>13</v>
      </c>
    </row>
    <row r="30723" spans="1:10" x14ac:dyDescent="0.3">
      <c r="A30723" t="s">
        <v>94737</v>
      </c>
      <c r="B30723" t="s">
        <v>94797</v>
      </c>
      <c r="C30723" t="s">
        <v>1789</v>
      </c>
      <c r="D30723">
        <v>3</v>
      </c>
      <c r="E30723">
        <v>1</v>
      </c>
      <c r="F30723" t="s">
        <v>18</v>
      </c>
      <c r="G30723" t="s">
        <v>19</v>
      </c>
      <c r="H30723" t="s">
        <v>13</v>
      </c>
      <c r="I30723" t="s">
        <v>14</v>
      </c>
      <c r="J30723" t="s">
        <v>13</v>
      </c>
    </row>
    <row r="30724" spans="1:10" x14ac:dyDescent="0.3">
      <c r="A30724" t="s">
        <v>35866</v>
      </c>
      <c r="B30724" t="s">
        <v>35867</v>
      </c>
      <c r="C30724" t="s">
        <v>17142</v>
      </c>
      <c r="D30724">
        <v>2</v>
      </c>
      <c r="E30724">
        <v>1</v>
      </c>
      <c r="F30724" t="s">
        <v>18</v>
      </c>
      <c r="G30724" t="s">
        <v>19</v>
      </c>
      <c r="H30724" t="s">
        <v>13</v>
      </c>
      <c r="I30724" t="s">
        <v>14</v>
      </c>
      <c r="J30724" t="s">
        <v>13</v>
      </c>
    </row>
    <row r="30725" spans="1:10" x14ac:dyDescent="0.3">
      <c r="A30725" t="s">
        <v>35866</v>
      </c>
      <c r="B30725" t="s">
        <v>35868</v>
      </c>
      <c r="C30725" t="s">
        <v>8890</v>
      </c>
      <c r="D30725">
        <v>2</v>
      </c>
      <c r="E30725">
        <v>0</v>
      </c>
      <c r="F30725" t="s">
        <v>18</v>
      </c>
      <c r="G30725" t="s">
        <v>19</v>
      </c>
      <c r="H30725" t="s">
        <v>13</v>
      </c>
      <c r="I30725" t="s">
        <v>14</v>
      </c>
      <c r="J30725" t="s">
        <v>13</v>
      </c>
    </row>
    <row r="30726" spans="1:10" x14ac:dyDescent="0.3">
      <c r="A30726" t="s">
        <v>35866</v>
      </c>
      <c r="B30726" t="s">
        <v>35869</v>
      </c>
      <c r="C30726" t="s">
        <v>17048</v>
      </c>
      <c r="D30726">
        <v>2</v>
      </c>
      <c r="E30726">
        <v>0</v>
      </c>
      <c r="F30726" t="s">
        <v>18</v>
      </c>
      <c r="G30726" t="s">
        <v>19</v>
      </c>
      <c r="H30726" t="s">
        <v>13</v>
      </c>
      <c r="I30726" t="s">
        <v>14</v>
      </c>
      <c r="J30726" t="s">
        <v>13</v>
      </c>
    </row>
    <row r="30727" spans="1:10" x14ac:dyDescent="0.3">
      <c r="A30727" t="s">
        <v>35866</v>
      </c>
      <c r="B30727" t="s">
        <v>35870</v>
      </c>
      <c r="C30727" t="s">
        <v>1459</v>
      </c>
      <c r="D30727">
        <v>2</v>
      </c>
      <c r="E30727">
        <v>0</v>
      </c>
      <c r="F30727" t="s">
        <v>18</v>
      </c>
      <c r="G30727" t="s">
        <v>19</v>
      </c>
      <c r="H30727" t="s">
        <v>13</v>
      </c>
      <c r="I30727" t="s">
        <v>14</v>
      </c>
      <c r="J30727" t="s">
        <v>13</v>
      </c>
    </row>
    <row r="30728" spans="1:10" x14ac:dyDescent="0.3">
      <c r="A30728" t="s">
        <v>35866</v>
      </c>
      <c r="B30728" t="s">
        <v>35871</v>
      </c>
      <c r="C30728" t="s">
        <v>1552</v>
      </c>
      <c r="D30728">
        <v>3</v>
      </c>
      <c r="E30728">
        <v>0</v>
      </c>
      <c r="F30728" t="s">
        <v>18</v>
      </c>
      <c r="G30728" t="s">
        <v>19</v>
      </c>
      <c r="H30728" t="s">
        <v>13</v>
      </c>
      <c r="I30728" t="s">
        <v>14</v>
      </c>
      <c r="J30728" t="s">
        <v>13</v>
      </c>
    </row>
    <row r="30729" spans="1:10" x14ac:dyDescent="0.3">
      <c r="A30729" t="s">
        <v>35866</v>
      </c>
      <c r="B30729" t="s">
        <v>35872</v>
      </c>
      <c r="C30729" t="s">
        <v>4706</v>
      </c>
      <c r="D30729">
        <v>3</v>
      </c>
      <c r="E30729">
        <v>0</v>
      </c>
      <c r="F30729" t="s">
        <v>18</v>
      </c>
      <c r="G30729" t="s">
        <v>19</v>
      </c>
      <c r="H30729" t="s">
        <v>13</v>
      </c>
      <c r="I30729" t="s">
        <v>14</v>
      </c>
      <c r="J30729" t="s">
        <v>13</v>
      </c>
    </row>
    <row r="30730" spans="1:10" x14ac:dyDescent="0.3">
      <c r="A30730" t="s">
        <v>35866</v>
      </c>
      <c r="B30730" t="s">
        <v>35873</v>
      </c>
      <c r="C30730" t="s">
        <v>11134</v>
      </c>
      <c r="D30730">
        <v>2</v>
      </c>
      <c r="E30730">
        <v>0</v>
      </c>
      <c r="F30730" t="s">
        <v>18</v>
      </c>
      <c r="G30730" t="s">
        <v>19</v>
      </c>
      <c r="H30730" t="s">
        <v>13</v>
      </c>
      <c r="I30730" t="s">
        <v>14</v>
      </c>
      <c r="J30730" t="s">
        <v>13</v>
      </c>
    </row>
    <row r="30731" spans="1:10" x14ac:dyDescent="0.3">
      <c r="A30731" t="s">
        <v>35866</v>
      </c>
      <c r="B30731" t="s">
        <v>35874</v>
      </c>
      <c r="C30731" t="s">
        <v>4896</v>
      </c>
      <c r="D30731">
        <v>2</v>
      </c>
      <c r="E30731">
        <v>0</v>
      </c>
      <c r="F30731" t="s">
        <v>18</v>
      </c>
      <c r="G30731" t="s">
        <v>19</v>
      </c>
      <c r="H30731" t="s">
        <v>13</v>
      </c>
      <c r="I30731" t="s">
        <v>14</v>
      </c>
      <c r="J30731" t="s">
        <v>13</v>
      </c>
    </row>
    <row r="30732" spans="1:10" x14ac:dyDescent="0.3">
      <c r="A30732" t="s">
        <v>35866</v>
      </c>
      <c r="B30732" t="s">
        <v>35875</v>
      </c>
      <c r="C30732" t="s">
        <v>3359</v>
      </c>
      <c r="D30732">
        <v>3</v>
      </c>
      <c r="E30732">
        <v>0</v>
      </c>
      <c r="F30732" t="s">
        <v>18</v>
      </c>
      <c r="G30732" t="s">
        <v>19</v>
      </c>
      <c r="H30732" t="s">
        <v>13</v>
      </c>
      <c r="I30732" t="s">
        <v>14</v>
      </c>
      <c r="J30732" t="s">
        <v>13</v>
      </c>
    </row>
    <row r="30733" spans="1:10" x14ac:dyDescent="0.3">
      <c r="A30733" t="s">
        <v>35866</v>
      </c>
      <c r="B30733" t="s">
        <v>35876</v>
      </c>
      <c r="C30733" t="s">
        <v>34873</v>
      </c>
      <c r="D30733">
        <v>3</v>
      </c>
      <c r="E30733">
        <v>0</v>
      </c>
      <c r="F30733" t="s">
        <v>18</v>
      </c>
      <c r="G30733" t="s">
        <v>19</v>
      </c>
      <c r="H30733" t="s">
        <v>13</v>
      </c>
      <c r="I30733" t="s">
        <v>14</v>
      </c>
      <c r="J30733" t="s">
        <v>13</v>
      </c>
    </row>
    <row r="30734" spans="1:10" x14ac:dyDescent="0.3">
      <c r="A30734" t="s">
        <v>35866</v>
      </c>
      <c r="B30734" t="s">
        <v>35877</v>
      </c>
      <c r="C30734" t="s">
        <v>4591</v>
      </c>
      <c r="D30734">
        <v>3</v>
      </c>
      <c r="E30734">
        <v>0</v>
      </c>
      <c r="F30734" t="s">
        <v>18</v>
      </c>
      <c r="G30734" t="s">
        <v>19</v>
      </c>
      <c r="H30734" t="s">
        <v>13</v>
      </c>
      <c r="I30734" t="s">
        <v>14</v>
      </c>
      <c r="J30734" t="s">
        <v>13</v>
      </c>
    </row>
    <row r="30735" spans="1:10" x14ac:dyDescent="0.3">
      <c r="A30735" t="s">
        <v>35866</v>
      </c>
      <c r="B30735" t="s">
        <v>35878</v>
      </c>
      <c r="C30735" t="s">
        <v>17237</v>
      </c>
      <c r="D30735">
        <v>4</v>
      </c>
      <c r="E30735">
        <v>0</v>
      </c>
      <c r="F30735" t="s">
        <v>18</v>
      </c>
      <c r="G30735" t="s">
        <v>19</v>
      </c>
      <c r="H30735" t="s">
        <v>13</v>
      </c>
      <c r="I30735" t="s">
        <v>14</v>
      </c>
      <c r="J30735" t="s">
        <v>13</v>
      </c>
    </row>
    <row r="30736" spans="1:10" x14ac:dyDescent="0.3">
      <c r="A30736" t="s">
        <v>35866</v>
      </c>
      <c r="B30736" t="s">
        <v>35879</v>
      </c>
      <c r="C30736" t="s">
        <v>32334</v>
      </c>
      <c r="D30736">
        <v>3</v>
      </c>
      <c r="E30736">
        <v>0</v>
      </c>
      <c r="F30736" t="s">
        <v>18</v>
      </c>
      <c r="G30736" t="s">
        <v>19</v>
      </c>
      <c r="H30736" t="s">
        <v>13</v>
      </c>
      <c r="I30736" t="s">
        <v>14</v>
      </c>
      <c r="J30736" t="s">
        <v>13</v>
      </c>
    </row>
    <row r="30737" spans="1:10" x14ac:dyDescent="0.3">
      <c r="A30737" t="s">
        <v>35866</v>
      </c>
      <c r="B30737" t="s">
        <v>35880</v>
      </c>
      <c r="C30737" t="s">
        <v>9013</v>
      </c>
      <c r="D30737">
        <v>4</v>
      </c>
      <c r="E30737">
        <v>0</v>
      </c>
      <c r="F30737" t="s">
        <v>18</v>
      </c>
      <c r="G30737" t="s">
        <v>19</v>
      </c>
      <c r="H30737" t="s">
        <v>13</v>
      </c>
      <c r="I30737" t="s">
        <v>14</v>
      </c>
      <c r="J30737" t="s">
        <v>13</v>
      </c>
    </row>
    <row r="30738" spans="1:10" x14ac:dyDescent="0.3">
      <c r="A30738" t="s">
        <v>35866</v>
      </c>
      <c r="B30738" t="s">
        <v>35881</v>
      </c>
      <c r="C30738" t="s">
        <v>4860</v>
      </c>
      <c r="D30738">
        <v>4</v>
      </c>
      <c r="E30738">
        <v>0</v>
      </c>
      <c r="F30738" t="s">
        <v>18</v>
      </c>
      <c r="G30738" t="s">
        <v>19</v>
      </c>
      <c r="H30738" t="s">
        <v>13</v>
      </c>
      <c r="I30738" t="s">
        <v>14</v>
      </c>
      <c r="J30738" t="s">
        <v>13</v>
      </c>
    </row>
    <row r="30739" spans="1:10" x14ac:dyDescent="0.3">
      <c r="A30739" t="s">
        <v>2282</v>
      </c>
      <c r="B30739" t="s">
        <v>2283</v>
      </c>
      <c r="C30739" t="s">
        <v>2284</v>
      </c>
      <c r="D30739">
        <v>2</v>
      </c>
      <c r="E30739">
        <v>0</v>
      </c>
      <c r="F30739" t="s">
        <v>314</v>
      </c>
      <c r="G30739" t="s">
        <v>19</v>
      </c>
      <c r="H30739" t="s">
        <v>13</v>
      </c>
      <c r="I30739" t="s">
        <v>14</v>
      </c>
      <c r="J30739" t="s">
        <v>13</v>
      </c>
    </row>
    <row r="30740" spans="1:10" x14ac:dyDescent="0.3">
      <c r="A30740" t="s">
        <v>2282</v>
      </c>
      <c r="B30740" t="s">
        <v>2285</v>
      </c>
      <c r="C30740" t="s">
        <v>2286</v>
      </c>
      <c r="D30740">
        <v>5</v>
      </c>
      <c r="E30740">
        <v>0</v>
      </c>
      <c r="F30740" t="s">
        <v>314</v>
      </c>
      <c r="G30740" t="s">
        <v>19</v>
      </c>
      <c r="H30740" t="s">
        <v>13</v>
      </c>
      <c r="I30740" t="s">
        <v>14</v>
      </c>
      <c r="J30740" t="s">
        <v>13</v>
      </c>
    </row>
    <row r="30741" spans="1:10" x14ac:dyDescent="0.3">
      <c r="A30741" t="s">
        <v>2282</v>
      </c>
      <c r="B30741" t="s">
        <v>2287</v>
      </c>
      <c r="C30741" t="s">
        <v>2271</v>
      </c>
      <c r="D30741">
        <v>4</v>
      </c>
      <c r="E30741">
        <v>0</v>
      </c>
      <c r="F30741" t="s">
        <v>314</v>
      </c>
      <c r="G30741" t="s">
        <v>19</v>
      </c>
      <c r="H30741" t="s">
        <v>13</v>
      </c>
      <c r="I30741" t="s">
        <v>14</v>
      </c>
      <c r="J30741" t="s">
        <v>13</v>
      </c>
    </row>
    <row r="30742" spans="1:10" x14ac:dyDescent="0.3">
      <c r="A30742" t="s">
        <v>2282</v>
      </c>
      <c r="B30742" t="s">
        <v>2288</v>
      </c>
      <c r="C30742" t="s">
        <v>2289</v>
      </c>
      <c r="D30742">
        <v>3</v>
      </c>
      <c r="E30742">
        <v>0</v>
      </c>
      <c r="F30742" t="s">
        <v>314</v>
      </c>
      <c r="G30742" t="s">
        <v>19</v>
      </c>
      <c r="H30742" t="s">
        <v>13</v>
      </c>
      <c r="I30742" t="s">
        <v>14</v>
      </c>
      <c r="J30742" t="s">
        <v>13</v>
      </c>
    </row>
    <row r="30743" spans="1:10" x14ac:dyDescent="0.3">
      <c r="A30743" t="s">
        <v>35866</v>
      </c>
      <c r="B30743" t="s">
        <v>35882</v>
      </c>
      <c r="C30743" t="s">
        <v>16277</v>
      </c>
      <c r="D30743">
        <v>2</v>
      </c>
      <c r="E30743">
        <v>0</v>
      </c>
      <c r="F30743" t="s">
        <v>18</v>
      </c>
      <c r="G30743" t="s">
        <v>19</v>
      </c>
      <c r="H30743" t="s">
        <v>13</v>
      </c>
      <c r="I30743" t="s">
        <v>14</v>
      </c>
      <c r="J30743" t="s">
        <v>13</v>
      </c>
    </row>
    <row r="30744" spans="1:10" x14ac:dyDescent="0.3">
      <c r="A30744" t="s">
        <v>35866</v>
      </c>
      <c r="B30744" t="s">
        <v>35883</v>
      </c>
      <c r="C30744" t="s">
        <v>32425</v>
      </c>
      <c r="D30744">
        <v>2</v>
      </c>
      <c r="E30744">
        <v>0</v>
      </c>
      <c r="F30744" t="s">
        <v>18</v>
      </c>
      <c r="G30744" t="s">
        <v>19</v>
      </c>
      <c r="H30744" t="s">
        <v>13</v>
      </c>
      <c r="I30744" t="s">
        <v>14</v>
      </c>
      <c r="J30744" t="s">
        <v>13</v>
      </c>
    </row>
    <row r="30745" spans="1:10" x14ac:dyDescent="0.3">
      <c r="A30745" t="s">
        <v>35866</v>
      </c>
      <c r="B30745" t="s">
        <v>35884</v>
      </c>
      <c r="C30745" t="s">
        <v>1975</v>
      </c>
      <c r="D30745">
        <v>2</v>
      </c>
      <c r="E30745">
        <v>0</v>
      </c>
      <c r="F30745" t="s">
        <v>18</v>
      </c>
      <c r="G30745" t="s">
        <v>19</v>
      </c>
      <c r="H30745" t="s">
        <v>13</v>
      </c>
      <c r="I30745" t="s">
        <v>14</v>
      </c>
      <c r="J30745" t="s">
        <v>13</v>
      </c>
    </row>
    <row r="30746" spans="1:10" x14ac:dyDescent="0.3">
      <c r="A30746" t="s">
        <v>35866</v>
      </c>
      <c r="B30746" t="s">
        <v>35885</v>
      </c>
      <c r="C30746" t="s">
        <v>2509</v>
      </c>
      <c r="D30746">
        <v>2</v>
      </c>
      <c r="E30746">
        <v>0</v>
      </c>
      <c r="F30746" t="s">
        <v>18</v>
      </c>
      <c r="G30746" t="s">
        <v>19</v>
      </c>
      <c r="H30746" t="s">
        <v>13</v>
      </c>
      <c r="I30746" t="s">
        <v>14</v>
      </c>
      <c r="J30746" t="s">
        <v>13</v>
      </c>
    </row>
    <row r="30747" spans="1:10" x14ac:dyDescent="0.3">
      <c r="A30747" t="s">
        <v>35866</v>
      </c>
      <c r="B30747" t="s">
        <v>35886</v>
      </c>
      <c r="C30747" t="s">
        <v>1765</v>
      </c>
      <c r="D30747">
        <v>3</v>
      </c>
      <c r="E30747">
        <v>0</v>
      </c>
      <c r="F30747" t="s">
        <v>18</v>
      </c>
      <c r="G30747" t="s">
        <v>19</v>
      </c>
      <c r="H30747" t="s">
        <v>13</v>
      </c>
      <c r="I30747" t="s">
        <v>14</v>
      </c>
      <c r="J30747" t="s">
        <v>13</v>
      </c>
    </row>
    <row r="30748" spans="1:10" x14ac:dyDescent="0.3">
      <c r="A30748" t="s">
        <v>48077</v>
      </c>
      <c r="B30748" t="s">
        <v>48080</v>
      </c>
      <c r="C30748" t="s">
        <v>25324</v>
      </c>
      <c r="D30748">
        <v>2</v>
      </c>
      <c r="E30748">
        <v>1</v>
      </c>
      <c r="F30748" t="s">
        <v>314</v>
      </c>
      <c r="G30748" t="s">
        <v>19</v>
      </c>
      <c r="H30748" t="s">
        <v>13</v>
      </c>
      <c r="I30748" t="s">
        <v>14</v>
      </c>
      <c r="J30748" t="s">
        <v>13</v>
      </c>
    </row>
    <row r="30749" spans="1:10" x14ac:dyDescent="0.3">
      <c r="A30749" t="s">
        <v>48077</v>
      </c>
      <c r="B30749" t="s">
        <v>48081</v>
      </c>
      <c r="C30749" t="s">
        <v>1765</v>
      </c>
      <c r="D30749">
        <v>2</v>
      </c>
      <c r="E30749">
        <v>0</v>
      </c>
      <c r="F30749" t="s">
        <v>314</v>
      </c>
      <c r="G30749" t="s">
        <v>19</v>
      </c>
      <c r="H30749" t="s">
        <v>13</v>
      </c>
      <c r="I30749" t="s">
        <v>14</v>
      </c>
      <c r="J30749" t="s">
        <v>13</v>
      </c>
    </row>
    <row r="30750" spans="1:10" x14ac:dyDescent="0.3">
      <c r="A30750" t="s">
        <v>48077</v>
      </c>
      <c r="B30750" t="s">
        <v>48082</v>
      </c>
      <c r="C30750" t="s">
        <v>10533</v>
      </c>
      <c r="D30750">
        <v>2</v>
      </c>
      <c r="E30750">
        <v>0</v>
      </c>
      <c r="F30750" t="s">
        <v>314</v>
      </c>
      <c r="G30750" t="s">
        <v>19</v>
      </c>
      <c r="H30750" t="s">
        <v>13</v>
      </c>
      <c r="I30750" t="s">
        <v>14</v>
      </c>
      <c r="J30750" t="s">
        <v>13</v>
      </c>
    </row>
    <row r="30751" spans="1:10" x14ac:dyDescent="0.3">
      <c r="A30751" t="s">
        <v>48077</v>
      </c>
      <c r="B30751" t="s">
        <v>48083</v>
      </c>
      <c r="C30751" t="s">
        <v>26095</v>
      </c>
      <c r="D30751">
        <v>2</v>
      </c>
      <c r="E30751">
        <v>0</v>
      </c>
      <c r="F30751" t="s">
        <v>314</v>
      </c>
      <c r="G30751" t="s">
        <v>19</v>
      </c>
      <c r="H30751" t="s">
        <v>13</v>
      </c>
      <c r="I30751" t="s">
        <v>14</v>
      </c>
      <c r="J30751" t="s">
        <v>13</v>
      </c>
    </row>
    <row r="30752" spans="1:10" x14ac:dyDescent="0.3">
      <c r="A30752" t="s">
        <v>48077</v>
      </c>
      <c r="B30752" t="s">
        <v>48084</v>
      </c>
      <c r="C30752" t="s">
        <v>21835</v>
      </c>
      <c r="D30752">
        <v>2</v>
      </c>
      <c r="E30752">
        <v>0</v>
      </c>
      <c r="F30752" t="s">
        <v>314</v>
      </c>
      <c r="G30752" t="s">
        <v>19</v>
      </c>
      <c r="H30752" t="s">
        <v>13</v>
      </c>
      <c r="I30752" t="s">
        <v>14</v>
      </c>
      <c r="J30752" t="s">
        <v>13</v>
      </c>
    </row>
    <row r="30753" spans="1:10" x14ac:dyDescent="0.3">
      <c r="A30753" t="s">
        <v>35866</v>
      </c>
      <c r="B30753" t="s">
        <v>35887</v>
      </c>
      <c r="C30753" t="s">
        <v>10833</v>
      </c>
      <c r="D30753">
        <v>4</v>
      </c>
      <c r="E30753">
        <v>1</v>
      </c>
      <c r="F30753" t="s">
        <v>18</v>
      </c>
      <c r="G30753" t="s">
        <v>19</v>
      </c>
      <c r="H30753" t="s">
        <v>13</v>
      </c>
      <c r="I30753" t="s">
        <v>14</v>
      </c>
      <c r="J30753" t="s">
        <v>13</v>
      </c>
    </row>
    <row r="30754" spans="1:10" x14ac:dyDescent="0.3">
      <c r="A30754" t="s">
        <v>35866</v>
      </c>
      <c r="B30754" t="s">
        <v>35888</v>
      </c>
      <c r="C30754" t="s">
        <v>3595</v>
      </c>
      <c r="D30754">
        <v>2</v>
      </c>
      <c r="E30754">
        <v>0</v>
      </c>
      <c r="F30754" t="s">
        <v>18</v>
      </c>
      <c r="G30754" t="s">
        <v>19</v>
      </c>
      <c r="H30754" t="s">
        <v>13</v>
      </c>
      <c r="I30754" t="s">
        <v>14</v>
      </c>
      <c r="J30754" t="s">
        <v>13</v>
      </c>
    </row>
    <row r="30755" spans="1:10" x14ac:dyDescent="0.3">
      <c r="A30755" t="s">
        <v>35866</v>
      </c>
      <c r="B30755" t="s">
        <v>35889</v>
      </c>
      <c r="C30755" t="s">
        <v>6676</v>
      </c>
      <c r="D30755">
        <v>2</v>
      </c>
      <c r="E30755">
        <v>0</v>
      </c>
      <c r="F30755" t="s">
        <v>18</v>
      </c>
      <c r="G30755" t="s">
        <v>19</v>
      </c>
      <c r="H30755" t="s">
        <v>13</v>
      </c>
      <c r="I30755" t="s">
        <v>14</v>
      </c>
      <c r="J30755" t="s">
        <v>13</v>
      </c>
    </row>
    <row r="30756" spans="1:10" x14ac:dyDescent="0.3">
      <c r="A30756" t="s">
        <v>35866</v>
      </c>
      <c r="B30756" t="s">
        <v>35890</v>
      </c>
      <c r="C30756" t="s">
        <v>10020</v>
      </c>
      <c r="D30756">
        <v>2</v>
      </c>
      <c r="E30756">
        <v>0</v>
      </c>
      <c r="F30756" t="s">
        <v>18</v>
      </c>
      <c r="G30756" t="s">
        <v>19</v>
      </c>
      <c r="H30756" t="s">
        <v>13</v>
      </c>
      <c r="I30756" t="s">
        <v>14</v>
      </c>
      <c r="J30756" t="s">
        <v>13</v>
      </c>
    </row>
    <row r="30757" spans="1:10" x14ac:dyDescent="0.3">
      <c r="A30757" t="s">
        <v>35866</v>
      </c>
      <c r="B30757" t="s">
        <v>35891</v>
      </c>
      <c r="C30757" t="s">
        <v>14710</v>
      </c>
      <c r="D30757">
        <v>3</v>
      </c>
      <c r="E30757">
        <v>0</v>
      </c>
      <c r="F30757" t="s">
        <v>18</v>
      </c>
      <c r="G30757" t="s">
        <v>19</v>
      </c>
      <c r="H30757" t="s">
        <v>13</v>
      </c>
      <c r="I30757" t="s">
        <v>14</v>
      </c>
      <c r="J30757" t="s">
        <v>13</v>
      </c>
    </row>
    <row r="30758" spans="1:10" x14ac:dyDescent="0.3">
      <c r="A30758" t="s">
        <v>48077</v>
      </c>
      <c r="B30758" t="s">
        <v>48085</v>
      </c>
      <c r="C30758" t="s">
        <v>4768</v>
      </c>
      <c r="D30758">
        <v>2</v>
      </c>
      <c r="E30758">
        <v>0</v>
      </c>
      <c r="F30758" t="s">
        <v>314</v>
      </c>
      <c r="G30758" t="s">
        <v>19</v>
      </c>
      <c r="H30758" t="s">
        <v>13</v>
      </c>
      <c r="I30758" t="s">
        <v>14</v>
      </c>
      <c r="J30758" t="s">
        <v>13</v>
      </c>
    </row>
    <row r="30759" spans="1:10" x14ac:dyDescent="0.3">
      <c r="A30759" t="s">
        <v>48077</v>
      </c>
      <c r="B30759" t="s">
        <v>48086</v>
      </c>
      <c r="C30759" t="s">
        <v>13750</v>
      </c>
      <c r="D30759">
        <v>2</v>
      </c>
      <c r="E30759">
        <v>0</v>
      </c>
      <c r="F30759" t="s">
        <v>314</v>
      </c>
      <c r="G30759" t="s">
        <v>19</v>
      </c>
      <c r="H30759" t="s">
        <v>13</v>
      </c>
      <c r="I30759" t="s">
        <v>14</v>
      </c>
      <c r="J30759" t="s">
        <v>13</v>
      </c>
    </row>
    <row r="30760" spans="1:10" x14ac:dyDescent="0.3">
      <c r="A30760" t="s">
        <v>48077</v>
      </c>
      <c r="B30760" t="s">
        <v>48087</v>
      </c>
      <c r="C30760" t="s">
        <v>17973</v>
      </c>
      <c r="D30760">
        <v>2</v>
      </c>
      <c r="E30760">
        <v>0</v>
      </c>
      <c r="F30760" t="s">
        <v>314</v>
      </c>
      <c r="G30760" t="s">
        <v>19</v>
      </c>
      <c r="H30760" t="s">
        <v>13</v>
      </c>
      <c r="I30760" t="s">
        <v>14</v>
      </c>
      <c r="J30760" t="s">
        <v>13</v>
      </c>
    </row>
    <row r="30761" spans="1:10" x14ac:dyDescent="0.3">
      <c r="A30761" t="s">
        <v>48077</v>
      </c>
      <c r="B30761" t="s">
        <v>48088</v>
      </c>
      <c r="C30761" t="s">
        <v>6409</v>
      </c>
      <c r="D30761">
        <v>2</v>
      </c>
      <c r="E30761">
        <v>0</v>
      </c>
      <c r="F30761" t="s">
        <v>314</v>
      </c>
      <c r="G30761" t="s">
        <v>19</v>
      </c>
      <c r="H30761" t="s">
        <v>13</v>
      </c>
      <c r="I30761" t="s">
        <v>14</v>
      </c>
      <c r="J30761" t="s">
        <v>13</v>
      </c>
    </row>
    <row r="30762" spans="1:10" x14ac:dyDescent="0.3">
      <c r="A30762" t="s">
        <v>48077</v>
      </c>
      <c r="B30762" t="s">
        <v>48089</v>
      </c>
      <c r="C30762" t="s">
        <v>28194</v>
      </c>
      <c r="D30762">
        <v>2</v>
      </c>
      <c r="E30762">
        <v>0</v>
      </c>
      <c r="F30762" t="s">
        <v>314</v>
      </c>
      <c r="G30762" t="s">
        <v>19</v>
      </c>
      <c r="H30762" t="s">
        <v>13</v>
      </c>
      <c r="I30762" t="s">
        <v>14</v>
      </c>
      <c r="J30762" t="s">
        <v>13</v>
      </c>
    </row>
    <row r="30763" spans="1:10" x14ac:dyDescent="0.3">
      <c r="A30763" t="s">
        <v>35866</v>
      </c>
      <c r="B30763" t="s">
        <v>35892</v>
      </c>
      <c r="C30763" t="s">
        <v>17241</v>
      </c>
      <c r="D30763">
        <v>3</v>
      </c>
      <c r="E30763">
        <v>0</v>
      </c>
      <c r="F30763" t="s">
        <v>18</v>
      </c>
      <c r="G30763" t="s">
        <v>19</v>
      </c>
      <c r="H30763" t="s">
        <v>13</v>
      </c>
      <c r="I30763" t="s">
        <v>14</v>
      </c>
      <c r="J30763" t="s">
        <v>13</v>
      </c>
    </row>
    <row r="30764" spans="1:10" x14ac:dyDescent="0.3">
      <c r="A30764" t="s">
        <v>35866</v>
      </c>
      <c r="B30764" t="s">
        <v>35893</v>
      </c>
      <c r="C30764" t="s">
        <v>5518</v>
      </c>
      <c r="D30764">
        <v>2</v>
      </c>
      <c r="E30764">
        <v>0</v>
      </c>
      <c r="F30764" t="s">
        <v>18</v>
      </c>
      <c r="G30764" t="s">
        <v>19</v>
      </c>
      <c r="H30764" t="s">
        <v>13</v>
      </c>
      <c r="I30764" t="s">
        <v>14</v>
      </c>
      <c r="J30764" t="s">
        <v>13</v>
      </c>
    </row>
    <row r="30765" spans="1:10" x14ac:dyDescent="0.3">
      <c r="A30765" t="s">
        <v>35866</v>
      </c>
      <c r="B30765" t="s">
        <v>35894</v>
      </c>
      <c r="C30765" t="s">
        <v>10124</v>
      </c>
      <c r="D30765">
        <v>2</v>
      </c>
      <c r="E30765">
        <v>0</v>
      </c>
      <c r="F30765" t="s">
        <v>18</v>
      </c>
      <c r="G30765" t="s">
        <v>19</v>
      </c>
      <c r="H30765" t="s">
        <v>13</v>
      </c>
      <c r="I30765" t="s">
        <v>14</v>
      </c>
      <c r="J30765" t="s">
        <v>13</v>
      </c>
    </row>
    <row r="30766" spans="1:10" x14ac:dyDescent="0.3">
      <c r="A30766" t="s">
        <v>35866</v>
      </c>
      <c r="B30766" t="s">
        <v>35895</v>
      </c>
      <c r="C30766" t="s">
        <v>26052</v>
      </c>
      <c r="D30766">
        <v>2</v>
      </c>
      <c r="E30766">
        <v>0</v>
      </c>
      <c r="F30766" t="s">
        <v>18</v>
      </c>
      <c r="G30766" t="s">
        <v>19</v>
      </c>
      <c r="H30766" t="s">
        <v>13</v>
      </c>
      <c r="I30766" t="s">
        <v>14</v>
      </c>
      <c r="J30766" t="s">
        <v>13</v>
      </c>
    </row>
    <row r="30767" spans="1:10" x14ac:dyDescent="0.3">
      <c r="A30767" t="s">
        <v>35866</v>
      </c>
      <c r="B30767" t="s">
        <v>35896</v>
      </c>
      <c r="C30767" t="s">
        <v>2776</v>
      </c>
      <c r="D30767">
        <v>2</v>
      </c>
      <c r="E30767">
        <v>1</v>
      </c>
      <c r="F30767" t="s">
        <v>18</v>
      </c>
      <c r="G30767" t="s">
        <v>19</v>
      </c>
      <c r="H30767" t="s">
        <v>13</v>
      </c>
      <c r="I30767" t="s">
        <v>14</v>
      </c>
      <c r="J30767" t="s">
        <v>13</v>
      </c>
    </row>
    <row r="30768" spans="1:10" x14ac:dyDescent="0.3">
      <c r="A30768" t="s">
        <v>48077</v>
      </c>
      <c r="B30768" t="s">
        <v>48090</v>
      </c>
      <c r="C30768" t="s">
        <v>2198</v>
      </c>
      <c r="D30768">
        <v>2</v>
      </c>
      <c r="E30768">
        <v>0</v>
      </c>
      <c r="F30768" t="s">
        <v>314</v>
      </c>
      <c r="G30768" t="s">
        <v>19</v>
      </c>
      <c r="H30768" t="s">
        <v>13</v>
      </c>
      <c r="I30768" t="s">
        <v>14</v>
      </c>
      <c r="J30768" t="s">
        <v>13</v>
      </c>
    </row>
    <row r="30769" spans="1:10" x14ac:dyDescent="0.3">
      <c r="A30769" t="s">
        <v>48077</v>
      </c>
      <c r="B30769" t="s">
        <v>48091</v>
      </c>
      <c r="C30769" t="s">
        <v>1012</v>
      </c>
      <c r="D30769">
        <v>3</v>
      </c>
      <c r="E30769">
        <v>0</v>
      </c>
      <c r="F30769" t="s">
        <v>314</v>
      </c>
      <c r="G30769" t="s">
        <v>19</v>
      </c>
      <c r="H30769" t="s">
        <v>13</v>
      </c>
      <c r="I30769" t="s">
        <v>14</v>
      </c>
      <c r="J30769" t="s">
        <v>13</v>
      </c>
    </row>
    <row r="30770" spans="1:10" x14ac:dyDescent="0.3">
      <c r="A30770" t="s">
        <v>48077</v>
      </c>
      <c r="B30770" t="s">
        <v>48092</v>
      </c>
      <c r="C30770" t="s">
        <v>16503</v>
      </c>
      <c r="D30770">
        <v>2</v>
      </c>
      <c r="E30770">
        <v>0</v>
      </c>
      <c r="F30770" t="s">
        <v>314</v>
      </c>
      <c r="G30770" t="s">
        <v>19</v>
      </c>
      <c r="H30770" t="s">
        <v>13</v>
      </c>
      <c r="I30770" t="s">
        <v>14</v>
      </c>
      <c r="J30770" t="s">
        <v>13</v>
      </c>
    </row>
    <row r="30771" spans="1:10" x14ac:dyDescent="0.3">
      <c r="A30771" t="s">
        <v>48077</v>
      </c>
      <c r="B30771" t="s">
        <v>48093</v>
      </c>
      <c r="C30771" t="s">
        <v>3616</v>
      </c>
      <c r="D30771">
        <v>2</v>
      </c>
      <c r="E30771">
        <v>1</v>
      </c>
      <c r="F30771" t="s">
        <v>314</v>
      </c>
      <c r="G30771" t="s">
        <v>19</v>
      </c>
      <c r="H30771" t="s">
        <v>13</v>
      </c>
      <c r="I30771" t="s">
        <v>14</v>
      </c>
      <c r="J30771" t="s">
        <v>13</v>
      </c>
    </row>
    <row r="30772" spans="1:10" x14ac:dyDescent="0.3">
      <c r="A30772" t="s">
        <v>48077</v>
      </c>
      <c r="B30772" t="s">
        <v>48094</v>
      </c>
      <c r="C30772" t="s">
        <v>2657</v>
      </c>
      <c r="D30772">
        <v>3</v>
      </c>
      <c r="E30772">
        <v>0</v>
      </c>
      <c r="F30772" t="s">
        <v>314</v>
      </c>
      <c r="G30772" t="s">
        <v>19</v>
      </c>
      <c r="H30772" t="s">
        <v>13</v>
      </c>
      <c r="I30772" t="s">
        <v>14</v>
      </c>
      <c r="J30772" t="s">
        <v>13</v>
      </c>
    </row>
    <row r="30773" spans="1:10" x14ac:dyDescent="0.3">
      <c r="A30773" t="s">
        <v>48077</v>
      </c>
      <c r="B30773" t="s">
        <v>48095</v>
      </c>
      <c r="C30773" t="s">
        <v>18430</v>
      </c>
      <c r="D30773">
        <v>2</v>
      </c>
      <c r="E30773">
        <v>0</v>
      </c>
      <c r="F30773" t="s">
        <v>314</v>
      </c>
      <c r="G30773" t="s">
        <v>19</v>
      </c>
      <c r="H30773" t="s">
        <v>13</v>
      </c>
      <c r="I30773" t="s">
        <v>14</v>
      </c>
      <c r="J30773" t="s">
        <v>13</v>
      </c>
    </row>
    <row r="30774" spans="1:10" x14ac:dyDescent="0.3">
      <c r="A30774" t="s">
        <v>48077</v>
      </c>
      <c r="B30774" t="s">
        <v>48096</v>
      </c>
      <c r="C30774" t="s">
        <v>10017</v>
      </c>
      <c r="D30774">
        <v>2</v>
      </c>
      <c r="E30774">
        <v>0</v>
      </c>
      <c r="F30774" t="s">
        <v>314</v>
      </c>
      <c r="G30774" t="s">
        <v>19</v>
      </c>
      <c r="H30774" t="s">
        <v>13</v>
      </c>
      <c r="I30774" t="s">
        <v>14</v>
      </c>
      <c r="J30774" t="s">
        <v>13</v>
      </c>
    </row>
    <row r="30775" spans="1:10" x14ac:dyDescent="0.3">
      <c r="A30775" t="s">
        <v>48077</v>
      </c>
      <c r="B30775" t="s">
        <v>48097</v>
      </c>
      <c r="C30775" t="s">
        <v>28501</v>
      </c>
      <c r="D30775">
        <v>2</v>
      </c>
      <c r="E30775">
        <v>0</v>
      </c>
      <c r="F30775" t="s">
        <v>314</v>
      </c>
      <c r="G30775" t="s">
        <v>19</v>
      </c>
      <c r="H30775" t="s">
        <v>13</v>
      </c>
      <c r="I30775" t="s">
        <v>14</v>
      </c>
      <c r="J30775" t="s">
        <v>13</v>
      </c>
    </row>
    <row r="30776" spans="1:10" x14ac:dyDescent="0.3">
      <c r="A30776" t="s">
        <v>48077</v>
      </c>
      <c r="B30776" t="s">
        <v>48098</v>
      </c>
      <c r="C30776" t="s">
        <v>5095</v>
      </c>
      <c r="D30776">
        <v>2</v>
      </c>
      <c r="E30776">
        <v>0</v>
      </c>
      <c r="F30776" t="s">
        <v>314</v>
      </c>
      <c r="G30776" t="s">
        <v>19</v>
      </c>
      <c r="H30776" t="s">
        <v>13</v>
      </c>
      <c r="I30776" t="s">
        <v>14</v>
      </c>
      <c r="J30776" t="s">
        <v>13</v>
      </c>
    </row>
    <row r="30777" spans="1:10" x14ac:dyDescent="0.3">
      <c r="A30777" t="s">
        <v>48077</v>
      </c>
      <c r="B30777" t="s">
        <v>48099</v>
      </c>
      <c r="C30777" t="s">
        <v>1303</v>
      </c>
      <c r="D30777">
        <v>2</v>
      </c>
      <c r="E30777">
        <v>0</v>
      </c>
      <c r="F30777" t="s">
        <v>314</v>
      </c>
      <c r="G30777" t="s">
        <v>19</v>
      </c>
      <c r="H30777" t="s">
        <v>13</v>
      </c>
      <c r="I30777" t="s">
        <v>14</v>
      </c>
      <c r="J30777" t="s">
        <v>13</v>
      </c>
    </row>
    <row r="30778" spans="1:10" x14ac:dyDescent="0.3">
      <c r="A30778" t="s">
        <v>35866</v>
      </c>
      <c r="B30778" t="s">
        <v>35897</v>
      </c>
      <c r="C30778" t="s">
        <v>8719</v>
      </c>
      <c r="D30778">
        <v>3</v>
      </c>
      <c r="E30778">
        <v>0</v>
      </c>
      <c r="F30778" t="s">
        <v>18</v>
      </c>
      <c r="G30778" t="s">
        <v>19</v>
      </c>
      <c r="H30778" t="s">
        <v>13</v>
      </c>
      <c r="I30778" t="s">
        <v>14</v>
      </c>
      <c r="J30778" t="s">
        <v>13</v>
      </c>
    </row>
    <row r="30779" spans="1:10" x14ac:dyDescent="0.3">
      <c r="A30779" t="s">
        <v>35866</v>
      </c>
      <c r="B30779" t="s">
        <v>35898</v>
      </c>
      <c r="C30779" t="s">
        <v>14291</v>
      </c>
      <c r="D30779">
        <v>2</v>
      </c>
      <c r="E30779">
        <v>1</v>
      </c>
      <c r="F30779" t="s">
        <v>18</v>
      </c>
      <c r="G30779" t="s">
        <v>19</v>
      </c>
      <c r="H30779" t="s">
        <v>13</v>
      </c>
      <c r="I30779" t="s">
        <v>14</v>
      </c>
      <c r="J30779" t="s">
        <v>13</v>
      </c>
    </row>
    <row r="30780" spans="1:10" x14ac:dyDescent="0.3">
      <c r="A30780" t="s">
        <v>35866</v>
      </c>
      <c r="B30780" t="s">
        <v>35899</v>
      </c>
      <c r="C30780" t="s">
        <v>10479</v>
      </c>
      <c r="D30780">
        <v>4</v>
      </c>
      <c r="E30780">
        <v>0</v>
      </c>
      <c r="F30780" t="s">
        <v>18</v>
      </c>
      <c r="G30780" t="s">
        <v>19</v>
      </c>
      <c r="H30780" t="s">
        <v>13</v>
      </c>
      <c r="I30780" t="s">
        <v>14</v>
      </c>
      <c r="J30780" t="s">
        <v>13</v>
      </c>
    </row>
    <row r="30781" spans="1:10" x14ac:dyDescent="0.3">
      <c r="A30781" t="s">
        <v>35866</v>
      </c>
      <c r="B30781" t="s">
        <v>35900</v>
      </c>
      <c r="C30781" t="s">
        <v>14163</v>
      </c>
      <c r="D30781">
        <v>2</v>
      </c>
      <c r="E30781">
        <v>0</v>
      </c>
      <c r="F30781" t="s">
        <v>18</v>
      </c>
      <c r="G30781" t="s">
        <v>19</v>
      </c>
      <c r="H30781" t="s">
        <v>13</v>
      </c>
      <c r="I30781" t="s">
        <v>14</v>
      </c>
      <c r="J30781" t="s">
        <v>13</v>
      </c>
    </row>
    <row r="30782" spans="1:10" x14ac:dyDescent="0.3">
      <c r="A30782" t="s">
        <v>35866</v>
      </c>
      <c r="B30782" t="s">
        <v>35901</v>
      </c>
      <c r="C30782" t="s">
        <v>13916</v>
      </c>
      <c r="D30782">
        <v>3</v>
      </c>
      <c r="E30782">
        <v>0</v>
      </c>
      <c r="F30782" t="s">
        <v>18</v>
      </c>
      <c r="G30782" t="s">
        <v>19</v>
      </c>
      <c r="H30782" t="s">
        <v>13</v>
      </c>
      <c r="I30782" t="s">
        <v>14</v>
      </c>
      <c r="J30782" t="s">
        <v>13</v>
      </c>
    </row>
    <row r="30783" spans="1:10" x14ac:dyDescent="0.3">
      <c r="A30783" t="s">
        <v>48077</v>
      </c>
      <c r="B30783" t="s">
        <v>48100</v>
      </c>
      <c r="C30783" t="s">
        <v>2919</v>
      </c>
      <c r="D30783">
        <v>2</v>
      </c>
      <c r="E30783">
        <v>0</v>
      </c>
      <c r="F30783" t="s">
        <v>314</v>
      </c>
      <c r="G30783" t="s">
        <v>19</v>
      </c>
      <c r="H30783" t="s">
        <v>13</v>
      </c>
      <c r="I30783" t="s">
        <v>14</v>
      </c>
      <c r="J30783" t="s">
        <v>13</v>
      </c>
    </row>
    <row r="30784" spans="1:10" x14ac:dyDescent="0.3">
      <c r="A30784" t="s">
        <v>48077</v>
      </c>
      <c r="B30784" t="s">
        <v>48101</v>
      </c>
      <c r="C30784" t="s">
        <v>26748</v>
      </c>
      <c r="D30784">
        <v>2</v>
      </c>
      <c r="E30784">
        <v>0</v>
      </c>
      <c r="F30784" t="s">
        <v>314</v>
      </c>
      <c r="G30784" t="s">
        <v>19</v>
      </c>
      <c r="H30784" t="s">
        <v>13</v>
      </c>
      <c r="I30784" t="s">
        <v>14</v>
      </c>
      <c r="J30784" t="s">
        <v>13</v>
      </c>
    </row>
    <row r="30785" spans="1:10" x14ac:dyDescent="0.3">
      <c r="A30785" t="s">
        <v>48077</v>
      </c>
      <c r="B30785" t="s">
        <v>48102</v>
      </c>
      <c r="C30785" t="s">
        <v>31553</v>
      </c>
      <c r="D30785">
        <v>3</v>
      </c>
      <c r="E30785">
        <v>0</v>
      </c>
      <c r="F30785" t="s">
        <v>314</v>
      </c>
      <c r="G30785" t="s">
        <v>19</v>
      </c>
      <c r="H30785" t="s">
        <v>13</v>
      </c>
      <c r="I30785" t="s">
        <v>14</v>
      </c>
      <c r="J30785" t="s">
        <v>13</v>
      </c>
    </row>
    <row r="30786" spans="1:10" x14ac:dyDescent="0.3">
      <c r="A30786" t="s">
        <v>48077</v>
      </c>
      <c r="B30786" t="s">
        <v>48103</v>
      </c>
      <c r="C30786" t="s">
        <v>14009</v>
      </c>
      <c r="D30786">
        <v>2</v>
      </c>
      <c r="E30786">
        <v>0</v>
      </c>
      <c r="F30786" t="s">
        <v>314</v>
      </c>
      <c r="G30786" t="s">
        <v>19</v>
      </c>
      <c r="H30786" t="s">
        <v>13</v>
      </c>
      <c r="I30786" t="s">
        <v>14</v>
      </c>
      <c r="J30786" t="s">
        <v>13</v>
      </c>
    </row>
    <row r="30787" spans="1:10" x14ac:dyDescent="0.3">
      <c r="A30787" t="s">
        <v>48077</v>
      </c>
      <c r="B30787" t="s">
        <v>48104</v>
      </c>
      <c r="C30787" t="s">
        <v>11372</v>
      </c>
      <c r="D30787">
        <v>2</v>
      </c>
      <c r="E30787">
        <v>0</v>
      </c>
      <c r="F30787" t="s">
        <v>314</v>
      </c>
      <c r="G30787" t="s">
        <v>19</v>
      </c>
      <c r="H30787" t="s">
        <v>13</v>
      </c>
      <c r="I30787" t="s">
        <v>14</v>
      </c>
      <c r="J30787" t="s">
        <v>13</v>
      </c>
    </row>
    <row r="30788" spans="1:10" x14ac:dyDescent="0.3">
      <c r="A30788" t="s">
        <v>48077</v>
      </c>
      <c r="B30788" t="s">
        <v>48105</v>
      </c>
      <c r="C30788" t="s">
        <v>6966</v>
      </c>
      <c r="D30788">
        <v>2</v>
      </c>
      <c r="E30788">
        <v>1</v>
      </c>
      <c r="F30788" t="s">
        <v>314</v>
      </c>
      <c r="G30788" t="s">
        <v>19</v>
      </c>
      <c r="H30788" t="s">
        <v>13</v>
      </c>
      <c r="I30788" t="s">
        <v>14</v>
      </c>
      <c r="J30788" t="s">
        <v>13</v>
      </c>
    </row>
    <row r="30789" spans="1:10" x14ac:dyDescent="0.3">
      <c r="A30789" t="s">
        <v>48077</v>
      </c>
      <c r="B30789" t="s">
        <v>48106</v>
      </c>
      <c r="C30789" t="s">
        <v>2269</v>
      </c>
      <c r="D30789">
        <v>2</v>
      </c>
      <c r="E30789">
        <v>0</v>
      </c>
      <c r="F30789" t="s">
        <v>314</v>
      </c>
      <c r="G30789" t="s">
        <v>19</v>
      </c>
      <c r="H30789" t="s">
        <v>13</v>
      </c>
      <c r="I30789" t="s">
        <v>14</v>
      </c>
      <c r="J30789" t="s">
        <v>13</v>
      </c>
    </row>
    <row r="30790" spans="1:10" x14ac:dyDescent="0.3">
      <c r="A30790" t="s">
        <v>48077</v>
      </c>
      <c r="B30790" t="s">
        <v>48107</v>
      </c>
      <c r="C30790" t="s">
        <v>17334</v>
      </c>
      <c r="D30790">
        <v>2</v>
      </c>
      <c r="E30790">
        <v>0</v>
      </c>
      <c r="F30790" t="s">
        <v>314</v>
      </c>
      <c r="G30790" t="s">
        <v>19</v>
      </c>
      <c r="H30790" t="s">
        <v>13</v>
      </c>
      <c r="I30790" t="s">
        <v>14</v>
      </c>
      <c r="J30790" t="s">
        <v>13</v>
      </c>
    </row>
    <row r="30791" spans="1:10" x14ac:dyDescent="0.3">
      <c r="A30791" t="s">
        <v>48077</v>
      </c>
      <c r="B30791" t="s">
        <v>48108</v>
      </c>
      <c r="C30791" t="s">
        <v>17132</v>
      </c>
      <c r="D30791">
        <v>2</v>
      </c>
      <c r="E30791">
        <v>0</v>
      </c>
      <c r="F30791" t="s">
        <v>314</v>
      </c>
      <c r="G30791" t="s">
        <v>19</v>
      </c>
      <c r="H30791" t="s">
        <v>13</v>
      </c>
      <c r="I30791" t="s">
        <v>14</v>
      </c>
      <c r="J30791" t="s">
        <v>13</v>
      </c>
    </row>
    <row r="30792" spans="1:10" x14ac:dyDescent="0.3">
      <c r="A30792" t="s">
        <v>48077</v>
      </c>
      <c r="B30792" t="s">
        <v>48109</v>
      </c>
      <c r="C30792" t="s">
        <v>19790</v>
      </c>
      <c r="D30792">
        <v>3</v>
      </c>
      <c r="E30792">
        <v>0</v>
      </c>
      <c r="F30792" t="s">
        <v>314</v>
      </c>
      <c r="G30792" t="s">
        <v>19</v>
      </c>
      <c r="H30792" t="s">
        <v>13</v>
      </c>
      <c r="I30792" t="s">
        <v>14</v>
      </c>
      <c r="J30792" t="s">
        <v>13</v>
      </c>
    </row>
    <row r="30793" spans="1:10" x14ac:dyDescent="0.3">
      <c r="A30793" t="s">
        <v>48077</v>
      </c>
      <c r="B30793" t="s">
        <v>48110</v>
      </c>
      <c r="C30793" t="s">
        <v>10927</v>
      </c>
      <c r="D30793">
        <v>2</v>
      </c>
      <c r="E30793">
        <v>0</v>
      </c>
      <c r="F30793" t="s">
        <v>314</v>
      </c>
      <c r="G30793" t="s">
        <v>19</v>
      </c>
      <c r="H30793" t="s">
        <v>13</v>
      </c>
      <c r="I30793" t="s">
        <v>14</v>
      </c>
      <c r="J30793" t="s">
        <v>13</v>
      </c>
    </row>
    <row r="30794" spans="1:10" x14ac:dyDescent="0.3">
      <c r="A30794" t="s">
        <v>48077</v>
      </c>
      <c r="B30794" t="s">
        <v>48111</v>
      </c>
      <c r="C30794" t="s">
        <v>22696</v>
      </c>
      <c r="D30794">
        <v>3</v>
      </c>
      <c r="E30794">
        <v>1</v>
      </c>
      <c r="F30794" t="s">
        <v>314</v>
      </c>
      <c r="G30794" t="s">
        <v>19</v>
      </c>
      <c r="H30794" t="s">
        <v>13</v>
      </c>
      <c r="I30794" t="s">
        <v>14</v>
      </c>
      <c r="J30794" t="s">
        <v>13</v>
      </c>
    </row>
    <row r="30795" spans="1:10" x14ac:dyDescent="0.3">
      <c r="A30795" t="s">
        <v>48077</v>
      </c>
      <c r="B30795" t="s">
        <v>48112</v>
      </c>
      <c r="C30795" t="s">
        <v>22917</v>
      </c>
      <c r="D30795">
        <v>2</v>
      </c>
      <c r="E30795">
        <v>0</v>
      </c>
      <c r="F30795" t="s">
        <v>314</v>
      </c>
      <c r="G30795" t="s">
        <v>19</v>
      </c>
      <c r="H30795" t="s">
        <v>13</v>
      </c>
      <c r="I30795" t="s">
        <v>14</v>
      </c>
      <c r="J30795" t="s">
        <v>13</v>
      </c>
    </row>
    <row r="30796" spans="1:10" x14ac:dyDescent="0.3">
      <c r="A30796" t="s">
        <v>48077</v>
      </c>
      <c r="B30796" t="s">
        <v>48113</v>
      </c>
      <c r="C30796" t="s">
        <v>6299</v>
      </c>
      <c r="D30796">
        <v>2</v>
      </c>
      <c r="E30796">
        <v>0</v>
      </c>
      <c r="F30796" t="s">
        <v>314</v>
      </c>
      <c r="G30796" t="s">
        <v>19</v>
      </c>
      <c r="H30796" t="s">
        <v>13</v>
      </c>
      <c r="I30796" t="s">
        <v>14</v>
      </c>
      <c r="J30796" t="s">
        <v>13</v>
      </c>
    </row>
    <row r="30797" spans="1:10" x14ac:dyDescent="0.3">
      <c r="A30797" t="s">
        <v>48077</v>
      </c>
      <c r="B30797" t="s">
        <v>48114</v>
      </c>
      <c r="C30797" t="s">
        <v>9442</v>
      </c>
      <c r="D30797">
        <v>2</v>
      </c>
      <c r="E30797">
        <v>1</v>
      </c>
      <c r="F30797" t="s">
        <v>314</v>
      </c>
      <c r="G30797" t="s">
        <v>19</v>
      </c>
      <c r="H30797" t="s">
        <v>13</v>
      </c>
      <c r="I30797" t="s">
        <v>14</v>
      </c>
      <c r="J30797" t="s">
        <v>13</v>
      </c>
    </row>
    <row r="30798" spans="1:10" x14ac:dyDescent="0.3">
      <c r="A30798" t="s">
        <v>48077</v>
      </c>
      <c r="B30798" t="s">
        <v>48115</v>
      </c>
      <c r="C30798" t="s">
        <v>5231</v>
      </c>
      <c r="D30798">
        <v>3</v>
      </c>
      <c r="E30798">
        <v>0</v>
      </c>
      <c r="F30798" t="s">
        <v>314</v>
      </c>
      <c r="G30798" t="s">
        <v>19</v>
      </c>
      <c r="H30798" t="s">
        <v>13</v>
      </c>
      <c r="I30798" t="s">
        <v>14</v>
      </c>
      <c r="J30798" t="s">
        <v>13</v>
      </c>
    </row>
    <row r="30799" spans="1:10" x14ac:dyDescent="0.3">
      <c r="A30799" t="s">
        <v>48077</v>
      </c>
      <c r="B30799" t="s">
        <v>48116</v>
      </c>
      <c r="C30799" t="s">
        <v>2380</v>
      </c>
      <c r="D30799">
        <v>2</v>
      </c>
      <c r="E30799">
        <v>0</v>
      </c>
      <c r="F30799" t="s">
        <v>314</v>
      </c>
      <c r="G30799" t="s">
        <v>19</v>
      </c>
      <c r="H30799" t="s">
        <v>13</v>
      </c>
      <c r="I30799" t="s">
        <v>14</v>
      </c>
      <c r="J30799" t="s">
        <v>13</v>
      </c>
    </row>
    <row r="30800" spans="1:10" x14ac:dyDescent="0.3">
      <c r="A30800" t="s">
        <v>48077</v>
      </c>
      <c r="B30800" t="s">
        <v>48117</v>
      </c>
      <c r="C30800" t="s">
        <v>19916</v>
      </c>
      <c r="D30800">
        <v>2</v>
      </c>
      <c r="E30800">
        <v>1</v>
      </c>
      <c r="F30800" t="s">
        <v>314</v>
      </c>
      <c r="G30800" t="s">
        <v>19</v>
      </c>
      <c r="H30800" t="s">
        <v>13</v>
      </c>
      <c r="I30800" t="s">
        <v>14</v>
      </c>
      <c r="J30800" t="s">
        <v>13</v>
      </c>
    </row>
    <row r="30801" spans="1:10" x14ac:dyDescent="0.3">
      <c r="A30801" t="s">
        <v>48077</v>
      </c>
      <c r="B30801" t="s">
        <v>48118</v>
      </c>
      <c r="C30801" t="s">
        <v>6554</v>
      </c>
      <c r="D30801">
        <v>2</v>
      </c>
      <c r="E30801">
        <v>0</v>
      </c>
      <c r="F30801" t="s">
        <v>314</v>
      </c>
      <c r="G30801" t="s">
        <v>19</v>
      </c>
      <c r="H30801" t="s">
        <v>13</v>
      </c>
      <c r="I30801" t="s">
        <v>14</v>
      </c>
      <c r="J30801" t="s">
        <v>13</v>
      </c>
    </row>
    <row r="30802" spans="1:10" x14ac:dyDescent="0.3">
      <c r="A30802" t="s">
        <v>48077</v>
      </c>
      <c r="B30802" t="s">
        <v>48119</v>
      </c>
      <c r="C30802" t="s">
        <v>1596</v>
      </c>
      <c r="D30802">
        <v>2</v>
      </c>
      <c r="E30802">
        <v>0</v>
      </c>
      <c r="F30802" t="s">
        <v>314</v>
      </c>
      <c r="G30802" t="s">
        <v>19</v>
      </c>
      <c r="H30802" t="s">
        <v>13</v>
      </c>
      <c r="I30802" t="s">
        <v>14</v>
      </c>
      <c r="J30802" t="s">
        <v>13</v>
      </c>
    </row>
    <row r="30803" spans="1:10" x14ac:dyDescent="0.3">
      <c r="A30803" t="s">
        <v>48077</v>
      </c>
      <c r="B30803" t="s">
        <v>48120</v>
      </c>
      <c r="C30803" t="s">
        <v>15361</v>
      </c>
      <c r="D30803">
        <v>2</v>
      </c>
      <c r="E30803">
        <v>0</v>
      </c>
      <c r="F30803" t="s">
        <v>314</v>
      </c>
      <c r="G30803" t="s">
        <v>19</v>
      </c>
      <c r="H30803" t="s">
        <v>13</v>
      </c>
      <c r="I30803" t="s">
        <v>14</v>
      </c>
      <c r="J30803" t="s">
        <v>13</v>
      </c>
    </row>
    <row r="30804" spans="1:10" x14ac:dyDescent="0.3">
      <c r="A30804" t="s">
        <v>48077</v>
      </c>
      <c r="B30804" t="s">
        <v>48121</v>
      </c>
      <c r="C30804" t="s">
        <v>4858</v>
      </c>
      <c r="D30804">
        <v>3</v>
      </c>
      <c r="E30804">
        <v>0</v>
      </c>
      <c r="F30804" t="s">
        <v>314</v>
      </c>
      <c r="G30804" t="s">
        <v>19</v>
      </c>
      <c r="H30804" t="s">
        <v>13</v>
      </c>
      <c r="I30804" t="s">
        <v>14</v>
      </c>
      <c r="J30804" t="s">
        <v>13</v>
      </c>
    </row>
    <row r="30805" spans="1:10" x14ac:dyDescent="0.3">
      <c r="A30805" t="s">
        <v>48077</v>
      </c>
      <c r="B30805" t="s">
        <v>48122</v>
      </c>
      <c r="C30805" t="s">
        <v>27711</v>
      </c>
      <c r="D30805">
        <v>3</v>
      </c>
      <c r="E30805">
        <v>0</v>
      </c>
      <c r="F30805" t="s">
        <v>314</v>
      </c>
      <c r="G30805" t="s">
        <v>19</v>
      </c>
      <c r="H30805" t="s">
        <v>13</v>
      </c>
      <c r="I30805" t="s">
        <v>14</v>
      </c>
      <c r="J30805" t="s">
        <v>13</v>
      </c>
    </row>
    <row r="30806" spans="1:10" x14ac:dyDescent="0.3">
      <c r="A30806" t="s">
        <v>48077</v>
      </c>
      <c r="B30806" t="s">
        <v>48123</v>
      </c>
      <c r="C30806" t="s">
        <v>17971</v>
      </c>
      <c r="D30806">
        <v>2</v>
      </c>
      <c r="E30806">
        <v>0</v>
      </c>
      <c r="F30806" t="s">
        <v>314</v>
      </c>
      <c r="G30806" t="s">
        <v>19</v>
      </c>
      <c r="H30806" t="s">
        <v>13</v>
      </c>
      <c r="I30806" t="s">
        <v>14</v>
      </c>
      <c r="J30806" t="s">
        <v>13</v>
      </c>
    </row>
    <row r="30807" spans="1:10" x14ac:dyDescent="0.3">
      <c r="A30807" t="s">
        <v>48077</v>
      </c>
      <c r="B30807" t="s">
        <v>48124</v>
      </c>
      <c r="C30807" t="s">
        <v>8348</v>
      </c>
      <c r="D30807">
        <v>2</v>
      </c>
      <c r="E30807">
        <v>0</v>
      </c>
      <c r="F30807" t="s">
        <v>314</v>
      </c>
      <c r="G30807" t="s">
        <v>19</v>
      </c>
      <c r="H30807" t="s">
        <v>13</v>
      </c>
      <c r="I30807" t="s">
        <v>14</v>
      </c>
      <c r="J30807" t="s">
        <v>13</v>
      </c>
    </row>
    <row r="30808" spans="1:10" x14ac:dyDescent="0.3">
      <c r="A30808" t="s">
        <v>48077</v>
      </c>
      <c r="B30808" t="s">
        <v>48125</v>
      </c>
      <c r="C30808" t="s">
        <v>16619</v>
      </c>
      <c r="D30808">
        <v>3</v>
      </c>
      <c r="E30808">
        <v>0</v>
      </c>
      <c r="F30808" t="s">
        <v>314</v>
      </c>
      <c r="G30808" t="s">
        <v>19</v>
      </c>
      <c r="H30808" t="s">
        <v>13</v>
      </c>
      <c r="I30808" t="s">
        <v>14</v>
      </c>
      <c r="J30808" t="s">
        <v>13</v>
      </c>
    </row>
    <row r="30809" spans="1:10" x14ac:dyDescent="0.3">
      <c r="A30809" t="s">
        <v>48077</v>
      </c>
      <c r="B30809" t="s">
        <v>48126</v>
      </c>
      <c r="C30809" t="s">
        <v>1589</v>
      </c>
      <c r="D30809">
        <v>2</v>
      </c>
      <c r="E30809">
        <v>0</v>
      </c>
      <c r="F30809" t="s">
        <v>314</v>
      </c>
      <c r="G30809" t="s">
        <v>19</v>
      </c>
      <c r="H30809" t="s">
        <v>13</v>
      </c>
      <c r="I30809" t="s">
        <v>14</v>
      </c>
      <c r="J30809" t="s">
        <v>13</v>
      </c>
    </row>
    <row r="30810" spans="1:10" x14ac:dyDescent="0.3">
      <c r="A30810" t="s">
        <v>48077</v>
      </c>
      <c r="B30810" t="s">
        <v>48127</v>
      </c>
      <c r="C30810" t="s">
        <v>34519</v>
      </c>
      <c r="D30810">
        <v>2</v>
      </c>
      <c r="E30810">
        <v>1</v>
      </c>
      <c r="F30810" t="s">
        <v>314</v>
      </c>
      <c r="G30810" t="s">
        <v>19</v>
      </c>
      <c r="H30810" t="s">
        <v>13</v>
      </c>
      <c r="I30810" t="s">
        <v>14</v>
      </c>
      <c r="J30810" t="s">
        <v>13</v>
      </c>
    </row>
    <row r="30811" spans="1:10" x14ac:dyDescent="0.3">
      <c r="A30811" t="s">
        <v>48077</v>
      </c>
      <c r="B30811" t="s">
        <v>48128</v>
      </c>
      <c r="C30811" t="s">
        <v>17137</v>
      </c>
      <c r="D30811">
        <v>2</v>
      </c>
      <c r="E30811">
        <v>0</v>
      </c>
      <c r="F30811" t="s">
        <v>314</v>
      </c>
      <c r="G30811" t="s">
        <v>19</v>
      </c>
      <c r="H30811" t="s">
        <v>13</v>
      </c>
      <c r="I30811" t="s">
        <v>14</v>
      </c>
      <c r="J30811" t="s">
        <v>13</v>
      </c>
    </row>
    <row r="30812" spans="1:10" x14ac:dyDescent="0.3">
      <c r="A30812" t="s">
        <v>48077</v>
      </c>
      <c r="B30812" t="s">
        <v>48129</v>
      </c>
      <c r="C30812" t="s">
        <v>15652</v>
      </c>
      <c r="D30812">
        <v>2</v>
      </c>
      <c r="E30812">
        <v>0</v>
      </c>
      <c r="F30812" t="s">
        <v>314</v>
      </c>
      <c r="G30812" t="s">
        <v>19</v>
      </c>
      <c r="H30812" t="s">
        <v>13</v>
      </c>
      <c r="I30812" t="s">
        <v>14</v>
      </c>
      <c r="J30812" t="s">
        <v>13</v>
      </c>
    </row>
    <row r="30813" spans="1:10" x14ac:dyDescent="0.3">
      <c r="A30813" t="s">
        <v>48077</v>
      </c>
      <c r="B30813" t="s">
        <v>48130</v>
      </c>
      <c r="C30813" t="s">
        <v>20388</v>
      </c>
      <c r="D30813">
        <v>2</v>
      </c>
      <c r="E30813">
        <v>0</v>
      </c>
      <c r="F30813" t="s">
        <v>314</v>
      </c>
      <c r="G30813" t="s">
        <v>19</v>
      </c>
      <c r="H30813" t="s">
        <v>13</v>
      </c>
      <c r="I30813" t="s">
        <v>14</v>
      </c>
      <c r="J30813" t="s">
        <v>13</v>
      </c>
    </row>
    <row r="30814" spans="1:10" x14ac:dyDescent="0.3">
      <c r="A30814" t="s">
        <v>48077</v>
      </c>
      <c r="B30814" t="s">
        <v>48131</v>
      </c>
      <c r="C30814" t="s">
        <v>22624</v>
      </c>
      <c r="D30814">
        <v>3</v>
      </c>
      <c r="E30814">
        <v>0</v>
      </c>
      <c r="F30814" t="s">
        <v>314</v>
      </c>
      <c r="G30814" t="s">
        <v>19</v>
      </c>
      <c r="H30814" t="s">
        <v>13</v>
      </c>
      <c r="I30814" t="s">
        <v>14</v>
      </c>
      <c r="J30814" t="s">
        <v>13</v>
      </c>
    </row>
    <row r="30815" spans="1:10" x14ac:dyDescent="0.3">
      <c r="A30815" t="s">
        <v>48077</v>
      </c>
      <c r="B30815" t="s">
        <v>48132</v>
      </c>
      <c r="C30815" t="s">
        <v>8346</v>
      </c>
      <c r="D30815">
        <v>2</v>
      </c>
      <c r="E30815">
        <v>0</v>
      </c>
      <c r="F30815" t="s">
        <v>314</v>
      </c>
      <c r="G30815" t="s">
        <v>19</v>
      </c>
      <c r="H30815" t="s">
        <v>13</v>
      </c>
      <c r="I30815" t="s">
        <v>14</v>
      </c>
      <c r="J30815" t="s">
        <v>13</v>
      </c>
    </row>
    <row r="30816" spans="1:10" x14ac:dyDescent="0.3">
      <c r="A30816" t="s">
        <v>48077</v>
      </c>
      <c r="B30816" t="s">
        <v>48133</v>
      </c>
      <c r="C30816" t="s">
        <v>12321</v>
      </c>
      <c r="D30816">
        <v>2</v>
      </c>
      <c r="E30816">
        <v>0</v>
      </c>
      <c r="F30816" t="s">
        <v>314</v>
      </c>
      <c r="G30816" t="s">
        <v>19</v>
      </c>
      <c r="H30816" t="s">
        <v>13</v>
      </c>
      <c r="I30816" t="s">
        <v>14</v>
      </c>
      <c r="J30816" t="s">
        <v>13</v>
      </c>
    </row>
    <row r="30817" spans="1:10" x14ac:dyDescent="0.3">
      <c r="A30817" t="s">
        <v>48077</v>
      </c>
      <c r="B30817" t="s">
        <v>48134</v>
      </c>
      <c r="C30817" t="s">
        <v>2862</v>
      </c>
      <c r="D30817">
        <v>2</v>
      </c>
      <c r="E30817">
        <v>0</v>
      </c>
      <c r="F30817" t="s">
        <v>314</v>
      </c>
      <c r="G30817" t="s">
        <v>19</v>
      </c>
      <c r="H30817" t="s">
        <v>13</v>
      </c>
      <c r="I30817" t="s">
        <v>14</v>
      </c>
      <c r="J30817" t="s">
        <v>13</v>
      </c>
    </row>
    <row r="30818" spans="1:10" x14ac:dyDescent="0.3">
      <c r="A30818" t="s">
        <v>48077</v>
      </c>
      <c r="B30818" t="s">
        <v>48135</v>
      </c>
      <c r="C30818" t="s">
        <v>6301</v>
      </c>
      <c r="D30818">
        <v>2</v>
      </c>
      <c r="E30818">
        <v>0</v>
      </c>
      <c r="F30818" t="s">
        <v>314</v>
      </c>
      <c r="G30818" t="s">
        <v>19</v>
      </c>
      <c r="H30818" t="s">
        <v>13</v>
      </c>
      <c r="I30818" t="s">
        <v>14</v>
      </c>
      <c r="J30818" t="s">
        <v>13</v>
      </c>
    </row>
    <row r="30819" spans="1:10" x14ac:dyDescent="0.3">
      <c r="A30819" t="s">
        <v>48077</v>
      </c>
      <c r="B30819" t="s">
        <v>48136</v>
      </c>
      <c r="C30819" t="s">
        <v>4801</v>
      </c>
      <c r="D30819">
        <v>2</v>
      </c>
      <c r="E30819">
        <v>0</v>
      </c>
      <c r="F30819" t="s">
        <v>314</v>
      </c>
      <c r="G30819" t="s">
        <v>19</v>
      </c>
      <c r="H30819" t="s">
        <v>13</v>
      </c>
      <c r="I30819" t="s">
        <v>14</v>
      </c>
      <c r="J30819" t="s">
        <v>13</v>
      </c>
    </row>
    <row r="30820" spans="1:10" x14ac:dyDescent="0.3">
      <c r="A30820" t="s">
        <v>22613</v>
      </c>
      <c r="B30820" t="s">
        <v>22614</v>
      </c>
      <c r="C30820" t="s">
        <v>3523</v>
      </c>
      <c r="D30820">
        <v>2</v>
      </c>
      <c r="E30820">
        <v>1</v>
      </c>
      <c r="F30820" t="s">
        <v>13</v>
      </c>
      <c r="G30820" t="s">
        <v>13</v>
      </c>
      <c r="H30820" t="s">
        <v>13</v>
      </c>
      <c r="I30820" t="s">
        <v>14</v>
      </c>
      <c r="J30820" t="s">
        <v>13</v>
      </c>
    </row>
    <row r="30821" spans="1:10" x14ac:dyDescent="0.3">
      <c r="A30821" t="s">
        <v>22613</v>
      </c>
      <c r="B30821" t="s">
        <v>22615</v>
      </c>
      <c r="C30821" t="s">
        <v>6861</v>
      </c>
      <c r="D30821">
        <v>2</v>
      </c>
      <c r="E30821">
        <v>0</v>
      </c>
      <c r="F30821" t="s">
        <v>13</v>
      </c>
      <c r="G30821" t="s">
        <v>13</v>
      </c>
      <c r="H30821" t="s">
        <v>13</v>
      </c>
      <c r="I30821" t="s">
        <v>14</v>
      </c>
      <c r="J30821" t="s">
        <v>13</v>
      </c>
    </row>
    <row r="30822" spans="1:10" x14ac:dyDescent="0.3">
      <c r="A30822" t="s">
        <v>22613</v>
      </c>
      <c r="B30822" t="s">
        <v>22616</v>
      </c>
      <c r="C30822" t="s">
        <v>4974</v>
      </c>
      <c r="D30822">
        <v>2</v>
      </c>
      <c r="E30822">
        <v>1</v>
      </c>
      <c r="F30822" t="s">
        <v>13</v>
      </c>
      <c r="G30822" t="s">
        <v>13</v>
      </c>
      <c r="H30822" t="s">
        <v>13</v>
      </c>
      <c r="I30822" t="s">
        <v>14</v>
      </c>
      <c r="J30822" t="s">
        <v>13</v>
      </c>
    </row>
    <row r="30823" spans="1:10" x14ac:dyDescent="0.3">
      <c r="A30823" t="s">
        <v>22613</v>
      </c>
      <c r="B30823" t="s">
        <v>22617</v>
      </c>
      <c r="C30823" t="s">
        <v>781</v>
      </c>
      <c r="D30823">
        <v>2</v>
      </c>
      <c r="E30823">
        <v>0</v>
      </c>
      <c r="F30823" t="s">
        <v>13</v>
      </c>
      <c r="G30823" t="s">
        <v>13</v>
      </c>
      <c r="H30823" t="s">
        <v>13</v>
      </c>
      <c r="I30823" t="s">
        <v>14</v>
      </c>
      <c r="J30823" t="s">
        <v>13</v>
      </c>
    </row>
    <row r="30824" spans="1:10" x14ac:dyDescent="0.3">
      <c r="A30824" t="s">
        <v>22613</v>
      </c>
      <c r="B30824" t="s">
        <v>22618</v>
      </c>
      <c r="C30824" t="s">
        <v>9015</v>
      </c>
      <c r="D30824">
        <v>2</v>
      </c>
      <c r="E30824">
        <v>1</v>
      </c>
      <c r="F30824" t="s">
        <v>13</v>
      </c>
      <c r="G30824" t="s">
        <v>13</v>
      </c>
      <c r="H30824" t="s">
        <v>13</v>
      </c>
      <c r="I30824" t="s">
        <v>14</v>
      </c>
      <c r="J30824" t="s">
        <v>13</v>
      </c>
    </row>
    <row r="30825" spans="1:10" x14ac:dyDescent="0.3">
      <c r="A30825" t="s">
        <v>22613</v>
      </c>
      <c r="B30825" t="s">
        <v>22619</v>
      </c>
      <c r="C30825" t="s">
        <v>3355</v>
      </c>
      <c r="D30825">
        <v>2</v>
      </c>
      <c r="E30825">
        <v>0</v>
      </c>
      <c r="F30825" t="s">
        <v>13</v>
      </c>
      <c r="G30825" t="s">
        <v>13</v>
      </c>
      <c r="H30825" t="s">
        <v>13</v>
      </c>
      <c r="I30825" t="s">
        <v>14</v>
      </c>
      <c r="J30825" t="s">
        <v>13</v>
      </c>
    </row>
    <row r="30826" spans="1:10" x14ac:dyDescent="0.3">
      <c r="A30826" t="s">
        <v>22613</v>
      </c>
      <c r="B30826" t="s">
        <v>22620</v>
      </c>
      <c r="C30826" t="s">
        <v>18734</v>
      </c>
      <c r="D30826">
        <v>2</v>
      </c>
      <c r="E30826">
        <v>0</v>
      </c>
      <c r="F30826" t="s">
        <v>13</v>
      </c>
      <c r="G30826" t="s">
        <v>13</v>
      </c>
      <c r="H30826" t="s">
        <v>13</v>
      </c>
      <c r="I30826" t="s">
        <v>14</v>
      </c>
      <c r="J30826" t="s">
        <v>13</v>
      </c>
    </row>
    <row r="30827" spans="1:10" x14ac:dyDescent="0.3">
      <c r="A30827" t="s">
        <v>22613</v>
      </c>
      <c r="B30827" t="s">
        <v>22621</v>
      </c>
      <c r="C30827" t="s">
        <v>22622</v>
      </c>
      <c r="D30827">
        <v>3</v>
      </c>
      <c r="E30827">
        <v>0</v>
      </c>
      <c r="F30827" t="s">
        <v>13</v>
      </c>
      <c r="G30827" t="s">
        <v>13</v>
      </c>
      <c r="H30827" t="s">
        <v>13</v>
      </c>
      <c r="I30827" t="s">
        <v>14</v>
      </c>
      <c r="J30827" t="s">
        <v>13</v>
      </c>
    </row>
    <row r="30828" spans="1:10" x14ac:dyDescent="0.3">
      <c r="A30828" t="s">
        <v>22613</v>
      </c>
      <c r="B30828" t="s">
        <v>22623</v>
      </c>
      <c r="C30828" t="s">
        <v>22624</v>
      </c>
      <c r="D30828">
        <v>2</v>
      </c>
      <c r="E30828">
        <v>0</v>
      </c>
      <c r="F30828" t="s">
        <v>13</v>
      </c>
      <c r="G30828" t="s">
        <v>13</v>
      </c>
      <c r="H30828" t="s">
        <v>13</v>
      </c>
      <c r="I30828" t="s">
        <v>14</v>
      </c>
      <c r="J30828" t="s">
        <v>13</v>
      </c>
    </row>
    <row r="30829" spans="1:10" x14ac:dyDescent="0.3">
      <c r="A30829" t="s">
        <v>22613</v>
      </c>
      <c r="B30829" t="s">
        <v>22625</v>
      </c>
      <c r="C30829" t="s">
        <v>9096</v>
      </c>
      <c r="D30829">
        <v>2</v>
      </c>
      <c r="E30829">
        <v>0</v>
      </c>
      <c r="F30829" t="s">
        <v>13</v>
      </c>
      <c r="G30829" t="s">
        <v>13</v>
      </c>
      <c r="H30829" t="s">
        <v>13</v>
      </c>
      <c r="I30829" t="s">
        <v>14</v>
      </c>
      <c r="J30829" t="s">
        <v>13</v>
      </c>
    </row>
    <row r="30830" spans="1:10" x14ac:dyDescent="0.3">
      <c r="A30830" t="s">
        <v>22613</v>
      </c>
      <c r="B30830" t="s">
        <v>22626</v>
      </c>
      <c r="C30830" t="s">
        <v>2864</v>
      </c>
      <c r="D30830">
        <v>2</v>
      </c>
      <c r="E30830">
        <v>1</v>
      </c>
      <c r="F30830" t="s">
        <v>13</v>
      </c>
      <c r="G30830" t="s">
        <v>13</v>
      </c>
      <c r="H30830" t="s">
        <v>13</v>
      </c>
      <c r="I30830" t="s">
        <v>14</v>
      </c>
      <c r="J30830" t="s">
        <v>13</v>
      </c>
    </row>
    <row r="30831" spans="1:10" x14ac:dyDescent="0.3">
      <c r="A30831" t="s">
        <v>48077</v>
      </c>
      <c r="B30831" t="s">
        <v>48137</v>
      </c>
      <c r="C30831" t="s">
        <v>11761</v>
      </c>
      <c r="D30831">
        <v>2</v>
      </c>
      <c r="E30831">
        <v>0</v>
      </c>
      <c r="F30831" t="s">
        <v>314</v>
      </c>
      <c r="G30831" t="s">
        <v>19</v>
      </c>
      <c r="H30831" t="s">
        <v>13</v>
      </c>
      <c r="I30831" t="s">
        <v>14</v>
      </c>
      <c r="J30831" t="s">
        <v>13</v>
      </c>
    </row>
    <row r="30832" spans="1:10" x14ac:dyDescent="0.3">
      <c r="A30832" t="s">
        <v>22613</v>
      </c>
      <c r="B30832" t="s">
        <v>22627</v>
      </c>
      <c r="C30832" t="s">
        <v>3250</v>
      </c>
      <c r="D30832">
        <v>2</v>
      </c>
      <c r="E30832">
        <v>0</v>
      </c>
      <c r="F30832" t="s">
        <v>13</v>
      </c>
      <c r="G30832" t="s">
        <v>13</v>
      </c>
      <c r="H30832" t="s">
        <v>13</v>
      </c>
      <c r="I30832" t="s">
        <v>14</v>
      </c>
      <c r="J30832" t="s">
        <v>13</v>
      </c>
    </row>
    <row r="30833" spans="1:10" x14ac:dyDescent="0.3">
      <c r="A30833" t="s">
        <v>22613</v>
      </c>
      <c r="B30833" t="s">
        <v>22628</v>
      </c>
      <c r="C30833" t="s">
        <v>15423</v>
      </c>
      <c r="D30833">
        <v>2</v>
      </c>
      <c r="E30833">
        <v>0</v>
      </c>
      <c r="F30833" t="s">
        <v>13</v>
      </c>
      <c r="G30833" t="s">
        <v>13</v>
      </c>
      <c r="H30833" t="s">
        <v>13</v>
      </c>
      <c r="I30833" t="s">
        <v>14</v>
      </c>
      <c r="J30833" t="s">
        <v>13</v>
      </c>
    </row>
    <row r="30834" spans="1:10" x14ac:dyDescent="0.3">
      <c r="A30834" t="s">
        <v>48077</v>
      </c>
      <c r="B30834" t="s">
        <v>48138</v>
      </c>
      <c r="C30834" t="s">
        <v>1683</v>
      </c>
      <c r="D30834">
        <v>3</v>
      </c>
      <c r="E30834">
        <v>0</v>
      </c>
      <c r="F30834" t="s">
        <v>314</v>
      </c>
      <c r="G30834" t="s">
        <v>19</v>
      </c>
      <c r="H30834" t="s">
        <v>13</v>
      </c>
      <c r="I30834" t="s">
        <v>14</v>
      </c>
      <c r="J30834" t="s">
        <v>13</v>
      </c>
    </row>
    <row r="30835" spans="1:10" x14ac:dyDescent="0.3">
      <c r="A30835" t="s">
        <v>22613</v>
      </c>
      <c r="B30835" t="s">
        <v>22629</v>
      </c>
      <c r="C30835" t="s">
        <v>8215</v>
      </c>
      <c r="D30835">
        <v>2</v>
      </c>
      <c r="E30835">
        <v>0</v>
      </c>
      <c r="F30835" t="s">
        <v>13</v>
      </c>
      <c r="G30835" t="s">
        <v>13</v>
      </c>
      <c r="H30835" t="s">
        <v>13</v>
      </c>
      <c r="I30835" t="s">
        <v>14</v>
      </c>
      <c r="J30835" t="s">
        <v>13</v>
      </c>
    </row>
    <row r="30836" spans="1:10" x14ac:dyDescent="0.3">
      <c r="A30836" t="s">
        <v>22613</v>
      </c>
      <c r="B30836" t="s">
        <v>22630</v>
      </c>
      <c r="C30836" t="s">
        <v>8522</v>
      </c>
      <c r="D30836">
        <v>2</v>
      </c>
      <c r="E30836">
        <v>0</v>
      </c>
      <c r="F30836" t="s">
        <v>13</v>
      </c>
      <c r="G30836" t="s">
        <v>13</v>
      </c>
      <c r="H30836" t="s">
        <v>13</v>
      </c>
      <c r="I30836" t="s">
        <v>14</v>
      </c>
      <c r="J30836" t="s">
        <v>13</v>
      </c>
    </row>
    <row r="30837" spans="1:10" x14ac:dyDescent="0.3">
      <c r="A30837" t="s">
        <v>48077</v>
      </c>
      <c r="B30837" t="s">
        <v>48139</v>
      </c>
      <c r="C30837" t="s">
        <v>41927</v>
      </c>
      <c r="D30837">
        <v>2</v>
      </c>
      <c r="E30837">
        <v>0</v>
      </c>
      <c r="F30837" t="s">
        <v>314</v>
      </c>
      <c r="G30837" t="s">
        <v>19</v>
      </c>
      <c r="H30837" t="s">
        <v>13</v>
      </c>
      <c r="I30837" t="s">
        <v>14</v>
      </c>
      <c r="J30837" t="s">
        <v>13</v>
      </c>
    </row>
    <row r="30838" spans="1:10" x14ac:dyDescent="0.3">
      <c r="A30838" t="s">
        <v>48077</v>
      </c>
      <c r="B30838" t="s">
        <v>48140</v>
      </c>
      <c r="C30838" t="s">
        <v>6206</v>
      </c>
      <c r="D30838">
        <v>2</v>
      </c>
      <c r="E30838">
        <v>0</v>
      </c>
      <c r="F30838" t="s">
        <v>314</v>
      </c>
      <c r="G30838" t="s">
        <v>19</v>
      </c>
      <c r="H30838" t="s">
        <v>13</v>
      </c>
      <c r="I30838" t="s">
        <v>14</v>
      </c>
      <c r="J30838" t="s">
        <v>13</v>
      </c>
    </row>
    <row r="30839" spans="1:10" x14ac:dyDescent="0.3">
      <c r="A30839" t="s">
        <v>48077</v>
      </c>
      <c r="B30839" t="s">
        <v>48141</v>
      </c>
      <c r="C30839" t="s">
        <v>4091</v>
      </c>
      <c r="D30839">
        <v>2</v>
      </c>
      <c r="E30839">
        <v>0</v>
      </c>
      <c r="F30839" t="s">
        <v>314</v>
      </c>
      <c r="G30839" t="s">
        <v>19</v>
      </c>
      <c r="H30839" t="s">
        <v>13</v>
      </c>
      <c r="I30839" t="s">
        <v>14</v>
      </c>
      <c r="J30839" t="s">
        <v>13</v>
      </c>
    </row>
    <row r="30840" spans="1:10" x14ac:dyDescent="0.3">
      <c r="A30840" t="s">
        <v>48077</v>
      </c>
      <c r="B30840" t="s">
        <v>48142</v>
      </c>
      <c r="C30840" t="s">
        <v>5848</v>
      </c>
      <c r="D30840">
        <v>2</v>
      </c>
      <c r="E30840">
        <v>0</v>
      </c>
      <c r="F30840" t="s">
        <v>314</v>
      </c>
      <c r="G30840" t="s">
        <v>19</v>
      </c>
      <c r="H30840" t="s">
        <v>13</v>
      </c>
      <c r="I30840" t="s">
        <v>14</v>
      </c>
      <c r="J30840" t="s">
        <v>13</v>
      </c>
    </row>
    <row r="30841" spans="1:10" x14ac:dyDescent="0.3">
      <c r="A30841" t="s">
        <v>48077</v>
      </c>
      <c r="B30841" t="s">
        <v>48143</v>
      </c>
      <c r="C30841" t="s">
        <v>20503</v>
      </c>
      <c r="D30841">
        <v>2</v>
      </c>
      <c r="E30841">
        <v>0</v>
      </c>
      <c r="F30841" t="s">
        <v>314</v>
      </c>
      <c r="G30841" t="s">
        <v>19</v>
      </c>
      <c r="H30841" t="s">
        <v>13</v>
      </c>
      <c r="I30841" t="s">
        <v>14</v>
      </c>
      <c r="J30841" t="s">
        <v>13</v>
      </c>
    </row>
    <row r="30842" spans="1:10" x14ac:dyDescent="0.3">
      <c r="A30842" t="s">
        <v>48077</v>
      </c>
      <c r="B30842" t="s">
        <v>48144</v>
      </c>
      <c r="C30842" t="s">
        <v>3523</v>
      </c>
      <c r="D30842">
        <v>2</v>
      </c>
      <c r="E30842">
        <v>0</v>
      </c>
      <c r="F30842" t="s">
        <v>314</v>
      </c>
      <c r="G30842" t="s">
        <v>19</v>
      </c>
      <c r="H30842" t="s">
        <v>13</v>
      </c>
      <c r="I30842" t="s">
        <v>14</v>
      </c>
      <c r="J30842" t="s">
        <v>13</v>
      </c>
    </row>
    <row r="30843" spans="1:10" x14ac:dyDescent="0.3">
      <c r="A30843" t="s">
        <v>48077</v>
      </c>
      <c r="B30843" t="s">
        <v>48145</v>
      </c>
      <c r="C30843" t="s">
        <v>2147</v>
      </c>
      <c r="D30843">
        <v>2</v>
      </c>
      <c r="E30843">
        <v>0</v>
      </c>
      <c r="F30843" t="s">
        <v>314</v>
      </c>
      <c r="G30843" t="s">
        <v>19</v>
      </c>
      <c r="H30843" t="s">
        <v>13</v>
      </c>
      <c r="I30843" t="s">
        <v>14</v>
      </c>
      <c r="J30843" t="s">
        <v>13</v>
      </c>
    </row>
    <row r="30844" spans="1:10" x14ac:dyDescent="0.3">
      <c r="A30844" t="s">
        <v>48077</v>
      </c>
      <c r="B30844" t="s">
        <v>48146</v>
      </c>
      <c r="C30844" t="s">
        <v>20499</v>
      </c>
      <c r="D30844">
        <v>2</v>
      </c>
      <c r="E30844">
        <v>0</v>
      </c>
      <c r="F30844" t="s">
        <v>314</v>
      </c>
      <c r="G30844" t="s">
        <v>19</v>
      </c>
      <c r="H30844" t="s">
        <v>13</v>
      </c>
      <c r="I30844" t="s">
        <v>14</v>
      </c>
      <c r="J30844" t="s">
        <v>13</v>
      </c>
    </row>
    <row r="30845" spans="1:10" x14ac:dyDescent="0.3">
      <c r="A30845" t="s">
        <v>43921</v>
      </c>
      <c r="B30845" t="s">
        <v>43922</v>
      </c>
      <c r="C30845" t="s">
        <v>22685</v>
      </c>
      <c r="D30845">
        <v>2</v>
      </c>
      <c r="E30845">
        <v>0</v>
      </c>
      <c r="F30845" t="s">
        <v>13</v>
      </c>
      <c r="G30845" t="s">
        <v>13</v>
      </c>
      <c r="H30845" t="s">
        <v>13</v>
      </c>
      <c r="I30845" t="s">
        <v>14</v>
      </c>
      <c r="J30845" t="s">
        <v>13</v>
      </c>
    </row>
    <row r="30846" spans="1:10" x14ac:dyDescent="0.3">
      <c r="A30846" t="s">
        <v>43921</v>
      </c>
      <c r="B30846" t="s">
        <v>43923</v>
      </c>
      <c r="C30846" t="s">
        <v>22382</v>
      </c>
      <c r="D30846">
        <v>2</v>
      </c>
      <c r="E30846">
        <v>0</v>
      </c>
      <c r="F30846" t="s">
        <v>13</v>
      </c>
      <c r="G30846" t="s">
        <v>13</v>
      </c>
      <c r="H30846" t="s">
        <v>13</v>
      </c>
      <c r="I30846" t="s">
        <v>14</v>
      </c>
      <c r="J30846" t="s">
        <v>13</v>
      </c>
    </row>
    <row r="30847" spans="1:10" x14ac:dyDescent="0.3">
      <c r="A30847" t="s">
        <v>43921</v>
      </c>
      <c r="B30847" t="s">
        <v>43924</v>
      </c>
      <c r="C30847" t="s">
        <v>31312</v>
      </c>
      <c r="D30847">
        <v>2</v>
      </c>
      <c r="E30847">
        <v>0</v>
      </c>
      <c r="F30847" t="s">
        <v>13</v>
      </c>
      <c r="G30847" t="s">
        <v>13</v>
      </c>
      <c r="H30847" t="s">
        <v>13</v>
      </c>
      <c r="I30847" t="s">
        <v>14</v>
      </c>
      <c r="J30847" t="s">
        <v>13</v>
      </c>
    </row>
    <row r="30848" spans="1:10" x14ac:dyDescent="0.3">
      <c r="A30848" t="s">
        <v>43921</v>
      </c>
      <c r="B30848" t="s">
        <v>43925</v>
      </c>
      <c r="C30848" t="s">
        <v>11937</v>
      </c>
      <c r="D30848">
        <v>2</v>
      </c>
      <c r="E30848">
        <v>0</v>
      </c>
      <c r="F30848" t="s">
        <v>13</v>
      </c>
      <c r="G30848" t="s">
        <v>13</v>
      </c>
      <c r="H30848" t="s">
        <v>13</v>
      </c>
      <c r="I30848" t="s">
        <v>14</v>
      </c>
      <c r="J30848" t="s">
        <v>13</v>
      </c>
    </row>
    <row r="30849" spans="1:10" x14ac:dyDescent="0.3">
      <c r="A30849" t="s">
        <v>43921</v>
      </c>
      <c r="B30849" t="s">
        <v>43926</v>
      </c>
      <c r="C30849" t="s">
        <v>17503</v>
      </c>
      <c r="D30849">
        <v>2</v>
      </c>
      <c r="E30849">
        <v>0</v>
      </c>
      <c r="F30849" t="s">
        <v>13</v>
      </c>
      <c r="G30849" t="s">
        <v>13</v>
      </c>
      <c r="H30849" t="s">
        <v>13</v>
      </c>
      <c r="I30849" t="s">
        <v>14</v>
      </c>
      <c r="J30849" t="s">
        <v>13</v>
      </c>
    </row>
    <row r="30850" spans="1:10" x14ac:dyDescent="0.3">
      <c r="A30850" t="s">
        <v>51626</v>
      </c>
      <c r="B30850" t="s">
        <v>51627</v>
      </c>
      <c r="C30850" t="s">
        <v>18741</v>
      </c>
      <c r="D30850">
        <v>2</v>
      </c>
      <c r="E30850">
        <v>0</v>
      </c>
      <c r="F30850" t="s">
        <v>18</v>
      </c>
      <c r="G30850" t="s">
        <v>19</v>
      </c>
      <c r="H30850" t="s">
        <v>13</v>
      </c>
      <c r="I30850" t="s">
        <v>14</v>
      </c>
      <c r="J30850" t="s">
        <v>13</v>
      </c>
    </row>
    <row r="30851" spans="1:10" x14ac:dyDescent="0.3">
      <c r="A30851" t="s">
        <v>51626</v>
      </c>
      <c r="B30851" t="s">
        <v>51628</v>
      </c>
      <c r="C30851" t="s">
        <v>17492</v>
      </c>
      <c r="D30851">
        <v>2</v>
      </c>
      <c r="E30851">
        <v>0</v>
      </c>
      <c r="F30851" t="s">
        <v>18</v>
      </c>
      <c r="G30851" t="s">
        <v>19</v>
      </c>
      <c r="H30851" t="s">
        <v>13</v>
      </c>
      <c r="I30851" t="s">
        <v>14</v>
      </c>
      <c r="J30851" t="s">
        <v>13</v>
      </c>
    </row>
    <row r="30852" spans="1:10" x14ac:dyDescent="0.3">
      <c r="A30852" t="s">
        <v>51626</v>
      </c>
      <c r="B30852" t="s">
        <v>51629</v>
      </c>
      <c r="C30852" t="s">
        <v>27113</v>
      </c>
      <c r="D30852">
        <v>2</v>
      </c>
      <c r="E30852">
        <v>0</v>
      </c>
      <c r="F30852" t="s">
        <v>18</v>
      </c>
      <c r="G30852" t="s">
        <v>19</v>
      </c>
      <c r="H30852" t="s">
        <v>13</v>
      </c>
      <c r="I30852" t="s">
        <v>14</v>
      </c>
      <c r="J30852" t="s">
        <v>13</v>
      </c>
    </row>
    <row r="30853" spans="1:10" x14ac:dyDescent="0.3">
      <c r="A30853" t="s">
        <v>51626</v>
      </c>
      <c r="B30853" t="s">
        <v>51630</v>
      </c>
      <c r="C30853" t="s">
        <v>9520</v>
      </c>
      <c r="D30853">
        <v>2</v>
      </c>
      <c r="E30853">
        <v>0</v>
      </c>
      <c r="F30853" t="s">
        <v>18</v>
      </c>
      <c r="G30853" t="s">
        <v>19</v>
      </c>
      <c r="H30853" t="s">
        <v>13</v>
      </c>
      <c r="I30853" t="s">
        <v>14</v>
      </c>
      <c r="J30853" t="s">
        <v>13</v>
      </c>
    </row>
    <row r="30854" spans="1:10" x14ac:dyDescent="0.3">
      <c r="A30854" t="s">
        <v>51626</v>
      </c>
      <c r="B30854" t="s">
        <v>51631</v>
      </c>
      <c r="C30854" t="s">
        <v>2858</v>
      </c>
      <c r="D30854">
        <v>2</v>
      </c>
      <c r="E30854">
        <v>0</v>
      </c>
      <c r="F30854" t="s">
        <v>18</v>
      </c>
      <c r="G30854" t="s">
        <v>19</v>
      </c>
      <c r="H30854" t="s">
        <v>13</v>
      </c>
      <c r="I30854" t="s">
        <v>14</v>
      </c>
      <c r="J30854" t="s">
        <v>13</v>
      </c>
    </row>
    <row r="30855" spans="1:10" x14ac:dyDescent="0.3">
      <c r="A30855" t="s">
        <v>43921</v>
      </c>
      <c r="B30855" t="s">
        <v>43927</v>
      </c>
      <c r="C30855" t="s">
        <v>10379</v>
      </c>
      <c r="D30855">
        <v>3</v>
      </c>
      <c r="E30855">
        <v>0</v>
      </c>
      <c r="F30855" t="s">
        <v>13</v>
      </c>
      <c r="G30855" t="s">
        <v>13</v>
      </c>
      <c r="H30855" t="s">
        <v>13</v>
      </c>
      <c r="I30855" t="s">
        <v>14</v>
      </c>
      <c r="J30855" t="s">
        <v>13</v>
      </c>
    </row>
    <row r="30856" spans="1:10" x14ac:dyDescent="0.3">
      <c r="A30856" t="s">
        <v>43921</v>
      </c>
      <c r="B30856" t="s">
        <v>43928</v>
      </c>
      <c r="C30856" t="s">
        <v>17850</v>
      </c>
      <c r="D30856">
        <v>2</v>
      </c>
      <c r="E30856">
        <v>0</v>
      </c>
      <c r="F30856" t="s">
        <v>13</v>
      </c>
      <c r="G30856" t="s">
        <v>13</v>
      </c>
      <c r="H30856" t="s">
        <v>13</v>
      </c>
      <c r="I30856" t="s">
        <v>14</v>
      </c>
      <c r="J30856" t="s">
        <v>13</v>
      </c>
    </row>
    <row r="30857" spans="1:10" x14ac:dyDescent="0.3">
      <c r="A30857" t="s">
        <v>43921</v>
      </c>
      <c r="B30857" t="s">
        <v>43929</v>
      </c>
      <c r="C30857" t="s">
        <v>1782</v>
      </c>
      <c r="D30857">
        <v>3</v>
      </c>
      <c r="E30857">
        <v>1</v>
      </c>
      <c r="F30857" t="s">
        <v>13</v>
      </c>
      <c r="G30857" t="s">
        <v>13</v>
      </c>
      <c r="H30857" t="s">
        <v>13</v>
      </c>
      <c r="I30857" t="s">
        <v>14</v>
      </c>
      <c r="J30857" t="s">
        <v>13</v>
      </c>
    </row>
    <row r="30858" spans="1:10" x14ac:dyDescent="0.3">
      <c r="A30858" t="s">
        <v>43921</v>
      </c>
      <c r="B30858" t="s">
        <v>43930</v>
      </c>
      <c r="C30858" t="s">
        <v>4858</v>
      </c>
      <c r="D30858">
        <v>2</v>
      </c>
      <c r="E30858">
        <v>0</v>
      </c>
      <c r="F30858" t="s">
        <v>13</v>
      </c>
      <c r="G30858" t="s">
        <v>13</v>
      </c>
      <c r="H30858" t="s">
        <v>13</v>
      </c>
      <c r="I30858" t="s">
        <v>14</v>
      </c>
      <c r="J30858" t="s">
        <v>13</v>
      </c>
    </row>
    <row r="30859" spans="1:10" x14ac:dyDescent="0.3">
      <c r="A30859" t="s">
        <v>43921</v>
      </c>
      <c r="B30859" t="s">
        <v>43931</v>
      </c>
      <c r="C30859" t="s">
        <v>15317</v>
      </c>
      <c r="D30859">
        <v>3</v>
      </c>
      <c r="E30859">
        <v>0</v>
      </c>
      <c r="F30859" t="s">
        <v>13</v>
      </c>
      <c r="G30859" t="s">
        <v>13</v>
      </c>
      <c r="H30859" t="s">
        <v>13</v>
      </c>
      <c r="I30859" t="s">
        <v>14</v>
      </c>
      <c r="J30859" t="s">
        <v>13</v>
      </c>
    </row>
    <row r="30860" spans="1:10" x14ac:dyDescent="0.3">
      <c r="A30860" t="s">
        <v>112802</v>
      </c>
      <c r="B30860" t="s">
        <v>112977</v>
      </c>
      <c r="C30860" t="s">
        <v>34258</v>
      </c>
      <c r="D30860">
        <v>3</v>
      </c>
      <c r="E30860">
        <v>0</v>
      </c>
      <c r="F30860" t="s">
        <v>18</v>
      </c>
      <c r="G30860" t="s">
        <v>19</v>
      </c>
      <c r="H30860" t="s">
        <v>13</v>
      </c>
      <c r="I30860" t="s">
        <v>14</v>
      </c>
      <c r="J30860" t="s">
        <v>13</v>
      </c>
    </row>
    <row r="30861" spans="1:10" x14ac:dyDescent="0.3">
      <c r="A30861" t="s">
        <v>51626</v>
      </c>
      <c r="B30861" t="s">
        <v>51632</v>
      </c>
      <c r="C30861" t="s">
        <v>31314</v>
      </c>
      <c r="D30861">
        <v>2</v>
      </c>
      <c r="E30861">
        <v>0</v>
      </c>
      <c r="F30861" t="s">
        <v>18</v>
      </c>
      <c r="G30861" t="s">
        <v>19</v>
      </c>
      <c r="H30861" t="s">
        <v>13</v>
      </c>
      <c r="I30861" t="s">
        <v>14</v>
      </c>
      <c r="J30861" t="s">
        <v>13</v>
      </c>
    </row>
    <row r="30862" spans="1:10" x14ac:dyDescent="0.3">
      <c r="A30862" t="s">
        <v>112802</v>
      </c>
      <c r="B30862" t="s">
        <v>112978</v>
      </c>
      <c r="C30862" t="s">
        <v>5093</v>
      </c>
      <c r="D30862">
        <v>2</v>
      </c>
      <c r="E30862">
        <v>0</v>
      </c>
      <c r="F30862" t="s">
        <v>18</v>
      </c>
      <c r="G30862" t="s">
        <v>19</v>
      </c>
      <c r="H30862" t="s">
        <v>13</v>
      </c>
      <c r="I30862" t="s">
        <v>14</v>
      </c>
      <c r="J30862" t="s">
        <v>13</v>
      </c>
    </row>
    <row r="30863" spans="1:10" x14ac:dyDescent="0.3">
      <c r="A30863" t="s">
        <v>51626</v>
      </c>
      <c r="B30863" t="s">
        <v>51633</v>
      </c>
      <c r="C30863" t="s">
        <v>4595</v>
      </c>
      <c r="D30863">
        <v>2</v>
      </c>
      <c r="E30863">
        <v>0</v>
      </c>
      <c r="F30863" t="s">
        <v>18</v>
      </c>
      <c r="G30863" t="s">
        <v>19</v>
      </c>
      <c r="H30863" t="s">
        <v>13</v>
      </c>
      <c r="I30863" t="s">
        <v>14</v>
      </c>
      <c r="J30863" t="s">
        <v>13</v>
      </c>
    </row>
    <row r="30864" spans="1:10" x14ac:dyDescent="0.3">
      <c r="A30864" t="s">
        <v>112802</v>
      </c>
      <c r="B30864" t="s">
        <v>112979</v>
      </c>
      <c r="C30864" t="s">
        <v>1069</v>
      </c>
      <c r="D30864">
        <v>2</v>
      </c>
      <c r="E30864">
        <v>0</v>
      </c>
      <c r="F30864" t="s">
        <v>18</v>
      </c>
      <c r="G30864" t="s">
        <v>19</v>
      </c>
      <c r="H30864" t="s">
        <v>13</v>
      </c>
      <c r="I30864" t="s">
        <v>14</v>
      </c>
      <c r="J30864" t="s">
        <v>13</v>
      </c>
    </row>
    <row r="30865" spans="1:10" x14ac:dyDescent="0.3">
      <c r="A30865" t="s">
        <v>51626</v>
      </c>
      <c r="B30865" t="s">
        <v>51634</v>
      </c>
      <c r="C30865" t="s">
        <v>43545</v>
      </c>
      <c r="D30865">
        <v>2</v>
      </c>
      <c r="E30865">
        <v>0</v>
      </c>
      <c r="F30865" t="s">
        <v>18</v>
      </c>
      <c r="G30865" t="s">
        <v>19</v>
      </c>
      <c r="H30865" t="s">
        <v>13</v>
      </c>
      <c r="I30865" t="s">
        <v>14</v>
      </c>
      <c r="J30865" t="s">
        <v>13</v>
      </c>
    </row>
    <row r="30866" spans="1:10" x14ac:dyDescent="0.3">
      <c r="A30866" t="s">
        <v>51626</v>
      </c>
      <c r="B30866" t="s">
        <v>51635</v>
      </c>
      <c r="C30866" t="s">
        <v>10186</v>
      </c>
      <c r="D30866">
        <v>2</v>
      </c>
      <c r="E30866">
        <v>0</v>
      </c>
      <c r="F30866" t="s">
        <v>18</v>
      </c>
      <c r="G30866" t="s">
        <v>19</v>
      </c>
      <c r="H30866" t="s">
        <v>13</v>
      </c>
      <c r="I30866" t="s">
        <v>14</v>
      </c>
      <c r="J30866" t="s">
        <v>13</v>
      </c>
    </row>
    <row r="30867" spans="1:10" x14ac:dyDescent="0.3">
      <c r="A30867" t="s">
        <v>112802</v>
      </c>
      <c r="B30867" t="s">
        <v>112980</v>
      </c>
      <c r="C30867" t="s">
        <v>31266</v>
      </c>
      <c r="D30867">
        <v>2</v>
      </c>
      <c r="E30867">
        <v>0</v>
      </c>
      <c r="F30867" t="s">
        <v>18</v>
      </c>
      <c r="G30867" t="s">
        <v>19</v>
      </c>
      <c r="H30867" t="s">
        <v>13</v>
      </c>
      <c r="I30867" t="s">
        <v>14</v>
      </c>
      <c r="J30867" t="s">
        <v>13</v>
      </c>
    </row>
    <row r="30868" spans="1:10" x14ac:dyDescent="0.3">
      <c r="A30868" t="s">
        <v>51626</v>
      </c>
      <c r="B30868" t="s">
        <v>51636</v>
      </c>
      <c r="C30868" t="s">
        <v>32543</v>
      </c>
      <c r="D30868">
        <v>2</v>
      </c>
      <c r="E30868">
        <v>0</v>
      </c>
      <c r="F30868" t="s">
        <v>18</v>
      </c>
      <c r="G30868" t="s">
        <v>19</v>
      </c>
      <c r="H30868" t="s">
        <v>13</v>
      </c>
      <c r="I30868" t="s">
        <v>14</v>
      </c>
      <c r="J30868" t="s">
        <v>13</v>
      </c>
    </row>
    <row r="30869" spans="1:10" x14ac:dyDescent="0.3">
      <c r="A30869" t="s">
        <v>112802</v>
      </c>
      <c r="B30869" t="s">
        <v>112981</v>
      </c>
      <c r="C30869" t="s">
        <v>8540</v>
      </c>
      <c r="D30869">
        <v>2</v>
      </c>
      <c r="E30869">
        <v>0</v>
      </c>
      <c r="F30869" t="s">
        <v>18</v>
      </c>
      <c r="G30869" t="s">
        <v>19</v>
      </c>
      <c r="H30869" t="s">
        <v>13</v>
      </c>
      <c r="I30869" t="s">
        <v>14</v>
      </c>
      <c r="J30869" t="s">
        <v>13</v>
      </c>
    </row>
    <row r="30870" spans="1:10" x14ac:dyDescent="0.3">
      <c r="A30870" t="s">
        <v>112802</v>
      </c>
      <c r="B30870" t="s">
        <v>112982</v>
      </c>
      <c r="C30870" t="s">
        <v>17050</v>
      </c>
      <c r="D30870">
        <v>2</v>
      </c>
      <c r="E30870">
        <v>0</v>
      </c>
      <c r="F30870" t="s">
        <v>18</v>
      </c>
      <c r="G30870" t="s">
        <v>19</v>
      </c>
      <c r="H30870" t="s">
        <v>13</v>
      </c>
      <c r="I30870" t="s">
        <v>14</v>
      </c>
      <c r="J30870" t="s">
        <v>13</v>
      </c>
    </row>
    <row r="30871" spans="1:10" x14ac:dyDescent="0.3">
      <c r="A30871" t="s">
        <v>112802</v>
      </c>
      <c r="B30871" t="s">
        <v>112983</v>
      </c>
      <c r="C30871" t="s">
        <v>21233</v>
      </c>
      <c r="D30871">
        <v>2</v>
      </c>
      <c r="E30871">
        <v>0</v>
      </c>
      <c r="F30871" t="s">
        <v>18</v>
      </c>
      <c r="G30871" t="s">
        <v>19</v>
      </c>
      <c r="H30871" t="s">
        <v>13</v>
      </c>
      <c r="I30871" t="s">
        <v>14</v>
      </c>
      <c r="J30871" t="s">
        <v>13</v>
      </c>
    </row>
    <row r="30872" spans="1:10" x14ac:dyDescent="0.3">
      <c r="A30872" t="s">
        <v>112802</v>
      </c>
      <c r="B30872" t="s">
        <v>112984</v>
      </c>
      <c r="C30872" t="s">
        <v>17458</v>
      </c>
      <c r="D30872">
        <v>2</v>
      </c>
      <c r="E30872">
        <v>0</v>
      </c>
      <c r="F30872" t="s">
        <v>18</v>
      </c>
      <c r="G30872" t="s">
        <v>19</v>
      </c>
      <c r="H30872" t="s">
        <v>13</v>
      </c>
      <c r="I30872" t="s">
        <v>14</v>
      </c>
      <c r="J30872" t="s">
        <v>13</v>
      </c>
    </row>
    <row r="30873" spans="1:10" x14ac:dyDescent="0.3">
      <c r="A30873" t="s">
        <v>112802</v>
      </c>
      <c r="B30873" t="s">
        <v>112985</v>
      </c>
      <c r="C30873" t="s">
        <v>2469</v>
      </c>
      <c r="D30873">
        <v>2</v>
      </c>
      <c r="E30873">
        <v>0</v>
      </c>
      <c r="F30873" t="s">
        <v>18</v>
      </c>
      <c r="G30873" t="s">
        <v>19</v>
      </c>
      <c r="H30873" t="s">
        <v>13</v>
      </c>
      <c r="I30873" t="s">
        <v>14</v>
      </c>
      <c r="J30873" t="s">
        <v>13</v>
      </c>
    </row>
    <row r="30874" spans="1:10" x14ac:dyDescent="0.3">
      <c r="A30874" t="s">
        <v>112802</v>
      </c>
      <c r="B30874" t="s">
        <v>112986</v>
      </c>
      <c r="C30874" t="s">
        <v>33222</v>
      </c>
      <c r="D30874">
        <v>2</v>
      </c>
      <c r="E30874">
        <v>1</v>
      </c>
      <c r="F30874" t="s">
        <v>18</v>
      </c>
      <c r="G30874" t="s">
        <v>19</v>
      </c>
      <c r="H30874" t="s">
        <v>13</v>
      </c>
      <c r="I30874" t="s">
        <v>14</v>
      </c>
      <c r="J30874" t="s">
        <v>13</v>
      </c>
    </row>
    <row r="30875" spans="1:10" x14ac:dyDescent="0.3">
      <c r="A30875" t="s">
        <v>112802</v>
      </c>
      <c r="B30875" t="s">
        <v>112987</v>
      </c>
      <c r="C30875" t="s">
        <v>17500</v>
      </c>
      <c r="D30875">
        <v>2</v>
      </c>
      <c r="E30875">
        <v>0</v>
      </c>
      <c r="F30875" t="s">
        <v>18</v>
      </c>
      <c r="G30875" t="s">
        <v>19</v>
      </c>
      <c r="H30875" t="s">
        <v>13</v>
      </c>
      <c r="I30875" t="s">
        <v>14</v>
      </c>
      <c r="J30875" t="s">
        <v>13</v>
      </c>
    </row>
    <row r="30876" spans="1:10" x14ac:dyDescent="0.3">
      <c r="A30876" t="s">
        <v>112802</v>
      </c>
      <c r="B30876" t="s">
        <v>112988</v>
      </c>
      <c r="C30876" t="s">
        <v>4271</v>
      </c>
      <c r="D30876">
        <v>3</v>
      </c>
      <c r="E30876">
        <v>1</v>
      </c>
      <c r="F30876" t="s">
        <v>18</v>
      </c>
      <c r="G30876" t="s">
        <v>19</v>
      </c>
      <c r="H30876" t="s">
        <v>13</v>
      </c>
      <c r="I30876" t="s">
        <v>14</v>
      </c>
      <c r="J30876" t="s">
        <v>13</v>
      </c>
    </row>
    <row r="30877" spans="1:10" x14ac:dyDescent="0.3">
      <c r="A30877" t="s">
        <v>112802</v>
      </c>
      <c r="B30877" t="s">
        <v>112989</v>
      </c>
      <c r="C30877" t="s">
        <v>6546</v>
      </c>
      <c r="D30877">
        <v>2</v>
      </c>
      <c r="E30877">
        <v>0</v>
      </c>
      <c r="F30877" t="s">
        <v>18</v>
      </c>
      <c r="G30877" t="s">
        <v>19</v>
      </c>
      <c r="H30877" t="s">
        <v>13</v>
      </c>
      <c r="I30877" t="s">
        <v>14</v>
      </c>
      <c r="J30877" t="s">
        <v>13</v>
      </c>
    </row>
    <row r="30878" spans="1:10" x14ac:dyDescent="0.3">
      <c r="A30878" t="s">
        <v>43921</v>
      </c>
      <c r="B30878" t="s">
        <v>43932</v>
      </c>
      <c r="C30878" t="s">
        <v>27113</v>
      </c>
      <c r="D30878">
        <v>2</v>
      </c>
      <c r="E30878">
        <v>0</v>
      </c>
      <c r="F30878" t="s">
        <v>13</v>
      </c>
      <c r="G30878" t="s">
        <v>13</v>
      </c>
      <c r="H30878" t="s">
        <v>13</v>
      </c>
      <c r="I30878" t="s">
        <v>14</v>
      </c>
      <c r="J30878" t="s">
        <v>13</v>
      </c>
    </row>
    <row r="30879" spans="1:10" x14ac:dyDescent="0.3">
      <c r="A30879" t="s">
        <v>112802</v>
      </c>
      <c r="B30879" t="s">
        <v>112990</v>
      </c>
      <c r="C30879" t="s">
        <v>30022</v>
      </c>
      <c r="D30879">
        <v>2</v>
      </c>
      <c r="E30879">
        <v>0</v>
      </c>
      <c r="F30879" t="s">
        <v>18</v>
      </c>
      <c r="G30879" t="s">
        <v>19</v>
      </c>
      <c r="H30879" t="s">
        <v>13</v>
      </c>
      <c r="I30879" t="s">
        <v>14</v>
      </c>
      <c r="J30879" t="s">
        <v>13</v>
      </c>
    </row>
    <row r="30880" spans="1:10" x14ac:dyDescent="0.3">
      <c r="A30880" t="s">
        <v>43921</v>
      </c>
      <c r="B30880" t="s">
        <v>43933</v>
      </c>
      <c r="C30880" t="s">
        <v>13929</v>
      </c>
      <c r="D30880">
        <v>2</v>
      </c>
      <c r="E30880">
        <v>0</v>
      </c>
      <c r="F30880" t="s">
        <v>13</v>
      </c>
      <c r="G30880" t="s">
        <v>13</v>
      </c>
      <c r="H30880" t="s">
        <v>13</v>
      </c>
      <c r="I30880" t="s">
        <v>14</v>
      </c>
      <c r="J30880" t="s">
        <v>13</v>
      </c>
    </row>
    <row r="30881" spans="1:10" x14ac:dyDescent="0.3">
      <c r="A30881" t="s">
        <v>43921</v>
      </c>
      <c r="B30881" t="s">
        <v>43934</v>
      </c>
      <c r="C30881" t="s">
        <v>5976</v>
      </c>
      <c r="D30881">
        <v>2</v>
      </c>
      <c r="E30881">
        <v>1</v>
      </c>
      <c r="F30881" t="s">
        <v>13</v>
      </c>
      <c r="G30881" t="s">
        <v>13</v>
      </c>
      <c r="H30881" t="s">
        <v>13</v>
      </c>
      <c r="I30881" t="s">
        <v>14</v>
      </c>
      <c r="J30881" t="s">
        <v>13</v>
      </c>
    </row>
    <row r="30882" spans="1:10" x14ac:dyDescent="0.3">
      <c r="A30882" t="s">
        <v>112802</v>
      </c>
      <c r="B30882" t="s">
        <v>112991</v>
      </c>
      <c r="C30882" t="s">
        <v>1065</v>
      </c>
      <c r="D30882">
        <v>2</v>
      </c>
      <c r="E30882">
        <v>0</v>
      </c>
      <c r="F30882" t="s">
        <v>18</v>
      </c>
      <c r="G30882" t="s">
        <v>19</v>
      </c>
      <c r="H30882" t="s">
        <v>13</v>
      </c>
      <c r="I30882" t="s">
        <v>14</v>
      </c>
      <c r="J30882" t="s">
        <v>13</v>
      </c>
    </row>
    <row r="30883" spans="1:10" x14ac:dyDescent="0.3">
      <c r="A30883" t="s">
        <v>43921</v>
      </c>
      <c r="B30883" t="s">
        <v>43935</v>
      </c>
      <c r="C30883" t="s">
        <v>7815</v>
      </c>
      <c r="D30883">
        <v>3</v>
      </c>
      <c r="E30883">
        <v>0</v>
      </c>
      <c r="F30883" t="s">
        <v>13</v>
      </c>
      <c r="G30883" t="s">
        <v>13</v>
      </c>
      <c r="H30883" t="s">
        <v>13</v>
      </c>
      <c r="I30883" t="s">
        <v>14</v>
      </c>
      <c r="J30883" t="s">
        <v>13</v>
      </c>
    </row>
    <row r="30884" spans="1:10" x14ac:dyDescent="0.3">
      <c r="A30884" t="s">
        <v>43921</v>
      </c>
      <c r="B30884" t="s">
        <v>43936</v>
      </c>
      <c r="C30884" t="s">
        <v>13548</v>
      </c>
      <c r="D30884">
        <v>2</v>
      </c>
      <c r="E30884">
        <v>0</v>
      </c>
      <c r="F30884" t="s">
        <v>13</v>
      </c>
      <c r="G30884" t="s">
        <v>13</v>
      </c>
      <c r="H30884" t="s">
        <v>13</v>
      </c>
      <c r="I30884" t="s">
        <v>14</v>
      </c>
      <c r="J30884" t="s">
        <v>13</v>
      </c>
    </row>
    <row r="30885" spans="1:10" x14ac:dyDescent="0.3">
      <c r="A30885" t="s">
        <v>112802</v>
      </c>
      <c r="B30885" t="s">
        <v>112992</v>
      </c>
      <c r="C30885" t="s">
        <v>2831</v>
      </c>
      <c r="D30885">
        <v>3</v>
      </c>
      <c r="E30885">
        <v>2</v>
      </c>
      <c r="F30885" t="s">
        <v>18</v>
      </c>
      <c r="G30885" t="s">
        <v>19</v>
      </c>
      <c r="H30885" t="s">
        <v>13</v>
      </c>
      <c r="I30885" t="s">
        <v>14</v>
      </c>
      <c r="J30885" t="s">
        <v>13</v>
      </c>
    </row>
    <row r="30886" spans="1:10" x14ac:dyDescent="0.3">
      <c r="A30886" t="s">
        <v>112802</v>
      </c>
      <c r="B30886" t="s">
        <v>112993</v>
      </c>
      <c r="C30886" t="s">
        <v>6453</v>
      </c>
      <c r="D30886">
        <v>2</v>
      </c>
      <c r="E30886">
        <v>0</v>
      </c>
      <c r="F30886" t="s">
        <v>18</v>
      </c>
      <c r="G30886" t="s">
        <v>19</v>
      </c>
      <c r="H30886" t="s">
        <v>13</v>
      </c>
      <c r="I30886" t="s">
        <v>14</v>
      </c>
      <c r="J30886" t="s">
        <v>13</v>
      </c>
    </row>
    <row r="30887" spans="1:10" x14ac:dyDescent="0.3">
      <c r="A30887" t="s">
        <v>112802</v>
      </c>
      <c r="B30887" t="s">
        <v>112994</v>
      </c>
      <c r="C30887" t="s">
        <v>22947</v>
      </c>
      <c r="D30887">
        <v>2</v>
      </c>
      <c r="E30887">
        <v>0</v>
      </c>
      <c r="F30887" t="s">
        <v>18</v>
      </c>
      <c r="G30887" t="s">
        <v>19</v>
      </c>
      <c r="H30887" t="s">
        <v>13</v>
      </c>
      <c r="I30887" t="s">
        <v>14</v>
      </c>
      <c r="J30887" t="s">
        <v>13</v>
      </c>
    </row>
    <row r="30888" spans="1:10" x14ac:dyDescent="0.3">
      <c r="A30888" t="s">
        <v>112802</v>
      </c>
      <c r="B30888" t="s">
        <v>112995</v>
      </c>
      <c r="C30888" t="s">
        <v>7813</v>
      </c>
      <c r="D30888">
        <v>2</v>
      </c>
      <c r="E30888">
        <v>1</v>
      </c>
      <c r="F30888" t="s">
        <v>18</v>
      </c>
      <c r="G30888" t="s">
        <v>19</v>
      </c>
      <c r="H30888" t="s">
        <v>13</v>
      </c>
      <c r="I30888" t="s">
        <v>14</v>
      </c>
      <c r="J30888" t="s">
        <v>13</v>
      </c>
    </row>
    <row r="30889" spans="1:10" x14ac:dyDescent="0.3">
      <c r="A30889" t="s">
        <v>112802</v>
      </c>
      <c r="B30889" t="s">
        <v>112996</v>
      </c>
      <c r="C30889" t="s">
        <v>32700</v>
      </c>
      <c r="D30889">
        <v>2</v>
      </c>
      <c r="E30889">
        <v>1</v>
      </c>
      <c r="F30889" t="s">
        <v>18</v>
      </c>
      <c r="G30889" t="s">
        <v>19</v>
      </c>
      <c r="H30889" t="s">
        <v>13</v>
      </c>
      <c r="I30889" t="s">
        <v>14</v>
      </c>
      <c r="J30889" t="s">
        <v>13</v>
      </c>
    </row>
    <row r="30890" spans="1:10" x14ac:dyDescent="0.3">
      <c r="A30890" t="s">
        <v>112802</v>
      </c>
      <c r="B30890" t="s">
        <v>112997</v>
      </c>
      <c r="C30890" t="s">
        <v>3872</v>
      </c>
      <c r="D30890">
        <v>2</v>
      </c>
      <c r="E30890">
        <v>0</v>
      </c>
      <c r="F30890" t="s">
        <v>18</v>
      </c>
      <c r="G30890" t="s">
        <v>19</v>
      </c>
      <c r="H30890" t="s">
        <v>13</v>
      </c>
      <c r="I30890" t="s">
        <v>14</v>
      </c>
      <c r="J30890" t="s">
        <v>13</v>
      </c>
    </row>
    <row r="30891" spans="1:10" x14ac:dyDescent="0.3">
      <c r="A30891" t="s">
        <v>112802</v>
      </c>
      <c r="B30891" t="s">
        <v>112998</v>
      </c>
      <c r="C30891" t="s">
        <v>15288</v>
      </c>
      <c r="D30891">
        <v>3</v>
      </c>
      <c r="E30891">
        <v>0</v>
      </c>
      <c r="F30891" t="s">
        <v>18</v>
      </c>
      <c r="G30891" t="s">
        <v>19</v>
      </c>
      <c r="H30891" t="s">
        <v>13</v>
      </c>
      <c r="I30891" t="s">
        <v>14</v>
      </c>
      <c r="J30891" t="s">
        <v>13</v>
      </c>
    </row>
    <row r="30892" spans="1:10" x14ac:dyDescent="0.3">
      <c r="A30892" t="s">
        <v>112802</v>
      </c>
      <c r="B30892" t="s">
        <v>112999</v>
      </c>
      <c r="C30892" t="s">
        <v>8397</v>
      </c>
      <c r="D30892">
        <v>2</v>
      </c>
      <c r="E30892">
        <v>0</v>
      </c>
      <c r="F30892" t="s">
        <v>18</v>
      </c>
      <c r="G30892" t="s">
        <v>19</v>
      </c>
      <c r="H30892" t="s">
        <v>13</v>
      </c>
      <c r="I30892" t="s">
        <v>14</v>
      </c>
      <c r="J30892" t="s">
        <v>13</v>
      </c>
    </row>
    <row r="30893" spans="1:10" x14ac:dyDescent="0.3">
      <c r="A30893" t="s">
        <v>112802</v>
      </c>
      <c r="B30893" t="s">
        <v>113000</v>
      </c>
      <c r="C30893" t="s">
        <v>20968</v>
      </c>
      <c r="D30893">
        <v>2</v>
      </c>
      <c r="E30893">
        <v>0</v>
      </c>
      <c r="F30893" t="s">
        <v>18</v>
      </c>
      <c r="G30893" t="s">
        <v>19</v>
      </c>
      <c r="H30893" t="s">
        <v>13</v>
      </c>
      <c r="I30893" t="s">
        <v>14</v>
      </c>
      <c r="J30893" t="s">
        <v>13</v>
      </c>
    </row>
    <row r="30894" spans="1:10" x14ac:dyDescent="0.3">
      <c r="A30894" t="s">
        <v>51626</v>
      </c>
      <c r="B30894" t="s">
        <v>51637</v>
      </c>
      <c r="C30894" t="s">
        <v>10242</v>
      </c>
      <c r="D30894">
        <v>2</v>
      </c>
      <c r="E30894">
        <v>0</v>
      </c>
      <c r="F30894" t="s">
        <v>18</v>
      </c>
      <c r="G30894" t="s">
        <v>19</v>
      </c>
      <c r="H30894" t="s">
        <v>13</v>
      </c>
      <c r="I30894" t="s">
        <v>14</v>
      </c>
      <c r="J30894" t="s">
        <v>13</v>
      </c>
    </row>
    <row r="30895" spans="1:10" x14ac:dyDescent="0.3">
      <c r="A30895" t="s">
        <v>51626</v>
      </c>
      <c r="B30895" t="s">
        <v>51638</v>
      </c>
      <c r="C30895" t="s">
        <v>4267</v>
      </c>
      <c r="D30895">
        <v>2</v>
      </c>
      <c r="E30895">
        <v>0</v>
      </c>
      <c r="F30895" t="s">
        <v>18</v>
      </c>
      <c r="G30895" t="s">
        <v>19</v>
      </c>
      <c r="H30895" t="s">
        <v>13</v>
      </c>
      <c r="I30895" t="s">
        <v>14</v>
      </c>
      <c r="J30895" t="s">
        <v>13</v>
      </c>
    </row>
    <row r="30896" spans="1:10" x14ac:dyDescent="0.3">
      <c r="A30896" t="s">
        <v>51626</v>
      </c>
      <c r="B30896" t="s">
        <v>51639</v>
      </c>
      <c r="C30896" t="s">
        <v>7247</v>
      </c>
      <c r="D30896">
        <v>3</v>
      </c>
      <c r="E30896">
        <v>0</v>
      </c>
      <c r="F30896" t="s">
        <v>18</v>
      </c>
      <c r="G30896" t="s">
        <v>19</v>
      </c>
      <c r="H30896" t="s">
        <v>13</v>
      </c>
      <c r="I30896" t="s">
        <v>14</v>
      </c>
      <c r="J30896" t="s">
        <v>13</v>
      </c>
    </row>
    <row r="30897" spans="1:10" x14ac:dyDescent="0.3">
      <c r="A30897" t="s">
        <v>51626</v>
      </c>
      <c r="B30897" t="s">
        <v>51640</v>
      </c>
      <c r="C30897" t="s">
        <v>10422</v>
      </c>
      <c r="D30897">
        <v>2</v>
      </c>
      <c r="E30897">
        <v>0</v>
      </c>
      <c r="F30897" t="s">
        <v>18</v>
      </c>
      <c r="G30897" t="s">
        <v>19</v>
      </c>
      <c r="H30897" t="s">
        <v>13</v>
      </c>
      <c r="I30897" t="s">
        <v>14</v>
      </c>
      <c r="J30897" t="s">
        <v>13</v>
      </c>
    </row>
    <row r="30898" spans="1:10" x14ac:dyDescent="0.3">
      <c r="A30898" t="s">
        <v>51626</v>
      </c>
      <c r="B30898" t="s">
        <v>51641</v>
      </c>
      <c r="C30898" t="s">
        <v>7974</v>
      </c>
      <c r="D30898">
        <v>2</v>
      </c>
      <c r="E30898">
        <v>0</v>
      </c>
      <c r="F30898" t="s">
        <v>18</v>
      </c>
      <c r="G30898" t="s">
        <v>19</v>
      </c>
      <c r="H30898" t="s">
        <v>13</v>
      </c>
      <c r="I30898" t="s">
        <v>14</v>
      </c>
      <c r="J30898" t="s">
        <v>13</v>
      </c>
    </row>
    <row r="30899" spans="1:10" x14ac:dyDescent="0.3">
      <c r="A30899" t="s">
        <v>112802</v>
      </c>
      <c r="B30899" t="s">
        <v>113001</v>
      </c>
      <c r="C30899" t="s">
        <v>3521</v>
      </c>
      <c r="D30899">
        <v>2</v>
      </c>
      <c r="E30899">
        <v>0</v>
      </c>
      <c r="F30899" t="s">
        <v>18</v>
      </c>
      <c r="G30899" t="s">
        <v>19</v>
      </c>
      <c r="H30899" t="s">
        <v>13</v>
      </c>
      <c r="I30899" t="s">
        <v>14</v>
      </c>
      <c r="J30899" t="s">
        <v>13</v>
      </c>
    </row>
    <row r="30900" spans="1:10" x14ac:dyDescent="0.3">
      <c r="A30900" t="s">
        <v>112802</v>
      </c>
      <c r="B30900" t="s">
        <v>113002</v>
      </c>
      <c r="C30900" t="s">
        <v>13929</v>
      </c>
      <c r="D30900">
        <v>3</v>
      </c>
      <c r="E30900">
        <v>0</v>
      </c>
      <c r="F30900" t="s">
        <v>18</v>
      </c>
      <c r="G30900" t="s">
        <v>19</v>
      </c>
      <c r="H30900" t="s">
        <v>13</v>
      </c>
      <c r="I30900" t="s">
        <v>14</v>
      </c>
      <c r="J30900" t="s">
        <v>13</v>
      </c>
    </row>
    <row r="30901" spans="1:10" x14ac:dyDescent="0.3">
      <c r="A30901" t="s">
        <v>112802</v>
      </c>
      <c r="B30901" t="s">
        <v>113003</v>
      </c>
      <c r="C30901" t="s">
        <v>1260</v>
      </c>
      <c r="D30901">
        <v>2</v>
      </c>
      <c r="E30901">
        <v>0</v>
      </c>
      <c r="F30901" t="s">
        <v>18</v>
      </c>
      <c r="G30901" t="s">
        <v>19</v>
      </c>
      <c r="H30901" t="s">
        <v>13</v>
      </c>
      <c r="I30901" t="s">
        <v>14</v>
      </c>
      <c r="J30901" t="s">
        <v>13</v>
      </c>
    </row>
    <row r="30902" spans="1:10" x14ac:dyDescent="0.3">
      <c r="A30902" t="s">
        <v>112802</v>
      </c>
      <c r="B30902" t="s">
        <v>113004</v>
      </c>
      <c r="C30902" t="s">
        <v>11593</v>
      </c>
      <c r="D30902">
        <v>2</v>
      </c>
      <c r="E30902">
        <v>0</v>
      </c>
      <c r="F30902" t="s">
        <v>18</v>
      </c>
      <c r="G30902" t="s">
        <v>19</v>
      </c>
      <c r="H30902" t="s">
        <v>13</v>
      </c>
      <c r="I30902" t="s">
        <v>14</v>
      </c>
      <c r="J30902" t="s">
        <v>13</v>
      </c>
    </row>
    <row r="30903" spans="1:10" x14ac:dyDescent="0.3">
      <c r="A30903" t="s">
        <v>112802</v>
      </c>
      <c r="B30903" t="s">
        <v>113005</v>
      </c>
      <c r="C30903" t="s">
        <v>17749</v>
      </c>
      <c r="D30903">
        <v>2</v>
      </c>
      <c r="E30903">
        <v>0</v>
      </c>
      <c r="F30903" t="s">
        <v>18</v>
      </c>
      <c r="G30903" t="s">
        <v>19</v>
      </c>
      <c r="H30903" t="s">
        <v>13</v>
      </c>
      <c r="I30903" t="s">
        <v>14</v>
      </c>
      <c r="J30903" t="s">
        <v>13</v>
      </c>
    </row>
    <row r="30904" spans="1:10" x14ac:dyDescent="0.3">
      <c r="A30904" t="s">
        <v>51626</v>
      </c>
      <c r="B30904" t="s">
        <v>51642</v>
      </c>
      <c r="C30904" t="s">
        <v>26136</v>
      </c>
      <c r="D30904">
        <v>4</v>
      </c>
      <c r="E30904">
        <v>0</v>
      </c>
      <c r="F30904" t="s">
        <v>18</v>
      </c>
      <c r="G30904" t="s">
        <v>19</v>
      </c>
      <c r="H30904" t="s">
        <v>13</v>
      </c>
      <c r="I30904" t="s">
        <v>14</v>
      </c>
      <c r="J30904" t="s">
        <v>13</v>
      </c>
    </row>
    <row r="30905" spans="1:10" x14ac:dyDescent="0.3">
      <c r="A30905" t="s">
        <v>51626</v>
      </c>
      <c r="B30905" t="s">
        <v>51643</v>
      </c>
      <c r="C30905" t="s">
        <v>10087</v>
      </c>
      <c r="D30905">
        <v>2</v>
      </c>
      <c r="E30905">
        <v>0</v>
      </c>
      <c r="F30905" t="s">
        <v>18</v>
      </c>
      <c r="G30905" t="s">
        <v>19</v>
      </c>
      <c r="H30905" t="s">
        <v>13</v>
      </c>
      <c r="I30905" t="s">
        <v>14</v>
      </c>
      <c r="J30905" t="s">
        <v>13</v>
      </c>
    </row>
    <row r="30906" spans="1:10" x14ac:dyDescent="0.3">
      <c r="A30906" t="s">
        <v>51626</v>
      </c>
      <c r="B30906" t="s">
        <v>51644</v>
      </c>
      <c r="C30906" t="s">
        <v>2200</v>
      </c>
      <c r="D30906">
        <v>2</v>
      </c>
      <c r="E30906">
        <v>0</v>
      </c>
      <c r="F30906" t="s">
        <v>18</v>
      </c>
      <c r="G30906" t="s">
        <v>19</v>
      </c>
      <c r="H30906" t="s">
        <v>13</v>
      </c>
      <c r="I30906" t="s">
        <v>14</v>
      </c>
      <c r="J30906" t="s">
        <v>13</v>
      </c>
    </row>
    <row r="30907" spans="1:10" x14ac:dyDescent="0.3">
      <c r="A30907" t="s">
        <v>51626</v>
      </c>
      <c r="B30907" t="s">
        <v>51645</v>
      </c>
      <c r="C30907" t="s">
        <v>18726</v>
      </c>
      <c r="D30907">
        <v>2</v>
      </c>
      <c r="E30907">
        <v>0</v>
      </c>
      <c r="F30907" t="s">
        <v>18</v>
      </c>
      <c r="G30907" t="s">
        <v>19</v>
      </c>
      <c r="H30907" t="s">
        <v>13</v>
      </c>
      <c r="I30907" t="s">
        <v>14</v>
      </c>
      <c r="J30907" t="s">
        <v>13</v>
      </c>
    </row>
    <row r="30908" spans="1:10" x14ac:dyDescent="0.3">
      <c r="A30908" t="s">
        <v>51626</v>
      </c>
      <c r="B30908" t="s">
        <v>51646</v>
      </c>
      <c r="C30908" t="s">
        <v>3592</v>
      </c>
      <c r="D30908">
        <v>2</v>
      </c>
      <c r="E30908">
        <v>0</v>
      </c>
      <c r="F30908" t="s">
        <v>18</v>
      </c>
      <c r="G30908" t="s">
        <v>19</v>
      </c>
      <c r="H30908" t="s">
        <v>13</v>
      </c>
      <c r="I30908" t="s">
        <v>14</v>
      </c>
      <c r="J30908" t="s">
        <v>13</v>
      </c>
    </row>
    <row r="30909" spans="1:10" x14ac:dyDescent="0.3">
      <c r="A30909" t="s">
        <v>53227</v>
      </c>
      <c r="B30909" t="s">
        <v>53228</v>
      </c>
      <c r="C30909" t="s">
        <v>21016</v>
      </c>
      <c r="D30909">
        <v>2</v>
      </c>
      <c r="E30909">
        <v>0</v>
      </c>
      <c r="F30909" t="s">
        <v>314</v>
      </c>
      <c r="G30909" t="s">
        <v>19</v>
      </c>
      <c r="H30909" t="s">
        <v>13</v>
      </c>
      <c r="I30909" t="s">
        <v>14</v>
      </c>
      <c r="J30909" t="s">
        <v>13</v>
      </c>
    </row>
    <row r="30910" spans="1:10" x14ac:dyDescent="0.3">
      <c r="A30910" t="s">
        <v>112802</v>
      </c>
      <c r="B30910" t="s">
        <v>113006</v>
      </c>
      <c r="C30910" t="s">
        <v>5638</v>
      </c>
      <c r="D30910">
        <v>2</v>
      </c>
      <c r="E30910">
        <v>0</v>
      </c>
      <c r="F30910" t="s">
        <v>18</v>
      </c>
      <c r="G30910" t="s">
        <v>19</v>
      </c>
      <c r="H30910" t="s">
        <v>13</v>
      </c>
      <c r="I30910" t="s">
        <v>14</v>
      </c>
      <c r="J30910" t="s">
        <v>13</v>
      </c>
    </row>
    <row r="30911" spans="1:10" x14ac:dyDescent="0.3">
      <c r="A30911" t="s">
        <v>112802</v>
      </c>
      <c r="B30911" t="s">
        <v>113007</v>
      </c>
      <c r="C30911" t="s">
        <v>8845</v>
      </c>
      <c r="D30911">
        <v>2</v>
      </c>
      <c r="E30911">
        <v>1</v>
      </c>
      <c r="F30911" t="s">
        <v>18</v>
      </c>
      <c r="G30911" t="s">
        <v>19</v>
      </c>
      <c r="H30911" t="s">
        <v>13</v>
      </c>
      <c r="I30911" t="s">
        <v>14</v>
      </c>
      <c r="J30911" t="s">
        <v>13</v>
      </c>
    </row>
    <row r="30912" spans="1:10" x14ac:dyDescent="0.3">
      <c r="A30912" t="s">
        <v>53227</v>
      </c>
      <c r="B30912" t="s">
        <v>53229</v>
      </c>
      <c r="C30912" t="s">
        <v>13041</v>
      </c>
      <c r="D30912">
        <v>2</v>
      </c>
      <c r="E30912">
        <v>0</v>
      </c>
      <c r="F30912" t="s">
        <v>314</v>
      </c>
      <c r="G30912" t="s">
        <v>19</v>
      </c>
      <c r="H30912" t="s">
        <v>13</v>
      </c>
      <c r="I30912" t="s">
        <v>14</v>
      </c>
      <c r="J30912" t="s">
        <v>13</v>
      </c>
    </row>
    <row r="30913" spans="1:10" x14ac:dyDescent="0.3">
      <c r="A30913" t="s">
        <v>112802</v>
      </c>
      <c r="B30913" t="s">
        <v>113008</v>
      </c>
      <c r="C30913" t="s">
        <v>8020</v>
      </c>
      <c r="D30913">
        <v>2</v>
      </c>
      <c r="E30913">
        <v>0</v>
      </c>
      <c r="F30913" t="s">
        <v>18</v>
      </c>
      <c r="G30913" t="s">
        <v>19</v>
      </c>
      <c r="H30913" t="s">
        <v>13</v>
      </c>
      <c r="I30913" t="s">
        <v>14</v>
      </c>
      <c r="J30913" t="s">
        <v>13</v>
      </c>
    </row>
    <row r="30914" spans="1:10" x14ac:dyDescent="0.3">
      <c r="A30914" t="s">
        <v>112802</v>
      </c>
      <c r="B30914" t="s">
        <v>113009</v>
      </c>
      <c r="C30914" t="s">
        <v>8721</v>
      </c>
      <c r="D30914">
        <v>2</v>
      </c>
      <c r="E30914">
        <v>1</v>
      </c>
      <c r="F30914" t="s">
        <v>18</v>
      </c>
      <c r="G30914" t="s">
        <v>19</v>
      </c>
      <c r="H30914" t="s">
        <v>13</v>
      </c>
      <c r="I30914" t="s">
        <v>14</v>
      </c>
      <c r="J30914" t="s">
        <v>13</v>
      </c>
    </row>
    <row r="30915" spans="1:10" x14ac:dyDescent="0.3">
      <c r="A30915" t="s">
        <v>112802</v>
      </c>
      <c r="B30915" t="s">
        <v>113010</v>
      </c>
      <c r="C30915" t="s">
        <v>7366</v>
      </c>
      <c r="D30915">
        <v>2</v>
      </c>
      <c r="E30915">
        <v>0</v>
      </c>
      <c r="F30915" t="s">
        <v>18</v>
      </c>
      <c r="G30915" t="s">
        <v>19</v>
      </c>
      <c r="H30915" t="s">
        <v>13</v>
      </c>
      <c r="I30915" t="s">
        <v>14</v>
      </c>
      <c r="J30915" t="s">
        <v>13</v>
      </c>
    </row>
    <row r="30916" spans="1:10" x14ac:dyDescent="0.3">
      <c r="A30916" t="s">
        <v>51626</v>
      </c>
      <c r="B30916" t="s">
        <v>51647</v>
      </c>
      <c r="C30916" t="s">
        <v>12402</v>
      </c>
      <c r="D30916">
        <v>2</v>
      </c>
      <c r="E30916">
        <v>0</v>
      </c>
      <c r="F30916" t="s">
        <v>18</v>
      </c>
      <c r="G30916" t="s">
        <v>19</v>
      </c>
      <c r="H30916" t="s">
        <v>13</v>
      </c>
      <c r="I30916" t="s">
        <v>14</v>
      </c>
      <c r="J30916" t="s">
        <v>13</v>
      </c>
    </row>
    <row r="30917" spans="1:10" x14ac:dyDescent="0.3">
      <c r="A30917" t="s">
        <v>51626</v>
      </c>
      <c r="B30917" t="s">
        <v>51648</v>
      </c>
      <c r="C30917" t="s">
        <v>3075</v>
      </c>
      <c r="D30917">
        <v>2</v>
      </c>
      <c r="E30917">
        <v>0</v>
      </c>
      <c r="F30917" t="s">
        <v>18</v>
      </c>
      <c r="G30917" t="s">
        <v>19</v>
      </c>
      <c r="H30917" t="s">
        <v>13</v>
      </c>
      <c r="I30917" t="s">
        <v>14</v>
      </c>
      <c r="J30917" t="s">
        <v>13</v>
      </c>
    </row>
    <row r="30918" spans="1:10" x14ac:dyDescent="0.3">
      <c r="A30918" t="s">
        <v>51626</v>
      </c>
      <c r="B30918" t="s">
        <v>51649</v>
      </c>
      <c r="C30918" t="s">
        <v>8225</v>
      </c>
      <c r="D30918">
        <v>2</v>
      </c>
      <c r="E30918">
        <v>1</v>
      </c>
      <c r="F30918" t="s">
        <v>18</v>
      </c>
      <c r="G30918" t="s">
        <v>19</v>
      </c>
      <c r="H30918" t="s">
        <v>13</v>
      </c>
      <c r="I30918" t="s">
        <v>14</v>
      </c>
      <c r="J30918" t="s">
        <v>13</v>
      </c>
    </row>
    <row r="30919" spans="1:10" x14ac:dyDescent="0.3">
      <c r="A30919" t="s">
        <v>43921</v>
      </c>
      <c r="B30919" t="s">
        <v>43937</v>
      </c>
      <c r="C30919" t="s">
        <v>43938</v>
      </c>
      <c r="D30919">
        <v>2</v>
      </c>
      <c r="E30919">
        <v>0</v>
      </c>
      <c r="F30919" t="s">
        <v>13</v>
      </c>
      <c r="G30919" t="s">
        <v>13</v>
      </c>
      <c r="H30919" t="s">
        <v>13</v>
      </c>
      <c r="I30919" t="s">
        <v>14</v>
      </c>
      <c r="J30919" t="s">
        <v>13</v>
      </c>
    </row>
    <row r="30920" spans="1:10" x14ac:dyDescent="0.3">
      <c r="A30920" t="s">
        <v>43921</v>
      </c>
      <c r="B30920" t="s">
        <v>43939</v>
      </c>
      <c r="C30920" t="s">
        <v>32989</v>
      </c>
      <c r="D30920">
        <v>2</v>
      </c>
      <c r="E30920">
        <v>0</v>
      </c>
      <c r="F30920" t="s">
        <v>13</v>
      </c>
      <c r="G30920" t="s">
        <v>13</v>
      </c>
      <c r="H30920" t="s">
        <v>13</v>
      </c>
      <c r="I30920" t="s">
        <v>14</v>
      </c>
      <c r="J30920" t="s">
        <v>13</v>
      </c>
    </row>
    <row r="30921" spans="1:10" x14ac:dyDescent="0.3">
      <c r="A30921" t="s">
        <v>43921</v>
      </c>
      <c r="B30921" t="s">
        <v>43940</v>
      </c>
      <c r="C30921" t="s">
        <v>8129</v>
      </c>
      <c r="D30921">
        <v>3</v>
      </c>
      <c r="E30921">
        <v>0</v>
      </c>
      <c r="F30921" t="s">
        <v>13</v>
      </c>
      <c r="G30921" t="s">
        <v>13</v>
      </c>
      <c r="H30921" t="s">
        <v>13</v>
      </c>
      <c r="I30921" t="s">
        <v>14</v>
      </c>
      <c r="J30921" t="s">
        <v>13</v>
      </c>
    </row>
    <row r="30922" spans="1:10" x14ac:dyDescent="0.3">
      <c r="A30922" t="s">
        <v>43921</v>
      </c>
      <c r="B30922" t="s">
        <v>43941</v>
      </c>
      <c r="C30922" t="s">
        <v>17516</v>
      </c>
      <c r="D30922">
        <v>2</v>
      </c>
      <c r="E30922">
        <v>0</v>
      </c>
      <c r="F30922" t="s">
        <v>13</v>
      </c>
      <c r="G30922" t="s">
        <v>13</v>
      </c>
      <c r="H30922" t="s">
        <v>13</v>
      </c>
      <c r="I30922" t="s">
        <v>14</v>
      </c>
      <c r="J30922" t="s">
        <v>13</v>
      </c>
    </row>
    <row r="30923" spans="1:10" x14ac:dyDescent="0.3">
      <c r="A30923" t="s">
        <v>43921</v>
      </c>
      <c r="B30923" t="s">
        <v>43942</v>
      </c>
      <c r="C30923" t="s">
        <v>11876</v>
      </c>
      <c r="D30923">
        <v>2</v>
      </c>
      <c r="E30923">
        <v>0</v>
      </c>
      <c r="F30923" t="s">
        <v>13</v>
      </c>
      <c r="G30923" t="s">
        <v>13</v>
      </c>
      <c r="H30923" t="s">
        <v>13</v>
      </c>
      <c r="I30923" t="s">
        <v>14</v>
      </c>
      <c r="J30923" t="s">
        <v>13</v>
      </c>
    </row>
    <row r="30924" spans="1:10" x14ac:dyDescent="0.3">
      <c r="A30924" t="s">
        <v>51626</v>
      </c>
      <c r="B30924" t="s">
        <v>51650</v>
      </c>
      <c r="C30924" t="s">
        <v>47141</v>
      </c>
      <c r="D30924">
        <v>2</v>
      </c>
      <c r="E30924">
        <v>0</v>
      </c>
      <c r="F30924" t="s">
        <v>18</v>
      </c>
      <c r="G30924" t="s">
        <v>19</v>
      </c>
      <c r="H30924" t="s">
        <v>13</v>
      </c>
      <c r="I30924" t="s">
        <v>14</v>
      </c>
      <c r="J30924" t="s">
        <v>13</v>
      </c>
    </row>
    <row r="30925" spans="1:10" x14ac:dyDescent="0.3">
      <c r="A30925" t="s">
        <v>51626</v>
      </c>
      <c r="B30925" t="s">
        <v>51651</v>
      </c>
      <c r="C30925" t="s">
        <v>4663</v>
      </c>
      <c r="D30925">
        <v>2</v>
      </c>
      <c r="E30925">
        <v>0</v>
      </c>
      <c r="F30925" t="s">
        <v>18</v>
      </c>
      <c r="G30925" t="s">
        <v>19</v>
      </c>
      <c r="H30925" t="s">
        <v>13</v>
      </c>
      <c r="I30925" t="s">
        <v>14</v>
      </c>
      <c r="J30925" t="s">
        <v>13</v>
      </c>
    </row>
    <row r="30926" spans="1:10" x14ac:dyDescent="0.3">
      <c r="A30926" t="s">
        <v>51626</v>
      </c>
      <c r="B30926" t="s">
        <v>51652</v>
      </c>
      <c r="C30926" t="s">
        <v>13453</v>
      </c>
      <c r="D30926">
        <v>2</v>
      </c>
      <c r="E30926">
        <v>0</v>
      </c>
      <c r="F30926" t="s">
        <v>18</v>
      </c>
      <c r="G30926" t="s">
        <v>19</v>
      </c>
      <c r="H30926" t="s">
        <v>13</v>
      </c>
      <c r="I30926" t="s">
        <v>14</v>
      </c>
      <c r="J30926" t="s">
        <v>13</v>
      </c>
    </row>
    <row r="30927" spans="1:10" x14ac:dyDescent="0.3">
      <c r="A30927" t="s">
        <v>51626</v>
      </c>
      <c r="B30927" t="s">
        <v>51653</v>
      </c>
      <c r="C30927" t="s">
        <v>15312</v>
      </c>
      <c r="D30927">
        <v>2</v>
      </c>
      <c r="E30927">
        <v>0</v>
      </c>
      <c r="F30927" t="s">
        <v>18</v>
      </c>
      <c r="G30927" t="s">
        <v>19</v>
      </c>
      <c r="H30927" t="s">
        <v>13</v>
      </c>
      <c r="I30927" t="s">
        <v>14</v>
      </c>
      <c r="J30927" t="s">
        <v>13</v>
      </c>
    </row>
    <row r="30928" spans="1:10" x14ac:dyDescent="0.3">
      <c r="A30928" t="s">
        <v>51626</v>
      </c>
      <c r="B30928" t="s">
        <v>51654</v>
      </c>
      <c r="C30928" t="s">
        <v>19859</v>
      </c>
      <c r="D30928">
        <v>3</v>
      </c>
      <c r="E30928">
        <v>0</v>
      </c>
      <c r="F30928" t="s">
        <v>18</v>
      </c>
      <c r="G30928" t="s">
        <v>19</v>
      </c>
      <c r="H30928" t="s">
        <v>13</v>
      </c>
      <c r="I30928" t="s">
        <v>14</v>
      </c>
      <c r="J30928" t="s">
        <v>13</v>
      </c>
    </row>
    <row r="30929" spans="1:10" x14ac:dyDescent="0.3">
      <c r="A30929" t="s">
        <v>43921</v>
      </c>
      <c r="B30929" t="s">
        <v>43943</v>
      </c>
      <c r="C30929" t="s">
        <v>21247</v>
      </c>
      <c r="D30929">
        <v>2</v>
      </c>
      <c r="E30929">
        <v>0</v>
      </c>
      <c r="F30929" t="s">
        <v>13</v>
      </c>
      <c r="G30929" t="s">
        <v>13</v>
      </c>
      <c r="H30929" t="s">
        <v>13</v>
      </c>
      <c r="I30929" t="s">
        <v>14</v>
      </c>
      <c r="J30929" t="s">
        <v>13</v>
      </c>
    </row>
    <row r="30930" spans="1:10" x14ac:dyDescent="0.3">
      <c r="A30930" t="s">
        <v>43921</v>
      </c>
      <c r="B30930" t="s">
        <v>43944</v>
      </c>
      <c r="C30930" t="s">
        <v>20102</v>
      </c>
      <c r="D30930">
        <v>2</v>
      </c>
      <c r="E30930">
        <v>0</v>
      </c>
      <c r="F30930" t="s">
        <v>13</v>
      </c>
      <c r="G30930" t="s">
        <v>13</v>
      </c>
      <c r="H30930" t="s">
        <v>13</v>
      </c>
      <c r="I30930" t="s">
        <v>14</v>
      </c>
      <c r="J30930" t="s">
        <v>13</v>
      </c>
    </row>
    <row r="30931" spans="1:10" x14ac:dyDescent="0.3">
      <c r="A30931" t="s">
        <v>43921</v>
      </c>
      <c r="B30931" t="s">
        <v>43945</v>
      </c>
      <c r="C30931" t="s">
        <v>10242</v>
      </c>
      <c r="D30931">
        <v>2</v>
      </c>
      <c r="E30931">
        <v>0</v>
      </c>
      <c r="F30931" t="s">
        <v>13</v>
      </c>
      <c r="G30931" t="s">
        <v>13</v>
      </c>
      <c r="H30931" t="s">
        <v>13</v>
      </c>
      <c r="I30931" t="s">
        <v>14</v>
      </c>
      <c r="J30931" t="s">
        <v>13</v>
      </c>
    </row>
    <row r="30932" spans="1:10" x14ac:dyDescent="0.3">
      <c r="A30932" t="s">
        <v>43921</v>
      </c>
      <c r="B30932" t="s">
        <v>43946</v>
      </c>
      <c r="C30932" t="s">
        <v>1846</v>
      </c>
      <c r="D30932">
        <v>2</v>
      </c>
      <c r="E30932">
        <v>0</v>
      </c>
      <c r="F30932" t="s">
        <v>13</v>
      </c>
      <c r="G30932" t="s">
        <v>13</v>
      </c>
      <c r="H30932" t="s">
        <v>13</v>
      </c>
      <c r="I30932" t="s">
        <v>14</v>
      </c>
      <c r="J30932" t="s">
        <v>13</v>
      </c>
    </row>
    <row r="30933" spans="1:10" x14ac:dyDescent="0.3">
      <c r="A30933" t="s">
        <v>43921</v>
      </c>
      <c r="B30933" t="s">
        <v>43947</v>
      </c>
      <c r="C30933" t="s">
        <v>5349</v>
      </c>
      <c r="D30933">
        <v>2</v>
      </c>
      <c r="E30933">
        <v>0</v>
      </c>
      <c r="F30933" t="s">
        <v>13</v>
      </c>
      <c r="G30933" t="s">
        <v>13</v>
      </c>
      <c r="H30933" t="s">
        <v>13</v>
      </c>
      <c r="I30933" t="s">
        <v>14</v>
      </c>
      <c r="J30933" t="s">
        <v>13</v>
      </c>
    </row>
    <row r="30934" spans="1:10" x14ac:dyDescent="0.3">
      <c r="A30934" t="s">
        <v>51626</v>
      </c>
      <c r="B30934" t="s">
        <v>51655</v>
      </c>
      <c r="C30934" t="s">
        <v>1024</v>
      </c>
      <c r="D30934">
        <v>2</v>
      </c>
      <c r="E30934">
        <v>0</v>
      </c>
      <c r="F30934" t="s">
        <v>18</v>
      </c>
      <c r="G30934" t="s">
        <v>19</v>
      </c>
      <c r="H30934" t="s">
        <v>13</v>
      </c>
      <c r="I30934" t="s">
        <v>14</v>
      </c>
      <c r="J30934" t="s">
        <v>13</v>
      </c>
    </row>
    <row r="30935" spans="1:10" x14ac:dyDescent="0.3">
      <c r="A30935" t="s">
        <v>51626</v>
      </c>
      <c r="B30935" t="s">
        <v>51656</v>
      </c>
      <c r="C30935" t="s">
        <v>3918</v>
      </c>
      <c r="D30935">
        <v>2</v>
      </c>
      <c r="E30935">
        <v>0</v>
      </c>
      <c r="F30935" t="s">
        <v>18</v>
      </c>
      <c r="G30935" t="s">
        <v>19</v>
      </c>
      <c r="H30935" t="s">
        <v>13</v>
      </c>
      <c r="I30935" t="s">
        <v>14</v>
      </c>
      <c r="J30935" t="s">
        <v>13</v>
      </c>
    </row>
    <row r="30936" spans="1:10" x14ac:dyDescent="0.3">
      <c r="A30936" t="s">
        <v>51626</v>
      </c>
      <c r="B30936" t="s">
        <v>51657</v>
      </c>
      <c r="C30936" t="s">
        <v>3934</v>
      </c>
      <c r="D30936">
        <v>2</v>
      </c>
      <c r="E30936">
        <v>0</v>
      </c>
      <c r="F30936" t="s">
        <v>18</v>
      </c>
      <c r="G30936" t="s">
        <v>19</v>
      </c>
      <c r="H30936" t="s">
        <v>13</v>
      </c>
      <c r="I30936" t="s">
        <v>14</v>
      </c>
      <c r="J30936" t="s">
        <v>13</v>
      </c>
    </row>
    <row r="30937" spans="1:10" x14ac:dyDescent="0.3">
      <c r="A30937" t="s">
        <v>51626</v>
      </c>
      <c r="B30937" t="s">
        <v>51658</v>
      </c>
      <c r="C30937" t="s">
        <v>24091</v>
      </c>
      <c r="D30937">
        <v>2</v>
      </c>
      <c r="E30937">
        <v>0</v>
      </c>
      <c r="F30937" t="s">
        <v>18</v>
      </c>
      <c r="G30937" t="s">
        <v>19</v>
      </c>
      <c r="H30937" t="s">
        <v>13</v>
      </c>
      <c r="I30937" t="s">
        <v>14</v>
      </c>
      <c r="J30937" t="s">
        <v>13</v>
      </c>
    </row>
    <row r="30938" spans="1:10" x14ac:dyDescent="0.3">
      <c r="A30938" t="s">
        <v>43921</v>
      </c>
      <c r="B30938" t="s">
        <v>43948</v>
      </c>
      <c r="C30938" t="s">
        <v>1587</v>
      </c>
      <c r="D30938">
        <v>3</v>
      </c>
      <c r="E30938">
        <v>0</v>
      </c>
      <c r="F30938" t="s">
        <v>13</v>
      </c>
      <c r="G30938" t="s">
        <v>13</v>
      </c>
      <c r="H30938" t="s">
        <v>13</v>
      </c>
      <c r="I30938" t="s">
        <v>14</v>
      </c>
      <c r="J30938" t="s">
        <v>13</v>
      </c>
    </row>
    <row r="30939" spans="1:10" x14ac:dyDescent="0.3">
      <c r="A30939" t="s">
        <v>43921</v>
      </c>
      <c r="B30939" t="s">
        <v>43949</v>
      </c>
      <c r="C30939" t="s">
        <v>32789</v>
      </c>
      <c r="D30939">
        <v>2</v>
      </c>
      <c r="E30939">
        <v>0</v>
      </c>
      <c r="F30939" t="s">
        <v>13</v>
      </c>
      <c r="G30939" t="s">
        <v>13</v>
      </c>
      <c r="H30939" t="s">
        <v>13</v>
      </c>
      <c r="I30939" t="s">
        <v>14</v>
      </c>
      <c r="J30939" t="s">
        <v>13</v>
      </c>
    </row>
    <row r="30940" spans="1:10" x14ac:dyDescent="0.3">
      <c r="A30940" t="s">
        <v>43921</v>
      </c>
      <c r="B30940" t="s">
        <v>43950</v>
      </c>
      <c r="C30940" t="s">
        <v>12080</v>
      </c>
      <c r="D30940">
        <v>3</v>
      </c>
      <c r="E30940">
        <v>1</v>
      </c>
      <c r="F30940" t="s">
        <v>13</v>
      </c>
      <c r="G30940" t="s">
        <v>13</v>
      </c>
      <c r="H30940" t="s">
        <v>13</v>
      </c>
      <c r="I30940" t="s">
        <v>14</v>
      </c>
      <c r="J30940" t="s">
        <v>13</v>
      </c>
    </row>
    <row r="30941" spans="1:10" x14ac:dyDescent="0.3">
      <c r="A30941" t="s">
        <v>43921</v>
      </c>
      <c r="B30941" t="s">
        <v>43951</v>
      </c>
      <c r="C30941" t="s">
        <v>11593</v>
      </c>
      <c r="D30941">
        <v>2</v>
      </c>
      <c r="E30941">
        <v>0</v>
      </c>
      <c r="F30941" t="s">
        <v>13</v>
      </c>
      <c r="G30941" t="s">
        <v>13</v>
      </c>
      <c r="H30941" t="s">
        <v>13</v>
      </c>
      <c r="I30941" t="s">
        <v>14</v>
      </c>
      <c r="J30941" t="s">
        <v>13</v>
      </c>
    </row>
    <row r="30942" spans="1:10" x14ac:dyDescent="0.3">
      <c r="A30942" t="s">
        <v>43921</v>
      </c>
      <c r="B30942" t="s">
        <v>43952</v>
      </c>
      <c r="C30942" t="s">
        <v>34886</v>
      </c>
      <c r="D30942">
        <v>2</v>
      </c>
      <c r="E30942">
        <v>0</v>
      </c>
      <c r="F30942" t="s">
        <v>13</v>
      </c>
      <c r="G30942" t="s">
        <v>13</v>
      </c>
      <c r="H30942" t="s">
        <v>13</v>
      </c>
      <c r="I30942" t="s">
        <v>14</v>
      </c>
      <c r="J30942" t="s">
        <v>13</v>
      </c>
    </row>
    <row r="30943" spans="1:10" x14ac:dyDescent="0.3">
      <c r="A30943" t="s">
        <v>51626</v>
      </c>
      <c r="B30943" t="s">
        <v>51659</v>
      </c>
      <c r="C30943" t="s">
        <v>6674</v>
      </c>
      <c r="D30943">
        <v>2</v>
      </c>
      <c r="E30943">
        <v>0</v>
      </c>
      <c r="F30943" t="s">
        <v>18</v>
      </c>
      <c r="G30943" t="s">
        <v>19</v>
      </c>
      <c r="H30943" t="s">
        <v>13</v>
      </c>
      <c r="I30943" t="s">
        <v>14</v>
      </c>
      <c r="J30943" t="s">
        <v>13</v>
      </c>
    </row>
    <row r="30944" spans="1:10" x14ac:dyDescent="0.3">
      <c r="A30944" t="s">
        <v>51626</v>
      </c>
      <c r="B30944" t="s">
        <v>51660</v>
      </c>
      <c r="C30944" t="s">
        <v>18528</v>
      </c>
      <c r="D30944">
        <v>2</v>
      </c>
      <c r="E30944">
        <v>0</v>
      </c>
      <c r="F30944" t="s">
        <v>18</v>
      </c>
      <c r="G30944" t="s">
        <v>19</v>
      </c>
      <c r="H30944" t="s">
        <v>13</v>
      </c>
      <c r="I30944" t="s">
        <v>14</v>
      </c>
      <c r="J30944" t="s">
        <v>13</v>
      </c>
    </row>
    <row r="30945" spans="1:10" x14ac:dyDescent="0.3">
      <c r="A30945" t="s">
        <v>51626</v>
      </c>
      <c r="B30945" t="s">
        <v>51661</v>
      </c>
      <c r="C30945" t="s">
        <v>17056</v>
      </c>
      <c r="D30945">
        <v>2</v>
      </c>
      <c r="E30945">
        <v>0</v>
      </c>
      <c r="F30945" t="s">
        <v>18</v>
      </c>
      <c r="G30945" t="s">
        <v>19</v>
      </c>
      <c r="H30945" t="s">
        <v>13</v>
      </c>
      <c r="I30945" t="s">
        <v>14</v>
      </c>
      <c r="J30945" t="s">
        <v>13</v>
      </c>
    </row>
    <row r="30946" spans="1:10" x14ac:dyDescent="0.3">
      <c r="A30946" t="s">
        <v>51626</v>
      </c>
      <c r="B30946" t="s">
        <v>51662</v>
      </c>
      <c r="C30946" t="s">
        <v>18738</v>
      </c>
      <c r="D30946">
        <v>3</v>
      </c>
      <c r="E30946">
        <v>1</v>
      </c>
      <c r="F30946" t="s">
        <v>18</v>
      </c>
      <c r="G30946" t="s">
        <v>19</v>
      </c>
      <c r="H30946" t="s">
        <v>13</v>
      </c>
      <c r="I30946" t="s">
        <v>14</v>
      </c>
      <c r="J30946" t="s">
        <v>13</v>
      </c>
    </row>
    <row r="30947" spans="1:10" x14ac:dyDescent="0.3">
      <c r="A30947" t="s">
        <v>43921</v>
      </c>
      <c r="B30947" t="s">
        <v>43953</v>
      </c>
      <c r="C30947" t="s">
        <v>8623</v>
      </c>
      <c r="D30947">
        <v>2</v>
      </c>
      <c r="E30947">
        <v>0</v>
      </c>
      <c r="F30947" t="s">
        <v>13</v>
      </c>
      <c r="G30947" t="s">
        <v>13</v>
      </c>
      <c r="H30947" t="s">
        <v>13</v>
      </c>
      <c r="I30947" t="s">
        <v>14</v>
      </c>
      <c r="J30947" t="s">
        <v>13</v>
      </c>
    </row>
    <row r="30948" spans="1:10" x14ac:dyDescent="0.3">
      <c r="A30948" t="s">
        <v>43921</v>
      </c>
      <c r="B30948" t="s">
        <v>43954</v>
      </c>
      <c r="C30948" t="s">
        <v>17139</v>
      </c>
      <c r="D30948">
        <v>2</v>
      </c>
      <c r="E30948">
        <v>0</v>
      </c>
      <c r="F30948" t="s">
        <v>13</v>
      </c>
      <c r="G30948" t="s">
        <v>13</v>
      </c>
      <c r="H30948" t="s">
        <v>13</v>
      </c>
      <c r="I30948" t="s">
        <v>14</v>
      </c>
      <c r="J30948" t="s">
        <v>13</v>
      </c>
    </row>
    <row r="30949" spans="1:10" x14ac:dyDescent="0.3">
      <c r="A30949" t="s">
        <v>43921</v>
      </c>
      <c r="B30949" t="s">
        <v>43955</v>
      </c>
      <c r="C30949" t="s">
        <v>22584</v>
      </c>
      <c r="D30949">
        <v>2</v>
      </c>
      <c r="E30949">
        <v>0</v>
      </c>
      <c r="F30949" t="s">
        <v>13</v>
      </c>
      <c r="G30949" t="s">
        <v>13</v>
      </c>
      <c r="H30949" t="s">
        <v>13</v>
      </c>
      <c r="I30949" t="s">
        <v>14</v>
      </c>
      <c r="J30949" t="s">
        <v>13</v>
      </c>
    </row>
    <row r="30950" spans="1:10" x14ac:dyDescent="0.3">
      <c r="A30950" t="s">
        <v>43921</v>
      </c>
      <c r="B30950" t="s">
        <v>43956</v>
      </c>
      <c r="C30950" t="s">
        <v>1120</v>
      </c>
      <c r="D30950">
        <v>2</v>
      </c>
      <c r="E30950">
        <v>0</v>
      </c>
      <c r="F30950" t="s">
        <v>13</v>
      </c>
      <c r="G30950" t="s">
        <v>13</v>
      </c>
      <c r="H30950" t="s">
        <v>13</v>
      </c>
      <c r="I30950" t="s">
        <v>14</v>
      </c>
      <c r="J30950" t="s">
        <v>13</v>
      </c>
    </row>
    <row r="30951" spans="1:10" x14ac:dyDescent="0.3">
      <c r="A30951" t="s">
        <v>43921</v>
      </c>
      <c r="B30951" t="s">
        <v>43957</v>
      </c>
      <c r="C30951" t="s">
        <v>17829</v>
      </c>
      <c r="D30951">
        <v>2</v>
      </c>
      <c r="E30951">
        <v>0</v>
      </c>
      <c r="F30951" t="s">
        <v>13</v>
      </c>
      <c r="G30951" t="s">
        <v>13</v>
      </c>
      <c r="H30951" t="s">
        <v>13</v>
      </c>
      <c r="I30951" t="s">
        <v>14</v>
      </c>
      <c r="J30951" t="s">
        <v>13</v>
      </c>
    </row>
    <row r="30952" spans="1:10" x14ac:dyDescent="0.3">
      <c r="A30952" t="s">
        <v>51626</v>
      </c>
      <c r="B30952" t="s">
        <v>51663</v>
      </c>
      <c r="C30952" t="s">
        <v>12804</v>
      </c>
      <c r="D30952">
        <v>2</v>
      </c>
      <c r="E30952">
        <v>0</v>
      </c>
      <c r="F30952" t="s">
        <v>18</v>
      </c>
      <c r="G30952" t="s">
        <v>19</v>
      </c>
      <c r="H30952" t="s">
        <v>13</v>
      </c>
      <c r="I30952" t="s">
        <v>14</v>
      </c>
      <c r="J30952" t="s">
        <v>13</v>
      </c>
    </row>
    <row r="30953" spans="1:10" x14ac:dyDescent="0.3">
      <c r="A30953" t="s">
        <v>51626</v>
      </c>
      <c r="B30953" t="s">
        <v>51664</v>
      </c>
      <c r="C30953" t="s">
        <v>9267</v>
      </c>
      <c r="D30953">
        <v>2</v>
      </c>
      <c r="E30953">
        <v>0</v>
      </c>
      <c r="F30953" t="s">
        <v>18</v>
      </c>
      <c r="G30953" t="s">
        <v>19</v>
      </c>
      <c r="H30953" t="s">
        <v>13</v>
      </c>
      <c r="I30953" t="s">
        <v>14</v>
      </c>
      <c r="J30953" t="s">
        <v>13</v>
      </c>
    </row>
    <row r="30954" spans="1:10" x14ac:dyDescent="0.3">
      <c r="A30954" t="s">
        <v>51626</v>
      </c>
      <c r="B30954" t="s">
        <v>51665</v>
      </c>
      <c r="C30954" t="s">
        <v>12915</v>
      </c>
      <c r="D30954">
        <v>2</v>
      </c>
      <c r="E30954">
        <v>0</v>
      </c>
      <c r="F30954" t="s">
        <v>18</v>
      </c>
      <c r="G30954" t="s">
        <v>19</v>
      </c>
      <c r="H30954" t="s">
        <v>13</v>
      </c>
      <c r="I30954" t="s">
        <v>14</v>
      </c>
      <c r="J30954" t="s">
        <v>13</v>
      </c>
    </row>
    <row r="30955" spans="1:10" x14ac:dyDescent="0.3">
      <c r="A30955" t="s">
        <v>51626</v>
      </c>
      <c r="B30955" t="s">
        <v>51666</v>
      </c>
      <c r="C30955" t="s">
        <v>12924</v>
      </c>
      <c r="D30955">
        <v>3</v>
      </c>
      <c r="E30955">
        <v>0</v>
      </c>
      <c r="F30955" t="s">
        <v>18</v>
      </c>
      <c r="G30955" t="s">
        <v>19</v>
      </c>
      <c r="H30955" t="s">
        <v>13</v>
      </c>
      <c r="I30955" t="s">
        <v>14</v>
      </c>
      <c r="J30955" t="s">
        <v>13</v>
      </c>
    </row>
    <row r="30956" spans="1:10" x14ac:dyDescent="0.3">
      <c r="A30956" t="s">
        <v>53227</v>
      </c>
      <c r="B30956" t="s">
        <v>53230</v>
      </c>
      <c r="C30956" t="s">
        <v>16185</v>
      </c>
      <c r="D30956">
        <v>2</v>
      </c>
      <c r="E30956">
        <v>1</v>
      </c>
      <c r="F30956" t="s">
        <v>314</v>
      </c>
      <c r="G30956" t="s">
        <v>19</v>
      </c>
      <c r="H30956" t="s">
        <v>13</v>
      </c>
      <c r="I30956" t="s">
        <v>14</v>
      </c>
      <c r="J30956" t="s">
        <v>13</v>
      </c>
    </row>
    <row r="30957" spans="1:10" x14ac:dyDescent="0.3">
      <c r="A30957" t="s">
        <v>53227</v>
      </c>
      <c r="B30957" t="s">
        <v>53231</v>
      </c>
      <c r="C30957" t="s">
        <v>24041</v>
      </c>
      <c r="D30957">
        <v>2</v>
      </c>
      <c r="E30957">
        <v>0</v>
      </c>
      <c r="F30957" t="s">
        <v>314</v>
      </c>
      <c r="G30957" t="s">
        <v>19</v>
      </c>
      <c r="H30957" t="s">
        <v>13</v>
      </c>
      <c r="I30957" t="s">
        <v>14</v>
      </c>
      <c r="J30957" t="s">
        <v>13</v>
      </c>
    </row>
    <row r="30958" spans="1:10" x14ac:dyDescent="0.3">
      <c r="A30958" t="s">
        <v>53227</v>
      </c>
      <c r="B30958" t="s">
        <v>53232</v>
      </c>
      <c r="C30958" t="s">
        <v>24702</v>
      </c>
      <c r="D30958">
        <v>2</v>
      </c>
      <c r="E30958">
        <v>0</v>
      </c>
      <c r="F30958" t="s">
        <v>314</v>
      </c>
      <c r="G30958" t="s">
        <v>19</v>
      </c>
      <c r="H30958" t="s">
        <v>13</v>
      </c>
      <c r="I30958" t="s">
        <v>14</v>
      </c>
      <c r="J30958" t="s">
        <v>13</v>
      </c>
    </row>
    <row r="30959" spans="1:10" x14ac:dyDescent="0.3">
      <c r="A30959" t="s">
        <v>53227</v>
      </c>
      <c r="B30959" t="s">
        <v>53233</v>
      </c>
      <c r="C30959" t="s">
        <v>3377</v>
      </c>
      <c r="D30959">
        <v>2</v>
      </c>
      <c r="E30959">
        <v>0</v>
      </c>
      <c r="F30959" t="s">
        <v>314</v>
      </c>
      <c r="G30959" t="s">
        <v>19</v>
      </c>
      <c r="H30959" t="s">
        <v>13</v>
      </c>
      <c r="I30959" t="s">
        <v>14</v>
      </c>
      <c r="J30959" t="s">
        <v>13</v>
      </c>
    </row>
    <row r="30960" spans="1:10" x14ac:dyDescent="0.3">
      <c r="A30960" t="s">
        <v>53227</v>
      </c>
      <c r="B30960" t="s">
        <v>53234</v>
      </c>
      <c r="C30960" t="s">
        <v>27121</v>
      </c>
      <c r="D30960">
        <v>2</v>
      </c>
      <c r="E30960">
        <v>0</v>
      </c>
      <c r="F30960" t="s">
        <v>314</v>
      </c>
      <c r="G30960" t="s">
        <v>19</v>
      </c>
      <c r="H30960" t="s">
        <v>13</v>
      </c>
      <c r="I30960" t="s">
        <v>14</v>
      </c>
      <c r="J30960" t="s">
        <v>13</v>
      </c>
    </row>
    <row r="30961" spans="1:10" x14ac:dyDescent="0.3">
      <c r="A30961" t="s">
        <v>43921</v>
      </c>
      <c r="B30961" t="s">
        <v>43958</v>
      </c>
      <c r="C30961" t="s">
        <v>22922</v>
      </c>
      <c r="D30961">
        <v>2</v>
      </c>
      <c r="E30961">
        <v>0</v>
      </c>
      <c r="F30961" t="s">
        <v>13</v>
      </c>
      <c r="G30961" t="s">
        <v>13</v>
      </c>
      <c r="H30961" t="s">
        <v>13</v>
      </c>
      <c r="I30961" t="s">
        <v>14</v>
      </c>
      <c r="J30961" t="s">
        <v>13</v>
      </c>
    </row>
    <row r="30962" spans="1:10" x14ac:dyDescent="0.3">
      <c r="A30962" t="s">
        <v>43921</v>
      </c>
      <c r="B30962" t="s">
        <v>43959</v>
      </c>
      <c r="C30962" t="s">
        <v>3692</v>
      </c>
      <c r="D30962">
        <v>2</v>
      </c>
      <c r="E30962">
        <v>0</v>
      </c>
      <c r="F30962" t="s">
        <v>13</v>
      </c>
      <c r="G30962" t="s">
        <v>13</v>
      </c>
      <c r="H30962" t="s">
        <v>13</v>
      </c>
      <c r="I30962" t="s">
        <v>14</v>
      </c>
      <c r="J30962" t="s">
        <v>13</v>
      </c>
    </row>
    <row r="30963" spans="1:10" x14ac:dyDescent="0.3">
      <c r="A30963" t="s">
        <v>43921</v>
      </c>
      <c r="B30963" t="s">
        <v>43960</v>
      </c>
      <c r="C30963" t="s">
        <v>3113</v>
      </c>
      <c r="D30963">
        <v>2</v>
      </c>
      <c r="E30963">
        <v>0</v>
      </c>
      <c r="F30963" t="s">
        <v>13</v>
      </c>
      <c r="G30963" t="s">
        <v>13</v>
      </c>
      <c r="H30963" t="s">
        <v>13</v>
      </c>
      <c r="I30963" t="s">
        <v>14</v>
      </c>
      <c r="J30963" t="s">
        <v>13</v>
      </c>
    </row>
    <row r="30964" spans="1:10" x14ac:dyDescent="0.3">
      <c r="A30964" t="s">
        <v>43921</v>
      </c>
      <c r="B30964" t="s">
        <v>43961</v>
      </c>
      <c r="C30964" t="s">
        <v>13445</v>
      </c>
      <c r="D30964">
        <v>2</v>
      </c>
      <c r="E30964">
        <v>0</v>
      </c>
      <c r="F30964" t="s">
        <v>13</v>
      </c>
      <c r="G30964" t="s">
        <v>13</v>
      </c>
      <c r="H30964" t="s">
        <v>13</v>
      </c>
      <c r="I30964" t="s">
        <v>14</v>
      </c>
      <c r="J30964" t="s">
        <v>13</v>
      </c>
    </row>
    <row r="30965" spans="1:10" x14ac:dyDescent="0.3">
      <c r="A30965" t="s">
        <v>43921</v>
      </c>
      <c r="B30965" t="s">
        <v>43962</v>
      </c>
      <c r="C30965" t="s">
        <v>8159</v>
      </c>
      <c r="D30965">
        <v>3</v>
      </c>
      <c r="E30965">
        <v>1</v>
      </c>
      <c r="F30965" t="s">
        <v>13</v>
      </c>
      <c r="G30965" t="s">
        <v>13</v>
      </c>
      <c r="H30965" t="s">
        <v>13</v>
      </c>
      <c r="I30965" t="s">
        <v>14</v>
      </c>
      <c r="J30965" t="s">
        <v>13</v>
      </c>
    </row>
    <row r="30966" spans="1:10" x14ac:dyDescent="0.3">
      <c r="A30966" t="s">
        <v>51626</v>
      </c>
      <c r="B30966" t="s">
        <v>51667</v>
      </c>
      <c r="C30966" t="s">
        <v>4538</v>
      </c>
      <c r="D30966">
        <v>2</v>
      </c>
      <c r="E30966">
        <v>0</v>
      </c>
      <c r="F30966" t="s">
        <v>18</v>
      </c>
      <c r="G30966" t="s">
        <v>19</v>
      </c>
      <c r="H30966" t="s">
        <v>13</v>
      </c>
      <c r="I30966" t="s">
        <v>14</v>
      </c>
      <c r="J30966" t="s">
        <v>13</v>
      </c>
    </row>
    <row r="30967" spans="1:10" x14ac:dyDescent="0.3">
      <c r="A30967" t="s">
        <v>51626</v>
      </c>
      <c r="B30967" t="s">
        <v>51668</v>
      </c>
      <c r="C30967" t="s">
        <v>41922</v>
      </c>
      <c r="D30967">
        <v>2</v>
      </c>
      <c r="E30967">
        <v>0</v>
      </c>
      <c r="F30967" t="s">
        <v>18</v>
      </c>
      <c r="G30967" t="s">
        <v>19</v>
      </c>
      <c r="H30967" t="s">
        <v>13</v>
      </c>
      <c r="I30967" t="s">
        <v>14</v>
      </c>
      <c r="J30967" t="s">
        <v>13</v>
      </c>
    </row>
    <row r="30968" spans="1:10" x14ac:dyDescent="0.3">
      <c r="A30968" t="s">
        <v>51626</v>
      </c>
      <c r="B30968" t="s">
        <v>51669</v>
      </c>
      <c r="C30968" t="s">
        <v>40286</v>
      </c>
      <c r="D30968">
        <v>2</v>
      </c>
      <c r="E30968">
        <v>0</v>
      </c>
      <c r="F30968" t="s">
        <v>18</v>
      </c>
      <c r="G30968" t="s">
        <v>19</v>
      </c>
      <c r="H30968" t="s">
        <v>13</v>
      </c>
      <c r="I30968" t="s">
        <v>14</v>
      </c>
      <c r="J30968" t="s">
        <v>13</v>
      </c>
    </row>
    <row r="30969" spans="1:10" x14ac:dyDescent="0.3">
      <c r="A30969" t="s">
        <v>51626</v>
      </c>
      <c r="B30969" t="s">
        <v>51670</v>
      </c>
      <c r="C30969" t="s">
        <v>18295</v>
      </c>
      <c r="D30969">
        <v>4</v>
      </c>
      <c r="E30969">
        <v>0</v>
      </c>
      <c r="F30969" t="s">
        <v>18</v>
      </c>
      <c r="G30969" t="s">
        <v>19</v>
      </c>
      <c r="H30969" t="s">
        <v>13</v>
      </c>
      <c r="I30969" t="s">
        <v>14</v>
      </c>
      <c r="J30969" t="s">
        <v>13</v>
      </c>
    </row>
    <row r="30970" spans="1:10" x14ac:dyDescent="0.3">
      <c r="A30970" t="s">
        <v>53227</v>
      </c>
      <c r="B30970" t="s">
        <v>53235</v>
      </c>
      <c r="C30970" t="s">
        <v>2384</v>
      </c>
      <c r="D30970">
        <v>2</v>
      </c>
      <c r="E30970">
        <v>1</v>
      </c>
      <c r="F30970" t="s">
        <v>314</v>
      </c>
      <c r="G30970" t="s">
        <v>19</v>
      </c>
      <c r="H30970" t="s">
        <v>13</v>
      </c>
      <c r="I30970" t="s">
        <v>14</v>
      </c>
      <c r="J30970" t="s">
        <v>13</v>
      </c>
    </row>
    <row r="30971" spans="1:10" x14ac:dyDescent="0.3">
      <c r="A30971" t="s">
        <v>51626</v>
      </c>
      <c r="B30971" t="s">
        <v>51671</v>
      </c>
      <c r="C30971" t="s">
        <v>6970</v>
      </c>
      <c r="D30971">
        <v>2</v>
      </c>
      <c r="E30971">
        <v>0</v>
      </c>
      <c r="F30971" t="s">
        <v>18</v>
      </c>
      <c r="G30971" t="s">
        <v>19</v>
      </c>
      <c r="H30971" t="s">
        <v>13</v>
      </c>
      <c r="I30971" t="s">
        <v>14</v>
      </c>
      <c r="J30971" t="s">
        <v>13</v>
      </c>
    </row>
    <row r="30972" spans="1:10" x14ac:dyDescent="0.3">
      <c r="A30972" t="s">
        <v>53227</v>
      </c>
      <c r="B30972" t="s">
        <v>53236</v>
      </c>
      <c r="C30972" t="s">
        <v>21621</v>
      </c>
      <c r="D30972">
        <v>2</v>
      </c>
      <c r="E30972">
        <v>1</v>
      </c>
      <c r="F30972" t="s">
        <v>314</v>
      </c>
      <c r="G30972" t="s">
        <v>19</v>
      </c>
      <c r="H30972" t="s">
        <v>13</v>
      </c>
      <c r="I30972" t="s">
        <v>14</v>
      </c>
      <c r="J30972" t="s">
        <v>13</v>
      </c>
    </row>
    <row r="30973" spans="1:10" x14ac:dyDescent="0.3">
      <c r="A30973" t="s">
        <v>51626</v>
      </c>
      <c r="B30973" t="s">
        <v>51672</v>
      </c>
      <c r="C30973" t="s">
        <v>16508</v>
      </c>
      <c r="D30973">
        <v>2</v>
      </c>
      <c r="E30973">
        <v>0</v>
      </c>
      <c r="F30973" t="s">
        <v>18</v>
      </c>
      <c r="G30973" t="s">
        <v>19</v>
      </c>
      <c r="H30973" t="s">
        <v>13</v>
      </c>
      <c r="I30973" t="s">
        <v>14</v>
      </c>
      <c r="J30973" t="s">
        <v>13</v>
      </c>
    </row>
    <row r="30974" spans="1:10" x14ac:dyDescent="0.3">
      <c r="A30974" t="s">
        <v>53227</v>
      </c>
      <c r="B30974" t="s">
        <v>53237</v>
      </c>
      <c r="C30974" t="s">
        <v>39827</v>
      </c>
      <c r="D30974">
        <v>2</v>
      </c>
      <c r="E30974">
        <v>0</v>
      </c>
      <c r="F30974" t="s">
        <v>314</v>
      </c>
      <c r="G30974" t="s">
        <v>19</v>
      </c>
      <c r="H30974" t="s">
        <v>13</v>
      </c>
      <c r="I30974" t="s">
        <v>14</v>
      </c>
      <c r="J30974" t="s">
        <v>13</v>
      </c>
    </row>
    <row r="30975" spans="1:10" x14ac:dyDescent="0.3">
      <c r="A30975" t="s">
        <v>53227</v>
      </c>
      <c r="B30975" t="s">
        <v>53238</v>
      </c>
      <c r="C30975" t="s">
        <v>30083</v>
      </c>
      <c r="D30975">
        <v>3</v>
      </c>
      <c r="E30975">
        <v>0</v>
      </c>
      <c r="F30975" t="s">
        <v>314</v>
      </c>
      <c r="G30975" t="s">
        <v>19</v>
      </c>
      <c r="H30975" t="s">
        <v>13</v>
      </c>
      <c r="I30975" t="s">
        <v>14</v>
      </c>
      <c r="J30975" t="s">
        <v>13</v>
      </c>
    </row>
    <row r="30976" spans="1:10" x14ac:dyDescent="0.3">
      <c r="A30976" t="s">
        <v>51626</v>
      </c>
      <c r="B30976" t="s">
        <v>51673</v>
      </c>
      <c r="C30976" t="s">
        <v>12488</v>
      </c>
      <c r="D30976">
        <v>2</v>
      </c>
      <c r="E30976">
        <v>0</v>
      </c>
      <c r="F30976" t="s">
        <v>18</v>
      </c>
      <c r="G30976" t="s">
        <v>19</v>
      </c>
      <c r="H30976" t="s">
        <v>13</v>
      </c>
      <c r="I30976" t="s">
        <v>14</v>
      </c>
      <c r="J30976" t="s">
        <v>13</v>
      </c>
    </row>
    <row r="30977" spans="1:10" x14ac:dyDescent="0.3">
      <c r="A30977" t="s">
        <v>53227</v>
      </c>
      <c r="B30977" t="s">
        <v>53239</v>
      </c>
      <c r="C30977" t="s">
        <v>6357</v>
      </c>
      <c r="D30977">
        <v>2</v>
      </c>
      <c r="E30977">
        <v>0</v>
      </c>
      <c r="F30977" t="s">
        <v>314</v>
      </c>
      <c r="G30977" t="s">
        <v>19</v>
      </c>
      <c r="H30977" t="s">
        <v>13</v>
      </c>
      <c r="I30977" t="s">
        <v>14</v>
      </c>
      <c r="J30977" t="s">
        <v>13</v>
      </c>
    </row>
    <row r="30978" spans="1:10" x14ac:dyDescent="0.3">
      <c r="A30978" t="s">
        <v>51626</v>
      </c>
      <c r="B30978" t="s">
        <v>51674</v>
      </c>
      <c r="C30978" t="s">
        <v>8834</v>
      </c>
      <c r="D30978">
        <v>2</v>
      </c>
      <c r="E30978">
        <v>0</v>
      </c>
      <c r="F30978" t="s">
        <v>18</v>
      </c>
      <c r="G30978" t="s">
        <v>19</v>
      </c>
      <c r="H30978" t="s">
        <v>13</v>
      </c>
      <c r="I30978" t="s">
        <v>14</v>
      </c>
      <c r="J30978" t="s">
        <v>13</v>
      </c>
    </row>
    <row r="30979" spans="1:10" x14ac:dyDescent="0.3">
      <c r="A30979" t="s">
        <v>51626</v>
      </c>
      <c r="B30979" t="s">
        <v>51675</v>
      </c>
      <c r="C30979" t="s">
        <v>2835</v>
      </c>
      <c r="D30979">
        <v>2</v>
      </c>
      <c r="E30979">
        <v>0</v>
      </c>
      <c r="F30979" t="s">
        <v>18</v>
      </c>
      <c r="G30979" t="s">
        <v>19</v>
      </c>
      <c r="H30979" t="s">
        <v>13</v>
      </c>
      <c r="I30979" t="s">
        <v>14</v>
      </c>
      <c r="J30979" t="s">
        <v>13</v>
      </c>
    </row>
    <row r="30980" spans="1:10" x14ac:dyDescent="0.3">
      <c r="A30980" t="s">
        <v>51626</v>
      </c>
      <c r="B30980" t="s">
        <v>51676</v>
      </c>
      <c r="C30980" t="s">
        <v>18280</v>
      </c>
      <c r="D30980">
        <v>3</v>
      </c>
      <c r="E30980">
        <v>0</v>
      </c>
      <c r="F30980" t="s">
        <v>18</v>
      </c>
      <c r="G30980" t="s">
        <v>19</v>
      </c>
      <c r="H30980" t="s">
        <v>13</v>
      </c>
      <c r="I30980" t="s">
        <v>14</v>
      </c>
      <c r="J30980" t="s">
        <v>13</v>
      </c>
    </row>
    <row r="30981" spans="1:10" x14ac:dyDescent="0.3">
      <c r="A30981" t="s">
        <v>51626</v>
      </c>
      <c r="B30981" t="s">
        <v>51677</v>
      </c>
      <c r="C30981" t="s">
        <v>17831</v>
      </c>
      <c r="D30981">
        <v>2</v>
      </c>
      <c r="E30981">
        <v>0</v>
      </c>
      <c r="F30981" t="s">
        <v>18</v>
      </c>
      <c r="G30981" t="s">
        <v>19</v>
      </c>
      <c r="H30981" t="s">
        <v>13</v>
      </c>
      <c r="I30981" t="s">
        <v>14</v>
      </c>
      <c r="J30981" t="s">
        <v>13</v>
      </c>
    </row>
    <row r="30982" spans="1:10" x14ac:dyDescent="0.3">
      <c r="A30982" t="s">
        <v>51626</v>
      </c>
      <c r="B30982" t="s">
        <v>51678</v>
      </c>
      <c r="C30982" t="s">
        <v>4016</v>
      </c>
      <c r="D30982">
        <v>2</v>
      </c>
      <c r="E30982">
        <v>0</v>
      </c>
      <c r="F30982" t="s">
        <v>18</v>
      </c>
      <c r="G30982" t="s">
        <v>19</v>
      </c>
      <c r="H30982" t="s">
        <v>13</v>
      </c>
      <c r="I30982" t="s">
        <v>14</v>
      </c>
      <c r="J30982" t="s">
        <v>13</v>
      </c>
    </row>
    <row r="30983" spans="1:10" x14ac:dyDescent="0.3">
      <c r="A30983" t="s">
        <v>51626</v>
      </c>
      <c r="B30983" t="s">
        <v>51679</v>
      </c>
      <c r="C30983" t="s">
        <v>12039</v>
      </c>
      <c r="D30983">
        <v>2</v>
      </c>
      <c r="E30983">
        <v>0</v>
      </c>
      <c r="F30983" t="s">
        <v>18</v>
      </c>
      <c r="G30983" t="s">
        <v>19</v>
      </c>
      <c r="H30983" t="s">
        <v>13</v>
      </c>
      <c r="I30983" t="s">
        <v>14</v>
      </c>
      <c r="J30983" t="s">
        <v>13</v>
      </c>
    </row>
    <row r="30984" spans="1:10" x14ac:dyDescent="0.3">
      <c r="A30984" t="s">
        <v>43921</v>
      </c>
      <c r="B30984" t="s">
        <v>43963</v>
      </c>
      <c r="C30984" t="s">
        <v>17135</v>
      </c>
      <c r="D30984">
        <v>2</v>
      </c>
      <c r="E30984">
        <v>0</v>
      </c>
      <c r="F30984" t="s">
        <v>13</v>
      </c>
      <c r="G30984" t="s">
        <v>13</v>
      </c>
      <c r="H30984" t="s">
        <v>13</v>
      </c>
      <c r="I30984" t="s">
        <v>14</v>
      </c>
      <c r="J30984" t="s">
        <v>13</v>
      </c>
    </row>
    <row r="30985" spans="1:10" x14ac:dyDescent="0.3">
      <c r="A30985" t="s">
        <v>43921</v>
      </c>
      <c r="B30985" t="s">
        <v>43964</v>
      </c>
      <c r="C30985" t="s">
        <v>19472</v>
      </c>
      <c r="D30985">
        <v>2</v>
      </c>
      <c r="E30985">
        <v>0</v>
      </c>
      <c r="F30985" t="s">
        <v>13</v>
      </c>
      <c r="G30985" t="s">
        <v>13</v>
      </c>
      <c r="H30985" t="s">
        <v>13</v>
      </c>
      <c r="I30985" t="s">
        <v>14</v>
      </c>
      <c r="J30985" t="s">
        <v>13</v>
      </c>
    </row>
    <row r="30986" spans="1:10" x14ac:dyDescent="0.3">
      <c r="A30986" t="s">
        <v>43921</v>
      </c>
      <c r="B30986" t="s">
        <v>43965</v>
      </c>
      <c r="C30986" t="s">
        <v>17046</v>
      </c>
      <c r="D30986">
        <v>4</v>
      </c>
      <c r="E30986">
        <v>0</v>
      </c>
      <c r="F30986" t="s">
        <v>13</v>
      </c>
      <c r="G30986" t="s">
        <v>13</v>
      </c>
      <c r="H30986" t="s">
        <v>13</v>
      </c>
      <c r="I30986" t="s">
        <v>14</v>
      </c>
      <c r="J30986" t="s">
        <v>13</v>
      </c>
    </row>
    <row r="30987" spans="1:10" x14ac:dyDescent="0.3">
      <c r="A30987" t="s">
        <v>43921</v>
      </c>
      <c r="B30987" t="s">
        <v>43966</v>
      </c>
      <c r="C30987" t="s">
        <v>41922</v>
      </c>
      <c r="D30987">
        <v>3</v>
      </c>
      <c r="E30987">
        <v>0</v>
      </c>
      <c r="F30987" t="s">
        <v>13</v>
      </c>
      <c r="G30987" t="s">
        <v>13</v>
      </c>
      <c r="H30987" t="s">
        <v>13</v>
      </c>
      <c r="I30987" t="s">
        <v>14</v>
      </c>
      <c r="J30987" t="s">
        <v>13</v>
      </c>
    </row>
    <row r="30988" spans="1:10" x14ac:dyDescent="0.3">
      <c r="A30988" t="s">
        <v>43921</v>
      </c>
      <c r="B30988" t="s">
        <v>43967</v>
      </c>
      <c r="C30988" t="s">
        <v>21350</v>
      </c>
      <c r="D30988">
        <v>2</v>
      </c>
      <c r="E30988">
        <v>1</v>
      </c>
      <c r="F30988" t="s">
        <v>13</v>
      </c>
      <c r="G30988" t="s">
        <v>13</v>
      </c>
      <c r="H30988" t="s">
        <v>13</v>
      </c>
      <c r="I30988" t="s">
        <v>14</v>
      </c>
      <c r="J30988" t="s">
        <v>13</v>
      </c>
    </row>
    <row r="30989" spans="1:10" x14ac:dyDescent="0.3">
      <c r="A30989" t="s">
        <v>53227</v>
      </c>
      <c r="B30989" t="s">
        <v>53240</v>
      </c>
      <c r="C30989" t="s">
        <v>4593</v>
      </c>
      <c r="D30989">
        <v>2</v>
      </c>
      <c r="E30989">
        <v>0</v>
      </c>
      <c r="F30989" t="s">
        <v>314</v>
      </c>
      <c r="G30989" t="s">
        <v>19</v>
      </c>
      <c r="H30989" t="s">
        <v>13</v>
      </c>
      <c r="I30989" t="s">
        <v>14</v>
      </c>
      <c r="J30989" t="s">
        <v>13</v>
      </c>
    </row>
    <row r="30990" spans="1:10" x14ac:dyDescent="0.3">
      <c r="A30990" t="s">
        <v>53227</v>
      </c>
      <c r="B30990" t="s">
        <v>53241</v>
      </c>
      <c r="C30990" t="s">
        <v>25326</v>
      </c>
      <c r="D30990">
        <v>2</v>
      </c>
      <c r="E30990">
        <v>0</v>
      </c>
      <c r="F30990" t="s">
        <v>314</v>
      </c>
      <c r="G30990" t="s">
        <v>19</v>
      </c>
      <c r="H30990" t="s">
        <v>13</v>
      </c>
      <c r="I30990" t="s">
        <v>14</v>
      </c>
      <c r="J30990" t="s">
        <v>13</v>
      </c>
    </row>
    <row r="30991" spans="1:10" x14ac:dyDescent="0.3">
      <c r="A30991" t="s">
        <v>53227</v>
      </c>
      <c r="B30991" t="s">
        <v>53242</v>
      </c>
      <c r="C30991" t="s">
        <v>3252</v>
      </c>
      <c r="D30991">
        <v>3</v>
      </c>
      <c r="E30991">
        <v>0</v>
      </c>
      <c r="F30991" t="s">
        <v>314</v>
      </c>
      <c r="G30991" t="s">
        <v>19</v>
      </c>
      <c r="H30991" t="s">
        <v>13</v>
      </c>
      <c r="I30991" t="s">
        <v>14</v>
      </c>
      <c r="J30991" t="s">
        <v>13</v>
      </c>
    </row>
    <row r="30992" spans="1:10" x14ac:dyDescent="0.3">
      <c r="A30992" t="s">
        <v>53227</v>
      </c>
      <c r="B30992" t="s">
        <v>53243</v>
      </c>
      <c r="C30992" t="s">
        <v>13043</v>
      </c>
      <c r="D30992">
        <v>2</v>
      </c>
      <c r="E30992">
        <v>0</v>
      </c>
      <c r="F30992" t="s">
        <v>314</v>
      </c>
      <c r="G30992" t="s">
        <v>19</v>
      </c>
      <c r="H30992" t="s">
        <v>13</v>
      </c>
      <c r="I30992" t="s">
        <v>14</v>
      </c>
      <c r="J30992" t="s">
        <v>13</v>
      </c>
    </row>
    <row r="30993" spans="1:10" x14ac:dyDescent="0.3">
      <c r="A30993" t="s">
        <v>53227</v>
      </c>
      <c r="B30993" t="s">
        <v>53244</v>
      </c>
      <c r="C30993" t="s">
        <v>13964</v>
      </c>
      <c r="D30993">
        <v>2</v>
      </c>
      <c r="E30993">
        <v>0</v>
      </c>
      <c r="F30993" t="s">
        <v>314</v>
      </c>
      <c r="G30993" t="s">
        <v>19</v>
      </c>
      <c r="H30993" t="s">
        <v>13</v>
      </c>
      <c r="I30993" t="s">
        <v>14</v>
      </c>
      <c r="J30993" t="s">
        <v>13</v>
      </c>
    </row>
    <row r="30994" spans="1:10" x14ac:dyDescent="0.3">
      <c r="A30994" t="s">
        <v>43921</v>
      </c>
      <c r="B30994" t="s">
        <v>43968</v>
      </c>
      <c r="C30994" t="s">
        <v>32938</v>
      </c>
      <c r="D30994">
        <v>2</v>
      </c>
      <c r="E30994">
        <v>1</v>
      </c>
      <c r="F30994" t="s">
        <v>13</v>
      </c>
      <c r="G30994" t="s">
        <v>13</v>
      </c>
      <c r="H30994" t="s">
        <v>13</v>
      </c>
      <c r="I30994" t="s">
        <v>14</v>
      </c>
      <c r="J30994" t="s">
        <v>13</v>
      </c>
    </row>
    <row r="30995" spans="1:10" x14ac:dyDescent="0.3">
      <c r="A30995" t="s">
        <v>43921</v>
      </c>
      <c r="B30995" t="s">
        <v>43969</v>
      </c>
      <c r="C30995" t="s">
        <v>8647</v>
      </c>
      <c r="D30995">
        <v>2</v>
      </c>
      <c r="E30995">
        <v>0</v>
      </c>
      <c r="F30995" t="s">
        <v>13</v>
      </c>
      <c r="G30995" t="s">
        <v>13</v>
      </c>
      <c r="H30995" t="s">
        <v>13</v>
      </c>
      <c r="I30995" t="s">
        <v>14</v>
      </c>
      <c r="J30995" t="s">
        <v>13</v>
      </c>
    </row>
    <row r="30996" spans="1:10" x14ac:dyDescent="0.3">
      <c r="A30996" t="s">
        <v>43921</v>
      </c>
      <c r="B30996" t="s">
        <v>43970</v>
      </c>
      <c r="C30996" t="s">
        <v>5007</v>
      </c>
      <c r="D30996">
        <v>2</v>
      </c>
      <c r="E30996">
        <v>0</v>
      </c>
      <c r="F30996" t="s">
        <v>13</v>
      </c>
      <c r="G30996" t="s">
        <v>13</v>
      </c>
      <c r="H30996" t="s">
        <v>13</v>
      </c>
      <c r="I30996" t="s">
        <v>14</v>
      </c>
      <c r="J30996" t="s">
        <v>13</v>
      </c>
    </row>
    <row r="30997" spans="1:10" x14ac:dyDescent="0.3">
      <c r="A30997" t="s">
        <v>43921</v>
      </c>
      <c r="B30997" t="s">
        <v>43971</v>
      </c>
      <c r="C30997" t="s">
        <v>4250</v>
      </c>
      <c r="D30997">
        <v>2</v>
      </c>
      <c r="E30997">
        <v>0</v>
      </c>
      <c r="F30997" t="s">
        <v>13</v>
      </c>
      <c r="G30997" t="s">
        <v>13</v>
      </c>
      <c r="H30997" t="s">
        <v>13</v>
      </c>
      <c r="I30997" t="s">
        <v>14</v>
      </c>
      <c r="J30997" t="s">
        <v>13</v>
      </c>
    </row>
    <row r="30998" spans="1:10" x14ac:dyDescent="0.3">
      <c r="A30998" t="s">
        <v>43921</v>
      </c>
      <c r="B30998" t="s">
        <v>43972</v>
      </c>
      <c r="C30998" t="s">
        <v>8834</v>
      </c>
      <c r="D30998">
        <v>2</v>
      </c>
      <c r="E30998">
        <v>1</v>
      </c>
      <c r="F30998" t="s">
        <v>13</v>
      </c>
      <c r="G30998" t="s">
        <v>13</v>
      </c>
      <c r="H30998" t="s">
        <v>13</v>
      </c>
      <c r="I30998" t="s">
        <v>14</v>
      </c>
      <c r="J30998" t="s">
        <v>13</v>
      </c>
    </row>
    <row r="30999" spans="1:10" x14ac:dyDescent="0.3">
      <c r="A30999" t="s">
        <v>18282</v>
      </c>
      <c r="B30999" t="s">
        <v>18290</v>
      </c>
      <c r="C30999" t="s">
        <v>5408</v>
      </c>
      <c r="D30999">
        <v>2</v>
      </c>
      <c r="E30999">
        <v>0</v>
      </c>
      <c r="F30999" t="s">
        <v>13</v>
      </c>
      <c r="G30999" t="s">
        <v>13</v>
      </c>
      <c r="H30999" t="s">
        <v>13</v>
      </c>
      <c r="I30999" t="s">
        <v>14</v>
      </c>
      <c r="J30999" t="s">
        <v>13</v>
      </c>
    </row>
    <row r="31000" spans="1:10" x14ac:dyDescent="0.3">
      <c r="A31000" t="s">
        <v>18282</v>
      </c>
      <c r="B31000" t="s">
        <v>18291</v>
      </c>
      <c r="C31000" t="s">
        <v>18292</v>
      </c>
      <c r="D31000">
        <v>2</v>
      </c>
      <c r="E31000">
        <v>0</v>
      </c>
      <c r="F31000" t="s">
        <v>13</v>
      </c>
      <c r="G31000" t="s">
        <v>13</v>
      </c>
      <c r="H31000" t="s">
        <v>13</v>
      </c>
      <c r="I31000" t="s">
        <v>14</v>
      </c>
      <c r="J31000" t="s">
        <v>13</v>
      </c>
    </row>
    <row r="31001" spans="1:10" x14ac:dyDescent="0.3">
      <c r="A31001" t="s">
        <v>18282</v>
      </c>
      <c r="B31001" t="s">
        <v>18293</v>
      </c>
      <c r="C31001" t="s">
        <v>4593</v>
      </c>
      <c r="D31001">
        <v>2</v>
      </c>
      <c r="E31001">
        <v>0</v>
      </c>
      <c r="F31001" t="s">
        <v>13</v>
      </c>
      <c r="G31001" t="s">
        <v>13</v>
      </c>
      <c r="H31001" t="s">
        <v>13</v>
      </c>
      <c r="I31001" t="s">
        <v>14</v>
      </c>
      <c r="J31001" t="s">
        <v>13</v>
      </c>
    </row>
    <row r="31002" spans="1:10" x14ac:dyDescent="0.3">
      <c r="A31002" t="s">
        <v>18282</v>
      </c>
      <c r="B31002" t="s">
        <v>18294</v>
      </c>
      <c r="C31002" t="s">
        <v>18295</v>
      </c>
      <c r="D31002">
        <v>2</v>
      </c>
      <c r="E31002">
        <v>0</v>
      </c>
      <c r="F31002" t="s">
        <v>13</v>
      </c>
      <c r="G31002" t="s">
        <v>13</v>
      </c>
      <c r="H31002" t="s">
        <v>13</v>
      </c>
      <c r="I31002" t="s">
        <v>14</v>
      </c>
      <c r="J31002" t="s">
        <v>13</v>
      </c>
    </row>
    <row r="31003" spans="1:10" x14ac:dyDescent="0.3">
      <c r="A31003" t="s">
        <v>18282</v>
      </c>
      <c r="B31003" t="s">
        <v>18296</v>
      </c>
      <c r="C31003" t="s">
        <v>18297</v>
      </c>
      <c r="D31003">
        <v>2</v>
      </c>
      <c r="E31003">
        <v>0</v>
      </c>
      <c r="F31003" t="s">
        <v>13</v>
      </c>
      <c r="G31003" t="s">
        <v>13</v>
      </c>
      <c r="H31003" t="s">
        <v>13</v>
      </c>
      <c r="I31003" t="s">
        <v>14</v>
      </c>
      <c r="J31003" t="s">
        <v>13</v>
      </c>
    </row>
    <row r="31004" spans="1:10" x14ac:dyDescent="0.3">
      <c r="A31004" t="s">
        <v>43921</v>
      </c>
      <c r="B31004" t="s">
        <v>43973</v>
      </c>
      <c r="C31004" t="s">
        <v>30593</v>
      </c>
      <c r="D31004">
        <v>2</v>
      </c>
      <c r="E31004">
        <v>0</v>
      </c>
      <c r="F31004" t="s">
        <v>13</v>
      </c>
      <c r="G31004" t="s">
        <v>13</v>
      </c>
      <c r="H31004" t="s">
        <v>13</v>
      </c>
      <c r="I31004" t="s">
        <v>14</v>
      </c>
      <c r="J31004" t="s">
        <v>13</v>
      </c>
    </row>
    <row r="31005" spans="1:10" x14ac:dyDescent="0.3">
      <c r="A31005" t="s">
        <v>43921</v>
      </c>
      <c r="B31005" t="s">
        <v>43974</v>
      </c>
      <c r="C31005" t="s">
        <v>18546</v>
      </c>
      <c r="D31005">
        <v>2</v>
      </c>
      <c r="E31005">
        <v>0</v>
      </c>
      <c r="F31005" t="s">
        <v>13</v>
      </c>
      <c r="G31005" t="s">
        <v>13</v>
      </c>
      <c r="H31005" t="s">
        <v>13</v>
      </c>
      <c r="I31005" t="s">
        <v>14</v>
      </c>
      <c r="J31005" t="s">
        <v>13</v>
      </c>
    </row>
    <row r="31006" spans="1:10" x14ac:dyDescent="0.3">
      <c r="A31006" t="s">
        <v>43921</v>
      </c>
      <c r="B31006" t="s">
        <v>43975</v>
      </c>
      <c r="C31006" t="s">
        <v>14715</v>
      </c>
      <c r="D31006">
        <v>2</v>
      </c>
      <c r="E31006">
        <v>0</v>
      </c>
      <c r="F31006" t="s">
        <v>13</v>
      </c>
      <c r="G31006" t="s">
        <v>13</v>
      </c>
      <c r="H31006" t="s">
        <v>13</v>
      </c>
      <c r="I31006" t="s">
        <v>14</v>
      </c>
      <c r="J31006" t="s">
        <v>13</v>
      </c>
    </row>
    <row r="31007" spans="1:10" x14ac:dyDescent="0.3">
      <c r="A31007" t="s">
        <v>43921</v>
      </c>
      <c r="B31007" t="s">
        <v>43976</v>
      </c>
      <c r="C31007" t="s">
        <v>5338</v>
      </c>
      <c r="D31007">
        <v>2</v>
      </c>
      <c r="E31007">
        <v>0</v>
      </c>
      <c r="F31007" t="s">
        <v>13</v>
      </c>
      <c r="G31007" t="s">
        <v>13</v>
      </c>
      <c r="H31007" t="s">
        <v>13</v>
      </c>
      <c r="I31007" t="s">
        <v>14</v>
      </c>
      <c r="J31007" t="s">
        <v>13</v>
      </c>
    </row>
    <row r="31008" spans="1:10" x14ac:dyDescent="0.3">
      <c r="A31008" t="s">
        <v>43921</v>
      </c>
      <c r="B31008" t="s">
        <v>43977</v>
      </c>
      <c r="C31008" t="s">
        <v>19044</v>
      </c>
      <c r="D31008">
        <v>2</v>
      </c>
      <c r="E31008">
        <v>0</v>
      </c>
      <c r="F31008" t="s">
        <v>13</v>
      </c>
      <c r="G31008" t="s">
        <v>13</v>
      </c>
      <c r="H31008" t="s">
        <v>13</v>
      </c>
      <c r="I31008" t="s">
        <v>14</v>
      </c>
      <c r="J31008" t="s">
        <v>13</v>
      </c>
    </row>
    <row r="31009" spans="1:10" x14ac:dyDescent="0.3">
      <c r="A31009" t="s">
        <v>53227</v>
      </c>
      <c r="B31009" t="s">
        <v>53245</v>
      </c>
      <c r="C31009" t="s">
        <v>16181</v>
      </c>
      <c r="D31009">
        <v>3</v>
      </c>
      <c r="E31009">
        <v>0</v>
      </c>
      <c r="F31009" t="s">
        <v>314</v>
      </c>
      <c r="G31009" t="s">
        <v>19</v>
      </c>
      <c r="H31009" t="s">
        <v>13</v>
      </c>
      <c r="I31009" t="s">
        <v>14</v>
      </c>
      <c r="J31009" t="s">
        <v>13</v>
      </c>
    </row>
    <row r="31010" spans="1:10" x14ac:dyDescent="0.3">
      <c r="A31010" t="s">
        <v>53227</v>
      </c>
      <c r="B31010" t="s">
        <v>53246</v>
      </c>
      <c r="C31010" t="s">
        <v>9167</v>
      </c>
      <c r="D31010">
        <v>2</v>
      </c>
      <c r="E31010">
        <v>1</v>
      </c>
      <c r="F31010" t="s">
        <v>314</v>
      </c>
      <c r="G31010" t="s">
        <v>19</v>
      </c>
      <c r="H31010" t="s">
        <v>13</v>
      </c>
      <c r="I31010" t="s">
        <v>14</v>
      </c>
      <c r="J31010" t="s">
        <v>13</v>
      </c>
    </row>
    <row r="31011" spans="1:10" x14ac:dyDescent="0.3">
      <c r="A31011" t="s">
        <v>53227</v>
      </c>
      <c r="B31011" t="s">
        <v>53247</v>
      </c>
      <c r="C31011" t="s">
        <v>13710</v>
      </c>
      <c r="D31011">
        <v>2</v>
      </c>
      <c r="E31011">
        <v>0</v>
      </c>
      <c r="F31011" t="s">
        <v>314</v>
      </c>
      <c r="G31011" t="s">
        <v>19</v>
      </c>
      <c r="H31011" t="s">
        <v>13</v>
      </c>
      <c r="I31011" t="s">
        <v>14</v>
      </c>
      <c r="J31011" t="s">
        <v>13</v>
      </c>
    </row>
    <row r="31012" spans="1:10" x14ac:dyDescent="0.3">
      <c r="A31012" t="s">
        <v>53227</v>
      </c>
      <c r="B31012" t="s">
        <v>53248</v>
      </c>
      <c r="C31012" t="s">
        <v>19775</v>
      </c>
      <c r="D31012">
        <v>3</v>
      </c>
      <c r="E31012">
        <v>0</v>
      </c>
      <c r="F31012" t="s">
        <v>314</v>
      </c>
      <c r="G31012" t="s">
        <v>19</v>
      </c>
      <c r="H31012" t="s">
        <v>13</v>
      </c>
      <c r="I31012" t="s">
        <v>14</v>
      </c>
      <c r="J31012" t="s">
        <v>13</v>
      </c>
    </row>
    <row r="31013" spans="1:10" x14ac:dyDescent="0.3">
      <c r="A31013" t="s">
        <v>53227</v>
      </c>
      <c r="B31013" t="s">
        <v>53249</v>
      </c>
      <c r="C31013" t="s">
        <v>3008</v>
      </c>
      <c r="D31013">
        <v>2</v>
      </c>
      <c r="E31013">
        <v>1</v>
      </c>
      <c r="F31013" t="s">
        <v>314</v>
      </c>
      <c r="G31013" t="s">
        <v>19</v>
      </c>
      <c r="H31013" t="s">
        <v>13</v>
      </c>
      <c r="I31013" t="s">
        <v>14</v>
      </c>
      <c r="J31013" t="s">
        <v>13</v>
      </c>
    </row>
    <row r="31014" spans="1:10" x14ac:dyDescent="0.3">
      <c r="A31014" t="s">
        <v>12563</v>
      </c>
      <c r="B31014" t="s">
        <v>12564</v>
      </c>
      <c r="C31014" t="s">
        <v>12565</v>
      </c>
      <c r="D31014">
        <v>2</v>
      </c>
      <c r="E31014">
        <v>0</v>
      </c>
      <c r="F31014" t="s">
        <v>13</v>
      </c>
      <c r="G31014" t="s">
        <v>13</v>
      </c>
      <c r="H31014" t="s">
        <v>13</v>
      </c>
      <c r="I31014" t="s">
        <v>14</v>
      </c>
      <c r="J31014" t="s">
        <v>13</v>
      </c>
    </row>
    <row r="31015" spans="1:10" x14ac:dyDescent="0.3">
      <c r="A31015" t="s">
        <v>12563</v>
      </c>
      <c r="B31015" t="s">
        <v>12566</v>
      </c>
      <c r="C31015" t="s">
        <v>4640</v>
      </c>
      <c r="D31015">
        <v>2</v>
      </c>
      <c r="E31015">
        <v>0</v>
      </c>
      <c r="F31015" t="s">
        <v>13</v>
      </c>
      <c r="G31015" t="s">
        <v>13</v>
      </c>
      <c r="H31015" t="s">
        <v>13</v>
      </c>
      <c r="I31015" t="s">
        <v>14</v>
      </c>
      <c r="J31015" t="s">
        <v>13</v>
      </c>
    </row>
    <row r="31016" spans="1:10" x14ac:dyDescent="0.3">
      <c r="A31016" t="s">
        <v>12563</v>
      </c>
      <c r="B31016" t="s">
        <v>12567</v>
      </c>
      <c r="C31016" t="s">
        <v>8097</v>
      </c>
      <c r="D31016">
        <v>2</v>
      </c>
      <c r="E31016">
        <v>0</v>
      </c>
      <c r="F31016" t="s">
        <v>13</v>
      </c>
      <c r="G31016" t="s">
        <v>13</v>
      </c>
      <c r="H31016" t="s">
        <v>13</v>
      </c>
      <c r="I31016" t="s">
        <v>14</v>
      </c>
      <c r="J31016" t="s">
        <v>13</v>
      </c>
    </row>
    <row r="31017" spans="1:10" x14ac:dyDescent="0.3">
      <c r="A31017" t="s">
        <v>53227</v>
      </c>
      <c r="B31017" t="s">
        <v>53250</v>
      </c>
      <c r="C31017" t="s">
        <v>19778</v>
      </c>
      <c r="D31017">
        <v>2</v>
      </c>
      <c r="E31017">
        <v>1</v>
      </c>
      <c r="F31017" t="s">
        <v>314</v>
      </c>
      <c r="G31017" t="s">
        <v>19</v>
      </c>
      <c r="H31017" t="s">
        <v>13</v>
      </c>
      <c r="I31017" t="s">
        <v>14</v>
      </c>
      <c r="J31017" t="s">
        <v>13</v>
      </c>
    </row>
    <row r="31018" spans="1:10" x14ac:dyDescent="0.3">
      <c r="A31018" t="s">
        <v>53227</v>
      </c>
      <c r="B31018" t="s">
        <v>53251</v>
      </c>
      <c r="C31018" t="s">
        <v>3180</v>
      </c>
      <c r="D31018">
        <v>2</v>
      </c>
      <c r="E31018">
        <v>0</v>
      </c>
      <c r="F31018" t="s">
        <v>314</v>
      </c>
      <c r="G31018" t="s">
        <v>19</v>
      </c>
      <c r="H31018" t="s">
        <v>13</v>
      </c>
      <c r="I31018" t="s">
        <v>14</v>
      </c>
      <c r="J31018" t="s">
        <v>13</v>
      </c>
    </row>
    <row r="31019" spans="1:10" x14ac:dyDescent="0.3">
      <c r="A31019" t="s">
        <v>53227</v>
      </c>
      <c r="B31019" t="s">
        <v>53252</v>
      </c>
      <c r="C31019" t="s">
        <v>21170</v>
      </c>
      <c r="D31019">
        <v>3</v>
      </c>
      <c r="E31019">
        <v>0</v>
      </c>
      <c r="F31019" t="s">
        <v>314</v>
      </c>
      <c r="G31019" t="s">
        <v>19</v>
      </c>
      <c r="H31019" t="s">
        <v>13</v>
      </c>
      <c r="I31019" t="s">
        <v>14</v>
      </c>
      <c r="J31019" t="s">
        <v>13</v>
      </c>
    </row>
    <row r="31020" spans="1:10" x14ac:dyDescent="0.3">
      <c r="A31020" t="s">
        <v>53227</v>
      </c>
      <c r="B31020" t="s">
        <v>53253</v>
      </c>
      <c r="C31020" t="s">
        <v>26491</v>
      </c>
      <c r="D31020">
        <v>2</v>
      </c>
      <c r="E31020">
        <v>0</v>
      </c>
      <c r="F31020" t="s">
        <v>314</v>
      </c>
      <c r="G31020" t="s">
        <v>19</v>
      </c>
      <c r="H31020" t="s">
        <v>13</v>
      </c>
      <c r="I31020" t="s">
        <v>14</v>
      </c>
      <c r="J31020" t="s">
        <v>13</v>
      </c>
    </row>
    <row r="31021" spans="1:10" x14ac:dyDescent="0.3">
      <c r="A31021" t="s">
        <v>53227</v>
      </c>
      <c r="B31021" t="s">
        <v>53254</v>
      </c>
      <c r="C31021" t="s">
        <v>10975</v>
      </c>
      <c r="D31021">
        <v>2</v>
      </c>
      <c r="E31021">
        <v>0</v>
      </c>
      <c r="F31021" t="s">
        <v>314</v>
      </c>
      <c r="G31021" t="s">
        <v>19</v>
      </c>
      <c r="H31021" t="s">
        <v>13</v>
      </c>
      <c r="I31021" t="s">
        <v>14</v>
      </c>
      <c r="J31021" t="s">
        <v>13</v>
      </c>
    </row>
    <row r="31022" spans="1:10" x14ac:dyDescent="0.3">
      <c r="A31022" t="s">
        <v>12563</v>
      </c>
      <c r="B31022" t="s">
        <v>12568</v>
      </c>
      <c r="C31022" t="s">
        <v>6098</v>
      </c>
      <c r="D31022">
        <v>2</v>
      </c>
      <c r="E31022">
        <v>0</v>
      </c>
      <c r="F31022" t="s">
        <v>13</v>
      </c>
      <c r="G31022" t="s">
        <v>13</v>
      </c>
      <c r="H31022" t="s">
        <v>13</v>
      </c>
      <c r="I31022" t="s">
        <v>14</v>
      </c>
      <c r="J31022" t="s">
        <v>13</v>
      </c>
    </row>
    <row r="31023" spans="1:10" x14ac:dyDescent="0.3">
      <c r="A31023" t="s">
        <v>12563</v>
      </c>
      <c r="B31023" t="s">
        <v>12569</v>
      </c>
      <c r="C31023" t="s">
        <v>12147</v>
      </c>
      <c r="D31023">
        <v>2</v>
      </c>
      <c r="E31023">
        <v>0</v>
      </c>
      <c r="F31023" t="s">
        <v>13</v>
      </c>
      <c r="G31023" t="s">
        <v>13</v>
      </c>
      <c r="H31023" t="s">
        <v>13</v>
      </c>
      <c r="I31023" t="s">
        <v>14</v>
      </c>
      <c r="J31023" t="s">
        <v>13</v>
      </c>
    </row>
    <row r="31024" spans="1:10" x14ac:dyDescent="0.3">
      <c r="A31024" t="s">
        <v>12563</v>
      </c>
      <c r="B31024" t="s">
        <v>12570</v>
      </c>
      <c r="C31024" t="s">
        <v>299</v>
      </c>
      <c r="D31024">
        <v>2</v>
      </c>
      <c r="E31024">
        <v>0</v>
      </c>
      <c r="F31024" t="s">
        <v>13</v>
      </c>
      <c r="G31024" t="s">
        <v>13</v>
      </c>
      <c r="H31024" t="s">
        <v>13</v>
      </c>
      <c r="I31024" t="s">
        <v>14</v>
      </c>
      <c r="J31024" t="s">
        <v>13</v>
      </c>
    </row>
    <row r="31025" spans="1:10" x14ac:dyDescent="0.3">
      <c r="A31025" t="s">
        <v>12563</v>
      </c>
      <c r="B31025" t="s">
        <v>12571</v>
      </c>
      <c r="C31025" t="s">
        <v>8667</v>
      </c>
      <c r="D31025">
        <v>2</v>
      </c>
      <c r="E31025">
        <v>0</v>
      </c>
      <c r="F31025" t="s">
        <v>13</v>
      </c>
      <c r="G31025" t="s">
        <v>13</v>
      </c>
      <c r="H31025" t="s">
        <v>13</v>
      </c>
      <c r="I31025" t="s">
        <v>14</v>
      </c>
      <c r="J31025" t="s">
        <v>13</v>
      </c>
    </row>
    <row r="31026" spans="1:10" x14ac:dyDescent="0.3">
      <c r="A31026" t="s">
        <v>53227</v>
      </c>
      <c r="B31026" t="s">
        <v>53255</v>
      </c>
      <c r="C31026" t="s">
        <v>13658</v>
      </c>
      <c r="D31026">
        <v>2</v>
      </c>
      <c r="E31026">
        <v>0</v>
      </c>
      <c r="F31026" t="s">
        <v>314</v>
      </c>
      <c r="G31026" t="s">
        <v>19</v>
      </c>
      <c r="H31026" t="s">
        <v>13</v>
      </c>
      <c r="I31026" t="s">
        <v>14</v>
      </c>
      <c r="J31026" t="s">
        <v>13</v>
      </c>
    </row>
    <row r="31027" spans="1:10" x14ac:dyDescent="0.3">
      <c r="A31027" t="s">
        <v>53227</v>
      </c>
      <c r="B31027" t="s">
        <v>53256</v>
      </c>
      <c r="C31027" t="s">
        <v>9433</v>
      </c>
      <c r="D31027">
        <v>2</v>
      </c>
      <c r="E31027">
        <v>1</v>
      </c>
      <c r="F31027" t="s">
        <v>314</v>
      </c>
      <c r="G31027" t="s">
        <v>19</v>
      </c>
      <c r="H31027" t="s">
        <v>13</v>
      </c>
      <c r="I31027" t="s">
        <v>14</v>
      </c>
      <c r="J31027" t="s">
        <v>13</v>
      </c>
    </row>
    <row r="31028" spans="1:10" x14ac:dyDescent="0.3">
      <c r="A31028" t="s">
        <v>53227</v>
      </c>
      <c r="B31028" t="s">
        <v>53257</v>
      </c>
      <c r="C31028" t="s">
        <v>53258</v>
      </c>
      <c r="D31028">
        <v>2</v>
      </c>
      <c r="E31028">
        <v>1</v>
      </c>
      <c r="F31028" t="s">
        <v>314</v>
      </c>
      <c r="G31028" t="s">
        <v>19</v>
      </c>
      <c r="H31028" t="s">
        <v>13</v>
      </c>
      <c r="I31028" t="s">
        <v>14</v>
      </c>
      <c r="J31028" t="s">
        <v>13</v>
      </c>
    </row>
    <row r="31029" spans="1:10" x14ac:dyDescent="0.3">
      <c r="A31029" t="s">
        <v>53227</v>
      </c>
      <c r="B31029" t="s">
        <v>53259</v>
      </c>
      <c r="C31029" t="s">
        <v>8340</v>
      </c>
      <c r="D31029">
        <v>2</v>
      </c>
      <c r="E31029">
        <v>0</v>
      </c>
      <c r="F31029" t="s">
        <v>314</v>
      </c>
      <c r="G31029" t="s">
        <v>19</v>
      </c>
      <c r="H31029" t="s">
        <v>13</v>
      </c>
      <c r="I31029" t="s">
        <v>14</v>
      </c>
      <c r="J31029" t="s">
        <v>13</v>
      </c>
    </row>
    <row r="31030" spans="1:10" x14ac:dyDescent="0.3">
      <c r="A31030" t="s">
        <v>53227</v>
      </c>
      <c r="B31030" t="s">
        <v>53260</v>
      </c>
      <c r="C31030" t="s">
        <v>17656</v>
      </c>
      <c r="D31030">
        <v>5</v>
      </c>
      <c r="E31030">
        <v>0</v>
      </c>
      <c r="F31030" t="s">
        <v>314</v>
      </c>
      <c r="G31030" t="s">
        <v>19</v>
      </c>
      <c r="H31030" t="s">
        <v>13</v>
      </c>
      <c r="I31030" t="s">
        <v>14</v>
      </c>
      <c r="J31030" t="s">
        <v>13</v>
      </c>
    </row>
    <row r="31031" spans="1:10" x14ac:dyDescent="0.3">
      <c r="A31031" t="s">
        <v>53227</v>
      </c>
      <c r="B31031" t="s">
        <v>53261</v>
      </c>
      <c r="C31031" t="s">
        <v>5887</v>
      </c>
      <c r="D31031">
        <v>2</v>
      </c>
      <c r="E31031">
        <v>1</v>
      </c>
      <c r="F31031" t="s">
        <v>314</v>
      </c>
      <c r="G31031" t="s">
        <v>19</v>
      </c>
      <c r="H31031" t="s">
        <v>13</v>
      </c>
      <c r="I31031" t="s">
        <v>14</v>
      </c>
      <c r="J31031" t="s">
        <v>13</v>
      </c>
    </row>
    <row r="31032" spans="1:10" x14ac:dyDescent="0.3">
      <c r="A31032" t="s">
        <v>53227</v>
      </c>
      <c r="B31032" t="s">
        <v>53262</v>
      </c>
      <c r="C31032" t="s">
        <v>6450</v>
      </c>
      <c r="D31032">
        <v>2</v>
      </c>
      <c r="E31032">
        <v>0</v>
      </c>
      <c r="F31032" t="s">
        <v>314</v>
      </c>
      <c r="G31032" t="s">
        <v>19</v>
      </c>
      <c r="H31032" t="s">
        <v>13</v>
      </c>
      <c r="I31032" t="s">
        <v>14</v>
      </c>
      <c r="J31032" t="s">
        <v>13</v>
      </c>
    </row>
    <row r="31033" spans="1:10" x14ac:dyDescent="0.3">
      <c r="A31033" t="s">
        <v>53227</v>
      </c>
      <c r="B31033" t="s">
        <v>53263</v>
      </c>
      <c r="C31033" t="s">
        <v>27837</v>
      </c>
      <c r="D31033">
        <v>2</v>
      </c>
      <c r="E31033">
        <v>0</v>
      </c>
      <c r="F31033" t="s">
        <v>314</v>
      </c>
      <c r="G31033" t="s">
        <v>19</v>
      </c>
      <c r="H31033" t="s">
        <v>13</v>
      </c>
      <c r="I31033" t="s">
        <v>14</v>
      </c>
      <c r="J31033" t="s">
        <v>13</v>
      </c>
    </row>
    <row r="31034" spans="1:10" x14ac:dyDescent="0.3">
      <c r="A31034" t="s">
        <v>53227</v>
      </c>
      <c r="B31034" t="s">
        <v>53264</v>
      </c>
      <c r="C31034" t="s">
        <v>5306</v>
      </c>
      <c r="D31034">
        <v>3</v>
      </c>
      <c r="E31034">
        <v>1</v>
      </c>
      <c r="F31034" t="s">
        <v>314</v>
      </c>
      <c r="G31034" t="s">
        <v>19</v>
      </c>
      <c r="H31034" t="s">
        <v>13</v>
      </c>
      <c r="I31034" t="s">
        <v>14</v>
      </c>
      <c r="J31034" t="s">
        <v>13</v>
      </c>
    </row>
    <row r="31035" spans="1:10" x14ac:dyDescent="0.3">
      <c r="A31035" t="s">
        <v>51626</v>
      </c>
      <c r="B31035" t="s">
        <v>51680</v>
      </c>
      <c r="C31035" t="s">
        <v>19778</v>
      </c>
      <c r="D31035">
        <v>2</v>
      </c>
      <c r="E31035">
        <v>0</v>
      </c>
      <c r="F31035" t="s">
        <v>18</v>
      </c>
      <c r="G31035" t="s">
        <v>19</v>
      </c>
      <c r="H31035" t="s">
        <v>13</v>
      </c>
      <c r="I31035" t="s">
        <v>14</v>
      </c>
      <c r="J31035" t="s">
        <v>13</v>
      </c>
    </row>
    <row r="31036" spans="1:10" x14ac:dyDescent="0.3">
      <c r="A31036" t="s">
        <v>51626</v>
      </c>
      <c r="B31036" t="s">
        <v>51681</v>
      </c>
      <c r="C31036" t="s">
        <v>2930</v>
      </c>
      <c r="D31036">
        <v>2</v>
      </c>
      <c r="E31036">
        <v>0</v>
      </c>
      <c r="F31036" t="s">
        <v>18</v>
      </c>
      <c r="G31036" t="s">
        <v>19</v>
      </c>
      <c r="H31036" t="s">
        <v>13</v>
      </c>
      <c r="I31036" t="s">
        <v>14</v>
      </c>
      <c r="J31036" t="s">
        <v>13</v>
      </c>
    </row>
    <row r="31037" spans="1:10" x14ac:dyDescent="0.3">
      <c r="A31037" t="s">
        <v>51626</v>
      </c>
      <c r="B31037" t="s">
        <v>51682</v>
      </c>
      <c r="C31037" t="s">
        <v>4667</v>
      </c>
      <c r="D31037">
        <v>2</v>
      </c>
      <c r="E31037">
        <v>0</v>
      </c>
      <c r="F31037" t="s">
        <v>18</v>
      </c>
      <c r="G31037" t="s">
        <v>19</v>
      </c>
      <c r="H31037" t="s">
        <v>13</v>
      </c>
      <c r="I31037" t="s">
        <v>14</v>
      </c>
      <c r="J31037" t="s">
        <v>13</v>
      </c>
    </row>
    <row r="31038" spans="1:10" x14ac:dyDescent="0.3">
      <c r="A31038" t="s">
        <v>51626</v>
      </c>
      <c r="B31038" t="s">
        <v>51683</v>
      </c>
      <c r="C31038" t="s">
        <v>21702</v>
      </c>
      <c r="D31038">
        <v>2</v>
      </c>
      <c r="E31038">
        <v>0</v>
      </c>
      <c r="F31038" t="s">
        <v>18</v>
      </c>
      <c r="G31038" t="s">
        <v>19</v>
      </c>
      <c r="H31038" t="s">
        <v>13</v>
      </c>
      <c r="I31038" t="s">
        <v>14</v>
      </c>
      <c r="J31038" t="s">
        <v>13</v>
      </c>
    </row>
    <row r="31039" spans="1:10" x14ac:dyDescent="0.3">
      <c r="A31039" t="s">
        <v>53227</v>
      </c>
      <c r="B31039" t="s">
        <v>53265</v>
      </c>
      <c r="C31039" t="s">
        <v>18638</v>
      </c>
      <c r="D31039">
        <v>3</v>
      </c>
      <c r="E31039">
        <v>0</v>
      </c>
      <c r="F31039" t="s">
        <v>314</v>
      </c>
      <c r="G31039" t="s">
        <v>19</v>
      </c>
      <c r="H31039" t="s">
        <v>13</v>
      </c>
      <c r="I31039" t="s">
        <v>14</v>
      </c>
      <c r="J31039" t="s">
        <v>13</v>
      </c>
    </row>
    <row r="31040" spans="1:10" x14ac:dyDescent="0.3">
      <c r="A31040" t="s">
        <v>53227</v>
      </c>
      <c r="B31040" t="s">
        <v>53266</v>
      </c>
      <c r="C31040" t="s">
        <v>9102</v>
      </c>
      <c r="D31040">
        <v>2</v>
      </c>
      <c r="E31040">
        <v>0</v>
      </c>
      <c r="F31040" t="s">
        <v>314</v>
      </c>
      <c r="G31040" t="s">
        <v>19</v>
      </c>
      <c r="H31040" t="s">
        <v>13</v>
      </c>
      <c r="I31040" t="s">
        <v>14</v>
      </c>
      <c r="J31040" t="s">
        <v>13</v>
      </c>
    </row>
    <row r="31041" spans="1:10" x14ac:dyDescent="0.3">
      <c r="A31041" t="s">
        <v>53227</v>
      </c>
      <c r="B31041" t="s">
        <v>53267</v>
      </c>
      <c r="C31041" t="s">
        <v>43590</v>
      </c>
      <c r="D31041">
        <v>2</v>
      </c>
      <c r="E31041">
        <v>0</v>
      </c>
      <c r="F31041" t="s">
        <v>314</v>
      </c>
      <c r="G31041" t="s">
        <v>19</v>
      </c>
      <c r="H31041" t="s">
        <v>13</v>
      </c>
      <c r="I31041" t="s">
        <v>14</v>
      </c>
      <c r="J31041" t="s">
        <v>13</v>
      </c>
    </row>
    <row r="31042" spans="1:10" x14ac:dyDescent="0.3">
      <c r="A31042" t="s">
        <v>53227</v>
      </c>
      <c r="B31042" t="s">
        <v>53268</v>
      </c>
      <c r="C31042" t="s">
        <v>39155</v>
      </c>
      <c r="D31042">
        <v>2</v>
      </c>
      <c r="E31042">
        <v>0</v>
      </c>
      <c r="F31042" t="s">
        <v>314</v>
      </c>
      <c r="G31042" t="s">
        <v>19</v>
      </c>
      <c r="H31042" t="s">
        <v>13</v>
      </c>
      <c r="I31042" t="s">
        <v>14</v>
      </c>
      <c r="J31042" t="s">
        <v>13</v>
      </c>
    </row>
    <row r="31043" spans="1:10" x14ac:dyDescent="0.3">
      <c r="A31043" t="s">
        <v>53227</v>
      </c>
      <c r="B31043" t="s">
        <v>53269</v>
      </c>
      <c r="C31043" t="s">
        <v>30656</v>
      </c>
      <c r="D31043">
        <v>2</v>
      </c>
      <c r="E31043">
        <v>0</v>
      </c>
      <c r="F31043" t="s">
        <v>314</v>
      </c>
      <c r="G31043" t="s">
        <v>19</v>
      </c>
      <c r="H31043" t="s">
        <v>13</v>
      </c>
      <c r="I31043" t="s">
        <v>14</v>
      </c>
      <c r="J31043" t="s">
        <v>13</v>
      </c>
    </row>
    <row r="31044" spans="1:10" x14ac:dyDescent="0.3">
      <c r="A31044" t="s">
        <v>53227</v>
      </c>
      <c r="B31044" t="s">
        <v>53270</v>
      </c>
      <c r="C31044" t="s">
        <v>64</v>
      </c>
      <c r="D31044">
        <v>2</v>
      </c>
      <c r="E31044">
        <v>0</v>
      </c>
      <c r="F31044" t="s">
        <v>314</v>
      </c>
      <c r="G31044" t="s">
        <v>19</v>
      </c>
      <c r="H31044" t="s">
        <v>13</v>
      </c>
      <c r="I31044" t="s">
        <v>14</v>
      </c>
      <c r="J31044" t="s">
        <v>13</v>
      </c>
    </row>
    <row r="31045" spans="1:10" x14ac:dyDescent="0.3">
      <c r="A31045" t="s">
        <v>53227</v>
      </c>
      <c r="B31045" t="s">
        <v>53271</v>
      </c>
      <c r="C31045" t="s">
        <v>18715</v>
      </c>
      <c r="D31045">
        <v>2</v>
      </c>
      <c r="E31045">
        <v>0</v>
      </c>
      <c r="F31045" t="s">
        <v>314</v>
      </c>
      <c r="G31045" t="s">
        <v>19</v>
      </c>
      <c r="H31045" t="s">
        <v>13</v>
      </c>
      <c r="I31045" t="s">
        <v>14</v>
      </c>
      <c r="J31045" t="s">
        <v>13</v>
      </c>
    </row>
    <row r="31046" spans="1:10" x14ac:dyDescent="0.3">
      <c r="A31046" t="s">
        <v>53227</v>
      </c>
      <c r="B31046" t="s">
        <v>53272</v>
      </c>
      <c r="C31046" t="s">
        <v>39170</v>
      </c>
      <c r="D31046">
        <v>2</v>
      </c>
      <c r="E31046">
        <v>0</v>
      </c>
      <c r="F31046" t="s">
        <v>314</v>
      </c>
      <c r="G31046" t="s">
        <v>19</v>
      </c>
      <c r="H31046" t="s">
        <v>13</v>
      </c>
      <c r="I31046" t="s">
        <v>14</v>
      </c>
      <c r="J31046" t="s">
        <v>13</v>
      </c>
    </row>
    <row r="31047" spans="1:10" x14ac:dyDescent="0.3">
      <c r="A31047" t="s">
        <v>53227</v>
      </c>
      <c r="B31047" t="s">
        <v>53273</v>
      </c>
      <c r="C31047" t="s">
        <v>29774</v>
      </c>
      <c r="D31047">
        <v>2</v>
      </c>
      <c r="E31047">
        <v>0</v>
      </c>
      <c r="F31047" t="s">
        <v>314</v>
      </c>
      <c r="G31047" t="s">
        <v>19</v>
      </c>
      <c r="H31047" t="s">
        <v>13</v>
      </c>
      <c r="I31047" t="s">
        <v>14</v>
      </c>
      <c r="J31047" t="s">
        <v>13</v>
      </c>
    </row>
    <row r="31048" spans="1:10" x14ac:dyDescent="0.3">
      <c r="A31048" t="s">
        <v>51626</v>
      </c>
      <c r="B31048" t="s">
        <v>51684</v>
      </c>
      <c r="C31048" t="s">
        <v>4162</v>
      </c>
      <c r="D31048">
        <v>2</v>
      </c>
      <c r="E31048">
        <v>0</v>
      </c>
      <c r="F31048" t="s">
        <v>18</v>
      </c>
      <c r="G31048" t="s">
        <v>19</v>
      </c>
      <c r="H31048" t="s">
        <v>13</v>
      </c>
      <c r="I31048" t="s">
        <v>14</v>
      </c>
      <c r="J31048" t="s">
        <v>13</v>
      </c>
    </row>
    <row r="31049" spans="1:10" x14ac:dyDescent="0.3">
      <c r="A31049" t="s">
        <v>51626</v>
      </c>
      <c r="B31049" t="s">
        <v>51685</v>
      </c>
      <c r="C31049" t="s">
        <v>1585</v>
      </c>
      <c r="D31049">
        <v>2</v>
      </c>
      <c r="E31049">
        <v>0</v>
      </c>
      <c r="F31049" t="s">
        <v>18</v>
      </c>
      <c r="G31049" t="s">
        <v>19</v>
      </c>
      <c r="H31049" t="s">
        <v>13</v>
      </c>
      <c r="I31049" t="s">
        <v>14</v>
      </c>
      <c r="J31049" t="s">
        <v>13</v>
      </c>
    </row>
    <row r="31050" spans="1:10" x14ac:dyDescent="0.3">
      <c r="A31050" t="s">
        <v>51626</v>
      </c>
      <c r="B31050" t="s">
        <v>51686</v>
      </c>
      <c r="C31050" t="s">
        <v>4665</v>
      </c>
      <c r="D31050">
        <v>3</v>
      </c>
      <c r="E31050">
        <v>0</v>
      </c>
      <c r="F31050" t="s">
        <v>18</v>
      </c>
      <c r="G31050" t="s">
        <v>19</v>
      </c>
      <c r="H31050" t="s">
        <v>13</v>
      </c>
      <c r="I31050" t="s">
        <v>14</v>
      </c>
      <c r="J31050" t="s">
        <v>13</v>
      </c>
    </row>
    <row r="31051" spans="1:10" x14ac:dyDescent="0.3">
      <c r="A31051" t="s">
        <v>51626</v>
      </c>
      <c r="B31051" t="s">
        <v>51687</v>
      </c>
      <c r="C31051" t="s">
        <v>42167</v>
      </c>
      <c r="D31051">
        <v>2</v>
      </c>
      <c r="E31051">
        <v>0</v>
      </c>
      <c r="F31051" t="s">
        <v>18</v>
      </c>
      <c r="G31051" t="s">
        <v>19</v>
      </c>
      <c r="H31051" t="s">
        <v>13</v>
      </c>
      <c r="I31051" t="s">
        <v>14</v>
      </c>
      <c r="J31051" t="s">
        <v>13</v>
      </c>
    </row>
    <row r="31052" spans="1:10" x14ac:dyDescent="0.3">
      <c r="A31052" t="s">
        <v>26395</v>
      </c>
      <c r="B31052" t="s">
        <v>26408</v>
      </c>
      <c r="C31052" t="s">
        <v>3341</v>
      </c>
      <c r="D31052">
        <v>2</v>
      </c>
      <c r="E31052">
        <v>0</v>
      </c>
      <c r="F31052" t="s">
        <v>13</v>
      </c>
      <c r="G31052" t="s">
        <v>13</v>
      </c>
      <c r="H31052" t="s">
        <v>13</v>
      </c>
      <c r="I31052" t="s">
        <v>14</v>
      </c>
      <c r="J31052" t="s">
        <v>13</v>
      </c>
    </row>
    <row r="31053" spans="1:10" x14ac:dyDescent="0.3">
      <c r="A31053" t="s">
        <v>26395</v>
      </c>
      <c r="B31053" t="s">
        <v>26409</v>
      </c>
      <c r="C31053" t="s">
        <v>551</v>
      </c>
      <c r="D31053">
        <v>2</v>
      </c>
      <c r="E31053">
        <v>0</v>
      </c>
      <c r="F31053" t="s">
        <v>13</v>
      </c>
      <c r="G31053" t="s">
        <v>13</v>
      </c>
      <c r="H31053" t="s">
        <v>13</v>
      </c>
      <c r="I31053" t="s">
        <v>14</v>
      </c>
      <c r="J31053" t="s">
        <v>13</v>
      </c>
    </row>
    <row r="31054" spans="1:10" x14ac:dyDescent="0.3">
      <c r="A31054" t="s">
        <v>26395</v>
      </c>
      <c r="B31054" t="s">
        <v>26410</v>
      </c>
      <c r="C31054" t="s">
        <v>22158</v>
      </c>
      <c r="D31054">
        <v>2</v>
      </c>
      <c r="E31054">
        <v>0</v>
      </c>
      <c r="F31054" t="s">
        <v>13</v>
      </c>
      <c r="G31054" t="s">
        <v>13</v>
      </c>
      <c r="H31054" t="s">
        <v>13</v>
      </c>
      <c r="I31054" t="s">
        <v>14</v>
      </c>
      <c r="J31054" t="s">
        <v>13</v>
      </c>
    </row>
    <row r="31055" spans="1:10" x14ac:dyDescent="0.3">
      <c r="A31055" t="s">
        <v>26395</v>
      </c>
      <c r="B31055" t="s">
        <v>26411</v>
      </c>
      <c r="C31055" t="s">
        <v>26412</v>
      </c>
      <c r="D31055">
        <v>2</v>
      </c>
      <c r="E31055">
        <v>0</v>
      </c>
      <c r="F31055" t="s">
        <v>13</v>
      </c>
      <c r="G31055" t="s">
        <v>13</v>
      </c>
      <c r="H31055" t="s">
        <v>13</v>
      </c>
      <c r="I31055" t="s">
        <v>14</v>
      </c>
      <c r="J31055" t="s">
        <v>13</v>
      </c>
    </row>
    <row r="31056" spans="1:10" x14ac:dyDescent="0.3">
      <c r="A31056" t="s">
        <v>26395</v>
      </c>
      <c r="B31056" t="s">
        <v>26413</v>
      </c>
      <c r="C31056" t="s">
        <v>26414</v>
      </c>
      <c r="D31056">
        <v>2</v>
      </c>
      <c r="E31056">
        <v>0</v>
      </c>
      <c r="F31056" t="s">
        <v>13</v>
      </c>
      <c r="G31056" t="s">
        <v>13</v>
      </c>
      <c r="H31056" t="s">
        <v>13</v>
      </c>
      <c r="I31056" t="s">
        <v>14</v>
      </c>
      <c r="J31056" t="s">
        <v>13</v>
      </c>
    </row>
    <row r="31057" spans="1:10" x14ac:dyDescent="0.3">
      <c r="A31057" t="s">
        <v>51626</v>
      </c>
      <c r="B31057" t="s">
        <v>51688</v>
      </c>
      <c r="C31057" t="s">
        <v>27698</v>
      </c>
      <c r="D31057">
        <v>2</v>
      </c>
      <c r="E31057">
        <v>0</v>
      </c>
      <c r="F31057" t="s">
        <v>18</v>
      </c>
      <c r="G31057" t="s">
        <v>19</v>
      </c>
      <c r="H31057" t="s">
        <v>13</v>
      </c>
      <c r="I31057" t="s">
        <v>14</v>
      </c>
      <c r="J31057" t="s">
        <v>13</v>
      </c>
    </row>
    <row r="31058" spans="1:10" x14ac:dyDescent="0.3">
      <c r="A31058" t="s">
        <v>51626</v>
      </c>
      <c r="B31058" t="s">
        <v>51689</v>
      </c>
      <c r="C31058" t="s">
        <v>9447</v>
      </c>
      <c r="D31058">
        <v>2</v>
      </c>
      <c r="E31058">
        <v>0</v>
      </c>
      <c r="F31058" t="s">
        <v>18</v>
      </c>
      <c r="G31058" t="s">
        <v>19</v>
      </c>
      <c r="H31058" t="s">
        <v>13</v>
      </c>
      <c r="I31058" t="s">
        <v>14</v>
      </c>
      <c r="J31058" t="s">
        <v>13</v>
      </c>
    </row>
    <row r="31059" spans="1:10" x14ac:dyDescent="0.3">
      <c r="A31059" t="s">
        <v>51626</v>
      </c>
      <c r="B31059" t="s">
        <v>51690</v>
      </c>
      <c r="C31059" t="s">
        <v>6176</v>
      </c>
      <c r="D31059">
        <v>2</v>
      </c>
      <c r="E31059">
        <v>0</v>
      </c>
      <c r="F31059" t="s">
        <v>18</v>
      </c>
      <c r="G31059" t="s">
        <v>19</v>
      </c>
      <c r="H31059" t="s">
        <v>13</v>
      </c>
      <c r="I31059" t="s">
        <v>14</v>
      </c>
      <c r="J31059" t="s">
        <v>13</v>
      </c>
    </row>
    <row r="31060" spans="1:10" x14ac:dyDescent="0.3">
      <c r="A31060" t="s">
        <v>51626</v>
      </c>
      <c r="B31060" t="s">
        <v>51691</v>
      </c>
      <c r="C31060" t="s">
        <v>42179</v>
      </c>
      <c r="D31060">
        <v>2</v>
      </c>
      <c r="E31060">
        <v>0</v>
      </c>
      <c r="F31060" t="s">
        <v>18</v>
      </c>
      <c r="G31060" t="s">
        <v>19</v>
      </c>
      <c r="H31060" t="s">
        <v>13</v>
      </c>
      <c r="I31060" t="s">
        <v>14</v>
      </c>
      <c r="J31060" t="s">
        <v>13</v>
      </c>
    </row>
    <row r="31061" spans="1:10" x14ac:dyDescent="0.3">
      <c r="A31061" t="s">
        <v>51626</v>
      </c>
      <c r="B31061" t="s">
        <v>51692</v>
      </c>
      <c r="C31061" t="s">
        <v>2424</v>
      </c>
      <c r="D31061">
        <v>2</v>
      </c>
      <c r="E31061">
        <v>0</v>
      </c>
      <c r="F31061" t="s">
        <v>18</v>
      </c>
      <c r="G31061" t="s">
        <v>19</v>
      </c>
      <c r="H31061" t="s">
        <v>13</v>
      </c>
      <c r="I31061" t="s">
        <v>14</v>
      </c>
      <c r="J31061" t="s">
        <v>13</v>
      </c>
    </row>
    <row r="31062" spans="1:10" x14ac:dyDescent="0.3">
      <c r="A31062" t="s">
        <v>53227</v>
      </c>
      <c r="B31062" t="s">
        <v>53274</v>
      </c>
      <c r="C31062" t="s">
        <v>17463</v>
      </c>
      <c r="D31062">
        <v>2</v>
      </c>
      <c r="E31062">
        <v>0</v>
      </c>
      <c r="F31062" t="s">
        <v>314</v>
      </c>
      <c r="G31062" t="s">
        <v>19</v>
      </c>
      <c r="H31062" t="s">
        <v>13</v>
      </c>
      <c r="I31062" t="s">
        <v>14</v>
      </c>
      <c r="J31062" t="s">
        <v>13</v>
      </c>
    </row>
    <row r="31063" spans="1:10" x14ac:dyDescent="0.3">
      <c r="A31063" t="s">
        <v>53227</v>
      </c>
      <c r="B31063" t="s">
        <v>53275</v>
      </c>
      <c r="C31063" t="s">
        <v>21008</v>
      </c>
      <c r="D31063">
        <v>2</v>
      </c>
      <c r="E31063">
        <v>0</v>
      </c>
      <c r="F31063" t="s">
        <v>314</v>
      </c>
      <c r="G31063" t="s">
        <v>19</v>
      </c>
      <c r="H31063" t="s">
        <v>13</v>
      </c>
      <c r="I31063" t="s">
        <v>14</v>
      </c>
      <c r="J31063" t="s">
        <v>13</v>
      </c>
    </row>
    <row r="31064" spans="1:10" x14ac:dyDescent="0.3">
      <c r="A31064" t="s">
        <v>53227</v>
      </c>
      <c r="B31064" t="s">
        <v>53276</v>
      </c>
      <c r="C31064" t="s">
        <v>17840</v>
      </c>
      <c r="D31064">
        <v>2</v>
      </c>
      <c r="E31064">
        <v>0</v>
      </c>
      <c r="F31064" t="s">
        <v>314</v>
      </c>
      <c r="G31064" t="s">
        <v>19</v>
      </c>
      <c r="H31064" t="s">
        <v>13</v>
      </c>
      <c r="I31064" t="s">
        <v>14</v>
      </c>
      <c r="J31064" t="s">
        <v>13</v>
      </c>
    </row>
    <row r="31065" spans="1:10" x14ac:dyDescent="0.3">
      <c r="A31065" t="s">
        <v>53227</v>
      </c>
      <c r="B31065" t="s">
        <v>53277</v>
      </c>
      <c r="C31065" t="s">
        <v>50918</v>
      </c>
      <c r="D31065">
        <v>2</v>
      </c>
      <c r="E31065">
        <v>0</v>
      </c>
      <c r="F31065" t="s">
        <v>314</v>
      </c>
      <c r="G31065" t="s">
        <v>19</v>
      </c>
      <c r="H31065" t="s">
        <v>13</v>
      </c>
      <c r="I31065" t="s">
        <v>14</v>
      </c>
      <c r="J31065" t="s">
        <v>13</v>
      </c>
    </row>
    <row r="31066" spans="1:10" x14ac:dyDescent="0.3">
      <c r="A31066" t="s">
        <v>53227</v>
      </c>
      <c r="B31066" t="s">
        <v>53278</v>
      </c>
      <c r="C31066" t="s">
        <v>7316</v>
      </c>
      <c r="D31066">
        <v>2</v>
      </c>
      <c r="E31066">
        <v>0</v>
      </c>
      <c r="F31066" t="s">
        <v>314</v>
      </c>
      <c r="G31066" t="s">
        <v>19</v>
      </c>
      <c r="H31066" t="s">
        <v>13</v>
      </c>
      <c r="I31066" t="s">
        <v>14</v>
      </c>
      <c r="J31066" t="s">
        <v>13</v>
      </c>
    </row>
    <row r="31067" spans="1:10" x14ac:dyDescent="0.3">
      <c r="A31067" t="s">
        <v>26395</v>
      </c>
      <c r="B31067" t="s">
        <v>26415</v>
      </c>
      <c r="C31067" t="s">
        <v>5239</v>
      </c>
      <c r="D31067">
        <v>3</v>
      </c>
      <c r="E31067">
        <v>0</v>
      </c>
      <c r="F31067" t="s">
        <v>13</v>
      </c>
      <c r="G31067" t="s">
        <v>13</v>
      </c>
      <c r="H31067" t="s">
        <v>13</v>
      </c>
      <c r="I31067" t="s">
        <v>14</v>
      </c>
      <c r="J31067" t="s">
        <v>13</v>
      </c>
    </row>
    <row r="31068" spans="1:10" x14ac:dyDescent="0.3">
      <c r="A31068" t="s">
        <v>26395</v>
      </c>
      <c r="B31068" t="s">
        <v>26416</v>
      </c>
      <c r="C31068" t="s">
        <v>13111</v>
      </c>
      <c r="D31068">
        <v>2</v>
      </c>
      <c r="E31068">
        <v>0</v>
      </c>
      <c r="F31068" t="s">
        <v>13</v>
      </c>
      <c r="G31068" t="s">
        <v>13</v>
      </c>
      <c r="H31068" t="s">
        <v>13</v>
      </c>
      <c r="I31068" t="s">
        <v>14</v>
      </c>
      <c r="J31068" t="s">
        <v>13</v>
      </c>
    </row>
    <row r="31069" spans="1:10" x14ac:dyDescent="0.3">
      <c r="A31069" t="s">
        <v>26395</v>
      </c>
      <c r="B31069" t="s">
        <v>26417</v>
      </c>
      <c r="C31069" t="s">
        <v>18914</v>
      </c>
      <c r="D31069">
        <v>2</v>
      </c>
      <c r="E31069">
        <v>1</v>
      </c>
      <c r="F31069" t="s">
        <v>13</v>
      </c>
      <c r="G31069" t="s">
        <v>13</v>
      </c>
      <c r="H31069" t="s">
        <v>13</v>
      </c>
      <c r="I31069" t="s">
        <v>14</v>
      </c>
      <c r="J31069" t="s">
        <v>13</v>
      </c>
    </row>
    <row r="31070" spans="1:10" x14ac:dyDescent="0.3">
      <c r="A31070" t="s">
        <v>26395</v>
      </c>
      <c r="B31070" t="s">
        <v>26418</v>
      </c>
      <c r="C31070" t="s">
        <v>8221</v>
      </c>
      <c r="D31070">
        <v>2</v>
      </c>
      <c r="E31070">
        <v>0</v>
      </c>
      <c r="F31070" t="s">
        <v>13</v>
      </c>
      <c r="G31070" t="s">
        <v>13</v>
      </c>
      <c r="H31070" t="s">
        <v>13</v>
      </c>
      <c r="I31070" t="s">
        <v>14</v>
      </c>
      <c r="J31070" t="s">
        <v>13</v>
      </c>
    </row>
    <row r="31071" spans="1:10" x14ac:dyDescent="0.3">
      <c r="A31071" t="s">
        <v>26395</v>
      </c>
      <c r="B31071" t="s">
        <v>26419</v>
      </c>
      <c r="C31071" t="s">
        <v>625</v>
      </c>
      <c r="D31071">
        <v>2</v>
      </c>
      <c r="E31071">
        <v>0</v>
      </c>
      <c r="F31071" t="s">
        <v>13</v>
      </c>
      <c r="G31071" t="s">
        <v>13</v>
      </c>
      <c r="H31071" t="s">
        <v>13</v>
      </c>
      <c r="I31071" t="s">
        <v>14</v>
      </c>
      <c r="J31071" t="s">
        <v>13</v>
      </c>
    </row>
    <row r="31072" spans="1:10" x14ac:dyDescent="0.3">
      <c r="A31072" t="s">
        <v>51626</v>
      </c>
      <c r="B31072" t="s">
        <v>51693</v>
      </c>
      <c r="C31072" t="s">
        <v>13309</v>
      </c>
      <c r="D31072">
        <v>4</v>
      </c>
      <c r="E31072">
        <v>0</v>
      </c>
      <c r="F31072" t="s">
        <v>18</v>
      </c>
      <c r="G31072" t="s">
        <v>19</v>
      </c>
      <c r="H31072" t="s">
        <v>13</v>
      </c>
      <c r="I31072" t="s">
        <v>14</v>
      </c>
      <c r="J31072" t="s">
        <v>13</v>
      </c>
    </row>
    <row r="31073" spans="1:10" x14ac:dyDescent="0.3">
      <c r="A31073" t="s">
        <v>51626</v>
      </c>
      <c r="B31073" t="s">
        <v>51694</v>
      </c>
      <c r="C31073" t="s">
        <v>2065</v>
      </c>
      <c r="D31073">
        <v>2</v>
      </c>
      <c r="E31073">
        <v>0</v>
      </c>
      <c r="F31073" t="s">
        <v>18</v>
      </c>
      <c r="G31073" t="s">
        <v>19</v>
      </c>
      <c r="H31073" t="s">
        <v>13</v>
      </c>
      <c r="I31073" t="s">
        <v>14</v>
      </c>
      <c r="J31073" t="s">
        <v>13</v>
      </c>
    </row>
    <row r="31074" spans="1:10" x14ac:dyDescent="0.3">
      <c r="A31074" t="s">
        <v>51626</v>
      </c>
      <c r="B31074" t="s">
        <v>51695</v>
      </c>
      <c r="C31074" t="s">
        <v>12926</v>
      </c>
      <c r="D31074">
        <v>2</v>
      </c>
      <c r="E31074">
        <v>1</v>
      </c>
      <c r="F31074" t="s">
        <v>18</v>
      </c>
      <c r="G31074" t="s">
        <v>19</v>
      </c>
      <c r="H31074" t="s">
        <v>13</v>
      </c>
      <c r="I31074" t="s">
        <v>14</v>
      </c>
      <c r="J31074" t="s">
        <v>13</v>
      </c>
    </row>
    <row r="31075" spans="1:10" x14ac:dyDescent="0.3">
      <c r="A31075" t="s">
        <v>51626</v>
      </c>
      <c r="B31075" t="s">
        <v>51696</v>
      </c>
      <c r="C31075" t="s">
        <v>11208</v>
      </c>
      <c r="D31075">
        <v>2</v>
      </c>
      <c r="E31075">
        <v>1</v>
      </c>
      <c r="F31075" t="s">
        <v>18</v>
      </c>
      <c r="G31075" t="s">
        <v>19</v>
      </c>
      <c r="H31075" t="s">
        <v>13</v>
      </c>
      <c r="I31075" t="s">
        <v>14</v>
      </c>
      <c r="J31075" t="s">
        <v>13</v>
      </c>
    </row>
    <row r="31076" spans="1:10" x14ac:dyDescent="0.3">
      <c r="A31076" t="s">
        <v>53227</v>
      </c>
      <c r="B31076" t="s">
        <v>53279</v>
      </c>
      <c r="C31076" t="s">
        <v>17054</v>
      </c>
      <c r="D31076">
        <v>4</v>
      </c>
      <c r="E31076">
        <v>0</v>
      </c>
      <c r="F31076" t="s">
        <v>314</v>
      </c>
      <c r="G31076" t="s">
        <v>19</v>
      </c>
      <c r="H31076" t="s">
        <v>13</v>
      </c>
      <c r="I31076" t="s">
        <v>14</v>
      </c>
      <c r="J31076" t="s">
        <v>13</v>
      </c>
    </row>
    <row r="31077" spans="1:10" x14ac:dyDescent="0.3">
      <c r="A31077" t="s">
        <v>53227</v>
      </c>
      <c r="B31077" t="s">
        <v>53280</v>
      </c>
      <c r="C31077" t="s">
        <v>34880</v>
      </c>
      <c r="D31077">
        <v>2</v>
      </c>
      <c r="E31077">
        <v>0</v>
      </c>
      <c r="F31077" t="s">
        <v>314</v>
      </c>
      <c r="G31077" t="s">
        <v>19</v>
      </c>
      <c r="H31077" t="s">
        <v>13</v>
      </c>
      <c r="I31077" t="s">
        <v>14</v>
      </c>
      <c r="J31077" t="s">
        <v>13</v>
      </c>
    </row>
    <row r="31078" spans="1:10" x14ac:dyDescent="0.3">
      <c r="A31078" t="s">
        <v>53227</v>
      </c>
      <c r="B31078" t="s">
        <v>53281</v>
      </c>
      <c r="C31078" t="s">
        <v>4704</v>
      </c>
      <c r="D31078">
        <v>2</v>
      </c>
      <c r="E31078">
        <v>0</v>
      </c>
      <c r="F31078" t="s">
        <v>314</v>
      </c>
      <c r="G31078" t="s">
        <v>19</v>
      </c>
      <c r="H31078" t="s">
        <v>13</v>
      </c>
      <c r="I31078" t="s">
        <v>14</v>
      </c>
      <c r="J31078" t="s">
        <v>13</v>
      </c>
    </row>
    <row r="31079" spans="1:10" x14ac:dyDescent="0.3">
      <c r="A31079" t="s">
        <v>53227</v>
      </c>
      <c r="B31079" t="s">
        <v>53282</v>
      </c>
      <c r="C31079" t="s">
        <v>43568</v>
      </c>
      <c r="D31079">
        <v>2</v>
      </c>
      <c r="E31079">
        <v>0</v>
      </c>
      <c r="F31079" t="s">
        <v>314</v>
      </c>
      <c r="G31079" t="s">
        <v>19</v>
      </c>
      <c r="H31079" t="s">
        <v>13</v>
      </c>
      <c r="I31079" t="s">
        <v>14</v>
      </c>
      <c r="J31079" t="s">
        <v>13</v>
      </c>
    </row>
    <row r="31080" spans="1:10" x14ac:dyDescent="0.3">
      <c r="A31080" t="s">
        <v>53227</v>
      </c>
      <c r="B31080" t="s">
        <v>53283</v>
      </c>
      <c r="C31080" t="s">
        <v>26172</v>
      </c>
      <c r="D31080">
        <v>2</v>
      </c>
      <c r="E31080">
        <v>1</v>
      </c>
      <c r="F31080" t="s">
        <v>314</v>
      </c>
      <c r="G31080" t="s">
        <v>19</v>
      </c>
      <c r="H31080" t="s">
        <v>13</v>
      </c>
      <c r="I31080" t="s">
        <v>14</v>
      </c>
      <c r="J31080" t="s">
        <v>13</v>
      </c>
    </row>
    <row r="31081" spans="1:10" x14ac:dyDescent="0.3">
      <c r="A31081" t="s">
        <v>53227</v>
      </c>
      <c r="B31081" t="s">
        <v>53284</v>
      </c>
      <c r="C31081" t="s">
        <v>10737</v>
      </c>
      <c r="D31081">
        <v>2</v>
      </c>
      <c r="E31081">
        <v>1</v>
      </c>
      <c r="F31081" t="s">
        <v>314</v>
      </c>
      <c r="G31081" t="s">
        <v>19</v>
      </c>
      <c r="H31081" t="s">
        <v>13</v>
      </c>
      <c r="I31081" t="s">
        <v>14</v>
      </c>
      <c r="J31081" t="s">
        <v>13</v>
      </c>
    </row>
    <row r="31082" spans="1:10" x14ac:dyDescent="0.3">
      <c r="A31082" t="s">
        <v>53227</v>
      </c>
      <c r="B31082" t="s">
        <v>53285</v>
      </c>
      <c r="C31082" t="s">
        <v>22518</v>
      </c>
      <c r="D31082">
        <v>2</v>
      </c>
      <c r="E31082">
        <v>0</v>
      </c>
      <c r="F31082" t="s">
        <v>314</v>
      </c>
      <c r="G31082" t="s">
        <v>19</v>
      </c>
      <c r="H31082" t="s">
        <v>13</v>
      </c>
      <c r="I31082" t="s">
        <v>14</v>
      </c>
      <c r="J31082" t="s">
        <v>13</v>
      </c>
    </row>
    <row r="31083" spans="1:10" x14ac:dyDescent="0.3">
      <c r="A31083" t="s">
        <v>53227</v>
      </c>
      <c r="B31083" t="s">
        <v>53286</v>
      </c>
      <c r="C31083" t="s">
        <v>21838</v>
      </c>
      <c r="D31083">
        <v>2</v>
      </c>
      <c r="E31083">
        <v>0</v>
      </c>
      <c r="F31083" t="s">
        <v>314</v>
      </c>
      <c r="G31083" t="s">
        <v>19</v>
      </c>
      <c r="H31083" t="s">
        <v>13</v>
      </c>
      <c r="I31083" t="s">
        <v>14</v>
      </c>
      <c r="J31083" t="s">
        <v>13</v>
      </c>
    </row>
    <row r="31084" spans="1:10" x14ac:dyDescent="0.3">
      <c r="A31084" t="s">
        <v>53227</v>
      </c>
      <c r="B31084" t="s">
        <v>53287</v>
      </c>
      <c r="C31084" t="s">
        <v>1062</v>
      </c>
      <c r="D31084">
        <v>3</v>
      </c>
      <c r="E31084">
        <v>0</v>
      </c>
      <c r="F31084" t="s">
        <v>314</v>
      </c>
      <c r="G31084" t="s">
        <v>19</v>
      </c>
      <c r="H31084" t="s">
        <v>13</v>
      </c>
      <c r="I31084" t="s">
        <v>14</v>
      </c>
      <c r="J31084" t="s">
        <v>13</v>
      </c>
    </row>
    <row r="31085" spans="1:10" x14ac:dyDescent="0.3">
      <c r="A31085" t="s">
        <v>51626</v>
      </c>
      <c r="B31085" t="s">
        <v>51697</v>
      </c>
      <c r="C31085" t="s">
        <v>5881</v>
      </c>
      <c r="D31085">
        <v>3</v>
      </c>
      <c r="E31085">
        <v>0</v>
      </c>
      <c r="F31085" t="s">
        <v>18</v>
      </c>
      <c r="G31085" t="s">
        <v>19</v>
      </c>
      <c r="H31085" t="s">
        <v>13</v>
      </c>
      <c r="I31085" t="s">
        <v>14</v>
      </c>
      <c r="J31085" t="s">
        <v>13</v>
      </c>
    </row>
    <row r="31086" spans="1:10" x14ac:dyDescent="0.3">
      <c r="A31086" t="s">
        <v>51626</v>
      </c>
      <c r="B31086" t="s">
        <v>51698</v>
      </c>
      <c r="C31086" t="s">
        <v>17332</v>
      </c>
      <c r="D31086">
        <v>2</v>
      </c>
      <c r="E31086">
        <v>0</v>
      </c>
      <c r="F31086" t="s">
        <v>18</v>
      </c>
      <c r="G31086" t="s">
        <v>19</v>
      </c>
      <c r="H31086" t="s">
        <v>13</v>
      </c>
      <c r="I31086" t="s">
        <v>14</v>
      </c>
      <c r="J31086" t="s">
        <v>13</v>
      </c>
    </row>
    <row r="31087" spans="1:10" x14ac:dyDescent="0.3">
      <c r="A31087" t="s">
        <v>51626</v>
      </c>
      <c r="B31087" t="s">
        <v>51699</v>
      </c>
      <c r="C31087" t="s">
        <v>16723</v>
      </c>
      <c r="D31087">
        <v>2</v>
      </c>
      <c r="E31087">
        <v>0</v>
      </c>
      <c r="F31087" t="s">
        <v>18</v>
      </c>
      <c r="G31087" t="s">
        <v>19</v>
      </c>
      <c r="H31087" t="s">
        <v>13</v>
      </c>
      <c r="I31087" t="s">
        <v>14</v>
      </c>
      <c r="J31087" t="s">
        <v>13</v>
      </c>
    </row>
    <row r="31088" spans="1:10" x14ac:dyDescent="0.3">
      <c r="A31088" t="s">
        <v>51626</v>
      </c>
      <c r="B31088" t="s">
        <v>51700</v>
      </c>
      <c r="C31088" t="s">
        <v>17129</v>
      </c>
      <c r="D31088">
        <v>3</v>
      </c>
      <c r="E31088">
        <v>1</v>
      </c>
      <c r="F31088" t="s">
        <v>18</v>
      </c>
      <c r="G31088" t="s">
        <v>19</v>
      </c>
      <c r="H31088" t="s">
        <v>13</v>
      </c>
      <c r="I31088" t="s">
        <v>14</v>
      </c>
      <c r="J31088" t="s">
        <v>13</v>
      </c>
    </row>
    <row r="31089" spans="1:10" x14ac:dyDescent="0.3">
      <c r="A31089" t="s">
        <v>51626</v>
      </c>
      <c r="B31089" t="s">
        <v>51701</v>
      </c>
      <c r="C31089" t="s">
        <v>13174</v>
      </c>
      <c r="D31089">
        <v>2</v>
      </c>
      <c r="E31089">
        <v>0</v>
      </c>
      <c r="F31089" t="s">
        <v>18</v>
      </c>
      <c r="G31089" t="s">
        <v>19</v>
      </c>
      <c r="H31089" t="s">
        <v>13</v>
      </c>
      <c r="I31089" t="s">
        <v>14</v>
      </c>
      <c r="J31089" t="s">
        <v>13</v>
      </c>
    </row>
    <row r="31090" spans="1:10" x14ac:dyDescent="0.3">
      <c r="A31090" t="s">
        <v>53227</v>
      </c>
      <c r="B31090" t="s">
        <v>53288</v>
      </c>
      <c r="C31090" t="s">
        <v>15961</v>
      </c>
      <c r="D31090">
        <v>2</v>
      </c>
      <c r="E31090">
        <v>0</v>
      </c>
      <c r="F31090" t="s">
        <v>314</v>
      </c>
      <c r="G31090" t="s">
        <v>19</v>
      </c>
      <c r="H31090" t="s">
        <v>13</v>
      </c>
      <c r="I31090" t="s">
        <v>14</v>
      </c>
      <c r="J31090" t="s">
        <v>13</v>
      </c>
    </row>
    <row r="31091" spans="1:10" x14ac:dyDescent="0.3">
      <c r="A31091" t="s">
        <v>53227</v>
      </c>
      <c r="B31091" t="s">
        <v>53289</v>
      </c>
      <c r="C31091" t="s">
        <v>24584</v>
      </c>
      <c r="D31091">
        <v>2</v>
      </c>
      <c r="E31091">
        <v>1</v>
      </c>
      <c r="F31091" t="s">
        <v>314</v>
      </c>
      <c r="G31091" t="s">
        <v>19</v>
      </c>
      <c r="H31091" t="s">
        <v>13</v>
      </c>
      <c r="I31091" t="s">
        <v>14</v>
      </c>
      <c r="J31091" t="s">
        <v>13</v>
      </c>
    </row>
    <row r="31092" spans="1:10" x14ac:dyDescent="0.3">
      <c r="A31092" t="s">
        <v>53227</v>
      </c>
      <c r="B31092" t="s">
        <v>53290</v>
      </c>
      <c r="C31092" t="s">
        <v>14799</v>
      </c>
      <c r="D31092">
        <v>2</v>
      </c>
      <c r="E31092">
        <v>0</v>
      </c>
      <c r="F31092" t="s">
        <v>314</v>
      </c>
      <c r="G31092" t="s">
        <v>19</v>
      </c>
      <c r="H31092" t="s">
        <v>13</v>
      </c>
      <c r="I31092" t="s">
        <v>14</v>
      </c>
      <c r="J31092" t="s">
        <v>13</v>
      </c>
    </row>
    <row r="31093" spans="1:10" x14ac:dyDescent="0.3">
      <c r="A31093" t="s">
        <v>53227</v>
      </c>
      <c r="B31093" t="s">
        <v>53291</v>
      </c>
      <c r="C31093" t="s">
        <v>13678</v>
      </c>
      <c r="D31093">
        <v>2</v>
      </c>
      <c r="E31093">
        <v>1</v>
      </c>
      <c r="F31093" t="s">
        <v>314</v>
      </c>
      <c r="G31093" t="s">
        <v>19</v>
      </c>
      <c r="H31093" t="s">
        <v>13</v>
      </c>
      <c r="I31093" t="s">
        <v>14</v>
      </c>
      <c r="J31093" t="s">
        <v>13</v>
      </c>
    </row>
    <row r="31094" spans="1:10" x14ac:dyDescent="0.3">
      <c r="A31094" t="s">
        <v>53227</v>
      </c>
      <c r="B31094" t="s">
        <v>53292</v>
      </c>
      <c r="C31094" t="s">
        <v>3068</v>
      </c>
      <c r="D31094">
        <v>2</v>
      </c>
      <c r="E31094">
        <v>0</v>
      </c>
      <c r="F31094" t="s">
        <v>314</v>
      </c>
      <c r="G31094" t="s">
        <v>19</v>
      </c>
      <c r="H31094" t="s">
        <v>13</v>
      </c>
      <c r="I31094" t="s">
        <v>14</v>
      </c>
      <c r="J31094" t="s">
        <v>13</v>
      </c>
    </row>
    <row r="31095" spans="1:10" x14ac:dyDescent="0.3">
      <c r="A31095" t="s">
        <v>51626</v>
      </c>
      <c r="B31095" t="s">
        <v>51702</v>
      </c>
      <c r="C31095" t="s">
        <v>36995</v>
      </c>
      <c r="D31095">
        <v>2</v>
      </c>
      <c r="E31095">
        <v>0</v>
      </c>
      <c r="F31095" t="s">
        <v>18</v>
      </c>
      <c r="G31095" t="s">
        <v>19</v>
      </c>
      <c r="H31095" t="s">
        <v>13</v>
      </c>
      <c r="I31095" t="s">
        <v>14</v>
      </c>
      <c r="J31095" t="s">
        <v>13</v>
      </c>
    </row>
    <row r="31096" spans="1:10" x14ac:dyDescent="0.3">
      <c r="A31096" t="s">
        <v>51626</v>
      </c>
      <c r="B31096" t="s">
        <v>51703</v>
      </c>
      <c r="C31096" t="s">
        <v>22785</v>
      </c>
      <c r="D31096">
        <v>3</v>
      </c>
      <c r="E31096">
        <v>1</v>
      </c>
      <c r="F31096" t="s">
        <v>18</v>
      </c>
      <c r="G31096" t="s">
        <v>19</v>
      </c>
      <c r="H31096" t="s">
        <v>13</v>
      </c>
      <c r="I31096" t="s">
        <v>14</v>
      </c>
      <c r="J31096" t="s">
        <v>13</v>
      </c>
    </row>
    <row r="31097" spans="1:10" x14ac:dyDescent="0.3">
      <c r="A31097" t="s">
        <v>51626</v>
      </c>
      <c r="B31097" t="s">
        <v>51704</v>
      </c>
      <c r="C31097" t="s">
        <v>11249</v>
      </c>
      <c r="D31097">
        <v>2</v>
      </c>
      <c r="E31097">
        <v>0</v>
      </c>
      <c r="F31097" t="s">
        <v>18</v>
      </c>
      <c r="G31097" t="s">
        <v>19</v>
      </c>
      <c r="H31097" t="s">
        <v>13</v>
      </c>
      <c r="I31097" t="s">
        <v>14</v>
      </c>
      <c r="J31097" t="s">
        <v>13</v>
      </c>
    </row>
    <row r="31098" spans="1:10" x14ac:dyDescent="0.3">
      <c r="A31098" t="s">
        <v>51626</v>
      </c>
      <c r="B31098" t="s">
        <v>51705</v>
      </c>
      <c r="C31098" t="s">
        <v>4119</v>
      </c>
      <c r="D31098">
        <v>3</v>
      </c>
      <c r="E31098">
        <v>0</v>
      </c>
      <c r="F31098" t="s">
        <v>18</v>
      </c>
      <c r="G31098" t="s">
        <v>19</v>
      </c>
      <c r="H31098" t="s">
        <v>13</v>
      </c>
      <c r="I31098" t="s">
        <v>14</v>
      </c>
      <c r="J31098" t="s">
        <v>13</v>
      </c>
    </row>
    <row r="31099" spans="1:10" x14ac:dyDescent="0.3">
      <c r="A31099" t="s">
        <v>51626</v>
      </c>
      <c r="B31099" t="s">
        <v>51706</v>
      </c>
      <c r="C31099" t="s">
        <v>11612</v>
      </c>
      <c r="D31099">
        <v>2</v>
      </c>
      <c r="E31099">
        <v>0</v>
      </c>
      <c r="F31099" t="s">
        <v>18</v>
      </c>
      <c r="G31099" t="s">
        <v>19</v>
      </c>
      <c r="H31099" t="s">
        <v>13</v>
      </c>
      <c r="I31099" t="s">
        <v>14</v>
      </c>
      <c r="J31099" t="s">
        <v>13</v>
      </c>
    </row>
    <row r="31100" spans="1:10" x14ac:dyDescent="0.3">
      <c r="A31100" t="s">
        <v>51626</v>
      </c>
      <c r="B31100" t="s">
        <v>51707</v>
      </c>
      <c r="C31100" t="s">
        <v>3920</v>
      </c>
      <c r="D31100">
        <v>2</v>
      </c>
      <c r="E31100">
        <v>0</v>
      </c>
      <c r="F31100" t="s">
        <v>18</v>
      </c>
      <c r="G31100" t="s">
        <v>19</v>
      </c>
      <c r="H31100" t="s">
        <v>13</v>
      </c>
      <c r="I31100" t="s">
        <v>14</v>
      </c>
      <c r="J31100" t="s">
        <v>13</v>
      </c>
    </row>
    <row r="31101" spans="1:10" x14ac:dyDescent="0.3">
      <c r="A31101" t="s">
        <v>51626</v>
      </c>
      <c r="B31101" t="s">
        <v>51708</v>
      </c>
      <c r="C31101" t="s">
        <v>22165</v>
      </c>
      <c r="D31101">
        <v>2</v>
      </c>
      <c r="E31101">
        <v>0</v>
      </c>
      <c r="F31101" t="s">
        <v>18</v>
      </c>
      <c r="G31101" t="s">
        <v>19</v>
      </c>
      <c r="H31101" t="s">
        <v>13</v>
      </c>
      <c r="I31101" t="s">
        <v>14</v>
      </c>
      <c r="J31101" t="s">
        <v>13</v>
      </c>
    </row>
    <row r="31102" spans="1:10" x14ac:dyDescent="0.3">
      <c r="A31102" t="s">
        <v>51626</v>
      </c>
      <c r="B31102" t="s">
        <v>51709</v>
      </c>
      <c r="C31102" t="s">
        <v>34522</v>
      </c>
      <c r="D31102">
        <v>3</v>
      </c>
      <c r="E31102">
        <v>0</v>
      </c>
      <c r="F31102" t="s">
        <v>18</v>
      </c>
      <c r="G31102" t="s">
        <v>19</v>
      </c>
      <c r="H31102" t="s">
        <v>13</v>
      </c>
      <c r="I31102" t="s">
        <v>14</v>
      </c>
      <c r="J31102" t="s">
        <v>13</v>
      </c>
    </row>
    <row r="31103" spans="1:10" x14ac:dyDescent="0.3">
      <c r="A31103" t="s">
        <v>51626</v>
      </c>
      <c r="B31103" t="s">
        <v>51710</v>
      </c>
      <c r="C31103" t="s">
        <v>1533</v>
      </c>
      <c r="D31103">
        <v>2</v>
      </c>
      <c r="E31103">
        <v>1</v>
      </c>
      <c r="F31103" t="s">
        <v>18</v>
      </c>
      <c r="G31103" t="s">
        <v>19</v>
      </c>
      <c r="H31103" t="s">
        <v>13</v>
      </c>
      <c r="I31103" t="s">
        <v>14</v>
      </c>
      <c r="J31103" t="s">
        <v>13</v>
      </c>
    </row>
    <row r="31104" spans="1:10" x14ac:dyDescent="0.3">
      <c r="A31104" t="s">
        <v>51626</v>
      </c>
      <c r="B31104" t="s">
        <v>51711</v>
      </c>
      <c r="C31104" t="s">
        <v>35192</v>
      </c>
      <c r="D31104">
        <v>2</v>
      </c>
      <c r="E31104">
        <v>0</v>
      </c>
      <c r="F31104" t="s">
        <v>18</v>
      </c>
      <c r="G31104" t="s">
        <v>19</v>
      </c>
      <c r="H31104" t="s">
        <v>13</v>
      </c>
      <c r="I31104" t="s">
        <v>14</v>
      </c>
      <c r="J31104" t="s">
        <v>13</v>
      </c>
    </row>
    <row r="31105" spans="1:10" x14ac:dyDescent="0.3">
      <c r="A31105" t="s">
        <v>51626</v>
      </c>
      <c r="B31105" t="s">
        <v>51712</v>
      </c>
      <c r="C31105" t="s">
        <v>3901</v>
      </c>
      <c r="D31105">
        <v>2</v>
      </c>
      <c r="E31105">
        <v>0</v>
      </c>
      <c r="F31105" t="s">
        <v>18</v>
      </c>
      <c r="G31105" t="s">
        <v>19</v>
      </c>
      <c r="H31105" t="s">
        <v>13</v>
      </c>
      <c r="I31105" t="s">
        <v>14</v>
      </c>
      <c r="J31105" t="s">
        <v>13</v>
      </c>
    </row>
    <row r="31106" spans="1:10" x14ac:dyDescent="0.3">
      <c r="A31106" t="s">
        <v>51626</v>
      </c>
      <c r="B31106" t="s">
        <v>51713</v>
      </c>
      <c r="C31106" t="s">
        <v>16187</v>
      </c>
      <c r="D31106">
        <v>2</v>
      </c>
      <c r="E31106">
        <v>0</v>
      </c>
      <c r="F31106" t="s">
        <v>18</v>
      </c>
      <c r="G31106" t="s">
        <v>19</v>
      </c>
      <c r="H31106" t="s">
        <v>13</v>
      </c>
      <c r="I31106" t="s">
        <v>14</v>
      </c>
      <c r="J31106" t="s">
        <v>13</v>
      </c>
    </row>
    <row r="31107" spans="1:10" x14ac:dyDescent="0.3">
      <c r="A31107" t="s">
        <v>51626</v>
      </c>
      <c r="B31107" t="s">
        <v>51714</v>
      </c>
      <c r="C31107" t="s">
        <v>3172</v>
      </c>
      <c r="D31107">
        <v>2</v>
      </c>
      <c r="E31107">
        <v>1</v>
      </c>
      <c r="F31107" t="s">
        <v>18</v>
      </c>
      <c r="G31107" t="s">
        <v>19</v>
      </c>
      <c r="H31107" t="s">
        <v>13</v>
      </c>
      <c r="I31107" t="s">
        <v>14</v>
      </c>
      <c r="J31107" t="s">
        <v>13</v>
      </c>
    </row>
    <row r="31108" spans="1:10" x14ac:dyDescent="0.3">
      <c r="A31108" t="s">
        <v>51626</v>
      </c>
      <c r="B31108" t="s">
        <v>51715</v>
      </c>
      <c r="C31108" t="s">
        <v>3348</v>
      </c>
      <c r="D31108">
        <v>2</v>
      </c>
      <c r="E31108">
        <v>0</v>
      </c>
      <c r="F31108" t="s">
        <v>18</v>
      </c>
      <c r="G31108" t="s">
        <v>19</v>
      </c>
      <c r="H31108" t="s">
        <v>13</v>
      </c>
      <c r="I31108" t="s">
        <v>14</v>
      </c>
      <c r="J31108" t="s">
        <v>13</v>
      </c>
    </row>
    <row r="31109" spans="1:10" x14ac:dyDescent="0.3">
      <c r="A31109" t="s">
        <v>53227</v>
      </c>
      <c r="B31109" t="s">
        <v>53293</v>
      </c>
      <c r="C31109" t="s">
        <v>27571</v>
      </c>
      <c r="D31109">
        <v>2</v>
      </c>
      <c r="E31109">
        <v>0</v>
      </c>
      <c r="F31109" t="s">
        <v>314</v>
      </c>
      <c r="G31109" t="s">
        <v>19</v>
      </c>
      <c r="H31109" t="s">
        <v>13</v>
      </c>
      <c r="I31109" t="s">
        <v>14</v>
      </c>
      <c r="J31109" t="s">
        <v>13</v>
      </c>
    </row>
    <row r="31110" spans="1:10" x14ac:dyDescent="0.3">
      <c r="A31110" t="s">
        <v>53227</v>
      </c>
      <c r="B31110" t="s">
        <v>53294</v>
      </c>
      <c r="C31110" t="s">
        <v>18426</v>
      </c>
      <c r="D31110">
        <v>3</v>
      </c>
      <c r="E31110">
        <v>0</v>
      </c>
      <c r="F31110" t="s">
        <v>314</v>
      </c>
      <c r="G31110" t="s">
        <v>19</v>
      </c>
      <c r="H31110" t="s">
        <v>13</v>
      </c>
      <c r="I31110" t="s">
        <v>14</v>
      </c>
      <c r="J31110" t="s">
        <v>13</v>
      </c>
    </row>
    <row r="31111" spans="1:10" x14ac:dyDescent="0.3">
      <c r="A31111" t="s">
        <v>53227</v>
      </c>
      <c r="B31111" t="s">
        <v>53295</v>
      </c>
      <c r="C31111" t="s">
        <v>14950</v>
      </c>
      <c r="D31111">
        <v>2</v>
      </c>
      <c r="E31111">
        <v>1</v>
      </c>
      <c r="F31111" t="s">
        <v>314</v>
      </c>
      <c r="G31111" t="s">
        <v>19</v>
      </c>
      <c r="H31111" t="s">
        <v>13</v>
      </c>
      <c r="I31111" t="s">
        <v>14</v>
      </c>
      <c r="J31111" t="s">
        <v>13</v>
      </c>
    </row>
    <row r="31112" spans="1:10" x14ac:dyDescent="0.3">
      <c r="A31112" t="s">
        <v>53227</v>
      </c>
      <c r="B31112" t="s">
        <v>53296</v>
      </c>
      <c r="C31112" t="s">
        <v>4873</v>
      </c>
      <c r="D31112">
        <v>2</v>
      </c>
      <c r="E31112">
        <v>0</v>
      </c>
      <c r="F31112" t="s">
        <v>314</v>
      </c>
      <c r="G31112" t="s">
        <v>19</v>
      </c>
      <c r="H31112" t="s">
        <v>13</v>
      </c>
      <c r="I31112" t="s">
        <v>14</v>
      </c>
      <c r="J31112" t="s">
        <v>13</v>
      </c>
    </row>
    <row r="31113" spans="1:10" x14ac:dyDescent="0.3">
      <c r="A31113" t="s">
        <v>51626</v>
      </c>
      <c r="B31113" t="s">
        <v>51716</v>
      </c>
      <c r="C31113" t="s">
        <v>23152</v>
      </c>
      <c r="D31113">
        <v>2</v>
      </c>
      <c r="E31113">
        <v>0</v>
      </c>
      <c r="F31113" t="s">
        <v>18</v>
      </c>
      <c r="G31113" t="s">
        <v>19</v>
      </c>
      <c r="H31113" t="s">
        <v>13</v>
      </c>
      <c r="I31113" t="s">
        <v>14</v>
      </c>
      <c r="J31113" t="s">
        <v>13</v>
      </c>
    </row>
    <row r="31114" spans="1:10" x14ac:dyDescent="0.3">
      <c r="A31114" t="s">
        <v>51626</v>
      </c>
      <c r="B31114" t="s">
        <v>51717</v>
      </c>
      <c r="C31114" t="s">
        <v>15624</v>
      </c>
      <c r="D31114">
        <v>2</v>
      </c>
      <c r="E31114">
        <v>0</v>
      </c>
      <c r="F31114" t="s">
        <v>18</v>
      </c>
      <c r="G31114" t="s">
        <v>19</v>
      </c>
      <c r="H31114" t="s">
        <v>13</v>
      </c>
      <c r="I31114" t="s">
        <v>14</v>
      </c>
      <c r="J31114" t="s">
        <v>13</v>
      </c>
    </row>
    <row r="31115" spans="1:10" x14ac:dyDescent="0.3">
      <c r="A31115" t="s">
        <v>51626</v>
      </c>
      <c r="B31115" t="s">
        <v>51718</v>
      </c>
      <c r="C31115" t="s">
        <v>14106</v>
      </c>
      <c r="D31115">
        <v>2</v>
      </c>
      <c r="E31115">
        <v>0</v>
      </c>
      <c r="F31115" t="s">
        <v>18</v>
      </c>
      <c r="G31115" t="s">
        <v>19</v>
      </c>
      <c r="H31115" t="s">
        <v>13</v>
      </c>
      <c r="I31115" t="s">
        <v>14</v>
      </c>
      <c r="J31115" t="s">
        <v>13</v>
      </c>
    </row>
    <row r="31116" spans="1:10" x14ac:dyDescent="0.3">
      <c r="A31116" t="s">
        <v>51626</v>
      </c>
      <c r="B31116" t="s">
        <v>51719</v>
      </c>
      <c r="C31116" t="s">
        <v>8108</v>
      </c>
      <c r="D31116">
        <v>2</v>
      </c>
      <c r="E31116">
        <v>0</v>
      </c>
      <c r="F31116" t="s">
        <v>18</v>
      </c>
      <c r="G31116" t="s">
        <v>19</v>
      </c>
      <c r="H31116" t="s">
        <v>13</v>
      </c>
      <c r="I31116" t="s">
        <v>14</v>
      </c>
      <c r="J31116" t="s">
        <v>13</v>
      </c>
    </row>
    <row r="31117" spans="1:10" x14ac:dyDescent="0.3">
      <c r="A31117" t="s">
        <v>53227</v>
      </c>
      <c r="B31117" t="s">
        <v>53297</v>
      </c>
      <c r="C31117" t="s">
        <v>2426</v>
      </c>
      <c r="D31117">
        <v>2</v>
      </c>
      <c r="E31117">
        <v>0</v>
      </c>
      <c r="F31117" t="s">
        <v>314</v>
      </c>
      <c r="G31117" t="s">
        <v>19</v>
      </c>
      <c r="H31117" t="s">
        <v>13</v>
      </c>
      <c r="I31117" t="s">
        <v>14</v>
      </c>
      <c r="J31117" t="s">
        <v>13</v>
      </c>
    </row>
    <row r="31118" spans="1:10" x14ac:dyDescent="0.3">
      <c r="A31118" t="s">
        <v>53227</v>
      </c>
      <c r="B31118" t="s">
        <v>53298</v>
      </c>
      <c r="C31118" t="s">
        <v>12250</v>
      </c>
      <c r="D31118">
        <v>2</v>
      </c>
      <c r="E31118">
        <v>0</v>
      </c>
      <c r="F31118" t="s">
        <v>314</v>
      </c>
      <c r="G31118" t="s">
        <v>19</v>
      </c>
      <c r="H31118" t="s">
        <v>13</v>
      </c>
      <c r="I31118" t="s">
        <v>14</v>
      </c>
      <c r="J31118" t="s">
        <v>13</v>
      </c>
    </row>
    <row r="31119" spans="1:10" x14ac:dyDescent="0.3">
      <c r="A31119" t="s">
        <v>53227</v>
      </c>
      <c r="B31119" t="s">
        <v>53299</v>
      </c>
      <c r="C31119" t="s">
        <v>5644</v>
      </c>
      <c r="D31119">
        <v>2</v>
      </c>
      <c r="E31119">
        <v>1</v>
      </c>
      <c r="F31119" t="s">
        <v>314</v>
      </c>
      <c r="G31119" t="s">
        <v>19</v>
      </c>
      <c r="H31119" t="s">
        <v>13</v>
      </c>
      <c r="I31119" t="s">
        <v>14</v>
      </c>
      <c r="J31119" t="s">
        <v>13</v>
      </c>
    </row>
    <row r="31120" spans="1:10" x14ac:dyDescent="0.3">
      <c r="A31120" t="s">
        <v>53227</v>
      </c>
      <c r="B31120" t="s">
        <v>53300</v>
      </c>
      <c r="C31120" t="s">
        <v>5600</v>
      </c>
      <c r="D31120">
        <v>2</v>
      </c>
      <c r="E31120">
        <v>0</v>
      </c>
      <c r="F31120" t="s">
        <v>314</v>
      </c>
      <c r="G31120" t="s">
        <v>19</v>
      </c>
      <c r="H31120" t="s">
        <v>13</v>
      </c>
      <c r="I31120" t="s">
        <v>14</v>
      </c>
      <c r="J31120" t="s">
        <v>13</v>
      </c>
    </row>
    <row r="31121" spans="1:10" x14ac:dyDescent="0.3">
      <c r="A31121" t="s">
        <v>53227</v>
      </c>
      <c r="B31121" t="s">
        <v>53301</v>
      </c>
      <c r="C31121" t="s">
        <v>11612</v>
      </c>
      <c r="D31121">
        <v>2</v>
      </c>
      <c r="E31121">
        <v>0</v>
      </c>
      <c r="F31121" t="s">
        <v>314</v>
      </c>
      <c r="G31121" t="s">
        <v>19</v>
      </c>
      <c r="H31121" t="s">
        <v>13</v>
      </c>
      <c r="I31121" t="s">
        <v>14</v>
      </c>
      <c r="J31121" t="s">
        <v>13</v>
      </c>
    </row>
    <row r="31122" spans="1:10" x14ac:dyDescent="0.3">
      <c r="A31122" t="s">
        <v>53227</v>
      </c>
      <c r="B31122" t="s">
        <v>53302</v>
      </c>
      <c r="C31122" t="s">
        <v>8344</v>
      </c>
      <c r="D31122">
        <v>2</v>
      </c>
      <c r="E31122">
        <v>1</v>
      </c>
      <c r="F31122" t="s">
        <v>314</v>
      </c>
      <c r="G31122" t="s">
        <v>19</v>
      </c>
      <c r="H31122" t="s">
        <v>13</v>
      </c>
      <c r="I31122" t="s">
        <v>14</v>
      </c>
      <c r="J31122" t="s">
        <v>13</v>
      </c>
    </row>
    <row r="31123" spans="1:10" x14ac:dyDescent="0.3">
      <c r="A31123" t="s">
        <v>53227</v>
      </c>
      <c r="B31123" t="s">
        <v>53303</v>
      </c>
      <c r="C31123" t="s">
        <v>2837</v>
      </c>
      <c r="D31123">
        <v>2</v>
      </c>
      <c r="E31123">
        <v>0</v>
      </c>
      <c r="F31123" t="s">
        <v>314</v>
      </c>
      <c r="G31123" t="s">
        <v>19</v>
      </c>
      <c r="H31123" t="s">
        <v>13</v>
      </c>
      <c r="I31123" t="s">
        <v>14</v>
      </c>
      <c r="J31123" t="s">
        <v>13</v>
      </c>
    </row>
    <row r="31124" spans="1:10" x14ac:dyDescent="0.3">
      <c r="A31124" t="s">
        <v>53227</v>
      </c>
      <c r="B31124" t="s">
        <v>53304</v>
      </c>
      <c r="C31124" t="s">
        <v>22014</v>
      </c>
      <c r="D31124">
        <v>2</v>
      </c>
      <c r="E31124">
        <v>0</v>
      </c>
      <c r="F31124" t="s">
        <v>314</v>
      </c>
      <c r="G31124" t="s">
        <v>19</v>
      </c>
      <c r="H31124" t="s">
        <v>13</v>
      </c>
      <c r="I31124" t="s">
        <v>14</v>
      </c>
      <c r="J31124" t="s">
        <v>13</v>
      </c>
    </row>
    <row r="31125" spans="1:10" x14ac:dyDescent="0.3">
      <c r="A31125" t="s">
        <v>53227</v>
      </c>
      <c r="B31125" t="s">
        <v>53305</v>
      </c>
      <c r="C31125" t="s">
        <v>11212</v>
      </c>
      <c r="D31125">
        <v>2</v>
      </c>
      <c r="E31125">
        <v>0</v>
      </c>
      <c r="F31125" t="s">
        <v>314</v>
      </c>
      <c r="G31125" t="s">
        <v>19</v>
      </c>
      <c r="H31125" t="s">
        <v>13</v>
      </c>
      <c r="I31125" t="s">
        <v>14</v>
      </c>
      <c r="J31125" t="s">
        <v>13</v>
      </c>
    </row>
    <row r="31126" spans="1:10" x14ac:dyDescent="0.3">
      <c r="A31126" t="s">
        <v>53227</v>
      </c>
      <c r="B31126" t="s">
        <v>53306</v>
      </c>
      <c r="C31126" t="s">
        <v>23163</v>
      </c>
      <c r="D31126">
        <v>2</v>
      </c>
      <c r="E31126">
        <v>0</v>
      </c>
      <c r="F31126" t="s">
        <v>314</v>
      </c>
      <c r="G31126" t="s">
        <v>19</v>
      </c>
      <c r="H31126" t="s">
        <v>13</v>
      </c>
      <c r="I31126" t="s">
        <v>14</v>
      </c>
      <c r="J31126" t="s">
        <v>13</v>
      </c>
    </row>
    <row r="31127" spans="1:10" x14ac:dyDescent="0.3">
      <c r="A31127" t="s">
        <v>53227</v>
      </c>
      <c r="B31127" t="s">
        <v>53307</v>
      </c>
      <c r="C31127" t="s">
        <v>29668</v>
      </c>
      <c r="D31127">
        <v>2</v>
      </c>
      <c r="E31127">
        <v>0</v>
      </c>
      <c r="F31127" t="s">
        <v>314</v>
      </c>
      <c r="G31127" t="s">
        <v>19</v>
      </c>
      <c r="H31127" t="s">
        <v>13</v>
      </c>
      <c r="I31127" t="s">
        <v>14</v>
      </c>
      <c r="J31127" t="s">
        <v>13</v>
      </c>
    </row>
    <row r="31128" spans="1:10" x14ac:dyDescent="0.3">
      <c r="A31128" t="s">
        <v>53227</v>
      </c>
      <c r="B31128" t="s">
        <v>53308</v>
      </c>
      <c r="C31128" t="s">
        <v>17993</v>
      </c>
      <c r="D31128">
        <v>2</v>
      </c>
      <c r="E31128">
        <v>0</v>
      </c>
      <c r="F31128" t="s">
        <v>314</v>
      </c>
      <c r="G31128" t="s">
        <v>19</v>
      </c>
      <c r="H31128" t="s">
        <v>13</v>
      </c>
      <c r="I31128" t="s">
        <v>14</v>
      </c>
      <c r="J31128" t="s">
        <v>13</v>
      </c>
    </row>
    <row r="31129" spans="1:10" x14ac:dyDescent="0.3">
      <c r="A31129" t="s">
        <v>53227</v>
      </c>
      <c r="B31129" t="s">
        <v>53309</v>
      </c>
      <c r="C31129" t="s">
        <v>15242</v>
      </c>
      <c r="D31129">
        <v>2</v>
      </c>
      <c r="E31129">
        <v>0</v>
      </c>
      <c r="F31129" t="s">
        <v>314</v>
      </c>
      <c r="G31129" t="s">
        <v>19</v>
      </c>
      <c r="H31129" t="s">
        <v>13</v>
      </c>
      <c r="I31129" t="s">
        <v>14</v>
      </c>
      <c r="J31129" t="s">
        <v>13</v>
      </c>
    </row>
    <row r="31130" spans="1:10" x14ac:dyDescent="0.3">
      <c r="A31130" t="s">
        <v>53227</v>
      </c>
      <c r="B31130" t="s">
        <v>53310</v>
      </c>
      <c r="C31130" t="s">
        <v>20961</v>
      </c>
      <c r="D31130">
        <v>2</v>
      </c>
      <c r="E31130">
        <v>0</v>
      </c>
      <c r="F31130" t="s">
        <v>314</v>
      </c>
      <c r="G31130" t="s">
        <v>19</v>
      </c>
      <c r="H31130" t="s">
        <v>13</v>
      </c>
      <c r="I31130" t="s">
        <v>14</v>
      </c>
      <c r="J31130" t="s">
        <v>13</v>
      </c>
    </row>
    <row r="31131" spans="1:10" x14ac:dyDescent="0.3">
      <c r="A31131" t="s">
        <v>53227</v>
      </c>
      <c r="B31131" t="s">
        <v>53311</v>
      </c>
      <c r="C31131" t="s">
        <v>5663</v>
      </c>
      <c r="D31131">
        <v>3</v>
      </c>
      <c r="E31131">
        <v>0</v>
      </c>
      <c r="F31131" t="s">
        <v>314</v>
      </c>
      <c r="G31131" t="s">
        <v>19</v>
      </c>
      <c r="H31131" t="s">
        <v>13</v>
      </c>
      <c r="I31131" t="s">
        <v>14</v>
      </c>
      <c r="J31131" t="s">
        <v>13</v>
      </c>
    </row>
    <row r="31132" spans="1:10" x14ac:dyDescent="0.3">
      <c r="A31132" t="s">
        <v>53227</v>
      </c>
      <c r="B31132" t="s">
        <v>53312</v>
      </c>
      <c r="C31132" t="s">
        <v>14007</v>
      </c>
      <c r="D31132">
        <v>2</v>
      </c>
      <c r="E31132">
        <v>0</v>
      </c>
      <c r="F31132" t="s">
        <v>314</v>
      </c>
      <c r="G31132" t="s">
        <v>19</v>
      </c>
      <c r="H31132" t="s">
        <v>13</v>
      </c>
      <c r="I31132" t="s">
        <v>14</v>
      </c>
      <c r="J31132" t="s">
        <v>13</v>
      </c>
    </row>
    <row r="31133" spans="1:10" x14ac:dyDescent="0.3">
      <c r="A31133" t="s">
        <v>53227</v>
      </c>
      <c r="B31133" t="s">
        <v>53313</v>
      </c>
      <c r="C31133" t="s">
        <v>2253</v>
      </c>
      <c r="D31133">
        <v>2</v>
      </c>
      <c r="E31133">
        <v>0</v>
      </c>
      <c r="F31133" t="s">
        <v>314</v>
      </c>
      <c r="G31133" t="s">
        <v>19</v>
      </c>
      <c r="H31133" t="s">
        <v>13</v>
      </c>
      <c r="I31133" t="s">
        <v>14</v>
      </c>
      <c r="J31133" t="s">
        <v>13</v>
      </c>
    </row>
    <row r="31134" spans="1:10" x14ac:dyDescent="0.3">
      <c r="A31134" t="s">
        <v>53227</v>
      </c>
      <c r="B31134" t="s">
        <v>53314</v>
      </c>
      <c r="C31134" t="s">
        <v>3771</v>
      </c>
      <c r="D31134">
        <v>2</v>
      </c>
      <c r="E31134">
        <v>0</v>
      </c>
      <c r="F31134" t="s">
        <v>314</v>
      </c>
      <c r="G31134" t="s">
        <v>19</v>
      </c>
      <c r="H31134" t="s">
        <v>13</v>
      </c>
      <c r="I31134" t="s">
        <v>14</v>
      </c>
      <c r="J31134" t="s">
        <v>13</v>
      </c>
    </row>
    <row r="31135" spans="1:10" x14ac:dyDescent="0.3">
      <c r="A31135" t="s">
        <v>53227</v>
      </c>
      <c r="B31135" t="s">
        <v>53315</v>
      </c>
      <c r="C31135" t="s">
        <v>9273</v>
      </c>
      <c r="D31135">
        <v>2</v>
      </c>
      <c r="E31135">
        <v>0</v>
      </c>
      <c r="F31135" t="s">
        <v>314</v>
      </c>
      <c r="G31135" t="s">
        <v>19</v>
      </c>
      <c r="H31135" t="s">
        <v>13</v>
      </c>
      <c r="I31135" t="s">
        <v>14</v>
      </c>
      <c r="J31135" t="s">
        <v>13</v>
      </c>
    </row>
    <row r="31136" spans="1:10" x14ac:dyDescent="0.3">
      <c r="A31136" t="s">
        <v>53227</v>
      </c>
      <c r="B31136" t="s">
        <v>53316</v>
      </c>
      <c r="C31136" t="s">
        <v>2955</v>
      </c>
      <c r="D31136">
        <v>2</v>
      </c>
      <c r="E31136">
        <v>0</v>
      </c>
      <c r="F31136" t="s">
        <v>314</v>
      </c>
      <c r="G31136" t="s">
        <v>19</v>
      </c>
      <c r="H31136" t="s">
        <v>13</v>
      </c>
      <c r="I31136" t="s">
        <v>14</v>
      </c>
      <c r="J31136" t="s">
        <v>13</v>
      </c>
    </row>
    <row r="31137" spans="1:10" x14ac:dyDescent="0.3">
      <c r="A31137" t="s">
        <v>53227</v>
      </c>
      <c r="B31137" t="s">
        <v>53317</v>
      </c>
      <c r="C31137" t="s">
        <v>27394</v>
      </c>
      <c r="D31137">
        <v>2</v>
      </c>
      <c r="E31137">
        <v>0</v>
      </c>
      <c r="F31137" t="s">
        <v>314</v>
      </c>
      <c r="G31137" t="s">
        <v>19</v>
      </c>
      <c r="H31137" t="s">
        <v>13</v>
      </c>
      <c r="I31137" t="s">
        <v>14</v>
      </c>
      <c r="J31137" t="s">
        <v>13</v>
      </c>
    </row>
    <row r="31138" spans="1:10" x14ac:dyDescent="0.3">
      <c r="A31138" t="s">
        <v>53227</v>
      </c>
      <c r="B31138" t="s">
        <v>53318</v>
      </c>
      <c r="C31138" t="s">
        <v>35585</v>
      </c>
      <c r="D31138">
        <v>2</v>
      </c>
      <c r="E31138">
        <v>0</v>
      </c>
      <c r="F31138" t="s">
        <v>314</v>
      </c>
      <c r="G31138" t="s">
        <v>19</v>
      </c>
      <c r="H31138" t="s">
        <v>13</v>
      </c>
      <c r="I31138" t="s">
        <v>14</v>
      </c>
      <c r="J31138" t="s">
        <v>13</v>
      </c>
    </row>
    <row r="31139" spans="1:10" x14ac:dyDescent="0.3">
      <c r="A31139" t="s">
        <v>53227</v>
      </c>
      <c r="B31139" t="s">
        <v>53319</v>
      </c>
      <c r="C31139" t="s">
        <v>10128</v>
      </c>
      <c r="D31139">
        <v>2</v>
      </c>
      <c r="E31139">
        <v>0</v>
      </c>
      <c r="F31139" t="s">
        <v>314</v>
      </c>
      <c r="G31139" t="s">
        <v>19</v>
      </c>
      <c r="H31139" t="s">
        <v>13</v>
      </c>
      <c r="I31139" t="s">
        <v>14</v>
      </c>
      <c r="J31139" t="s">
        <v>13</v>
      </c>
    </row>
    <row r="31140" spans="1:10" x14ac:dyDescent="0.3">
      <c r="A31140" t="s">
        <v>53227</v>
      </c>
      <c r="B31140" t="s">
        <v>53320</v>
      </c>
      <c r="C31140" t="s">
        <v>14707</v>
      </c>
      <c r="D31140">
        <v>2</v>
      </c>
      <c r="E31140">
        <v>0</v>
      </c>
      <c r="F31140" t="s">
        <v>314</v>
      </c>
      <c r="G31140" t="s">
        <v>19</v>
      </c>
      <c r="H31140" t="s">
        <v>13</v>
      </c>
      <c r="I31140" t="s">
        <v>14</v>
      </c>
      <c r="J31140" t="s">
        <v>13</v>
      </c>
    </row>
    <row r="31141" spans="1:10" x14ac:dyDescent="0.3">
      <c r="A31141" t="s">
        <v>53227</v>
      </c>
      <c r="B31141" t="s">
        <v>53321</v>
      </c>
      <c r="C31141" t="s">
        <v>992</v>
      </c>
      <c r="D31141">
        <v>2</v>
      </c>
      <c r="E31141">
        <v>1</v>
      </c>
      <c r="F31141" t="s">
        <v>314</v>
      </c>
      <c r="G31141" t="s">
        <v>19</v>
      </c>
      <c r="H31141" t="s">
        <v>13</v>
      </c>
      <c r="I31141" t="s">
        <v>14</v>
      </c>
      <c r="J31141" t="s">
        <v>13</v>
      </c>
    </row>
    <row r="31142" spans="1:10" x14ac:dyDescent="0.3">
      <c r="A31142" t="s">
        <v>53227</v>
      </c>
      <c r="B31142" t="s">
        <v>53322</v>
      </c>
      <c r="C31142" t="s">
        <v>11065</v>
      </c>
      <c r="D31142">
        <v>2</v>
      </c>
      <c r="E31142">
        <v>0</v>
      </c>
      <c r="F31142" t="s">
        <v>314</v>
      </c>
      <c r="G31142" t="s">
        <v>19</v>
      </c>
      <c r="H31142" t="s">
        <v>13</v>
      </c>
      <c r="I31142" t="s">
        <v>14</v>
      </c>
      <c r="J31142" t="s">
        <v>13</v>
      </c>
    </row>
    <row r="31143" spans="1:10" x14ac:dyDescent="0.3">
      <c r="A31143" t="s">
        <v>53227</v>
      </c>
      <c r="B31143" t="s">
        <v>53323</v>
      </c>
      <c r="C31143" t="s">
        <v>20756</v>
      </c>
      <c r="D31143">
        <v>2</v>
      </c>
      <c r="E31143">
        <v>0</v>
      </c>
      <c r="F31143" t="s">
        <v>314</v>
      </c>
      <c r="G31143" t="s">
        <v>19</v>
      </c>
      <c r="H31143" t="s">
        <v>13</v>
      </c>
      <c r="I31143" t="s">
        <v>14</v>
      </c>
      <c r="J31143" t="s">
        <v>13</v>
      </c>
    </row>
    <row r="31144" spans="1:10" x14ac:dyDescent="0.3">
      <c r="A31144" t="s">
        <v>53227</v>
      </c>
      <c r="B31144" t="s">
        <v>53324</v>
      </c>
      <c r="C31144" t="s">
        <v>10396</v>
      </c>
      <c r="D31144">
        <v>2</v>
      </c>
      <c r="E31144">
        <v>0</v>
      </c>
      <c r="F31144" t="s">
        <v>314</v>
      </c>
      <c r="G31144" t="s">
        <v>19</v>
      </c>
      <c r="H31144" t="s">
        <v>13</v>
      </c>
      <c r="I31144" t="s">
        <v>14</v>
      </c>
      <c r="J31144" t="s">
        <v>13</v>
      </c>
    </row>
    <row r="31145" spans="1:10" x14ac:dyDescent="0.3">
      <c r="A31145" t="s">
        <v>53227</v>
      </c>
      <c r="B31145" t="s">
        <v>53325</v>
      </c>
      <c r="C31145" t="s">
        <v>12978</v>
      </c>
      <c r="D31145">
        <v>2</v>
      </c>
      <c r="E31145">
        <v>1</v>
      </c>
      <c r="F31145" t="s">
        <v>314</v>
      </c>
      <c r="G31145" t="s">
        <v>19</v>
      </c>
      <c r="H31145" t="s">
        <v>13</v>
      </c>
      <c r="I31145" t="s">
        <v>14</v>
      </c>
      <c r="J31145" t="s">
        <v>13</v>
      </c>
    </row>
    <row r="31146" spans="1:10" x14ac:dyDescent="0.3">
      <c r="A31146" t="s">
        <v>53227</v>
      </c>
      <c r="B31146" t="s">
        <v>53326</v>
      </c>
      <c r="C31146" t="s">
        <v>35183</v>
      </c>
      <c r="D31146">
        <v>2</v>
      </c>
      <c r="E31146">
        <v>1</v>
      </c>
      <c r="F31146" t="s">
        <v>314</v>
      </c>
      <c r="G31146" t="s">
        <v>19</v>
      </c>
      <c r="H31146" t="s">
        <v>13</v>
      </c>
      <c r="I31146" t="s">
        <v>14</v>
      </c>
      <c r="J31146" t="s">
        <v>13</v>
      </c>
    </row>
    <row r="31147" spans="1:10" x14ac:dyDescent="0.3">
      <c r="A31147" t="s">
        <v>53227</v>
      </c>
      <c r="B31147" t="s">
        <v>53327</v>
      </c>
      <c r="C31147" t="s">
        <v>18413</v>
      </c>
      <c r="D31147">
        <v>2</v>
      </c>
      <c r="E31147">
        <v>0</v>
      </c>
      <c r="F31147" t="s">
        <v>314</v>
      </c>
      <c r="G31147" t="s">
        <v>19</v>
      </c>
      <c r="H31147" t="s">
        <v>13</v>
      </c>
      <c r="I31147" t="s">
        <v>14</v>
      </c>
      <c r="J31147" t="s">
        <v>13</v>
      </c>
    </row>
    <row r="31148" spans="1:10" x14ac:dyDescent="0.3">
      <c r="A31148" t="s">
        <v>16511</v>
      </c>
      <c r="B31148" t="s">
        <v>16512</v>
      </c>
      <c r="C31148" t="s">
        <v>1652</v>
      </c>
      <c r="D31148">
        <v>2</v>
      </c>
      <c r="E31148">
        <v>0</v>
      </c>
      <c r="F31148" t="s">
        <v>13</v>
      </c>
      <c r="G31148" t="s">
        <v>13</v>
      </c>
      <c r="H31148" t="s">
        <v>13</v>
      </c>
      <c r="I31148" t="s">
        <v>14</v>
      </c>
      <c r="J31148" t="s">
        <v>13</v>
      </c>
    </row>
    <row r="31149" spans="1:10" x14ac:dyDescent="0.3">
      <c r="A31149" t="s">
        <v>16511</v>
      </c>
      <c r="B31149" t="s">
        <v>16513</v>
      </c>
      <c r="C31149" t="s">
        <v>16514</v>
      </c>
      <c r="D31149">
        <v>2</v>
      </c>
      <c r="E31149">
        <v>0</v>
      </c>
      <c r="F31149" t="s">
        <v>13</v>
      </c>
      <c r="G31149" t="s">
        <v>13</v>
      </c>
      <c r="H31149" t="s">
        <v>13</v>
      </c>
      <c r="I31149" t="s">
        <v>14</v>
      </c>
      <c r="J31149" t="s">
        <v>13</v>
      </c>
    </row>
    <row r="31150" spans="1:10" x14ac:dyDescent="0.3">
      <c r="A31150" t="s">
        <v>16511</v>
      </c>
      <c r="B31150" t="s">
        <v>16515</v>
      </c>
      <c r="C31150" t="s">
        <v>1289</v>
      </c>
      <c r="D31150">
        <v>2</v>
      </c>
      <c r="E31150">
        <v>0</v>
      </c>
      <c r="F31150" t="s">
        <v>13</v>
      </c>
      <c r="G31150" t="s">
        <v>13</v>
      </c>
      <c r="H31150" t="s">
        <v>13</v>
      </c>
      <c r="I31150" t="s">
        <v>14</v>
      </c>
      <c r="J31150" t="s">
        <v>13</v>
      </c>
    </row>
    <row r="31151" spans="1:10" x14ac:dyDescent="0.3">
      <c r="A31151" t="s">
        <v>16511</v>
      </c>
      <c r="B31151" t="s">
        <v>16516</v>
      </c>
      <c r="C31151" t="s">
        <v>586</v>
      </c>
      <c r="D31151">
        <v>2</v>
      </c>
      <c r="E31151">
        <v>0</v>
      </c>
      <c r="F31151" t="s">
        <v>13</v>
      </c>
      <c r="G31151" t="s">
        <v>13</v>
      </c>
      <c r="H31151" t="s">
        <v>13</v>
      </c>
      <c r="I31151" t="s">
        <v>14</v>
      </c>
      <c r="J31151" t="s">
        <v>13</v>
      </c>
    </row>
    <row r="31152" spans="1:10" x14ac:dyDescent="0.3">
      <c r="A31152" t="s">
        <v>16511</v>
      </c>
      <c r="B31152" t="s">
        <v>16517</v>
      </c>
      <c r="C31152" t="s">
        <v>7243</v>
      </c>
      <c r="D31152">
        <v>2</v>
      </c>
      <c r="E31152">
        <v>0</v>
      </c>
      <c r="F31152" t="s">
        <v>13</v>
      </c>
      <c r="G31152" t="s">
        <v>13</v>
      </c>
      <c r="H31152" t="s">
        <v>13</v>
      </c>
      <c r="I31152" t="s">
        <v>14</v>
      </c>
      <c r="J31152" t="s">
        <v>13</v>
      </c>
    </row>
    <row r="31153" spans="1:10" x14ac:dyDescent="0.3">
      <c r="A31153" t="s">
        <v>16511</v>
      </c>
      <c r="B31153" t="s">
        <v>16518</v>
      </c>
      <c r="C31153" t="s">
        <v>8227</v>
      </c>
      <c r="D31153">
        <v>2</v>
      </c>
      <c r="E31153">
        <v>0</v>
      </c>
      <c r="F31153" t="s">
        <v>13</v>
      </c>
      <c r="G31153" t="s">
        <v>13</v>
      </c>
      <c r="H31153" t="s">
        <v>13</v>
      </c>
      <c r="I31153" t="s">
        <v>14</v>
      </c>
      <c r="J31153" t="s">
        <v>13</v>
      </c>
    </row>
    <row r="31154" spans="1:10" x14ac:dyDescent="0.3">
      <c r="A31154" t="s">
        <v>16511</v>
      </c>
      <c r="B31154" t="s">
        <v>16519</v>
      </c>
      <c r="C31154" t="s">
        <v>2428</v>
      </c>
      <c r="D31154">
        <v>2</v>
      </c>
      <c r="E31154">
        <v>0</v>
      </c>
      <c r="F31154" t="s">
        <v>13</v>
      </c>
      <c r="G31154" t="s">
        <v>13</v>
      </c>
      <c r="H31154" t="s">
        <v>13</v>
      </c>
      <c r="I31154" t="s">
        <v>14</v>
      </c>
      <c r="J31154" t="s">
        <v>13</v>
      </c>
    </row>
    <row r="31155" spans="1:10" x14ac:dyDescent="0.3">
      <c r="A31155" t="s">
        <v>16511</v>
      </c>
      <c r="B31155" t="s">
        <v>16520</v>
      </c>
      <c r="C31155" t="s">
        <v>16521</v>
      </c>
      <c r="D31155">
        <v>3</v>
      </c>
      <c r="E31155">
        <v>0</v>
      </c>
      <c r="F31155" t="s">
        <v>13</v>
      </c>
      <c r="G31155" t="s">
        <v>13</v>
      </c>
      <c r="H31155" t="s">
        <v>13</v>
      </c>
      <c r="I31155" t="s">
        <v>14</v>
      </c>
      <c r="J31155" t="s">
        <v>13</v>
      </c>
    </row>
    <row r="31156" spans="1:10" x14ac:dyDescent="0.3">
      <c r="A31156" t="s">
        <v>16511</v>
      </c>
      <c r="B31156" t="s">
        <v>16522</v>
      </c>
      <c r="C31156" t="s">
        <v>6088</v>
      </c>
      <c r="D31156">
        <v>2</v>
      </c>
      <c r="E31156">
        <v>0</v>
      </c>
      <c r="F31156" t="s">
        <v>13</v>
      </c>
      <c r="G31156" t="s">
        <v>13</v>
      </c>
      <c r="H31156" t="s">
        <v>13</v>
      </c>
      <c r="I31156" t="s">
        <v>14</v>
      </c>
      <c r="J31156" t="s">
        <v>13</v>
      </c>
    </row>
    <row r="31157" spans="1:10" x14ac:dyDescent="0.3">
      <c r="A31157" t="s">
        <v>16511</v>
      </c>
      <c r="B31157" t="s">
        <v>16523</v>
      </c>
      <c r="C31157" t="s">
        <v>9165</v>
      </c>
      <c r="D31157">
        <v>3</v>
      </c>
      <c r="E31157">
        <v>0</v>
      </c>
      <c r="F31157" t="s">
        <v>13</v>
      </c>
      <c r="G31157" t="s">
        <v>13</v>
      </c>
      <c r="H31157" t="s">
        <v>13</v>
      </c>
      <c r="I31157" t="s">
        <v>14</v>
      </c>
      <c r="J31157" t="s">
        <v>13</v>
      </c>
    </row>
    <row r="31158" spans="1:10" x14ac:dyDescent="0.3">
      <c r="A31158" t="s">
        <v>9830</v>
      </c>
      <c r="B31158" t="s">
        <v>9831</v>
      </c>
      <c r="C31158" t="s">
        <v>9832</v>
      </c>
      <c r="D31158">
        <v>2</v>
      </c>
      <c r="E31158">
        <v>0</v>
      </c>
      <c r="F31158" t="s">
        <v>13</v>
      </c>
      <c r="G31158" t="s">
        <v>13</v>
      </c>
      <c r="H31158" t="s">
        <v>13</v>
      </c>
      <c r="I31158" t="s">
        <v>14</v>
      </c>
      <c r="J31158" t="s">
        <v>13</v>
      </c>
    </row>
    <row r="31159" spans="1:10" x14ac:dyDescent="0.3">
      <c r="A31159" t="s">
        <v>9830</v>
      </c>
      <c r="B31159" t="s">
        <v>9833</v>
      </c>
      <c r="C31159" t="s">
        <v>9834</v>
      </c>
      <c r="D31159">
        <v>3</v>
      </c>
      <c r="E31159">
        <v>1</v>
      </c>
      <c r="F31159" t="s">
        <v>13</v>
      </c>
      <c r="G31159" t="s">
        <v>13</v>
      </c>
      <c r="H31159" t="s">
        <v>13</v>
      </c>
      <c r="I31159" t="s">
        <v>14</v>
      </c>
      <c r="J31159" t="s">
        <v>13</v>
      </c>
    </row>
    <row r="31160" spans="1:10" x14ac:dyDescent="0.3">
      <c r="A31160" t="s">
        <v>9830</v>
      </c>
      <c r="B31160" t="s">
        <v>9835</v>
      </c>
      <c r="C31160" t="s">
        <v>7249</v>
      </c>
      <c r="D31160">
        <v>2</v>
      </c>
      <c r="E31160">
        <v>0</v>
      </c>
      <c r="F31160" t="s">
        <v>13</v>
      </c>
      <c r="G31160" t="s">
        <v>13</v>
      </c>
      <c r="H31160" t="s">
        <v>13</v>
      </c>
      <c r="I31160" t="s">
        <v>14</v>
      </c>
      <c r="J31160" t="s">
        <v>13</v>
      </c>
    </row>
    <row r="31161" spans="1:10" x14ac:dyDescent="0.3">
      <c r="A31161" t="s">
        <v>9830</v>
      </c>
      <c r="B31161" t="s">
        <v>9836</v>
      </c>
      <c r="C31161" t="s">
        <v>9837</v>
      </c>
      <c r="D31161">
        <v>3</v>
      </c>
      <c r="E31161">
        <v>0</v>
      </c>
      <c r="F31161" t="s">
        <v>13</v>
      </c>
      <c r="G31161" t="s">
        <v>13</v>
      </c>
      <c r="H31161" t="s">
        <v>13</v>
      </c>
      <c r="I31161" t="s">
        <v>14</v>
      </c>
      <c r="J31161" t="s">
        <v>13</v>
      </c>
    </row>
    <row r="31162" spans="1:10" x14ac:dyDescent="0.3">
      <c r="A31162" t="s">
        <v>9830</v>
      </c>
      <c r="B31162" t="s">
        <v>9838</v>
      </c>
      <c r="C31162" t="s">
        <v>3894</v>
      </c>
      <c r="D31162">
        <v>2</v>
      </c>
      <c r="E31162">
        <v>0</v>
      </c>
      <c r="F31162" t="s">
        <v>13</v>
      </c>
      <c r="G31162" t="s">
        <v>13</v>
      </c>
      <c r="H31162" t="s">
        <v>13</v>
      </c>
      <c r="I31162" t="s">
        <v>14</v>
      </c>
      <c r="J31162" t="s">
        <v>13</v>
      </c>
    </row>
    <row r="31163" spans="1:10" x14ac:dyDescent="0.3">
      <c r="A31163" t="s">
        <v>7998</v>
      </c>
      <c r="B31163" t="s">
        <v>7999</v>
      </c>
      <c r="C31163" t="s">
        <v>8000</v>
      </c>
      <c r="D31163">
        <v>2</v>
      </c>
      <c r="E31163">
        <v>0</v>
      </c>
      <c r="F31163" t="s">
        <v>13</v>
      </c>
      <c r="G31163" t="s">
        <v>13</v>
      </c>
      <c r="H31163" t="s">
        <v>13</v>
      </c>
      <c r="I31163" t="s">
        <v>14</v>
      </c>
      <c r="J31163" t="s">
        <v>13</v>
      </c>
    </row>
    <row r="31164" spans="1:10" x14ac:dyDescent="0.3">
      <c r="A31164" t="s">
        <v>7998</v>
      </c>
      <c r="B31164" t="s">
        <v>8001</v>
      </c>
      <c r="C31164" t="s">
        <v>7428</v>
      </c>
      <c r="D31164">
        <v>2</v>
      </c>
      <c r="E31164">
        <v>0</v>
      </c>
      <c r="F31164" t="s">
        <v>13</v>
      </c>
      <c r="G31164" t="s">
        <v>13</v>
      </c>
      <c r="H31164" t="s">
        <v>13</v>
      </c>
      <c r="I31164" t="s">
        <v>14</v>
      </c>
      <c r="J31164" t="s">
        <v>13</v>
      </c>
    </row>
    <row r="31165" spans="1:10" x14ac:dyDescent="0.3">
      <c r="A31165" t="s">
        <v>7998</v>
      </c>
      <c r="B31165" t="s">
        <v>8002</v>
      </c>
      <c r="C31165" t="s">
        <v>8003</v>
      </c>
      <c r="D31165">
        <v>2</v>
      </c>
      <c r="E31165">
        <v>0</v>
      </c>
      <c r="F31165" t="s">
        <v>13</v>
      </c>
      <c r="G31165" t="s">
        <v>13</v>
      </c>
      <c r="H31165" t="s">
        <v>13</v>
      </c>
      <c r="I31165" t="s">
        <v>14</v>
      </c>
      <c r="J31165" t="s">
        <v>13</v>
      </c>
    </row>
    <row r="31166" spans="1:10" x14ac:dyDescent="0.3">
      <c r="A31166" t="s">
        <v>7998</v>
      </c>
      <c r="B31166" t="s">
        <v>8004</v>
      </c>
      <c r="C31166" t="s">
        <v>8005</v>
      </c>
      <c r="D31166">
        <v>2</v>
      </c>
      <c r="E31166">
        <v>0</v>
      </c>
      <c r="F31166" t="s">
        <v>13</v>
      </c>
      <c r="G31166" t="s">
        <v>13</v>
      </c>
      <c r="H31166" t="s">
        <v>13</v>
      </c>
      <c r="I31166" t="s">
        <v>14</v>
      </c>
      <c r="J31166" t="s">
        <v>13</v>
      </c>
    </row>
    <row r="31167" spans="1:10" x14ac:dyDescent="0.3">
      <c r="A31167" t="s">
        <v>7998</v>
      </c>
      <c r="B31167" t="s">
        <v>8006</v>
      </c>
      <c r="C31167" t="s">
        <v>8007</v>
      </c>
      <c r="D31167">
        <v>2</v>
      </c>
      <c r="E31167">
        <v>0</v>
      </c>
      <c r="F31167" t="s">
        <v>13</v>
      </c>
      <c r="G31167" t="s">
        <v>13</v>
      </c>
      <c r="H31167" t="s">
        <v>13</v>
      </c>
      <c r="I31167" t="s">
        <v>14</v>
      </c>
      <c r="J31167" t="s">
        <v>13</v>
      </c>
    </row>
    <row r="31168" spans="1:10" x14ac:dyDescent="0.3">
      <c r="A31168" t="s">
        <v>45305</v>
      </c>
      <c r="B31168" t="s">
        <v>45358</v>
      </c>
      <c r="C31168" t="s">
        <v>13127</v>
      </c>
      <c r="D31168">
        <v>2</v>
      </c>
      <c r="E31168">
        <v>0</v>
      </c>
      <c r="F31168" t="s">
        <v>18</v>
      </c>
      <c r="G31168" t="s">
        <v>19</v>
      </c>
      <c r="H31168" t="s">
        <v>13</v>
      </c>
      <c r="I31168" t="s">
        <v>14</v>
      </c>
      <c r="J31168" t="s">
        <v>13</v>
      </c>
    </row>
    <row r="31169" spans="1:10" x14ac:dyDescent="0.3">
      <c r="A31169" t="s">
        <v>45305</v>
      </c>
      <c r="B31169" t="s">
        <v>45359</v>
      </c>
      <c r="C31169" t="s">
        <v>11770</v>
      </c>
      <c r="D31169">
        <v>2</v>
      </c>
      <c r="E31169">
        <v>0</v>
      </c>
      <c r="F31169" t="s">
        <v>18</v>
      </c>
      <c r="G31169" t="s">
        <v>19</v>
      </c>
      <c r="H31169" t="s">
        <v>13</v>
      </c>
      <c r="I31169" t="s">
        <v>14</v>
      </c>
      <c r="J31169" t="s">
        <v>13</v>
      </c>
    </row>
    <row r="31170" spans="1:10" x14ac:dyDescent="0.3">
      <c r="A31170" t="s">
        <v>45305</v>
      </c>
      <c r="B31170" t="s">
        <v>45360</v>
      </c>
      <c r="C31170" t="s">
        <v>36041</v>
      </c>
      <c r="D31170">
        <v>2</v>
      </c>
      <c r="E31170">
        <v>0</v>
      </c>
      <c r="F31170" t="s">
        <v>18</v>
      </c>
      <c r="G31170" t="s">
        <v>19</v>
      </c>
      <c r="H31170" t="s">
        <v>13</v>
      </c>
      <c r="I31170" t="s">
        <v>14</v>
      </c>
      <c r="J31170" t="s">
        <v>13</v>
      </c>
    </row>
    <row r="31171" spans="1:10" x14ac:dyDescent="0.3">
      <c r="A31171" t="s">
        <v>45305</v>
      </c>
      <c r="B31171" t="s">
        <v>45361</v>
      </c>
      <c r="C31171" t="s">
        <v>9087</v>
      </c>
      <c r="D31171">
        <v>2</v>
      </c>
      <c r="E31171">
        <v>0</v>
      </c>
      <c r="F31171" t="s">
        <v>18</v>
      </c>
      <c r="G31171" t="s">
        <v>19</v>
      </c>
      <c r="H31171" t="s">
        <v>13</v>
      </c>
      <c r="I31171" t="s">
        <v>14</v>
      </c>
      <c r="J31171" t="s">
        <v>13</v>
      </c>
    </row>
    <row r="31172" spans="1:10" x14ac:dyDescent="0.3">
      <c r="A31172" t="s">
        <v>45305</v>
      </c>
      <c r="B31172" t="s">
        <v>45362</v>
      </c>
      <c r="C31172" t="s">
        <v>3620</v>
      </c>
      <c r="D31172">
        <v>2</v>
      </c>
      <c r="E31172">
        <v>0</v>
      </c>
      <c r="F31172" t="s">
        <v>18</v>
      </c>
      <c r="G31172" t="s">
        <v>19</v>
      </c>
      <c r="H31172" t="s">
        <v>13</v>
      </c>
      <c r="I31172" t="s">
        <v>14</v>
      </c>
      <c r="J31172" t="s">
        <v>13</v>
      </c>
    </row>
    <row r="31173" spans="1:10" x14ac:dyDescent="0.3">
      <c r="A31173" t="s">
        <v>45305</v>
      </c>
      <c r="B31173" t="s">
        <v>45363</v>
      </c>
      <c r="C31173" t="s">
        <v>11984</v>
      </c>
      <c r="D31173">
        <v>2</v>
      </c>
      <c r="E31173">
        <v>0</v>
      </c>
      <c r="F31173" t="s">
        <v>18</v>
      </c>
      <c r="G31173" t="s">
        <v>19</v>
      </c>
      <c r="H31173" t="s">
        <v>13</v>
      </c>
      <c r="I31173" t="s">
        <v>14</v>
      </c>
      <c r="J31173" t="s">
        <v>13</v>
      </c>
    </row>
    <row r="31174" spans="1:10" x14ac:dyDescent="0.3">
      <c r="A31174" t="s">
        <v>45305</v>
      </c>
      <c r="B31174" t="s">
        <v>45364</v>
      </c>
      <c r="C31174" t="s">
        <v>17679</v>
      </c>
      <c r="D31174">
        <v>2</v>
      </c>
      <c r="E31174">
        <v>0</v>
      </c>
      <c r="F31174" t="s">
        <v>18</v>
      </c>
      <c r="G31174" t="s">
        <v>19</v>
      </c>
      <c r="H31174" t="s">
        <v>13</v>
      </c>
      <c r="I31174" t="s">
        <v>14</v>
      </c>
      <c r="J31174" t="s">
        <v>13</v>
      </c>
    </row>
    <row r="31175" spans="1:10" x14ac:dyDescent="0.3">
      <c r="A31175" t="s">
        <v>45305</v>
      </c>
      <c r="B31175" t="s">
        <v>45365</v>
      </c>
      <c r="C31175" t="s">
        <v>7996</v>
      </c>
      <c r="D31175">
        <v>2</v>
      </c>
      <c r="E31175">
        <v>0</v>
      </c>
      <c r="F31175" t="s">
        <v>18</v>
      </c>
      <c r="G31175" t="s">
        <v>19</v>
      </c>
      <c r="H31175" t="s">
        <v>13</v>
      </c>
      <c r="I31175" t="s">
        <v>14</v>
      </c>
      <c r="J31175" t="s">
        <v>13</v>
      </c>
    </row>
    <row r="31176" spans="1:10" x14ac:dyDescent="0.3">
      <c r="A31176" t="s">
        <v>45305</v>
      </c>
      <c r="B31176" t="s">
        <v>45366</v>
      </c>
      <c r="C31176" t="s">
        <v>45367</v>
      </c>
      <c r="D31176">
        <v>4</v>
      </c>
      <c r="E31176">
        <v>0</v>
      </c>
      <c r="F31176" t="s">
        <v>18</v>
      </c>
      <c r="G31176" t="s">
        <v>19</v>
      </c>
      <c r="H31176" t="s">
        <v>13</v>
      </c>
      <c r="I31176" t="s">
        <v>14</v>
      </c>
      <c r="J31176" t="s">
        <v>13</v>
      </c>
    </row>
    <row r="31177" spans="1:10" x14ac:dyDescent="0.3">
      <c r="A31177" t="s">
        <v>59767</v>
      </c>
      <c r="B31177" t="s">
        <v>59852</v>
      </c>
      <c r="C31177" t="s">
        <v>29137</v>
      </c>
      <c r="D31177">
        <v>2</v>
      </c>
      <c r="E31177">
        <v>0</v>
      </c>
      <c r="F31177" t="s">
        <v>314</v>
      </c>
      <c r="G31177" t="s">
        <v>19</v>
      </c>
      <c r="H31177" t="s">
        <v>13</v>
      </c>
      <c r="I31177" t="s">
        <v>14</v>
      </c>
      <c r="J31177" t="s">
        <v>13</v>
      </c>
    </row>
    <row r="31178" spans="1:10" x14ac:dyDescent="0.3">
      <c r="A31178" t="s">
        <v>59767</v>
      </c>
      <c r="B31178" t="s">
        <v>59853</v>
      </c>
      <c r="C31178" t="s">
        <v>140</v>
      </c>
      <c r="D31178">
        <v>2</v>
      </c>
      <c r="E31178">
        <v>0</v>
      </c>
      <c r="F31178" t="s">
        <v>314</v>
      </c>
      <c r="G31178" t="s">
        <v>19</v>
      </c>
      <c r="H31178" t="s">
        <v>13</v>
      </c>
      <c r="I31178" t="s">
        <v>14</v>
      </c>
      <c r="J31178" t="s">
        <v>13</v>
      </c>
    </row>
    <row r="31179" spans="1:10" x14ac:dyDescent="0.3">
      <c r="A31179" t="s">
        <v>59767</v>
      </c>
      <c r="B31179" t="s">
        <v>59854</v>
      </c>
      <c r="C31179" t="s">
        <v>9194</v>
      </c>
      <c r="D31179">
        <v>3</v>
      </c>
      <c r="E31179">
        <v>0</v>
      </c>
      <c r="F31179" t="s">
        <v>314</v>
      </c>
      <c r="G31179" t="s">
        <v>19</v>
      </c>
      <c r="H31179" t="s">
        <v>13</v>
      </c>
      <c r="I31179" t="s">
        <v>14</v>
      </c>
      <c r="J31179" t="s">
        <v>13</v>
      </c>
    </row>
    <row r="31180" spans="1:10" x14ac:dyDescent="0.3">
      <c r="A31180" t="s">
        <v>59767</v>
      </c>
      <c r="B31180" t="s">
        <v>59855</v>
      </c>
      <c r="C31180" t="s">
        <v>2645</v>
      </c>
      <c r="D31180">
        <v>2</v>
      </c>
      <c r="E31180">
        <v>0</v>
      </c>
      <c r="F31180" t="s">
        <v>314</v>
      </c>
      <c r="G31180" t="s">
        <v>19</v>
      </c>
      <c r="H31180" t="s">
        <v>13</v>
      </c>
      <c r="I31180" t="s">
        <v>14</v>
      </c>
      <c r="J31180" t="s">
        <v>13</v>
      </c>
    </row>
    <row r="31181" spans="1:10" x14ac:dyDescent="0.3">
      <c r="A31181" t="s">
        <v>59767</v>
      </c>
      <c r="B31181" t="s">
        <v>59856</v>
      </c>
      <c r="C31181" t="s">
        <v>13163</v>
      </c>
      <c r="D31181">
        <v>2</v>
      </c>
      <c r="E31181">
        <v>0</v>
      </c>
      <c r="F31181" t="s">
        <v>314</v>
      </c>
      <c r="G31181" t="s">
        <v>19</v>
      </c>
      <c r="H31181" t="s">
        <v>13</v>
      </c>
      <c r="I31181" t="s">
        <v>14</v>
      </c>
      <c r="J31181" t="s">
        <v>13</v>
      </c>
    </row>
    <row r="31182" spans="1:10" x14ac:dyDescent="0.3">
      <c r="A31182" t="s">
        <v>45305</v>
      </c>
      <c r="B31182" t="s">
        <v>45368</v>
      </c>
      <c r="C31182" t="s">
        <v>1718</v>
      </c>
      <c r="D31182">
        <v>2</v>
      </c>
      <c r="E31182">
        <v>0</v>
      </c>
      <c r="F31182" t="s">
        <v>18</v>
      </c>
      <c r="G31182" t="s">
        <v>19</v>
      </c>
      <c r="H31182" t="s">
        <v>13</v>
      </c>
      <c r="I31182" t="s">
        <v>14</v>
      </c>
      <c r="J31182" t="s">
        <v>13</v>
      </c>
    </row>
    <row r="31183" spans="1:10" x14ac:dyDescent="0.3">
      <c r="A31183" t="s">
        <v>45305</v>
      </c>
      <c r="B31183" t="s">
        <v>45369</v>
      </c>
      <c r="C31183" t="s">
        <v>5223</v>
      </c>
      <c r="D31183">
        <v>2</v>
      </c>
      <c r="E31183">
        <v>1</v>
      </c>
      <c r="F31183" t="s">
        <v>18</v>
      </c>
      <c r="G31183" t="s">
        <v>19</v>
      </c>
      <c r="H31183" t="s">
        <v>13</v>
      </c>
      <c r="I31183" t="s">
        <v>14</v>
      </c>
      <c r="J31183" t="s">
        <v>13</v>
      </c>
    </row>
    <row r="31184" spans="1:10" x14ac:dyDescent="0.3">
      <c r="A31184" t="s">
        <v>45305</v>
      </c>
      <c r="B31184" t="s">
        <v>45370</v>
      </c>
      <c r="C31184" t="s">
        <v>2692</v>
      </c>
      <c r="D31184">
        <v>2</v>
      </c>
      <c r="E31184">
        <v>0</v>
      </c>
      <c r="F31184" t="s">
        <v>18</v>
      </c>
      <c r="G31184" t="s">
        <v>19</v>
      </c>
      <c r="H31184" t="s">
        <v>13</v>
      </c>
      <c r="I31184" t="s">
        <v>14</v>
      </c>
      <c r="J31184" t="s">
        <v>13</v>
      </c>
    </row>
    <row r="31185" spans="1:10" x14ac:dyDescent="0.3">
      <c r="A31185" t="s">
        <v>45305</v>
      </c>
      <c r="B31185" t="s">
        <v>45371</v>
      </c>
      <c r="C31185" t="s">
        <v>12931</v>
      </c>
      <c r="D31185">
        <v>2</v>
      </c>
      <c r="E31185">
        <v>0</v>
      </c>
      <c r="F31185" t="s">
        <v>18</v>
      </c>
      <c r="G31185" t="s">
        <v>19</v>
      </c>
      <c r="H31185" t="s">
        <v>13</v>
      </c>
      <c r="I31185" t="s">
        <v>14</v>
      </c>
      <c r="J31185" t="s">
        <v>13</v>
      </c>
    </row>
    <row r="31186" spans="1:10" x14ac:dyDescent="0.3">
      <c r="A31186" t="s">
        <v>45305</v>
      </c>
      <c r="B31186" t="s">
        <v>45372</v>
      </c>
      <c r="C31186" t="s">
        <v>13813</v>
      </c>
      <c r="D31186">
        <v>2</v>
      </c>
      <c r="E31186">
        <v>0</v>
      </c>
      <c r="F31186" t="s">
        <v>18</v>
      </c>
      <c r="G31186" t="s">
        <v>19</v>
      </c>
      <c r="H31186" t="s">
        <v>13</v>
      </c>
      <c r="I31186" t="s">
        <v>14</v>
      </c>
      <c r="J31186" t="s">
        <v>13</v>
      </c>
    </row>
    <row r="31187" spans="1:10" x14ac:dyDescent="0.3">
      <c r="A31187" t="s">
        <v>59767</v>
      </c>
      <c r="B31187" t="s">
        <v>59857</v>
      </c>
      <c r="C31187" t="s">
        <v>2298</v>
      </c>
      <c r="D31187">
        <v>2</v>
      </c>
      <c r="E31187">
        <v>0</v>
      </c>
      <c r="F31187" t="s">
        <v>314</v>
      </c>
      <c r="G31187" t="s">
        <v>19</v>
      </c>
      <c r="H31187" t="s">
        <v>13</v>
      </c>
      <c r="I31187" t="s">
        <v>14</v>
      </c>
      <c r="J31187" t="s">
        <v>13</v>
      </c>
    </row>
    <row r="31188" spans="1:10" x14ac:dyDescent="0.3">
      <c r="A31188" t="s">
        <v>59767</v>
      </c>
      <c r="B31188" t="s">
        <v>59858</v>
      </c>
      <c r="C31188" t="s">
        <v>14477</v>
      </c>
      <c r="D31188">
        <v>2</v>
      </c>
      <c r="E31188">
        <v>0</v>
      </c>
      <c r="F31188" t="s">
        <v>314</v>
      </c>
      <c r="G31188" t="s">
        <v>19</v>
      </c>
      <c r="H31188" t="s">
        <v>13</v>
      </c>
      <c r="I31188" t="s">
        <v>14</v>
      </c>
      <c r="J31188" t="s">
        <v>13</v>
      </c>
    </row>
    <row r="31189" spans="1:10" x14ac:dyDescent="0.3">
      <c r="A31189" t="s">
        <v>59767</v>
      </c>
      <c r="B31189" t="s">
        <v>59859</v>
      </c>
      <c r="C31189" t="s">
        <v>19828</v>
      </c>
      <c r="D31189">
        <v>4</v>
      </c>
      <c r="E31189">
        <v>0</v>
      </c>
      <c r="F31189" t="s">
        <v>314</v>
      </c>
      <c r="G31189" t="s">
        <v>19</v>
      </c>
      <c r="H31189" t="s">
        <v>13</v>
      </c>
      <c r="I31189" t="s">
        <v>14</v>
      </c>
      <c r="J31189" t="s">
        <v>13</v>
      </c>
    </row>
    <row r="31190" spans="1:10" x14ac:dyDescent="0.3">
      <c r="A31190" t="s">
        <v>59767</v>
      </c>
      <c r="B31190" t="s">
        <v>59860</v>
      </c>
      <c r="C31190" t="s">
        <v>8667</v>
      </c>
      <c r="D31190">
        <v>2</v>
      </c>
      <c r="E31190">
        <v>0</v>
      </c>
      <c r="F31190" t="s">
        <v>314</v>
      </c>
      <c r="G31190" t="s">
        <v>19</v>
      </c>
      <c r="H31190" t="s">
        <v>13</v>
      </c>
      <c r="I31190" t="s">
        <v>14</v>
      </c>
      <c r="J31190" t="s">
        <v>13</v>
      </c>
    </row>
    <row r="31191" spans="1:10" x14ac:dyDescent="0.3">
      <c r="A31191" t="s">
        <v>59767</v>
      </c>
      <c r="B31191" t="s">
        <v>59861</v>
      </c>
      <c r="C31191" t="s">
        <v>12565</v>
      </c>
      <c r="D31191">
        <v>2</v>
      </c>
      <c r="E31191">
        <v>0</v>
      </c>
      <c r="F31191" t="s">
        <v>314</v>
      </c>
      <c r="G31191" t="s">
        <v>19</v>
      </c>
      <c r="H31191" t="s">
        <v>13</v>
      </c>
      <c r="I31191" t="s">
        <v>14</v>
      </c>
      <c r="J31191" t="s">
        <v>13</v>
      </c>
    </row>
    <row r="31192" spans="1:10" x14ac:dyDescent="0.3">
      <c r="A31192" t="s">
        <v>59767</v>
      </c>
      <c r="B31192" t="s">
        <v>59862</v>
      </c>
      <c r="C31192" t="s">
        <v>24574</v>
      </c>
      <c r="D31192">
        <v>2</v>
      </c>
      <c r="E31192">
        <v>0</v>
      </c>
      <c r="F31192" t="s">
        <v>314</v>
      </c>
      <c r="G31192" t="s">
        <v>19</v>
      </c>
      <c r="H31192" t="s">
        <v>13</v>
      </c>
      <c r="I31192" t="s">
        <v>14</v>
      </c>
      <c r="J31192" t="s">
        <v>13</v>
      </c>
    </row>
    <row r="31193" spans="1:10" x14ac:dyDescent="0.3">
      <c r="A31193" t="s">
        <v>59767</v>
      </c>
      <c r="B31193" t="s">
        <v>59863</v>
      </c>
      <c r="C31193" t="s">
        <v>4773</v>
      </c>
      <c r="D31193">
        <v>3</v>
      </c>
      <c r="E31193">
        <v>1</v>
      </c>
      <c r="F31193" t="s">
        <v>314</v>
      </c>
      <c r="G31193" t="s">
        <v>19</v>
      </c>
      <c r="H31193" t="s">
        <v>13</v>
      </c>
      <c r="I31193" t="s">
        <v>14</v>
      </c>
      <c r="J31193" t="s">
        <v>13</v>
      </c>
    </row>
    <row r="31194" spans="1:10" x14ac:dyDescent="0.3">
      <c r="A31194" t="s">
        <v>59767</v>
      </c>
      <c r="B31194" t="s">
        <v>59864</v>
      </c>
      <c r="C31194" t="s">
        <v>3373</v>
      </c>
      <c r="D31194">
        <v>3</v>
      </c>
      <c r="E31194">
        <v>0</v>
      </c>
      <c r="F31194" t="s">
        <v>314</v>
      </c>
      <c r="G31194" t="s">
        <v>19</v>
      </c>
      <c r="H31194" t="s">
        <v>13</v>
      </c>
      <c r="I31194" t="s">
        <v>14</v>
      </c>
      <c r="J31194" t="s">
        <v>13</v>
      </c>
    </row>
    <row r="31195" spans="1:10" x14ac:dyDescent="0.3">
      <c r="A31195" t="s">
        <v>59767</v>
      </c>
      <c r="B31195" t="s">
        <v>59865</v>
      </c>
      <c r="C31195" t="s">
        <v>12404</v>
      </c>
      <c r="D31195">
        <v>2</v>
      </c>
      <c r="E31195">
        <v>0</v>
      </c>
      <c r="F31195" t="s">
        <v>314</v>
      </c>
      <c r="G31195" t="s">
        <v>19</v>
      </c>
      <c r="H31195" t="s">
        <v>13</v>
      </c>
      <c r="I31195" t="s">
        <v>14</v>
      </c>
      <c r="J31195" t="s">
        <v>13</v>
      </c>
    </row>
    <row r="31196" spans="1:10" x14ac:dyDescent="0.3">
      <c r="A31196" t="s">
        <v>59767</v>
      </c>
      <c r="B31196" t="s">
        <v>59866</v>
      </c>
      <c r="C31196" t="s">
        <v>15252</v>
      </c>
      <c r="D31196">
        <v>2</v>
      </c>
      <c r="E31196">
        <v>0</v>
      </c>
      <c r="F31196" t="s">
        <v>314</v>
      </c>
      <c r="G31196" t="s">
        <v>19</v>
      </c>
      <c r="H31196" t="s">
        <v>13</v>
      </c>
      <c r="I31196" t="s">
        <v>14</v>
      </c>
      <c r="J31196" t="s">
        <v>13</v>
      </c>
    </row>
    <row r="31197" spans="1:10" x14ac:dyDescent="0.3">
      <c r="A31197" t="s">
        <v>13108</v>
      </c>
      <c r="B31197" t="s">
        <v>13113</v>
      </c>
      <c r="C31197" t="s">
        <v>3959</v>
      </c>
      <c r="D31197">
        <v>2</v>
      </c>
      <c r="E31197">
        <v>0</v>
      </c>
      <c r="F31197" t="s">
        <v>314</v>
      </c>
      <c r="G31197" t="s">
        <v>414</v>
      </c>
      <c r="H31197" t="s">
        <v>13</v>
      </c>
      <c r="I31197" t="s">
        <v>14</v>
      </c>
      <c r="J31197" t="s">
        <v>13</v>
      </c>
    </row>
    <row r="31198" spans="1:10" x14ac:dyDescent="0.3">
      <c r="A31198" t="s">
        <v>13108</v>
      </c>
      <c r="B31198" t="s">
        <v>13114</v>
      </c>
      <c r="C31198" t="s">
        <v>13115</v>
      </c>
      <c r="D31198">
        <v>3</v>
      </c>
      <c r="E31198">
        <v>0</v>
      </c>
      <c r="F31198" t="s">
        <v>314</v>
      </c>
      <c r="G31198" t="s">
        <v>414</v>
      </c>
      <c r="H31198" t="s">
        <v>13</v>
      </c>
      <c r="I31198" t="s">
        <v>14</v>
      </c>
      <c r="J31198" t="s">
        <v>13</v>
      </c>
    </row>
    <row r="31199" spans="1:10" x14ac:dyDescent="0.3">
      <c r="A31199" t="s">
        <v>13108</v>
      </c>
      <c r="B31199" t="s">
        <v>13116</v>
      </c>
      <c r="C31199" t="s">
        <v>13117</v>
      </c>
      <c r="D31199">
        <v>2</v>
      </c>
      <c r="E31199">
        <v>0</v>
      </c>
      <c r="F31199" t="s">
        <v>314</v>
      </c>
      <c r="G31199" t="s">
        <v>414</v>
      </c>
      <c r="H31199" t="s">
        <v>13</v>
      </c>
      <c r="I31199" t="s">
        <v>14</v>
      </c>
      <c r="J31199" t="s">
        <v>13</v>
      </c>
    </row>
    <row r="31200" spans="1:10" x14ac:dyDescent="0.3">
      <c r="A31200" t="s">
        <v>13108</v>
      </c>
      <c r="B31200" t="s">
        <v>13118</v>
      </c>
      <c r="C31200" t="s">
        <v>4103</v>
      </c>
      <c r="D31200">
        <v>2</v>
      </c>
      <c r="E31200">
        <v>0</v>
      </c>
      <c r="F31200" t="s">
        <v>314</v>
      </c>
      <c r="G31200" t="s">
        <v>414</v>
      </c>
      <c r="H31200" t="s">
        <v>13</v>
      </c>
      <c r="I31200" t="s">
        <v>14</v>
      </c>
      <c r="J31200" t="s">
        <v>13</v>
      </c>
    </row>
    <row r="31201" spans="1:10" x14ac:dyDescent="0.3">
      <c r="A31201" t="s">
        <v>13108</v>
      </c>
      <c r="B31201" t="s">
        <v>13119</v>
      </c>
      <c r="C31201" t="s">
        <v>13120</v>
      </c>
      <c r="D31201">
        <v>3</v>
      </c>
      <c r="E31201">
        <v>0</v>
      </c>
      <c r="F31201" t="s">
        <v>314</v>
      </c>
      <c r="G31201" t="s">
        <v>414</v>
      </c>
      <c r="H31201" t="s">
        <v>13</v>
      </c>
      <c r="I31201" t="s">
        <v>14</v>
      </c>
      <c r="J31201" t="s">
        <v>13</v>
      </c>
    </row>
    <row r="31202" spans="1:10" x14ac:dyDescent="0.3">
      <c r="A31202" t="s">
        <v>59767</v>
      </c>
      <c r="B31202" t="s">
        <v>59867</v>
      </c>
      <c r="C31202" t="s">
        <v>7320</v>
      </c>
      <c r="D31202">
        <v>2</v>
      </c>
      <c r="E31202">
        <v>0</v>
      </c>
      <c r="F31202" t="s">
        <v>314</v>
      </c>
      <c r="G31202" t="s">
        <v>19</v>
      </c>
      <c r="H31202" t="s">
        <v>13</v>
      </c>
      <c r="I31202" t="s">
        <v>14</v>
      </c>
      <c r="J31202" t="s">
        <v>13</v>
      </c>
    </row>
    <row r="31203" spans="1:10" x14ac:dyDescent="0.3">
      <c r="A31203" t="s">
        <v>59767</v>
      </c>
      <c r="B31203" t="s">
        <v>59868</v>
      </c>
      <c r="C31203" t="s">
        <v>17083</v>
      </c>
      <c r="D31203">
        <v>2</v>
      </c>
      <c r="E31203">
        <v>0</v>
      </c>
      <c r="F31203" t="s">
        <v>314</v>
      </c>
      <c r="G31203" t="s">
        <v>19</v>
      </c>
      <c r="H31203" t="s">
        <v>13</v>
      </c>
      <c r="I31203" t="s">
        <v>14</v>
      </c>
      <c r="J31203" t="s">
        <v>13</v>
      </c>
    </row>
    <row r="31204" spans="1:10" x14ac:dyDescent="0.3">
      <c r="A31204" t="s">
        <v>59767</v>
      </c>
      <c r="B31204" t="s">
        <v>59869</v>
      </c>
      <c r="C31204" t="s">
        <v>42724</v>
      </c>
      <c r="D31204">
        <v>2</v>
      </c>
      <c r="E31204">
        <v>0</v>
      </c>
      <c r="F31204" t="s">
        <v>314</v>
      </c>
      <c r="G31204" t="s">
        <v>19</v>
      </c>
      <c r="H31204" t="s">
        <v>13</v>
      </c>
      <c r="I31204" t="s">
        <v>14</v>
      </c>
      <c r="J31204" t="s">
        <v>13</v>
      </c>
    </row>
    <row r="31205" spans="1:10" x14ac:dyDescent="0.3">
      <c r="A31205" t="s">
        <v>59767</v>
      </c>
      <c r="B31205" t="s">
        <v>59870</v>
      </c>
      <c r="C31205" t="s">
        <v>8836</v>
      </c>
      <c r="D31205">
        <v>3</v>
      </c>
      <c r="E31205">
        <v>0</v>
      </c>
      <c r="F31205" t="s">
        <v>314</v>
      </c>
      <c r="G31205" t="s">
        <v>19</v>
      </c>
      <c r="H31205" t="s">
        <v>13</v>
      </c>
      <c r="I31205" t="s">
        <v>14</v>
      </c>
      <c r="J31205" t="s">
        <v>13</v>
      </c>
    </row>
    <row r="31206" spans="1:10" x14ac:dyDescent="0.3">
      <c r="A31206" t="s">
        <v>59767</v>
      </c>
      <c r="B31206" t="s">
        <v>59871</v>
      </c>
      <c r="C31206" t="s">
        <v>30598</v>
      </c>
      <c r="D31206">
        <v>2</v>
      </c>
      <c r="E31206">
        <v>0</v>
      </c>
      <c r="F31206" t="s">
        <v>314</v>
      </c>
      <c r="G31206" t="s">
        <v>19</v>
      </c>
      <c r="H31206" t="s">
        <v>13</v>
      </c>
      <c r="I31206" t="s">
        <v>14</v>
      </c>
      <c r="J31206" t="s">
        <v>13</v>
      </c>
    </row>
    <row r="31207" spans="1:10" x14ac:dyDescent="0.3">
      <c r="A31207" t="s">
        <v>12350</v>
      </c>
      <c r="B31207" t="s">
        <v>12352</v>
      </c>
      <c r="C31207" t="s">
        <v>12353</v>
      </c>
      <c r="D31207">
        <v>3</v>
      </c>
      <c r="E31207">
        <v>0</v>
      </c>
      <c r="F31207" t="s">
        <v>13</v>
      </c>
      <c r="G31207" t="s">
        <v>13</v>
      </c>
      <c r="H31207" t="s">
        <v>13</v>
      </c>
      <c r="I31207" t="s">
        <v>14</v>
      </c>
      <c r="J31207" t="s">
        <v>13</v>
      </c>
    </row>
    <row r="31208" spans="1:10" x14ac:dyDescent="0.3">
      <c r="A31208" t="s">
        <v>12350</v>
      </c>
      <c r="B31208" t="s">
        <v>12354</v>
      </c>
      <c r="C31208" t="s">
        <v>12355</v>
      </c>
      <c r="D31208">
        <v>2</v>
      </c>
      <c r="E31208">
        <v>0</v>
      </c>
      <c r="F31208" t="s">
        <v>13</v>
      </c>
      <c r="G31208" t="s">
        <v>13</v>
      </c>
      <c r="H31208" t="s">
        <v>13</v>
      </c>
      <c r="I31208" t="s">
        <v>14</v>
      </c>
      <c r="J31208" t="s">
        <v>13</v>
      </c>
    </row>
    <row r="31209" spans="1:10" x14ac:dyDescent="0.3">
      <c r="A31209" t="s">
        <v>12350</v>
      </c>
      <c r="B31209" t="s">
        <v>12356</v>
      </c>
      <c r="C31209" t="s">
        <v>7416</v>
      </c>
      <c r="D31209">
        <v>3</v>
      </c>
      <c r="E31209">
        <v>0</v>
      </c>
      <c r="F31209" t="s">
        <v>13</v>
      </c>
      <c r="G31209" t="s">
        <v>13</v>
      </c>
      <c r="H31209" t="s">
        <v>13</v>
      </c>
      <c r="I31209" t="s">
        <v>14</v>
      </c>
      <c r="J31209" t="s">
        <v>13</v>
      </c>
    </row>
    <row r="31210" spans="1:10" x14ac:dyDescent="0.3">
      <c r="A31210" t="s">
        <v>12350</v>
      </c>
      <c r="B31210" t="s">
        <v>12357</v>
      </c>
      <c r="C31210" t="s">
        <v>1580</v>
      </c>
      <c r="D31210">
        <v>2</v>
      </c>
      <c r="E31210">
        <v>0</v>
      </c>
      <c r="F31210" t="s">
        <v>13</v>
      </c>
      <c r="G31210" t="s">
        <v>13</v>
      </c>
      <c r="H31210" t="s">
        <v>13</v>
      </c>
      <c r="I31210" t="s">
        <v>14</v>
      </c>
      <c r="J31210" t="s">
        <v>13</v>
      </c>
    </row>
    <row r="31211" spans="1:10" x14ac:dyDescent="0.3">
      <c r="A31211" t="s">
        <v>12350</v>
      </c>
      <c r="B31211" t="s">
        <v>12358</v>
      </c>
      <c r="C31211" t="s">
        <v>2953</v>
      </c>
      <c r="D31211">
        <v>2</v>
      </c>
      <c r="E31211">
        <v>0</v>
      </c>
      <c r="F31211" t="s">
        <v>13</v>
      </c>
      <c r="G31211" t="s">
        <v>13</v>
      </c>
      <c r="H31211" t="s">
        <v>13</v>
      </c>
      <c r="I31211" t="s">
        <v>14</v>
      </c>
      <c r="J31211" t="s">
        <v>13</v>
      </c>
    </row>
    <row r="31212" spans="1:10" x14ac:dyDescent="0.3">
      <c r="A31212" t="s">
        <v>15158</v>
      </c>
      <c r="B31212" t="s">
        <v>15159</v>
      </c>
      <c r="C31212" t="s">
        <v>12353</v>
      </c>
      <c r="D31212">
        <v>2</v>
      </c>
      <c r="E31212">
        <v>0</v>
      </c>
      <c r="F31212" t="s">
        <v>829</v>
      </c>
      <c r="G31212" t="s">
        <v>19</v>
      </c>
      <c r="H31212" t="s">
        <v>13</v>
      </c>
      <c r="I31212" t="s">
        <v>14</v>
      </c>
      <c r="J31212" t="s">
        <v>13</v>
      </c>
    </row>
    <row r="31213" spans="1:10" x14ac:dyDescent="0.3">
      <c r="A31213" t="s">
        <v>15158</v>
      </c>
      <c r="B31213" t="s">
        <v>15160</v>
      </c>
      <c r="C31213" t="s">
        <v>12506</v>
      </c>
      <c r="D31213">
        <v>3</v>
      </c>
      <c r="E31213">
        <v>0</v>
      </c>
      <c r="F31213" t="s">
        <v>829</v>
      </c>
      <c r="G31213" t="s">
        <v>19</v>
      </c>
      <c r="H31213" t="s">
        <v>13</v>
      </c>
      <c r="I31213" t="s">
        <v>14</v>
      </c>
      <c r="J31213" t="s">
        <v>13</v>
      </c>
    </row>
    <row r="31214" spans="1:10" x14ac:dyDescent="0.3">
      <c r="A31214" t="s">
        <v>15158</v>
      </c>
      <c r="B31214" t="s">
        <v>15161</v>
      </c>
      <c r="C31214" t="s">
        <v>15162</v>
      </c>
      <c r="D31214">
        <v>2</v>
      </c>
      <c r="E31214">
        <v>0</v>
      </c>
      <c r="F31214" t="s">
        <v>829</v>
      </c>
      <c r="G31214" t="s">
        <v>19</v>
      </c>
      <c r="H31214" t="s">
        <v>13</v>
      </c>
      <c r="I31214" t="s">
        <v>14</v>
      </c>
      <c r="J31214" t="s">
        <v>13</v>
      </c>
    </row>
    <row r="31215" spans="1:10" x14ac:dyDescent="0.3">
      <c r="A31215" t="s">
        <v>15158</v>
      </c>
      <c r="B31215" t="s">
        <v>15163</v>
      </c>
      <c r="C31215" t="s">
        <v>1554</v>
      </c>
      <c r="D31215">
        <v>2</v>
      </c>
      <c r="E31215">
        <v>0</v>
      </c>
      <c r="F31215" t="s">
        <v>829</v>
      </c>
      <c r="G31215" t="s">
        <v>19</v>
      </c>
      <c r="H31215" t="s">
        <v>13</v>
      </c>
      <c r="I31215" t="s">
        <v>14</v>
      </c>
      <c r="J31215" t="s">
        <v>13</v>
      </c>
    </row>
    <row r="31216" spans="1:10" x14ac:dyDescent="0.3">
      <c r="A31216" t="s">
        <v>11823</v>
      </c>
      <c r="B31216" t="s">
        <v>11824</v>
      </c>
      <c r="C31216" t="s">
        <v>6608</v>
      </c>
      <c r="D31216">
        <v>2</v>
      </c>
      <c r="E31216">
        <v>0</v>
      </c>
      <c r="F31216" t="s">
        <v>13</v>
      </c>
      <c r="G31216" t="s">
        <v>13</v>
      </c>
      <c r="H31216" t="s">
        <v>13</v>
      </c>
      <c r="I31216" t="s">
        <v>14</v>
      </c>
      <c r="J31216" t="s">
        <v>13</v>
      </c>
    </row>
    <row r="31217" spans="1:10" x14ac:dyDescent="0.3">
      <c r="A31217" t="s">
        <v>11823</v>
      </c>
      <c r="B31217" t="s">
        <v>11825</v>
      </c>
      <c r="C31217" t="s">
        <v>11826</v>
      </c>
      <c r="D31217">
        <v>3</v>
      </c>
      <c r="E31217">
        <v>0</v>
      </c>
      <c r="F31217" t="s">
        <v>13</v>
      </c>
      <c r="G31217" t="s">
        <v>13</v>
      </c>
      <c r="H31217" t="s">
        <v>13</v>
      </c>
      <c r="I31217" t="s">
        <v>14</v>
      </c>
      <c r="J31217" t="s">
        <v>13</v>
      </c>
    </row>
    <row r="31218" spans="1:10" x14ac:dyDescent="0.3">
      <c r="A31218" t="s">
        <v>11823</v>
      </c>
      <c r="B31218" t="s">
        <v>11827</v>
      </c>
      <c r="C31218" t="s">
        <v>3455</v>
      </c>
      <c r="D31218">
        <v>3</v>
      </c>
      <c r="E31218">
        <v>0</v>
      </c>
      <c r="F31218" t="s">
        <v>13</v>
      </c>
      <c r="G31218" t="s">
        <v>13</v>
      </c>
      <c r="H31218" t="s">
        <v>13</v>
      </c>
      <c r="I31218" t="s">
        <v>14</v>
      </c>
      <c r="J31218" t="s">
        <v>13</v>
      </c>
    </row>
    <row r="31219" spans="1:10" x14ac:dyDescent="0.3">
      <c r="A31219" t="s">
        <v>11823</v>
      </c>
      <c r="B31219" t="s">
        <v>11828</v>
      </c>
      <c r="C31219" t="s">
        <v>11829</v>
      </c>
      <c r="D31219">
        <v>2</v>
      </c>
      <c r="E31219">
        <v>1</v>
      </c>
      <c r="F31219" t="s">
        <v>13</v>
      </c>
      <c r="G31219" t="s">
        <v>13</v>
      </c>
      <c r="H31219" t="s">
        <v>13</v>
      </c>
      <c r="I31219" t="s">
        <v>14</v>
      </c>
      <c r="J31219" t="s">
        <v>13</v>
      </c>
    </row>
    <row r="31220" spans="1:10" x14ac:dyDescent="0.3">
      <c r="A31220" t="s">
        <v>11823</v>
      </c>
      <c r="B31220" t="s">
        <v>11830</v>
      </c>
      <c r="C31220" t="s">
        <v>6010</v>
      </c>
      <c r="D31220">
        <v>2</v>
      </c>
      <c r="E31220">
        <v>0</v>
      </c>
      <c r="F31220" t="s">
        <v>13</v>
      </c>
      <c r="G31220" t="s">
        <v>13</v>
      </c>
      <c r="H31220" t="s">
        <v>13</v>
      </c>
      <c r="I31220" t="s">
        <v>14</v>
      </c>
      <c r="J31220" t="s">
        <v>13</v>
      </c>
    </row>
    <row r="31221" spans="1:10" x14ac:dyDescent="0.3">
      <c r="A31221" t="s">
        <v>13306</v>
      </c>
      <c r="B31221" t="s">
        <v>13314</v>
      </c>
      <c r="C31221" t="s">
        <v>13315</v>
      </c>
      <c r="D31221">
        <v>2</v>
      </c>
      <c r="E31221">
        <v>1</v>
      </c>
      <c r="F31221" t="s">
        <v>13</v>
      </c>
      <c r="G31221" t="s">
        <v>13</v>
      </c>
      <c r="H31221" t="s">
        <v>13</v>
      </c>
      <c r="I31221" t="s">
        <v>14</v>
      </c>
      <c r="J31221" t="s">
        <v>13</v>
      </c>
    </row>
    <row r="31222" spans="1:10" x14ac:dyDescent="0.3">
      <c r="A31222" t="s">
        <v>13306</v>
      </c>
      <c r="B31222" t="s">
        <v>13316</v>
      </c>
      <c r="C31222" t="s">
        <v>7006</v>
      </c>
      <c r="D31222">
        <v>2</v>
      </c>
      <c r="E31222">
        <v>1</v>
      </c>
      <c r="F31222" t="s">
        <v>13</v>
      </c>
      <c r="G31222" t="s">
        <v>13</v>
      </c>
      <c r="H31222" t="s">
        <v>13</v>
      </c>
      <c r="I31222" t="s">
        <v>14</v>
      </c>
      <c r="J31222" t="s">
        <v>13</v>
      </c>
    </row>
    <row r="31223" spans="1:10" x14ac:dyDescent="0.3">
      <c r="A31223" t="s">
        <v>13306</v>
      </c>
      <c r="B31223" t="s">
        <v>13317</v>
      </c>
      <c r="C31223" t="s">
        <v>13318</v>
      </c>
      <c r="D31223">
        <v>3</v>
      </c>
      <c r="E31223">
        <v>2</v>
      </c>
      <c r="F31223" t="s">
        <v>13</v>
      </c>
      <c r="G31223" t="s">
        <v>13</v>
      </c>
      <c r="H31223" t="s">
        <v>13</v>
      </c>
      <c r="I31223" t="s">
        <v>14</v>
      </c>
      <c r="J31223" t="s">
        <v>13</v>
      </c>
    </row>
    <row r="31224" spans="1:10" x14ac:dyDescent="0.3">
      <c r="A31224" t="s">
        <v>34831</v>
      </c>
      <c r="B31224" t="s">
        <v>34832</v>
      </c>
      <c r="C31224" t="s">
        <v>11174</v>
      </c>
      <c r="D31224">
        <v>2</v>
      </c>
      <c r="E31224">
        <v>0</v>
      </c>
      <c r="F31224" t="s">
        <v>13</v>
      </c>
      <c r="G31224" t="s">
        <v>13</v>
      </c>
      <c r="H31224" t="s">
        <v>13</v>
      </c>
      <c r="I31224" t="s">
        <v>14</v>
      </c>
      <c r="J31224" t="s">
        <v>13</v>
      </c>
    </row>
    <row r="31225" spans="1:10" x14ac:dyDescent="0.3">
      <c r="A31225" t="s">
        <v>34831</v>
      </c>
      <c r="B31225" t="s">
        <v>34833</v>
      </c>
      <c r="C31225" t="s">
        <v>11453</v>
      </c>
      <c r="D31225">
        <v>2</v>
      </c>
      <c r="E31225">
        <v>0</v>
      </c>
      <c r="F31225" t="s">
        <v>13</v>
      </c>
      <c r="G31225" t="s">
        <v>13</v>
      </c>
      <c r="H31225" t="s">
        <v>13</v>
      </c>
      <c r="I31225" t="s">
        <v>14</v>
      </c>
      <c r="J31225" t="s">
        <v>13</v>
      </c>
    </row>
    <row r="31226" spans="1:10" x14ac:dyDescent="0.3">
      <c r="A31226" t="s">
        <v>34831</v>
      </c>
      <c r="B31226" t="s">
        <v>34834</v>
      </c>
      <c r="C31226" t="s">
        <v>13669</v>
      </c>
      <c r="D31226">
        <v>2</v>
      </c>
      <c r="E31226">
        <v>0</v>
      </c>
      <c r="F31226" t="s">
        <v>13</v>
      </c>
      <c r="G31226" t="s">
        <v>13</v>
      </c>
      <c r="H31226" t="s">
        <v>13</v>
      </c>
      <c r="I31226" t="s">
        <v>14</v>
      </c>
      <c r="J31226" t="s">
        <v>13</v>
      </c>
    </row>
    <row r="31227" spans="1:10" x14ac:dyDescent="0.3">
      <c r="A31227" t="s">
        <v>34831</v>
      </c>
      <c r="B31227" t="s">
        <v>34835</v>
      </c>
      <c r="C31227" t="s">
        <v>14121</v>
      </c>
      <c r="D31227">
        <v>3</v>
      </c>
      <c r="E31227">
        <v>0</v>
      </c>
      <c r="F31227" t="s">
        <v>13</v>
      </c>
      <c r="G31227" t="s">
        <v>13</v>
      </c>
      <c r="H31227" t="s">
        <v>13</v>
      </c>
      <c r="I31227" t="s">
        <v>14</v>
      </c>
      <c r="J31227" t="s">
        <v>13</v>
      </c>
    </row>
    <row r="31228" spans="1:10" x14ac:dyDescent="0.3">
      <c r="A31228" t="s">
        <v>34831</v>
      </c>
      <c r="B31228" t="s">
        <v>34836</v>
      </c>
      <c r="C31228" t="s">
        <v>9011</v>
      </c>
      <c r="D31228">
        <v>2</v>
      </c>
      <c r="E31228">
        <v>1</v>
      </c>
      <c r="F31228" t="s">
        <v>13</v>
      </c>
      <c r="G31228" t="s">
        <v>13</v>
      </c>
      <c r="H31228" t="s">
        <v>13</v>
      </c>
      <c r="I31228" t="s">
        <v>14</v>
      </c>
      <c r="J31228" t="s">
        <v>13</v>
      </c>
    </row>
    <row r="31229" spans="1:10" x14ac:dyDescent="0.3">
      <c r="A31229" t="s">
        <v>34831</v>
      </c>
      <c r="B31229" t="s">
        <v>34837</v>
      </c>
      <c r="C31229" t="s">
        <v>1629</v>
      </c>
      <c r="D31229">
        <v>3</v>
      </c>
      <c r="E31229">
        <v>0</v>
      </c>
      <c r="F31229" t="s">
        <v>13</v>
      </c>
      <c r="G31229" t="s">
        <v>13</v>
      </c>
      <c r="H31229" t="s">
        <v>13</v>
      </c>
      <c r="I31229" t="s">
        <v>14</v>
      </c>
      <c r="J31229" t="s">
        <v>13</v>
      </c>
    </row>
    <row r="31230" spans="1:10" x14ac:dyDescent="0.3">
      <c r="A31230" t="s">
        <v>34831</v>
      </c>
      <c r="B31230" t="s">
        <v>34838</v>
      </c>
      <c r="C31230" t="s">
        <v>6084</v>
      </c>
      <c r="D31230">
        <v>2</v>
      </c>
      <c r="E31230">
        <v>0</v>
      </c>
      <c r="F31230" t="s">
        <v>13</v>
      </c>
      <c r="G31230" t="s">
        <v>13</v>
      </c>
      <c r="H31230" t="s">
        <v>13</v>
      </c>
      <c r="I31230" t="s">
        <v>14</v>
      </c>
      <c r="J31230" t="s">
        <v>13</v>
      </c>
    </row>
    <row r="31231" spans="1:10" x14ac:dyDescent="0.3">
      <c r="A31231" t="s">
        <v>34831</v>
      </c>
      <c r="B31231" t="s">
        <v>34839</v>
      </c>
      <c r="C31231" t="s">
        <v>25904</v>
      </c>
      <c r="D31231">
        <v>3</v>
      </c>
      <c r="E31231">
        <v>0</v>
      </c>
      <c r="F31231" t="s">
        <v>13</v>
      </c>
      <c r="G31231" t="s">
        <v>13</v>
      </c>
      <c r="H31231" t="s">
        <v>13</v>
      </c>
      <c r="I31231" t="s">
        <v>14</v>
      </c>
      <c r="J31231" t="s">
        <v>13</v>
      </c>
    </row>
    <row r="31232" spans="1:10" x14ac:dyDescent="0.3">
      <c r="A31232" t="s">
        <v>34831</v>
      </c>
      <c r="B31232" t="s">
        <v>34840</v>
      </c>
      <c r="C31232" t="s">
        <v>11280</v>
      </c>
      <c r="D31232">
        <v>2</v>
      </c>
      <c r="E31232">
        <v>0</v>
      </c>
      <c r="F31232" t="s">
        <v>13</v>
      </c>
      <c r="G31232" t="s">
        <v>13</v>
      </c>
      <c r="H31232" t="s">
        <v>13</v>
      </c>
      <c r="I31232" t="s">
        <v>14</v>
      </c>
      <c r="J31232" t="s">
        <v>13</v>
      </c>
    </row>
    <row r="31233" spans="1:10" x14ac:dyDescent="0.3">
      <c r="A31233" t="s">
        <v>51532</v>
      </c>
      <c r="B31233" t="s">
        <v>51568</v>
      </c>
      <c r="C31233" t="s">
        <v>26649</v>
      </c>
      <c r="D31233">
        <v>2</v>
      </c>
      <c r="E31233">
        <v>0</v>
      </c>
      <c r="F31233" t="s">
        <v>314</v>
      </c>
      <c r="G31233" t="s">
        <v>19</v>
      </c>
      <c r="H31233" t="s">
        <v>13</v>
      </c>
      <c r="I31233" t="s">
        <v>14</v>
      </c>
      <c r="J31233" t="s">
        <v>13</v>
      </c>
    </row>
    <row r="31234" spans="1:10" x14ac:dyDescent="0.3">
      <c r="A31234" t="s">
        <v>51532</v>
      </c>
      <c r="B31234" t="s">
        <v>51569</v>
      </c>
      <c r="C31234" t="s">
        <v>9169</v>
      </c>
      <c r="D31234">
        <v>3</v>
      </c>
      <c r="E31234">
        <v>0</v>
      </c>
      <c r="F31234" t="s">
        <v>314</v>
      </c>
      <c r="G31234" t="s">
        <v>19</v>
      </c>
      <c r="H31234" t="s">
        <v>13</v>
      </c>
      <c r="I31234" t="s">
        <v>14</v>
      </c>
      <c r="J31234" t="s">
        <v>13</v>
      </c>
    </row>
    <row r="31235" spans="1:10" x14ac:dyDescent="0.3">
      <c r="A31235" t="s">
        <v>51532</v>
      </c>
      <c r="B31235" t="s">
        <v>51570</v>
      </c>
      <c r="C31235" t="s">
        <v>6067</v>
      </c>
      <c r="D31235">
        <v>2</v>
      </c>
      <c r="E31235">
        <v>0</v>
      </c>
      <c r="F31235" t="s">
        <v>314</v>
      </c>
      <c r="G31235" t="s">
        <v>19</v>
      </c>
      <c r="H31235" t="s">
        <v>13</v>
      </c>
      <c r="I31235" t="s">
        <v>14</v>
      </c>
      <c r="J31235" t="s">
        <v>13</v>
      </c>
    </row>
    <row r="31236" spans="1:10" x14ac:dyDescent="0.3">
      <c r="A31236" t="s">
        <v>51532</v>
      </c>
      <c r="B31236" t="s">
        <v>51571</v>
      </c>
      <c r="C31236" t="s">
        <v>25976</v>
      </c>
      <c r="D31236">
        <v>2</v>
      </c>
      <c r="E31236">
        <v>0</v>
      </c>
      <c r="F31236" t="s">
        <v>314</v>
      </c>
      <c r="G31236" t="s">
        <v>19</v>
      </c>
      <c r="H31236" t="s">
        <v>13</v>
      </c>
      <c r="I31236" t="s">
        <v>14</v>
      </c>
      <c r="J31236" t="s">
        <v>13</v>
      </c>
    </row>
    <row r="31237" spans="1:10" x14ac:dyDescent="0.3">
      <c r="A31237" t="s">
        <v>51532</v>
      </c>
      <c r="B31237" t="s">
        <v>51572</v>
      </c>
      <c r="C31237" t="s">
        <v>7877</v>
      </c>
      <c r="D31237">
        <v>3</v>
      </c>
      <c r="E31237">
        <v>0</v>
      </c>
      <c r="F31237" t="s">
        <v>314</v>
      </c>
      <c r="G31237" t="s">
        <v>19</v>
      </c>
      <c r="H31237" t="s">
        <v>13</v>
      </c>
      <c r="I31237" t="s">
        <v>14</v>
      </c>
      <c r="J31237" t="s">
        <v>13</v>
      </c>
    </row>
    <row r="31238" spans="1:10" x14ac:dyDescent="0.3">
      <c r="A31238" t="s">
        <v>51532</v>
      </c>
      <c r="B31238" t="s">
        <v>51573</v>
      </c>
      <c r="C31238" t="s">
        <v>4152</v>
      </c>
      <c r="D31238">
        <v>2</v>
      </c>
      <c r="E31238">
        <v>0</v>
      </c>
      <c r="F31238" t="s">
        <v>314</v>
      </c>
      <c r="G31238" t="s">
        <v>19</v>
      </c>
      <c r="H31238" t="s">
        <v>13</v>
      </c>
      <c r="I31238" t="s">
        <v>14</v>
      </c>
      <c r="J31238" t="s">
        <v>13</v>
      </c>
    </row>
    <row r="31239" spans="1:10" x14ac:dyDescent="0.3">
      <c r="A31239" t="s">
        <v>51532</v>
      </c>
      <c r="B31239" t="s">
        <v>51574</v>
      </c>
      <c r="C31239" t="s">
        <v>15842</v>
      </c>
      <c r="D31239">
        <v>2</v>
      </c>
      <c r="E31239">
        <v>0</v>
      </c>
      <c r="F31239" t="s">
        <v>314</v>
      </c>
      <c r="G31239" t="s">
        <v>19</v>
      </c>
      <c r="H31239" t="s">
        <v>13</v>
      </c>
      <c r="I31239" t="s">
        <v>14</v>
      </c>
      <c r="J31239" t="s">
        <v>13</v>
      </c>
    </row>
    <row r="31240" spans="1:10" x14ac:dyDescent="0.3">
      <c r="A31240" t="s">
        <v>51532</v>
      </c>
      <c r="B31240" t="s">
        <v>51575</v>
      </c>
      <c r="C31240" t="s">
        <v>28072</v>
      </c>
      <c r="D31240">
        <v>2</v>
      </c>
      <c r="E31240">
        <v>0</v>
      </c>
      <c r="F31240" t="s">
        <v>314</v>
      </c>
      <c r="G31240" t="s">
        <v>19</v>
      </c>
      <c r="H31240" t="s">
        <v>13</v>
      </c>
      <c r="I31240" t="s">
        <v>14</v>
      </c>
      <c r="J31240" t="s">
        <v>13</v>
      </c>
    </row>
    <row r="31241" spans="1:10" x14ac:dyDescent="0.3">
      <c r="A31241" t="s">
        <v>51532</v>
      </c>
      <c r="B31241" t="s">
        <v>51576</v>
      </c>
      <c r="C31241" t="s">
        <v>4978</v>
      </c>
      <c r="D31241">
        <v>2</v>
      </c>
      <c r="E31241">
        <v>0</v>
      </c>
      <c r="F31241" t="s">
        <v>314</v>
      </c>
      <c r="G31241" t="s">
        <v>19</v>
      </c>
      <c r="H31241" t="s">
        <v>13</v>
      </c>
      <c r="I31241" t="s">
        <v>14</v>
      </c>
      <c r="J31241" t="s">
        <v>13</v>
      </c>
    </row>
    <row r="31242" spans="1:10" x14ac:dyDescent="0.3">
      <c r="A31242" t="s">
        <v>51532</v>
      </c>
      <c r="B31242" t="s">
        <v>51577</v>
      </c>
      <c r="C31242" t="s">
        <v>21584</v>
      </c>
      <c r="D31242">
        <v>2</v>
      </c>
      <c r="E31242">
        <v>0</v>
      </c>
      <c r="F31242" t="s">
        <v>314</v>
      </c>
      <c r="G31242" t="s">
        <v>19</v>
      </c>
      <c r="H31242" t="s">
        <v>13</v>
      </c>
      <c r="I31242" t="s">
        <v>14</v>
      </c>
      <c r="J31242" t="s">
        <v>13</v>
      </c>
    </row>
    <row r="31243" spans="1:10" x14ac:dyDescent="0.3">
      <c r="A31243" t="s">
        <v>51532</v>
      </c>
      <c r="B31243" t="s">
        <v>51578</v>
      </c>
      <c r="C31243" t="s">
        <v>2145</v>
      </c>
      <c r="D31243">
        <v>2</v>
      </c>
      <c r="E31243">
        <v>0</v>
      </c>
      <c r="F31243" t="s">
        <v>314</v>
      </c>
      <c r="G31243" t="s">
        <v>19</v>
      </c>
      <c r="H31243" t="s">
        <v>13</v>
      </c>
      <c r="I31243" t="s">
        <v>14</v>
      </c>
      <c r="J31243" t="s">
        <v>13</v>
      </c>
    </row>
    <row r="31244" spans="1:10" x14ac:dyDescent="0.3">
      <c r="A31244" t="s">
        <v>51532</v>
      </c>
      <c r="B31244" t="s">
        <v>51579</v>
      </c>
      <c r="C31244" t="s">
        <v>6023</v>
      </c>
      <c r="D31244">
        <v>2</v>
      </c>
      <c r="E31244">
        <v>0</v>
      </c>
      <c r="F31244" t="s">
        <v>314</v>
      </c>
      <c r="G31244" t="s">
        <v>19</v>
      </c>
      <c r="H31244" t="s">
        <v>13</v>
      </c>
      <c r="I31244" t="s">
        <v>14</v>
      </c>
      <c r="J31244" t="s">
        <v>13</v>
      </c>
    </row>
    <row r="31245" spans="1:10" x14ac:dyDescent="0.3">
      <c r="A31245" t="s">
        <v>51532</v>
      </c>
      <c r="B31245" t="s">
        <v>51580</v>
      </c>
      <c r="C31245" t="s">
        <v>27841</v>
      </c>
      <c r="D31245">
        <v>2</v>
      </c>
      <c r="E31245">
        <v>0</v>
      </c>
      <c r="F31245" t="s">
        <v>314</v>
      </c>
      <c r="G31245" t="s">
        <v>19</v>
      </c>
      <c r="H31245" t="s">
        <v>13</v>
      </c>
      <c r="I31245" t="s">
        <v>14</v>
      </c>
      <c r="J31245" t="s">
        <v>13</v>
      </c>
    </row>
    <row r="31246" spans="1:10" x14ac:dyDescent="0.3">
      <c r="A31246" t="s">
        <v>51532</v>
      </c>
      <c r="B31246" t="s">
        <v>51581</v>
      </c>
      <c r="C31246" t="s">
        <v>9052</v>
      </c>
      <c r="D31246">
        <v>3</v>
      </c>
      <c r="E31246">
        <v>0</v>
      </c>
      <c r="F31246" t="s">
        <v>314</v>
      </c>
      <c r="G31246" t="s">
        <v>19</v>
      </c>
      <c r="H31246" t="s">
        <v>13</v>
      </c>
      <c r="I31246" t="s">
        <v>14</v>
      </c>
      <c r="J31246" t="s">
        <v>13</v>
      </c>
    </row>
    <row r="31247" spans="1:10" x14ac:dyDescent="0.3">
      <c r="A31247" t="s">
        <v>51532</v>
      </c>
      <c r="B31247" t="s">
        <v>51582</v>
      </c>
      <c r="C31247" t="s">
        <v>8926</v>
      </c>
      <c r="D31247">
        <v>2</v>
      </c>
      <c r="E31247">
        <v>0</v>
      </c>
      <c r="F31247" t="s">
        <v>314</v>
      </c>
      <c r="G31247" t="s">
        <v>19</v>
      </c>
      <c r="H31247" t="s">
        <v>13</v>
      </c>
      <c r="I31247" t="s">
        <v>14</v>
      </c>
      <c r="J31247" t="s">
        <v>13</v>
      </c>
    </row>
    <row r="31248" spans="1:10" x14ac:dyDescent="0.3">
      <c r="A31248" t="s">
        <v>51532</v>
      </c>
      <c r="B31248" t="s">
        <v>51583</v>
      </c>
      <c r="C31248" t="s">
        <v>15286</v>
      </c>
      <c r="D31248">
        <v>3</v>
      </c>
      <c r="E31248">
        <v>0</v>
      </c>
      <c r="F31248" t="s">
        <v>314</v>
      </c>
      <c r="G31248" t="s">
        <v>19</v>
      </c>
      <c r="H31248" t="s">
        <v>13</v>
      </c>
      <c r="I31248" t="s">
        <v>14</v>
      </c>
      <c r="J31248" t="s">
        <v>13</v>
      </c>
    </row>
    <row r="31249" spans="1:10" x14ac:dyDescent="0.3">
      <c r="A31249" t="s">
        <v>51532</v>
      </c>
      <c r="B31249" t="s">
        <v>51584</v>
      </c>
      <c r="C31249" t="s">
        <v>18554</v>
      </c>
      <c r="D31249">
        <v>2</v>
      </c>
      <c r="E31249">
        <v>0</v>
      </c>
      <c r="F31249" t="s">
        <v>314</v>
      </c>
      <c r="G31249" t="s">
        <v>19</v>
      </c>
      <c r="H31249" t="s">
        <v>13</v>
      </c>
      <c r="I31249" t="s">
        <v>14</v>
      </c>
      <c r="J31249" t="s">
        <v>13</v>
      </c>
    </row>
    <row r="31250" spans="1:10" x14ac:dyDescent="0.3">
      <c r="A31250" t="s">
        <v>51532</v>
      </c>
      <c r="B31250" t="s">
        <v>51585</v>
      </c>
      <c r="C31250" t="s">
        <v>8327</v>
      </c>
      <c r="D31250">
        <v>2</v>
      </c>
      <c r="E31250">
        <v>0</v>
      </c>
      <c r="F31250" t="s">
        <v>314</v>
      </c>
      <c r="G31250" t="s">
        <v>19</v>
      </c>
      <c r="H31250" t="s">
        <v>13</v>
      </c>
      <c r="I31250" t="s">
        <v>14</v>
      </c>
      <c r="J31250" t="s">
        <v>13</v>
      </c>
    </row>
    <row r="31251" spans="1:10" x14ac:dyDescent="0.3">
      <c r="A31251" t="s">
        <v>51532</v>
      </c>
      <c r="B31251" t="s">
        <v>51586</v>
      </c>
      <c r="C31251" t="s">
        <v>8830</v>
      </c>
      <c r="D31251">
        <v>3</v>
      </c>
      <c r="E31251">
        <v>0</v>
      </c>
      <c r="F31251" t="s">
        <v>314</v>
      </c>
      <c r="G31251" t="s">
        <v>19</v>
      </c>
      <c r="H31251" t="s">
        <v>13</v>
      </c>
      <c r="I31251" t="s">
        <v>14</v>
      </c>
      <c r="J31251" t="s">
        <v>13</v>
      </c>
    </row>
    <row r="31252" spans="1:10" x14ac:dyDescent="0.3">
      <c r="A31252" t="s">
        <v>51532</v>
      </c>
      <c r="B31252" t="s">
        <v>51587</v>
      </c>
      <c r="C31252" t="s">
        <v>26782</v>
      </c>
      <c r="D31252">
        <v>2</v>
      </c>
      <c r="E31252">
        <v>0</v>
      </c>
      <c r="F31252" t="s">
        <v>314</v>
      </c>
      <c r="G31252" t="s">
        <v>19</v>
      </c>
      <c r="H31252" t="s">
        <v>13</v>
      </c>
      <c r="I31252" t="s">
        <v>14</v>
      </c>
      <c r="J31252" t="s">
        <v>13</v>
      </c>
    </row>
    <row r="31253" spans="1:10" x14ac:dyDescent="0.3">
      <c r="A31253" t="s">
        <v>51532</v>
      </c>
      <c r="B31253" t="s">
        <v>51588</v>
      </c>
      <c r="C31253" t="s">
        <v>8731</v>
      </c>
      <c r="D31253">
        <v>2</v>
      </c>
      <c r="E31253">
        <v>0</v>
      </c>
      <c r="F31253" t="s">
        <v>314</v>
      </c>
      <c r="G31253" t="s">
        <v>19</v>
      </c>
      <c r="H31253" t="s">
        <v>13</v>
      </c>
      <c r="I31253" t="s">
        <v>14</v>
      </c>
      <c r="J31253" t="s">
        <v>13</v>
      </c>
    </row>
    <row r="31254" spans="1:10" x14ac:dyDescent="0.3">
      <c r="A31254" t="s">
        <v>51532</v>
      </c>
      <c r="B31254" t="s">
        <v>51589</v>
      </c>
      <c r="C31254" t="s">
        <v>27503</v>
      </c>
      <c r="D31254">
        <v>2</v>
      </c>
      <c r="E31254">
        <v>0</v>
      </c>
      <c r="F31254" t="s">
        <v>314</v>
      </c>
      <c r="G31254" t="s">
        <v>19</v>
      </c>
      <c r="H31254" t="s">
        <v>13</v>
      </c>
      <c r="I31254" t="s">
        <v>14</v>
      </c>
      <c r="J31254" t="s">
        <v>13</v>
      </c>
    </row>
    <row r="31255" spans="1:10" x14ac:dyDescent="0.3">
      <c r="A31255" t="s">
        <v>51532</v>
      </c>
      <c r="B31255" t="s">
        <v>51590</v>
      </c>
      <c r="C31255" t="s">
        <v>22569</v>
      </c>
      <c r="D31255">
        <v>3</v>
      </c>
      <c r="E31255">
        <v>0</v>
      </c>
      <c r="F31255" t="s">
        <v>314</v>
      </c>
      <c r="G31255" t="s">
        <v>19</v>
      </c>
      <c r="H31255" t="s">
        <v>13</v>
      </c>
      <c r="I31255" t="s">
        <v>14</v>
      </c>
      <c r="J31255" t="s">
        <v>13</v>
      </c>
    </row>
    <row r="31256" spans="1:10" x14ac:dyDescent="0.3">
      <c r="A31256" t="s">
        <v>51532</v>
      </c>
      <c r="B31256" t="s">
        <v>51591</v>
      </c>
      <c r="C31256" t="s">
        <v>51592</v>
      </c>
      <c r="D31256">
        <v>2</v>
      </c>
      <c r="E31256">
        <v>0</v>
      </c>
      <c r="F31256" t="s">
        <v>314</v>
      </c>
      <c r="G31256" t="s">
        <v>19</v>
      </c>
      <c r="H31256" t="s">
        <v>13</v>
      </c>
      <c r="I31256" t="s">
        <v>14</v>
      </c>
      <c r="J31256" t="s">
        <v>13</v>
      </c>
    </row>
    <row r="31257" spans="1:10" x14ac:dyDescent="0.3">
      <c r="A31257" t="s">
        <v>51532</v>
      </c>
      <c r="B31257" t="s">
        <v>51593</v>
      </c>
      <c r="C31257" t="s">
        <v>1741</v>
      </c>
      <c r="D31257">
        <v>2</v>
      </c>
      <c r="E31257">
        <v>0</v>
      </c>
      <c r="F31257" t="s">
        <v>314</v>
      </c>
      <c r="G31257" t="s">
        <v>19</v>
      </c>
      <c r="H31257" t="s">
        <v>13</v>
      </c>
      <c r="I31257" t="s">
        <v>14</v>
      </c>
      <c r="J31257" t="s">
        <v>13</v>
      </c>
    </row>
    <row r="31258" spans="1:10" x14ac:dyDescent="0.3">
      <c r="A31258" t="s">
        <v>51532</v>
      </c>
      <c r="B31258" t="s">
        <v>51594</v>
      </c>
      <c r="C31258" t="s">
        <v>34899</v>
      </c>
      <c r="D31258">
        <v>2</v>
      </c>
      <c r="E31258">
        <v>0</v>
      </c>
      <c r="F31258" t="s">
        <v>314</v>
      </c>
      <c r="G31258" t="s">
        <v>19</v>
      </c>
      <c r="H31258" t="s">
        <v>13</v>
      </c>
      <c r="I31258" t="s">
        <v>14</v>
      </c>
      <c r="J31258" t="s">
        <v>13</v>
      </c>
    </row>
    <row r="31259" spans="1:10" x14ac:dyDescent="0.3">
      <c r="A31259" t="s">
        <v>51532</v>
      </c>
      <c r="B31259" t="s">
        <v>51595</v>
      </c>
      <c r="C31259" t="s">
        <v>7067</v>
      </c>
      <c r="D31259">
        <v>2</v>
      </c>
      <c r="E31259">
        <v>0</v>
      </c>
      <c r="F31259" t="s">
        <v>314</v>
      </c>
      <c r="G31259" t="s">
        <v>19</v>
      </c>
      <c r="H31259" t="s">
        <v>13</v>
      </c>
      <c r="I31259" t="s">
        <v>14</v>
      </c>
      <c r="J31259" t="s">
        <v>13</v>
      </c>
    </row>
    <row r="31260" spans="1:10" x14ac:dyDescent="0.3">
      <c r="A31260" t="s">
        <v>51532</v>
      </c>
      <c r="B31260" t="s">
        <v>51596</v>
      </c>
      <c r="C31260" t="s">
        <v>32797</v>
      </c>
      <c r="D31260">
        <v>2</v>
      </c>
      <c r="E31260">
        <v>0</v>
      </c>
      <c r="F31260" t="s">
        <v>314</v>
      </c>
      <c r="G31260" t="s">
        <v>19</v>
      </c>
      <c r="H31260" t="s">
        <v>13</v>
      </c>
      <c r="I31260" t="s">
        <v>14</v>
      </c>
      <c r="J31260" t="s">
        <v>13</v>
      </c>
    </row>
    <row r="31261" spans="1:10" x14ac:dyDescent="0.3">
      <c r="A31261" t="s">
        <v>51532</v>
      </c>
      <c r="B31261" t="s">
        <v>51597</v>
      </c>
      <c r="C31261" t="s">
        <v>8546</v>
      </c>
      <c r="D31261">
        <v>2</v>
      </c>
      <c r="E31261">
        <v>0</v>
      </c>
      <c r="F31261" t="s">
        <v>314</v>
      </c>
      <c r="G31261" t="s">
        <v>19</v>
      </c>
      <c r="H31261" t="s">
        <v>13</v>
      </c>
      <c r="I31261" t="s">
        <v>14</v>
      </c>
      <c r="J31261" t="s">
        <v>13</v>
      </c>
    </row>
    <row r="31262" spans="1:10" x14ac:dyDescent="0.3">
      <c r="A31262" t="s">
        <v>51532</v>
      </c>
      <c r="B31262" t="s">
        <v>51598</v>
      </c>
      <c r="C31262" t="s">
        <v>21626</v>
      </c>
      <c r="D31262">
        <v>2</v>
      </c>
      <c r="E31262">
        <v>0</v>
      </c>
      <c r="F31262" t="s">
        <v>314</v>
      </c>
      <c r="G31262" t="s">
        <v>19</v>
      </c>
      <c r="H31262" t="s">
        <v>13</v>
      </c>
      <c r="I31262" t="s">
        <v>14</v>
      </c>
      <c r="J31262" t="s">
        <v>13</v>
      </c>
    </row>
    <row r="31263" spans="1:10" x14ac:dyDescent="0.3">
      <c r="A31263" t="s">
        <v>51532</v>
      </c>
      <c r="B31263" t="s">
        <v>51599</v>
      </c>
      <c r="C31263" t="s">
        <v>32776</v>
      </c>
      <c r="D31263">
        <v>2</v>
      </c>
      <c r="E31263">
        <v>0</v>
      </c>
      <c r="F31263" t="s">
        <v>314</v>
      </c>
      <c r="G31263" t="s">
        <v>19</v>
      </c>
      <c r="H31263" t="s">
        <v>13</v>
      </c>
      <c r="I31263" t="s">
        <v>14</v>
      </c>
      <c r="J31263" t="s">
        <v>13</v>
      </c>
    </row>
    <row r="31264" spans="1:10" x14ac:dyDescent="0.3">
      <c r="A31264" t="s">
        <v>51532</v>
      </c>
      <c r="B31264" t="s">
        <v>51600</v>
      </c>
      <c r="C31264" t="s">
        <v>10987</v>
      </c>
      <c r="D31264">
        <v>2</v>
      </c>
      <c r="E31264">
        <v>0</v>
      </c>
      <c r="F31264" t="s">
        <v>314</v>
      </c>
      <c r="G31264" t="s">
        <v>19</v>
      </c>
      <c r="H31264" t="s">
        <v>13</v>
      </c>
      <c r="I31264" t="s">
        <v>14</v>
      </c>
      <c r="J31264" t="s">
        <v>13</v>
      </c>
    </row>
    <row r="31265" spans="1:10" x14ac:dyDescent="0.3">
      <c r="A31265" t="s">
        <v>51532</v>
      </c>
      <c r="B31265" t="s">
        <v>51601</v>
      </c>
      <c r="C31265" t="s">
        <v>11738</v>
      </c>
      <c r="D31265">
        <v>2</v>
      </c>
      <c r="E31265">
        <v>0</v>
      </c>
      <c r="F31265" t="s">
        <v>314</v>
      </c>
      <c r="G31265" t="s">
        <v>19</v>
      </c>
      <c r="H31265" t="s">
        <v>13</v>
      </c>
      <c r="I31265" t="s">
        <v>14</v>
      </c>
      <c r="J31265" t="s">
        <v>13</v>
      </c>
    </row>
    <row r="31266" spans="1:10" x14ac:dyDescent="0.3">
      <c r="A31266" t="s">
        <v>51532</v>
      </c>
      <c r="B31266" t="s">
        <v>51602</v>
      </c>
      <c r="C31266" t="s">
        <v>16023</v>
      </c>
      <c r="D31266">
        <v>2</v>
      </c>
      <c r="E31266">
        <v>0</v>
      </c>
      <c r="F31266" t="s">
        <v>314</v>
      </c>
      <c r="G31266" t="s">
        <v>19</v>
      </c>
      <c r="H31266" t="s">
        <v>13</v>
      </c>
      <c r="I31266" t="s">
        <v>14</v>
      </c>
      <c r="J31266" t="s">
        <v>13</v>
      </c>
    </row>
    <row r="31267" spans="1:10" x14ac:dyDescent="0.3">
      <c r="A31267" t="s">
        <v>51532</v>
      </c>
      <c r="B31267" t="s">
        <v>51603</v>
      </c>
      <c r="C31267" t="s">
        <v>10196</v>
      </c>
      <c r="D31267">
        <v>2</v>
      </c>
      <c r="E31267">
        <v>0</v>
      </c>
      <c r="F31267" t="s">
        <v>314</v>
      </c>
      <c r="G31267" t="s">
        <v>19</v>
      </c>
      <c r="H31267" t="s">
        <v>13</v>
      </c>
      <c r="I31267" t="s">
        <v>14</v>
      </c>
      <c r="J31267" t="s">
        <v>13</v>
      </c>
    </row>
    <row r="31268" spans="1:10" x14ac:dyDescent="0.3">
      <c r="A31268" t="s">
        <v>51532</v>
      </c>
      <c r="B31268" t="s">
        <v>51604</v>
      </c>
      <c r="C31268" t="s">
        <v>10104</v>
      </c>
      <c r="D31268">
        <v>3</v>
      </c>
      <c r="E31268">
        <v>0</v>
      </c>
      <c r="F31268" t="s">
        <v>314</v>
      </c>
      <c r="G31268" t="s">
        <v>19</v>
      </c>
      <c r="H31268" t="s">
        <v>13</v>
      </c>
      <c r="I31268" t="s">
        <v>14</v>
      </c>
      <c r="J31268" t="s">
        <v>13</v>
      </c>
    </row>
    <row r="31269" spans="1:10" x14ac:dyDescent="0.3">
      <c r="A31269" t="s">
        <v>51532</v>
      </c>
      <c r="B31269" t="s">
        <v>51605</v>
      </c>
      <c r="C31269" t="s">
        <v>11869</v>
      </c>
      <c r="D31269">
        <v>2</v>
      </c>
      <c r="E31269">
        <v>0</v>
      </c>
      <c r="F31269" t="s">
        <v>314</v>
      </c>
      <c r="G31269" t="s">
        <v>19</v>
      </c>
      <c r="H31269" t="s">
        <v>13</v>
      </c>
      <c r="I31269" t="s">
        <v>14</v>
      </c>
      <c r="J31269" t="s">
        <v>13</v>
      </c>
    </row>
    <row r="31270" spans="1:10" x14ac:dyDescent="0.3">
      <c r="A31270" t="s">
        <v>51532</v>
      </c>
      <c r="B31270" t="s">
        <v>51606</v>
      </c>
      <c r="C31270" t="s">
        <v>17625</v>
      </c>
      <c r="D31270">
        <v>2</v>
      </c>
      <c r="E31270">
        <v>0</v>
      </c>
      <c r="F31270" t="s">
        <v>314</v>
      </c>
      <c r="G31270" t="s">
        <v>19</v>
      </c>
      <c r="H31270" t="s">
        <v>13</v>
      </c>
      <c r="I31270" t="s">
        <v>14</v>
      </c>
      <c r="J31270" t="s">
        <v>13</v>
      </c>
    </row>
    <row r="31271" spans="1:10" x14ac:dyDescent="0.3">
      <c r="A31271" t="s">
        <v>51532</v>
      </c>
      <c r="B31271" t="s">
        <v>51607</v>
      </c>
      <c r="C31271" t="s">
        <v>9558</v>
      </c>
      <c r="D31271">
        <v>2</v>
      </c>
      <c r="E31271">
        <v>0</v>
      </c>
      <c r="F31271" t="s">
        <v>314</v>
      </c>
      <c r="G31271" t="s">
        <v>19</v>
      </c>
      <c r="H31271" t="s">
        <v>13</v>
      </c>
      <c r="I31271" t="s">
        <v>14</v>
      </c>
      <c r="J31271" t="s">
        <v>13</v>
      </c>
    </row>
    <row r="31272" spans="1:10" x14ac:dyDescent="0.3">
      <c r="A31272" t="s">
        <v>34831</v>
      </c>
      <c r="B31272" t="s">
        <v>34841</v>
      </c>
      <c r="C31272" t="s">
        <v>14802</v>
      </c>
      <c r="D31272">
        <v>3</v>
      </c>
      <c r="E31272">
        <v>0</v>
      </c>
      <c r="F31272" t="s">
        <v>13</v>
      </c>
      <c r="G31272" t="s">
        <v>13</v>
      </c>
      <c r="H31272" t="s">
        <v>13</v>
      </c>
      <c r="I31272" t="s">
        <v>14</v>
      </c>
      <c r="J31272" t="s">
        <v>13</v>
      </c>
    </row>
    <row r="31273" spans="1:10" x14ac:dyDescent="0.3">
      <c r="A31273" t="s">
        <v>34831</v>
      </c>
      <c r="B31273" t="s">
        <v>34842</v>
      </c>
      <c r="C31273" t="s">
        <v>13189</v>
      </c>
      <c r="D31273">
        <v>2</v>
      </c>
      <c r="E31273">
        <v>0</v>
      </c>
      <c r="F31273" t="s">
        <v>13</v>
      </c>
      <c r="G31273" t="s">
        <v>13</v>
      </c>
      <c r="H31273" t="s">
        <v>13</v>
      </c>
      <c r="I31273" t="s">
        <v>14</v>
      </c>
      <c r="J31273" t="s">
        <v>13</v>
      </c>
    </row>
    <row r="31274" spans="1:10" x14ac:dyDescent="0.3">
      <c r="A31274" t="s">
        <v>34831</v>
      </c>
      <c r="B31274" t="s">
        <v>34843</v>
      </c>
      <c r="C31274" t="s">
        <v>13666</v>
      </c>
      <c r="D31274">
        <v>2</v>
      </c>
      <c r="E31274">
        <v>0</v>
      </c>
      <c r="F31274" t="s">
        <v>13</v>
      </c>
      <c r="G31274" t="s">
        <v>13</v>
      </c>
      <c r="H31274" t="s">
        <v>13</v>
      </c>
      <c r="I31274" t="s">
        <v>14</v>
      </c>
      <c r="J31274" t="s">
        <v>13</v>
      </c>
    </row>
    <row r="31275" spans="1:10" x14ac:dyDescent="0.3">
      <c r="A31275" t="s">
        <v>34831</v>
      </c>
      <c r="B31275" t="s">
        <v>34844</v>
      </c>
      <c r="C31275" t="s">
        <v>3375</v>
      </c>
      <c r="D31275">
        <v>4</v>
      </c>
      <c r="E31275">
        <v>1</v>
      </c>
      <c r="F31275" t="s">
        <v>13</v>
      </c>
      <c r="G31275" t="s">
        <v>13</v>
      </c>
      <c r="H31275" t="s">
        <v>13</v>
      </c>
      <c r="I31275" t="s">
        <v>14</v>
      </c>
      <c r="J31275" t="s">
        <v>13</v>
      </c>
    </row>
    <row r="31276" spans="1:10" x14ac:dyDescent="0.3">
      <c r="A31276" t="s">
        <v>34831</v>
      </c>
      <c r="B31276" t="s">
        <v>34845</v>
      </c>
      <c r="C31276" t="s">
        <v>30076</v>
      </c>
      <c r="D31276">
        <v>2</v>
      </c>
      <c r="E31276">
        <v>0</v>
      </c>
      <c r="F31276" t="s">
        <v>13</v>
      </c>
      <c r="G31276" t="s">
        <v>13</v>
      </c>
      <c r="H31276" t="s">
        <v>13</v>
      </c>
      <c r="I31276" t="s">
        <v>14</v>
      </c>
      <c r="J31276" t="s">
        <v>13</v>
      </c>
    </row>
    <row r="31277" spans="1:10" x14ac:dyDescent="0.3">
      <c r="A31277" t="s">
        <v>51532</v>
      </c>
      <c r="B31277" t="s">
        <v>51608</v>
      </c>
      <c r="C31277" t="s">
        <v>5986</v>
      </c>
      <c r="D31277">
        <v>2</v>
      </c>
      <c r="E31277">
        <v>0</v>
      </c>
      <c r="F31277" t="s">
        <v>314</v>
      </c>
      <c r="G31277" t="s">
        <v>19</v>
      </c>
      <c r="H31277" t="s">
        <v>13</v>
      </c>
      <c r="I31277" t="s">
        <v>14</v>
      </c>
      <c r="J31277" t="s">
        <v>13</v>
      </c>
    </row>
    <row r="31278" spans="1:10" x14ac:dyDescent="0.3">
      <c r="A31278" t="s">
        <v>51532</v>
      </c>
      <c r="B31278" t="s">
        <v>51609</v>
      </c>
      <c r="C31278" t="s">
        <v>15364</v>
      </c>
      <c r="D31278">
        <v>2</v>
      </c>
      <c r="E31278">
        <v>0</v>
      </c>
      <c r="F31278" t="s">
        <v>314</v>
      </c>
      <c r="G31278" t="s">
        <v>19</v>
      </c>
      <c r="H31278" t="s">
        <v>13</v>
      </c>
      <c r="I31278" t="s">
        <v>14</v>
      </c>
      <c r="J31278" t="s">
        <v>13</v>
      </c>
    </row>
    <row r="31279" spans="1:10" x14ac:dyDescent="0.3">
      <c r="A31279" t="s">
        <v>51532</v>
      </c>
      <c r="B31279" t="s">
        <v>51610</v>
      </c>
      <c r="C31279" t="s">
        <v>10244</v>
      </c>
      <c r="D31279">
        <v>2</v>
      </c>
      <c r="E31279">
        <v>0</v>
      </c>
      <c r="F31279" t="s">
        <v>314</v>
      </c>
      <c r="G31279" t="s">
        <v>19</v>
      </c>
      <c r="H31279" t="s">
        <v>13</v>
      </c>
      <c r="I31279" t="s">
        <v>14</v>
      </c>
      <c r="J31279" t="s">
        <v>13</v>
      </c>
    </row>
    <row r="31280" spans="1:10" x14ac:dyDescent="0.3">
      <c r="A31280" t="s">
        <v>51532</v>
      </c>
      <c r="B31280" t="s">
        <v>51611</v>
      </c>
      <c r="C31280" t="s">
        <v>4160</v>
      </c>
      <c r="D31280">
        <v>2</v>
      </c>
      <c r="E31280">
        <v>0</v>
      </c>
      <c r="F31280" t="s">
        <v>314</v>
      </c>
      <c r="G31280" t="s">
        <v>19</v>
      </c>
      <c r="H31280" t="s">
        <v>13</v>
      </c>
      <c r="I31280" t="s">
        <v>14</v>
      </c>
      <c r="J31280" t="s">
        <v>13</v>
      </c>
    </row>
    <row r="31281" spans="1:10" x14ac:dyDescent="0.3">
      <c r="A31281" t="s">
        <v>34831</v>
      </c>
      <c r="B31281" t="s">
        <v>34846</v>
      </c>
      <c r="C31281" t="s">
        <v>9254</v>
      </c>
      <c r="D31281">
        <v>3</v>
      </c>
      <c r="E31281">
        <v>0</v>
      </c>
      <c r="F31281" t="s">
        <v>13</v>
      </c>
      <c r="G31281" t="s">
        <v>13</v>
      </c>
      <c r="H31281" t="s">
        <v>13</v>
      </c>
      <c r="I31281" t="s">
        <v>14</v>
      </c>
      <c r="J31281" t="s">
        <v>13</v>
      </c>
    </row>
    <row r="31282" spans="1:10" x14ac:dyDescent="0.3">
      <c r="A31282" t="s">
        <v>34831</v>
      </c>
      <c r="B31282" t="s">
        <v>34847</v>
      </c>
      <c r="C31282" t="s">
        <v>17546</v>
      </c>
      <c r="D31282">
        <v>2</v>
      </c>
      <c r="E31282">
        <v>0</v>
      </c>
      <c r="F31282" t="s">
        <v>13</v>
      </c>
      <c r="G31282" t="s">
        <v>13</v>
      </c>
      <c r="H31282" t="s">
        <v>13</v>
      </c>
      <c r="I31282" t="s">
        <v>14</v>
      </c>
      <c r="J31282" t="s">
        <v>13</v>
      </c>
    </row>
    <row r="31283" spans="1:10" x14ac:dyDescent="0.3">
      <c r="A31283" t="s">
        <v>34831</v>
      </c>
      <c r="B31283" t="s">
        <v>34848</v>
      </c>
      <c r="C31283" t="s">
        <v>9033</v>
      </c>
      <c r="D31283">
        <v>3</v>
      </c>
      <c r="E31283">
        <v>1</v>
      </c>
      <c r="F31283" t="s">
        <v>13</v>
      </c>
      <c r="G31283" t="s">
        <v>13</v>
      </c>
      <c r="H31283" t="s">
        <v>13</v>
      </c>
      <c r="I31283" t="s">
        <v>14</v>
      </c>
      <c r="J31283" t="s">
        <v>13</v>
      </c>
    </row>
    <row r="31284" spans="1:10" x14ac:dyDescent="0.3">
      <c r="A31284" t="s">
        <v>34831</v>
      </c>
      <c r="B31284" t="s">
        <v>34849</v>
      </c>
      <c r="C31284" t="s">
        <v>8852</v>
      </c>
      <c r="D31284">
        <v>2</v>
      </c>
      <c r="E31284">
        <v>0</v>
      </c>
      <c r="F31284" t="s">
        <v>13</v>
      </c>
      <c r="G31284" t="s">
        <v>13</v>
      </c>
      <c r="H31284" t="s">
        <v>13</v>
      </c>
      <c r="I31284" t="s">
        <v>14</v>
      </c>
      <c r="J31284" t="s">
        <v>13</v>
      </c>
    </row>
    <row r="31285" spans="1:10" x14ac:dyDescent="0.3">
      <c r="A31285" t="s">
        <v>34831</v>
      </c>
      <c r="B31285" t="s">
        <v>34850</v>
      </c>
      <c r="C31285" t="s">
        <v>34851</v>
      </c>
      <c r="D31285">
        <v>2</v>
      </c>
      <c r="E31285">
        <v>0</v>
      </c>
      <c r="F31285" t="s">
        <v>13</v>
      </c>
      <c r="G31285" t="s">
        <v>13</v>
      </c>
      <c r="H31285" t="s">
        <v>13</v>
      </c>
      <c r="I31285" t="s">
        <v>14</v>
      </c>
      <c r="J31285" t="s">
        <v>13</v>
      </c>
    </row>
    <row r="31286" spans="1:10" x14ac:dyDescent="0.3">
      <c r="A31286" t="s">
        <v>51532</v>
      </c>
      <c r="B31286" t="s">
        <v>51612</v>
      </c>
      <c r="C31286" t="s">
        <v>3769</v>
      </c>
      <c r="D31286">
        <v>4</v>
      </c>
      <c r="E31286">
        <v>0</v>
      </c>
      <c r="F31286" t="s">
        <v>314</v>
      </c>
      <c r="G31286" t="s">
        <v>19</v>
      </c>
      <c r="H31286" t="s">
        <v>13</v>
      </c>
      <c r="I31286" t="s">
        <v>14</v>
      </c>
      <c r="J31286" t="s">
        <v>13</v>
      </c>
    </row>
    <row r="31287" spans="1:10" x14ac:dyDescent="0.3">
      <c r="A31287" t="s">
        <v>51532</v>
      </c>
      <c r="B31287" t="s">
        <v>51613</v>
      </c>
      <c r="C31287" t="s">
        <v>10101</v>
      </c>
      <c r="D31287">
        <v>2</v>
      </c>
      <c r="E31287">
        <v>0</v>
      </c>
      <c r="F31287" t="s">
        <v>314</v>
      </c>
      <c r="G31287" t="s">
        <v>19</v>
      </c>
      <c r="H31287" t="s">
        <v>13</v>
      </c>
      <c r="I31287" t="s">
        <v>14</v>
      </c>
      <c r="J31287" t="s">
        <v>13</v>
      </c>
    </row>
    <row r="31288" spans="1:10" x14ac:dyDescent="0.3">
      <c r="A31288" t="s">
        <v>51532</v>
      </c>
      <c r="B31288" t="s">
        <v>51614</v>
      </c>
      <c r="C31288" t="s">
        <v>32783</v>
      </c>
      <c r="D31288">
        <v>4</v>
      </c>
      <c r="E31288">
        <v>0</v>
      </c>
      <c r="F31288" t="s">
        <v>314</v>
      </c>
      <c r="G31288" t="s">
        <v>19</v>
      </c>
      <c r="H31288" t="s">
        <v>13</v>
      </c>
      <c r="I31288" t="s">
        <v>14</v>
      </c>
      <c r="J31288" t="s">
        <v>13</v>
      </c>
    </row>
    <row r="31289" spans="1:10" x14ac:dyDescent="0.3">
      <c r="A31289" t="s">
        <v>51532</v>
      </c>
      <c r="B31289" t="s">
        <v>51615</v>
      </c>
      <c r="C31289" t="s">
        <v>28979</v>
      </c>
      <c r="D31289">
        <v>2</v>
      </c>
      <c r="E31289">
        <v>0</v>
      </c>
      <c r="F31289" t="s">
        <v>314</v>
      </c>
      <c r="G31289" t="s">
        <v>19</v>
      </c>
      <c r="H31289" t="s">
        <v>13</v>
      </c>
      <c r="I31289" t="s">
        <v>14</v>
      </c>
      <c r="J31289" t="s">
        <v>13</v>
      </c>
    </row>
    <row r="31290" spans="1:10" x14ac:dyDescent="0.3">
      <c r="A31290" t="s">
        <v>51532</v>
      </c>
      <c r="B31290" t="s">
        <v>51616</v>
      </c>
      <c r="C31290" t="s">
        <v>10484</v>
      </c>
      <c r="D31290">
        <v>2</v>
      </c>
      <c r="E31290">
        <v>0</v>
      </c>
      <c r="F31290" t="s">
        <v>314</v>
      </c>
      <c r="G31290" t="s">
        <v>19</v>
      </c>
      <c r="H31290" t="s">
        <v>13</v>
      </c>
      <c r="I31290" t="s">
        <v>14</v>
      </c>
      <c r="J31290" t="s">
        <v>13</v>
      </c>
    </row>
    <row r="31291" spans="1:10" x14ac:dyDescent="0.3">
      <c r="A31291" t="s">
        <v>34831</v>
      </c>
      <c r="B31291" t="s">
        <v>34852</v>
      </c>
      <c r="C31291" t="s">
        <v>4805</v>
      </c>
      <c r="D31291">
        <v>2</v>
      </c>
      <c r="E31291">
        <v>0</v>
      </c>
      <c r="F31291" t="s">
        <v>13</v>
      </c>
      <c r="G31291" t="s">
        <v>13</v>
      </c>
      <c r="H31291" t="s">
        <v>13</v>
      </c>
      <c r="I31291" t="s">
        <v>14</v>
      </c>
      <c r="J31291" t="s">
        <v>13</v>
      </c>
    </row>
    <row r="31292" spans="1:10" x14ac:dyDescent="0.3">
      <c r="A31292" t="s">
        <v>34831</v>
      </c>
      <c r="B31292" t="s">
        <v>34853</v>
      </c>
      <c r="C31292" t="s">
        <v>3874</v>
      </c>
      <c r="D31292">
        <v>3</v>
      </c>
      <c r="E31292">
        <v>0</v>
      </c>
      <c r="F31292" t="s">
        <v>13</v>
      </c>
      <c r="G31292" t="s">
        <v>13</v>
      </c>
      <c r="H31292" t="s">
        <v>13</v>
      </c>
      <c r="I31292" t="s">
        <v>14</v>
      </c>
      <c r="J31292" t="s">
        <v>13</v>
      </c>
    </row>
    <row r="31293" spans="1:10" x14ac:dyDescent="0.3">
      <c r="A31293" t="s">
        <v>34831</v>
      </c>
      <c r="B31293" t="s">
        <v>34854</v>
      </c>
      <c r="C31293" t="s">
        <v>501</v>
      </c>
      <c r="D31293">
        <v>2</v>
      </c>
      <c r="E31293">
        <v>0</v>
      </c>
      <c r="F31293" t="s">
        <v>13</v>
      </c>
      <c r="G31293" t="s">
        <v>13</v>
      </c>
      <c r="H31293" t="s">
        <v>13</v>
      </c>
      <c r="I31293" t="s">
        <v>14</v>
      </c>
      <c r="J31293" t="s">
        <v>13</v>
      </c>
    </row>
    <row r="31294" spans="1:10" x14ac:dyDescent="0.3">
      <c r="A31294" t="s">
        <v>34831</v>
      </c>
      <c r="B31294" t="s">
        <v>34855</v>
      </c>
      <c r="C31294" t="s">
        <v>17387</v>
      </c>
      <c r="D31294">
        <v>4</v>
      </c>
      <c r="E31294">
        <v>0</v>
      </c>
      <c r="F31294" t="s">
        <v>13</v>
      </c>
      <c r="G31294" t="s">
        <v>13</v>
      </c>
      <c r="H31294" t="s">
        <v>13</v>
      </c>
      <c r="I31294" t="s">
        <v>14</v>
      </c>
      <c r="J31294" t="s">
        <v>13</v>
      </c>
    </row>
    <row r="31295" spans="1:10" x14ac:dyDescent="0.3">
      <c r="A31295" t="s">
        <v>34831</v>
      </c>
      <c r="B31295" t="s">
        <v>34856</v>
      </c>
      <c r="C31295" t="s">
        <v>2442</v>
      </c>
      <c r="D31295">
        <v>2</v>
      </c>
      <c r="E31295">
        <v>0</v>
      </c>
      <c r="F31295" t="s">
        <v>13</v>
      </c>
      <c r="G31295" t="s">
        <v>13</v>
      </c>
      <c r="H31295" t="s">
        <v>13</v>
      </c>
      <c r="I31295" t="s">
        <v>14</v>
      </c>
      <c r="J31295" t="s">
        <v>13</v>
      </c>
    </row>
    <row r="31296" spans="1:10" x14ac:dyDescent="0.3">
      <c r="A31296" t="s">
        <v>34831</v>
      </c>
      <c r="B31296" t="s">
        <v>34857</v>
      </c>
      <c r="C31296" t="s">
        <v>12590</v>
      </c>
      <c r="D31296">
        <v>3</v>
      </c>
      <c r="E31296">
        <v>0</v>
      </c>
      <c r="F31296" t="s">
        <v>13</v>
      </c>
      <c r="G31296" t="s">
        <v>13</v>
      </c>
      <c r="H31296" t="s">
        <v>13</v>
      </c>
      <c r="I31296" t="s">
        <v>14</v>
      </c>
      <c r="J31296" t="s">
        <v>13</v>
      </c>
    </row>
    <row r="31297" spans="1:10" x14ac:dyDescent="0.3">
      <c r="A31297" t="s">
        <v>34831</v>
      </c>
      <c r="B31297" t="s">
        <v>34858</v>
      </c>
      <c r="C31297" t="s">
        <v>8100</v>
      </c>
      <c r="D31297">
        <v>2</v>
      </c>
      <c r="E31297">
        <v>0</v>
      </c>
      <c r="F31297" t="s">
        <v>13</v>
      </c>
      <c r="G31297" t="s">
        <v>13</v>
      </c>
      <c r="H31297" t="s">
        <v>13</v>
      </c>
      <c r="I31297" t="s">
        <v>14</v>
      </c>
      <c r="J31297" t="s">
        <v>13</v>
      </c>
    </row>
    <row r="31298" spans="1:10" x14ac:dyDescent="0.3">
      <c r="A31298" t="s">
        <v>34831</v>
      </c>
      <c r="B31298" t="s">
        <v>34859</v>
      </c>
      <c r="C31298" t="s">
        <v>8773</v>
      </c>
      <c r="D31298">
        <v>3</v>
      </c>
      <c r="E31298">
        <v>0</v>
      </c>
      <c r="F31298" t="s">
        <v>13</v>
      </c>
      <c r="G31298" t="s">
        <v>13</v>
      </c>
      <c r="H31298" t="s">
        <v>13</v>
      </c>
      <c r="I31298" t="s">
        <v>14</v>
      </c>
      <c r="J31298" t="s">
        <v>13</v>
      </c>
    </row>
    <row r="31299" spans="1:10" x14ac:dyDescent="0.3">
      <c r="A31299" t="s">
        <v>34831</v>
      </c>
      <c r="B31299" t="s">
        <v>34860</v>
      </c>
      <c r="C31299" t="s">
        <v>3765</v>
      </c>
      <c r="D31299">
        <v>2</v>
      </c>
      <c r="E31299">
        <v>0</v>
      </c>
      <c r="F31299" t="s">
        <v>13</v>
      </c>
      <c r="G31299" t="s">
        <v>13</v>
      </c>
      <c r="H31299" t="s">
        <v>13</v>
      </c>
      <c r="I31299" t="s">
        <v>14</v>
      </c>
      <c r="J31299" t="s">
        <v>13</v>
      </c>
    </row>
    <row r="31300" spans="1:10" x14ac:dyDescent="0.3">
      <c r="A31300" t="s">
        <v>34831</v>
      </c>
      <c r="B31300" t="s">
        <v>34861</v>
      </c>
      <c r="C31300" t="s">
        <v>5343</v>
      </c>
      <c r="D31300">
        <v>2</v>
      </c>
      <c r="E31300">
        <v>0</v>
      </c>
      <c r="F31300" t="s">
        <v>13</v>
      </c>
      <c r="G31300" t="s">
        <v>13</v>
      </c>
      <c r="H31300" t="s">
        <v>13</v>
      </c>
      <c r="I31300" t="s">
        <v>14</v>
      </c>
      <c r="J31300" t="s">
        <v>13</v>
      </c>
    </row>
    <row r="31301" spans="1:10" x14ac:dyDescent="0.3">
      <c r="A31301" t="s">
        <v>21674</v>
      </c>
      <c r="B31301" t="s">
        <v>21675</v>
      </c>
      <c r="C31301" t="s">
        <v>21676</v>
      </c>
      <c r="D31301">
        <v>3</v>
      </c>
      <c r="E31301">
        <v>0</v>
      </c>
      <c r="F31301" t="s">
        <v>13</v>
      </c>
      <c r="G31301" t="s">
        <v>13</v>
      </c>
      <c r="H31301" t="s">
        <v>13</v>
      </c>
      <c r="I31301" t="s">
        <v>14</v>
      </c>
      <c r="J31301" t="s">
        <v>13</v>
      </c>
    </row>
    <row r="31302" spans="1:10" x14ac:dyDescent="0.3">
      <c r="A31302" t="s">
        <v>21674</v>
      </c>
      <c r="B31302" t="s">
        <v>21677</v>
      </c>
      <c r="C31302" t="s">
        <v>4805</v>
      </c>
      <c r="D31302">
        <v>3</v>
      </c>
      <c r="E31302">
        <v>1</v>
      </c>
      <c r="F31302" t="s">
        <v>13</v>
      </c>
      <c r="G31302" t="s">
        <v>13</v>
      </c>
      <c r="H31302" t="s">
        <v>13</v>
      </c>
      <c r="I31302" t="s">
        <v>14</v>
      </c>
      <c r="J31302" t="s">
        <v>13</v>
      </c>
    </row>
    <row r="31303" spans="1:10" x14ac:dyDescent="0.3">
      <c r="A31303" t="s">
        <v>21674</v>
      </c>
      <c r="B31303" t="s">
        <v>21678</v>
      </c>
      <c r="C31303" t="s">
        <v>21679</v>
      </c>
      <c r="D31303">
        <v>3</v>
      </c>
      <c r="E31303">
        <v>0</v>
      </c>
      <c r="F31303" t="s">
        <v>13</v>
      </c>
      <c r="G31303" t="s">
        <v>13</v>
      </c>
      <c r="H31303" t="s">
        <v>13</v>
      </c>
      <c r="I31303" t="s">
        <v>14</v>
      </c>
      <c r="J31303" t="s">
        <v>13</v>
      </c>
    </row>
    <row r="31304" spans="1:10" x14ac:dyDescent="0.3">
      <c r="A31304" t="s">
        <v>21674</v>
      </c>
      <c r="B31304" t="s">
        <v>21680</v>
      </c>
      <c r="C31304" t="s">
        <v>6952</v>
      </c>
      <c r="D31304">
        <v>2</v>
      </c>
      <c r="E31304">
        <v>0</v>
      </c>
      <c r="F31304" t="s">
        <v>13</v>
      </c>
      <c r="G31304" t="s">
        <v>13</v>
      </c>
      <c r="H31304" t="s">
        <v>13</v>
      </c>
      <c r="I31304" t="s">
        <v>14</v>
      </c>
      <c r="J31304" t="s">
        <v>13</v>
      </c>
    </row>
    <row r="31305" spans="1:10" x14ac:dyDescent="0.3">
      <c r="A31305" t="s">
        <v>21674</v>
      </c>
      <c r="B31305" t="s">
        <v>21681</v>
      </c>
      <c r="C31305" t="s">
        <v>21682</v>
      </c>
      <c r="D31305">
        <v>3</v>
      </c>
      <c r="E31305">
        <v>0</v>
      </c>
      <c r="F31305" t="s">
        <v>13</v>
      </c>
      <c r="G31305" t="s">
        <v>13</v>
      </c>
      <c r="H31305" t="s">
        <v>13</v>
      </c>
      <c r="I31305" t="s">
        <v>14</v>
      </c>
      <c r="J31305" t="s">
        <v>13</v>
      </c>
    </row>
    <row r="31306" spans="1:10" x14ac:dyDescent="0.3">
      <c r="A31306" t="s">
        <v>51532</v>
      </c>
      <c r="B31306" t="s">
        <v>51617</v>
      </c>
      <c r="C31306" t="s">
        <v>9445</v>
      </c>
      <c r="D31306">
        <v>2</v>
      </c>
      <c r="E31306">
        <v>0</v>
      </c>
      <c r="F31306" t="s">
        <v>314</v>
      </c>
      <c r="G31306" t="s">
        <v>19</v>
      </c>
      <c r="H31306" t="s">
        <v>13</v>
      </c>
      <c r="I31306" t="s">
        <v>14</v>
      </c>
      <c r="J31306" t="s">
        <v>13</v>
      </c>
    </row>
    <row r="31307" spans="1:10" x14ac:dyDescent="0.3">
      <c r="A31307" t="s">
        <v>51532</v>
      </c>
      <c r="B31307" t="s">
        <v>51618</v>
      </c>
      <c r="C31307" t="s">
        <v>18020</v>
      </c>
      <c r="D31307">
        <v>2</v>
      </c>
      <c r="E31307">
        <v>0</v>
      </c>
      <c r="F31307" t="s">
        <v>314</v>
      </c>
      <c r="G31307" t="s">
        <v>19</v>
      </c>
      <c r="H31307" t="s">
        <v>13</v>
      </c>
      <c r="I31307" t="s">
        <v>14</v>
      </c>
      <c r="J31307" t="s">
        <v>13</v>
      </c>
    </row>
    <row r="31308" spans="1:10" x14ac:dyDescent="0.3">
      <c r="A31308" t="s">
        <v>51532</v>
      </c>
      <c r="B31308" t="s">
        <v>51619</v>
      </c>
      <c r="C31308" t="s">
        <v>8574</v>
      </c>
      <c r="D31308">
        <v>3</v>
      </c>
      <c r="E31308">
        <v>0</v>
      </c>
      <c r="F31308" t="s">
        <v>314</v>
      </c>
      <c r="G31308" t="s">
        <v>19</v>
      </c>
      <c r="H31308" t="s">
        <v>13</v>
      </c>
      <c r="I31308" t="s">
        <v>14</v>
      </c>
      <c r="J31308" t="s">
        <v>13</v>
      </c>
    </row>
    <row r="31309" spans="1:10" x14ac:dyDescent="0.3">
      <c r="A31309" t="s">
        <v>51532</v>
      </c>
      <c r="B31309" t="s">
        <v>51620</v>
      </c>
      <c r="C31309" t="s">
        <v>2652</v>
      </c>
      <c r="D31309">
        <v>4</v>
      </c>
      <c r="E31309">
        <v>0</v>
      </c>
      <c r="F31309" t="s">
        <v>314</v>
      </c>
      <c r="G31309" t="s">
        <v>19</v>
      </c>
      <c r="H31309" t="s">
        <v>13</v>
      </c>
      <c r="I31309" t="s">
        <v>14</v>
      </c>
      <c r="J31309" t="s">
        <v>13</v>
      </c>
    </row>
    <row r="31310" spans="1:10" x14ac:dyDescent="0.3">
      <c r="A31310" t="s">
        <v>21674</v>
      </c>
      <c r="B31310" t="s">
        <v>21683</v>
      </c>
      <c r="C31310" t="s">
        <v>14308</v>
      </c>
      <c r="D31310">
        <v>4</v>
      </c>
      <c r="E31310">
        <v>1</v>
      </c>
      <c r="F31310" t="s">
        <v>13</v>
      </c>
      <c r="G31310" t="s">
        <v>13</v>
      </c>
      <c r="H31310" t="s">
        <v>13</v>
      </c>
      <c r="I31310" t="s">
        <v>14</v>
      </c>
      <c r="J31310" t="s">
        <v>13</v>
      </c>
    </row>
    <row r="31311" spans="1:10" x14ac:dyDescent="0.3">
      <c r="A31311" t="s">
        <v>21674</v>
      </c>
      <c r="B31311" t="s">
        <v>21684</v>
      </c>
      <c r="C31311" t="s">
        <v>2190</v>
      </c>
      <c r="D31311">
        <v>3</v>
      </c>
      <c r="E31311">
        <v>0</v>
      </c>
      <c r="F31311" t="s">
        <v>13</v>
      </c>
      <c r="G31311" t="s">
        <v>13</v>
      </c>
      <c r="H31311" t="s">
        <v>13</v>
      </c>
      <c r="I31311" t="s">
        <v>14</v>
      </c>
      <c r="J31311" t="s">
        <v>13</v>
      </c>
    </row>
    <row r="31312" spans="1:10" x14ac:dyDescent="0.3">
      <c r="A31312" t="s">
        <v>21674</v>
      </c>
      <c r="B31312" t="s">
        <v>21685</v>
      </c>
      <c r="C31312" t="s">
        <v>17506</v>
      </c>
      <c r="D31312">
        <v>2</v>
      </c>
      <c r="E31312">
        <v>1</v>
      </c>
      <c r="F31312" t="s">
        <v>13</v>
      </c>
      <c r="G31312" t="s">
        <v>13</v>
      </c>
      <c r="H31312" t="s">
        <v>13</v>
      </c>
      <c r="I31312" t="s">
        <v>14</v>
      </c>
      <c r="J31312" t="s">
        <v>13</v>
      </c>
    </row>
    <row r="31313" spans="1:10" x14ac:dyDescent="0.3">
      <c r="A31313" t="s">
        <v>21674</v>
      </c>
      <c r="B31313" t="s">
        <v>21686</v>
      </c>
      <c r="C31313" t="s">
        <v>9150</v>
      </c>
      <c r="D31313">
        <v>3</v>
      </c>
      <c r="E31313">
        <v>0</v>
      </c>
      <c r="F31313" t="s">
        <v>13</v>
      </c>
      <c r="G31313" t="s">
        <v>13</v>
      </c>
      <c r="H31313" t="s">
        <v>13</v>
      </c>
      <c r="I31313" t="s">
        <v>14</v>
      </c>
      <c r="J31313" t="s">
        <v>13</v>
      </c>
    </row>
    <row r="31314" spans="1:10" x14ac:dyDescent="0.3">
      <c r="A31314" t="s">
        <v>34831</v>
      </c>
      <c r="B31314" t="s">
        <v>34862</v>
      </c>
      <c r="C31314" t="s">
        <v>3202</v>
      </c>
      <c r="D31314">
        <v>2</v>
      </c>
      <c r="E31314">
        <v>0</v>
      </c>
      <c r="F31314" t="s">
        <v>13</v>
      </c>
      <c r="G31314" t="s">
        <v>13</v>
      </c>
      <c r="H31314" t="s">
        <v>13</v>
      </c>
      <c r="I31314" t="s">
        <v>14</v>
      </c>
      <c r="J31314" t="s">
        <v>13</v>
      </c>
    </row>
    <row r="31315" spans="1:10" x14ac:dyDescent="0.3">
      <c r="A31315" t="s">
        <v>51532</v>
      </c>
      <c r="B31315" t="s">
        <v>51621</v>
      </c>
      <c r="C31315" t="s">
        <v>4515</v>
      </c>
      <c r="D31315">
        <v>6</v>
      </c>
      <c r="E31315">
        <v>0</v>
      </c>
      <c r="F31315" t="s">
        <v>314</v>
      </c>
      <c r="G31315" t="s">
        <v>19</v>
      </c>
      <c r="H31315" t="s">
        <v>13</v>
      </c>
      <c r="I31315" t="s">
        <v>14</v>
      </c>
      <c r="J31315" t="s">
        <v>13</v>
      </c>
    </row>
    <row r="31316" spans="1:10" x14ac:dyDescent="0.3">
      <c r="A31316" t="s">
        <v>34831</v>
      </c>
      <c r="B31316" t="s">
        <v>34863</v>
      </c>
      <c r="C31316" t="s">
        <v>12614</v>
      </c>
      <c r="D31316">
        <v>4</v>
      </c>
      <c r="E31316">
        <v>0</v>
      </c>
      <c r="F31316" t="s">
        <v>13</v>
      </c>
      <c r="G31316" t="s">
        <v>13</v>
      </c>
      <c r="H31316" t="s">
        <v>13</v>
      </c>
      <c r="I31316" t="s">
        <v>14</v>
      </c>
      <c r="J31316" t="s">
        <v>13</v>
      </c>
    </row>
    <row r="31317" spans="1:10" x14ac:dyDescent="0.3">
      <c r="A31317" t="s">
        <v>51532</v>
      </c>
      <c r="B31317" t="s">
        <v>51622</v>
      </c>
      <c r="C31317" t="s">
        <v>9150</v>
      </c>
      <c r="D31317">
        <v>5</v>
      </c>
      <c r="E31317">
        <v>1</v>
      </c>
      <c r="F31317" t="s">
        <v>314</v>
      </c>
      <c r="G31317" t="s">
        <v>19</v>
      </c>
      <c r="H31317" t="s">
        <v>13</v>
      </c>
      <c r="I31317" t="s">
        <v>14</v>
      </c>
      <c r="J31317" t="s">
        <v>13</v>
      </c>
    </row>
    <row r="31318" spans="1:10" x14ac:dyDescent="0.3">
      <c r="A31318" t="s">
        <v>34831</v>
      </c>
      <c r="B31318" t="s">
        <v>34864</v>
      </c>
      <c r="C31318" t="s">
        <v>8283</v>
      </c>
      <c r="D31318">
        <v>2</v>
      </c>
      <c r="E31318">
        <v>0</v>
      </c>
      <c r="F31318" t="s">
        <v>13</v>
      </c>
      <c r="G31318" t="s">
        <v>13</v>
      </c>
      <c r="H31318" t="s">
        <v>13</v>
      </c>
      <c r="I31318" t="s">
        <v>14</v>
      </c>
      <c r="J31318" t="s">
        <v>13</v>
      </c>
    </row>
    <row r="31319" spans="1:10" x14ac:dyDescent="0.3">
      <c r="A31319" t="s">
        <v>51532</v>
      </c>
      <c r="B31319" t="s">
        <v>51623</v>
      </c>
      <c r="C31319" t="s">
        <v>25417</v>
      </c>
      <c r="D31319">
        <v>3</v>
      </c>
      <c r="E31319">
        <v>0</v>
      </c>
      <c r="F31319" t="s">
        <v>314</v>
      </c>
      <c r="G31319" t="s">
        <v>19</v>
      </c>
      <c r="H31319" t="s">
        <v>13</v>
      </c>
      <c r="I31319" t="s">
        <v>14</v>
      </c>
      <c r="J31319" t="s">
        <v>13</v>
      </c>
    </row>
    <row r="31320" spans="1:10" x14ac:dyDescent="0.3">
      <c r="A31320" t="s">
        <v>34831</v>
      </c>
      <c r="B31320" t="s">
        <v>34865</v>
      </c>
      <c r="C31320" t="s">
        <v>20768</v>
      </c>
      <c r="D31320">
        <v>4</v>
      </c>
      <c r="E31320">
        <v>0</v>
      </c>
      <c r="F31320" t="s">
        <v>13</v>
      </c>
      <c r="G31320" t="s">
        <v>13</v>
      </c>
      <c r="H31320" t="s">
        <v>13</v>
      </c>
      <c r="I31320" t="s">
        <v>14</v>
      </c>
      <c r="J31320" t="s">
        <v>13</v>
      </c>
    </row>
    <row r="31321" spans="1:10" x14ac:dyDescent="0.3">
      <c r="A31321" t="s">
        <v>51532</v>
      </c>
      <c r="B31321" t="s">
        <v>51624</v>
      </c>
      <c r="C31321" t="s">
        <v>27782</v>
      </c>
      <c r="D31321">
        <v>3</v>
      </c>
      <c r="E31321">
        <v>1</v>
      </c>
      <c r="F31321" t="s">
        <v>314</v>
      </c>
      <c r="G31321" t="s">
        <v>19</v>
      </c>
      <c r="H31321" t="s">
        <v>13</v>
      </c>
      <c r="I31321" t="s">
        <v>14</v>
      </c>
      <c r="J31321" t="s">
        <v>13</v>
      </c>
    </row>
    <row r="31322" spans="1:10" x14ac:dyDescent="0.3">
      <c r="A31322" t="s">
        <v>34831</v>
      </c>
      <c r="B31322" t="s">
        <v>34866</v>
      </c>
      <c r="C31322" t="s">
        <v>28960</v>
      </c>
      <c r="D31322">
        <v>4</v>
      </c>
      <c r="E31322">
        <v>0</v>
      </c>
      <c r="F31322" t="s">
        <v>13</v>
      </c>
      <c r="G31322" t="s">
        <v>13</v>
      </c>
      <c r="H31322" t="s">
        <v>13</v>
      </c>
      <c r="I31322" t="s">
        <v>14</v>
      </c>
      <c r="J31322" t="s">
        <v>13</v>
      </c>
    </row>
    <row r="31323" spans="1:10" x14ac:dyDescent="0.3">
      <c r="A31323" t="s">
        <v>51532</v>
      </c>
      <c r="B31323" t="s">
        <v>51625</v>
      </c>
      <c r="C31323" t="s">
        <v>5225</v>
      </c>
      <c r="D31323">
        <v>2</v>
      </c>
      <c r="E31323">
        <v>0</v>
      </c>
      <c r="F31323" t="s">
        <v>314</v>
      </c>
      <c r="G31323" t="s">
        <v>19</v>
      </c>
      <c r="H31323" t="s">
        <v>13</v>
      </c>
      <c r="I31323" t="s">
        <v>14</v>
      </c>
      <c r="J31323" t="s">
        <v>13</v>
      </c>
    </row>
    <row r="31324" spans="1:10" x14ac:dyDescent="0.3">
      <c r="A31324" t="s">
        <v>21674</v>
      </c>
      <c r="B31324" t="s">
        <v>21687</v>
      </c>
      <c r="C31324" t="s">
        <v>4033</v>
      </c>
      <c r="D31324">
        <v>2</v>
      </c>
      <c r="E31324">
        <v>0</v>
      </c>
      <c r="F31324" t="s">
        <v>13</v>
      </c>
      <c r="G31324" t="s">
        <v>13</v>
      </c>
      <c r="H31324" t="s">
        <v>13</v>
      </c>
      <c r="I31324" t="s">
        <v>14</v>
      </c>
      <c r="J31324" t="s">
        <v>13</v>
      </c>
    </row>
    <row r="31325" spans="1:10" x14ac:dyDescent="0.3">
      <c r="A31325" t="s">
        <v>21674</v>
      </c>
      <c r="B31325" t="s">
        <v>21688</v>
      </c>
      <c r="C31325" t="s">
        <v>16751</v>
      </c>
      <c r="D31325">
        <v>4</v>
      </c>
      <c r="E31325">
        <v>0</v>
      </c>
      <c r="F31325" t="s">
        <v>13</v>
      </c>
      <c r="G31325" t="s">
        <v>13</v>
      </c>
      <c r="H31325" t="s">
        <v>13</v>
      </c>
      <c r="I31325" t="s">
        <v>14</v>
      </c>
      <c r="J31325" t="s">
        <v>13</v>
      </c>
    </row>
    <row r="31326" spans="1:10" x14ac:dyDescent="0.3">
      <c r="A31326" t="s">
        <v>21674</v>
      </c>
      <c r="B31326" t="s">
        <v>21689</v>
      </c>
      <c r="C31326" t="s">
        <v>21690</v>
      </c>
      <c r="D31326">
        <v>3</v>
      </c>
      <c r="E31326">
        <v>0</v>
      </c>
      <c r="F31326" t="s">
        <v>13</v>
      </c>
      <c r="G31326" t="s">
        <v>13</v>
      </c>
      <c r="H31326" t="s">
        <v>13</v>
      </c>
      <c r="I31326" t="s">
        <v>14</v>
      </c>
      <c r="J31326" t="s">
        <v>13</v>
      </c>
    </row>
    <row r="31327" spans="1:10" x14ac:dyDescent="0.3">
      <c r="A31327" t="s">
        <v>21674</v>
      </c>
      <c r="B31327" t="s">
        <v>21691</v>
      </c>
      <c r="C31327" t="s">
        <v>9271</v>
      </c>
      <c r="D31327">
        <v>3</v>
      </c>
      <c r="E31327">
        <v>0</v>
      </c>
      <c r="F31327" t="s">
        <v>13</v>
      </c>
      <c r="G31327" t="s">
        <v>13</v>
      </c>
      <c r="H31327" t="s">
        <v>13</v>
      </c>
      <c r="I31327" t="s">
        <v>14</v>
      </c>
      <c r="J31327" t="s">
        <v>13</v>
      </c>
    </row>
    <row r="31328" spans="1:10" x14ac:dyDescent="0.3">
      <c r="A31328" t="s">
        <v>21674</v>
      </c>
      <c r="B31328" t="s">
        <v>21692</v>
      </c>
      <c r="C31328" t="s">
        <v>13305</v>
      </c>
      <c r="D31328">
        <v>2</v>
      </c>
      <c r="E31328">
        <v>0</v>
      </c>
      <c r="F31328" t="s">
        <v>13</v>
      </c>
      <c r="G31328" t="s">
        <v>13</v>
      </c>
      <c r="H31328" t="s">
        <v>13</v>
      </c>
      <c r="I31328" t="s">
        <v>14</v>
      </c>
      <c r="J31328" t="s">
        <v>13</v>
      </c>
    </row>
    <row r="31329" spans="1:10" x14ac:dyDescent="0.3">
      <c r="A31329" t="s">
        <v>93173</v>
      </c>
      <c r="B31329" t="s">
        <v>93676</v>
      </c>
      <c r="C31329" t="s">
        <v>7230</v>
      </c>
      <c r="D31329">
        <v>3</v>
      </c>
      <c r="E31329">
        <v>0</v>
      </c>
      <c r="F31329" t="s">
        <v>18</v>
      </c>
      <c r="G31329" t="s">
        <v>19</v>
      </c>
      <c r="H31329" t="s">
        <v>13</v>
      </c>
      <c r="I31329" t="s">
        <v>14</v>
      </c>
      <c r="J31329" t="s">
        <v>13</v>
      </c>
    </row>
    <row r="31330" spans="1:10" x14ac:dyDescent="0.3">
      <c r="A31330" t="s">
        <v>93173</v>
      </c>
      <c r="B31330" t="s">
        <v>93677</v>
      </c>
      <c r="C31330" t="s">
        <v>2301</v>
      </c>
      <c r="D31330">
        <v>2</v>
      </c>
      <c r="E31330">
        <v>0</v>
      </c>
      <c r="F31330" t="s">
        <v>18</v>
      </c>
      <c r="G31330" t="s">
        <v>19</v>
      </c>
      <c r="H31330" t="s">
        <v>13</v>
      </c>
      <c r="I31330" t="s">
        <v>14</v>
      </c>
      <c r="J31330" t="s">
        <v>13</v>
      </c>
    </row>
    <row r="31331" spans="1:10" x14ac:dyDescent="0.3">
      <c r="A31331" t="s">
        <v>93173</v>
      </c>
      <c r="B31331" t="s">
        <v>93678</v>
      </c>
      <c r="C31331" t="s">
        <v>12008</v>
      </c>
      <c r="D31331">
        <v>3</v>
      </c>
      <c r="E31331">
        <v>0</v>
      </c>
      <c r="F31331" t="s">
        <v>18</v>
      </c>
      <c r="G31331" t="s">
        <v>19</v>
      </c>
      <c r="H31331" t="s">
        <v>13</v>
      </c>
      <c r="I31331" t="s">
        <v>14</v>
      </c>
      <c r="J31331" t="s">
        <v>13</v>
      </c>
    </row>
    <row r="31332" spans="1:10" x14ac:dyDescent="0.3">
      <c r="A31332" t="s">
        <v>93173</v>
      </c>
      <c r="B31332" t="s">
        <v>93679</v>
      </c>
      <c r="C31332" t="s">
        <v>32776</v>
      </c>
      <c r="D31332">
        <v>3</v>
      </c>
      <c r="E31332">
        <v>0</v>
      </c>
      <c r="F31332" t="s">
        <v>18</v>
      </c>
      <c r="G31332" t="s">
        <v>19</v>
      </c>
      <c r="H31332" t="s">
        <v>13</v>
      </c>
      <c r="I31332" t="s">
        <v>14</v>
      </c>
      <c r="J31332" t="s">
        <v>13</v>
      </c>
    </row>
    <row r="31333" spans="1:10" x14ac:dyDescent="0.3">
      <c r="A31333" t="s">
        <v>93173</v>
      </c>
      <c r="B31333" t="s">
        <v>93680</v>
      </c>
      <c r="C31333" t="s">
        <v>9778</v>
      </c>
      <c r="D31333">
        <v>2</v>
      </c>
      <c r="E31333">
        <v>0</v>
      </c>
      <c r="F31333" t="s">
        <v>18</v>
      </c>
      <c r="G31333" t="s">
        <v>19</v>
      </c>
      <c r="H31333" t="s">
        <v>13</v>
      </c>
      <c r="I31333" t="s">
        <v>14</v>
      </c>
      <c r="J31333" t="s">
        <v>13</v>
      </c>
    </row>
    <row r="31334" spans="1:10" x14ac:dyDescent="0.3">
      <c r="A31334" t="s">
        <v>93173</v>
      </c>
      <c r="B31334" t="s">
        <v>93681</v>
      </c>
      <c r="C31334" t="s">
        <v>8285</v>
      </c>
      <c r="D31334">
        <v>3</v>
      </c>
      <c r="E31334">
        <v>0</v>
      </c>
      <c r="F31334" t="s">
        <v>18</v>
      </c>
      <c r="G31334" t="s">
        <v>19</v>
      </c>
      <c r="H31334" t="s">
        <v>13</v>
      </c>
      <c r="I31334" t="s">
        <v>14</v>
      </c>
      <c r="J31334" t="s">
        <v>13</v>
      </c>
    </row>
    <row r="31335" spans="1:10" x14ac:dyDescent="0.3">
      <c r="A31335" t="s">
        <v>93173</v>
      </c>
      <c r="B31335" t="s">
        <v>93682</v>
      </c>
      <c r="C31335" t="s">
        <v>1322</v>
      </c>
      <c r="D31335">
        <v>3</v>
      </c>
      <c r="E31335">
        <v>0</v>
      </c>
      <c r="F31335" t="s">
        <v>18</v>
      </c>
      <c r="G31335" t="s">
        <v>19</v>
      </c>
      <c r="H31335" t="s">
        <v>13</v>
      </c>
      <c r="I31335" t="s">
        <v>14</v>
      </c>
      <c r="J31335" t="s">
        <v>13</v>
      </c>
    </row>
    <row r="31336" spans="1:10" x14ac:dyDescent="0.3">
      <c r="A31336" t="s">
        <v>93173</v>
      </c>
      <c r="B31336" t="s">
        <v>93683</v>
      </c>
      <c r="C31336" t="s">
        <v>8317</v>
      </c>
      <c r="D31336">
        <v>3</v>
      </c>
      <c r="E31336">
        <v>0</v>
      </c>
      <c r="F31336" t="s">
        <v>18</v>
      </c>
      <c r="G31336" t="s">
        <v>19</v>
      </c>
      <c r="H31336" t="s">
        <v>13</v>
      </c>
      <c r="I31336" t="s">
        <v>14</v>
      </c>
      <c r="J31336" t="s">
        <v>13</v>
      </c>
    </row>
    <row r="31337" spans="1:10" x14ac:dyDescent="0.3">
      <c r="A31337" t="s">
        <v>93173</v>
      </c>
      <c r="B31337" t="s">
        <v>93684</v>
      </c>
      <c r="C31337" t="s">
        <v>16354</v>
      </c>
      <c r="D31337">
        <v>3</v>
      </c>
      <c r="E31337">
        <v>0</v>
      </c>
      <c r="F31337" t="s">
        <v>18</v>
      </c>
      <c r="G31337" t="s">
        <v>19</v>
      </c>
      <c r="H31337" t="s">
        <v>13</v>
      </c>
      <c r="I31337" t="s">
        <v>14</v>
      </c>
      <c r="J31337" t="s">
        <v>13</v>
      </c>
    </row>
    <row r="31338" spans="1:10" x14ac:dyDescent="0.3">
      <c r="A31338" t="s">
        <v>93173</v>
      </c>
      <c r="B31338" t="s">
        <v>93685</v>
      </c>
      <c r="C31338" t="s">
        <v>6954</v>
      </c>
      <c r="D31338">
        <v>3</v>
      </c>
      <c r="E31338">
        <v>0</v>
      </c>
      <c r="F31338" t="s">
        <v>18</v>
      </c>
      <c r="G31338" t="s">
        <v>19</v>
      </c>
      <c r="H31338" t="s">
        <v>13</v>
      </c>
      <c r="I31338" t="s">
        <v>14</v>
      </c>
      <c r="J31338" t="s">
        <v>13</v>
      </c>
    </row>
    <row r="31339" spans="1:10" x14ac:dyDescent="0.3">
      <c r="A31339" t="s">
        <v>93173</v>
      </c>
      <c r="B31339" t="s">
        <v>93686</v>
      </c>
      <c r="C31339" t="s">
        <v>7223</v>
      </c>
      <c r="D31339">
        <v>2</v>
      </c>
      <c r="E31339">
        <v>0</v>
      </c>
      <c r="F31339" t="s">
        <v>18</v>
      </c>
      <c r="G31339" t="s">
        <v>19</v>
      </c>
      <c r="H31339" t="s">
        <v>13</v>
      </c>
      <c r="I31339" t="s">
        <v>14</v>
      </c>
      <c r="J31339" t="s">
        <v>13</v>
      </c>
    </row>
    <row r="31340" spans="1:10" x14ac:dyDescent="0.3">
      <c r="A31340" t="s">
        <v>93173</v>
      </c>
      <c r="B31340" t="s">
        <v>93687</v>
      </c>
      <c r="C31340" t="s">
        <v>10902</v>
      </c>
      <c r="D31340">
        <v>3</v>
      </c>
      <c r="E31340">
        <v>0</v>
      </c>
      <c r="F31340" t="s">
        <v>18</v>
      </c>
      <c r="G31340" t="s">
        <v>19</v>
      </c>
      <c r="H31340" t="s">
        <v>13</v>
      </c>
      <c r="I31340" t="s">
        <v>14</v>
      </c>
      <c r="J31340" t="s">
        <v>13</v>
      </c>
    </row>
    <row r="31341" spans="1:10" x14ac:dyDescent="0.3">
      <c r="A31341" t="s">
        <v>93173</v>
      </c>
      <c r="B31341" t="s">
        <v>93688</v>
      </c>
      <c r="C31341" t="s">
        <v>24748</v>
      </c>
      <c r="D31341">
        <v>2</v>
      </c>
      <c r="E31341">
        <v>0</v>
      </c>
      <c r="F31341" t="s">
        <v>18</v>
      </c>
      <c r="G31341" t="s">
        <v>19</v>
      </c>
      <c r="H31341" t="s">
        <v>13</v>
      </c>
      <c r="I31341" t="s">
        <v>14</v>
      </c>
      <c r="J31341" t="s">
        <v>13</v>
      </c>
    </row>
    <row r="31342" spans="1:10" x14ac:dyDescent="0.3">
      <c r="A31342" t="s">
        <v>93173</v>
      </c>
      <c r="B31342" t="s">
        <v>93689</v>
      </c>
      <c r="C31342" t="s">
        <v>8724</v>
      </c>
      <c r="D31342">
        <v>3</v>
      </c>
      <c r="E31342">
        <v>0</v>
      </c>
      <c r="F31342" t="s">
        <v>18</v>
      </c>
      <c r="G31342" t="s">
        <v>19</v>
      </c>
      <c r="H31342" t="s">
        <v>13</v>
      </c>
      <c r="I31342" t="s">
        <v>14</v>
      </c>
      <c r="J31342" t="s">
        <v>13</v>
      </c>
    </row>
    <row r="31343" spans="1:10" x14ac:dyDescent="0.3">
      <c r="A31343" t="s">
        <v>93173</v>
      </c>
      <c r="B31343" t="s">
        <v>93690</v>
      </c>
      <c r="C31343" t="s">
        <v>17826</v>
      </c>
      <c r="D31343">
        <v>2</v>
      </c>
      <c r="E31343">
        <v>0</v>
      </c>
      <c r="F31343" t="s">
        <v>18</v>
      </c>
      <c r="G31343" t="s">
        <v>19</v>
      </c>
      <c r="H31343" t="s">
        <v>13</v>
      </c>
      <c r="I31343" t="s">
        <v>14</v>
      </c>
      <c r="J31343" t="s">
        <v>13</v>
      </c>
    </row>
    <row r="31344" spans="1:10" x14ac:dyDescent="0.3">
      <c r="A31344" t="s">
        <v>93173</v>
      </c>
      <c r="B31344" t="s">
        <v>93691</v>
      </c>
      <c r="C31344" t="s">
        <v>3776</v>
      </c>
      <c r="D31344">
        <v>4</v>
      </c>
      <c r="E31344">
        <v>0</v>
      </c>
      <c r="F31344" t="s">
        <v>18</v>
      </c>
      <c r="G31344" t="s">
        <v>19</v>
      </c>
      <c r="H31344" t="s">
        <v>13</v>
      </c>
      <c r="I31344" t="s">
        <v>14</v>
      </c>
      <c r="J31344" t="s">
        <v>13</v>
      </c>
    </row>
    <row r="31345" spans="1:10" x14ac:dyDescent="0.3">
      <c r="A31345" t="s">
        <v>93173</v>
      </c>
      <c r="B31345" t="s">
        <v>93692</v>
      </c>
      <c r="C31345" t="s">
        <v>33318</v>
      </c>
      <c r="D31345">
        <v>2</v>
      </c>
      <c r="E31345">
        <v>1</v>
      </c>
      <c r="F31345" t="s">
        <v>18</v>
      </c>
      <c r="G31345" t="s">
        <v>19</v>
      </c>
      <c r="H31345" t="s">
        <v>13</v>
      </c>
      <c r="I31345" t="s">
        <v>14</v>
      </c>
      <c r="J31345" t="s">
        <v>13</v>
      </c>
    </row>
    <row r="31346" spans="1:10" x14ac:dyDescent="0.3">
      <c r="A31346" t="s">
        <v>93173</v>
      </c>
      <c r="B31346" t="s">
        <v>93693</v>
      </c>
      <c r="C31346" t="s">
        <v>23145</v>
      </c>
      <c r="D31346">
        <v>3</v>
      </c>
      <c r="E31346">
        <v>0</v>
      </c>
      <c r="F31346" t="s">
        <v>18</v>
      </c>
      <c r="G31346" t="s">
        <v>19</v>
      </c>
      <c r="H31346" t="s">
        <v>13</v>
      </c>
      <c r="I31346" t="s">
        <v>14</v>
      </c>
      <c r="J31346" t="s">
        <v>13</v>
      </c>
    </row>
    <row r="31347" spans="1:10" x14ac:dyDescent="0.3">
      <c r="A31347" t="s">
        <v>93173</v>
      </c>
      <c r="B31347" t="s">
        <v>93694</v>
      </c>
      <c r="C31347" t="s">
        <v>2518</v>
      </c>
      <c r="D31347">
        <v>3</v>
      </c>
      <c r="E31347">
        <v>0</v>
      </c>
      <c r="F31347" t="s">
        <v>18</v>
      </c>
      <c r="G31347" t="s">
        <v>19</v>
      </c>
      <c r="H31347" t="s">
        <v>13</v>
      </c>
      <c r="I31347" t="s">
        <v>14</v>
      </c>
      <c r="J31347" t="s">
        <v>13</v>
      </c>
    </row>
    <row r="31348" spans="1:10" x14ac:dyDescent="0.3">
      <c r="A31348" t="s">
        <v>93173</v>
      </c>
      <c r="B31348" t="s">
        <v>93695</v>
      </c>
      <c r="C31348" t="s">
        <v>8526</v>
      </c>
      <c r="D31348">
        <v>4</v>
      </c>
      <c r="E31348">
        <v>0</v>
      </c>
      <c r="F31348" t="s">
        <v>18</v>
      </c>
      <c r="G31348" t="s">
        <v>19</v>
      </c>
      <c r="H31348" t="s">
        <v>13</v>
      </c>
      <c r="I31348" t="s">
        <v>14</v>
      </c>
      <c r="J31348" t="s">
        <v>13</v>
      </c>
    </row>
    <row r="31349" spans="1:10" x14ac:dyDescent="0.3">
      <c r="A31349" t="s">
        <v>15158</v>
      </c>
      <c r="B31349" t="s">
        <v>15164</v>
      </c>
      <c r="C31349" t="s">
        <v>15165</v>
      </c>
      <c r="D31349">
        <v>3</v>
      </c>
      <c r="E31349">
        <v>0</v>
      </c>
      <c r="F31349" t="s">
        <v>829</v>
      </c>
      <c r="G31349" t="s">
        <v>19</v>
      </c>
      <c r="H31349" t="s">
        <v>13</v>
      </c>
      <c r="I31349" t="s">
        <v>14</v>
      </c>
      <c r="J31349" t="s">
        <v>13</v>
      </c>
    </row>
    <row r="31350" spans="1:10" x14ac:dyDescent="0.3">
      <c r="A31350" t="s">
        <v>15158</v>
      </c>
      <c r="B31350" t="s">
        <v>15166</v>
      </c>
      <c r="C31350" t="s">
        <v>15167</v>
      </c>
      <c r="D31350">
        <v>2</v>
      </c>
      <c r="E31350">
        <v>0</v>
      </c>
      <c r="F31350" t="s">
        <v>829</v>
      </c>
      <c r="G31350" t="s">
        <v>19</v>
      </c>
      <c r="H31350" t="s">
        <v>13</v>
      </c>
      <c r="I31350" t="s">
        <v>14</v>
      </c>
      <c r="J31350" t="s">
        <v>13</v>
      </c>
    </row>
    <row r="31351" spans="1:10" x14ac:dyDescent="0.3">
      <c r="A31351" t="s">
        <v>15158</v>
      </c>
      <c r="B31351" t="s">
        <v>15168</v>
      </c>
      <c r="C31351" t="s">
        <v>15169</v>
      </c>
      <c r="D31351">
        <v>3</v>
      </c>
      <c r="E31351">
        <v>0</v>
      </c>
      <c r="F31351" t="s">
        <v>829</v>
      </c>
      <c r="G31351" t="s">
        <v>19</v>
      </c>
      <c r="H31351" t="s">
        <v>13</v>
      </c>
      <c r="I31351" t="s">
        <v>14</v>
      </c>
      <c r="J31351" t="s">
        <v>13</v>
      </c>
    </row>
    <row r="31352" spans="1:10" x14ac:dyDescent="0.3">
      <c r="A31352" t="s">
        <v>15158</v>
      </c>
      <c r="B31352" t="s">
        <v>15170</v>
      </c>
      <c r="C31352" t="s">
        <v>6391</v>
      </c>
      <c r="D31352">
        <v>2</v>
      </c>
      <c r="E31352">
        <v>0</v>
      </c>
      <c r="F31352" t="s">
        <v>829</v>
      </c>
      <c r="G31352" t="s">
        <v>19</v>
      </c>
      <c r="H31352" t="s">
        <v>13</v>
      </c>
      <c r="I31352" t="s">
        <v>14</v>
      </c>
      <c r="J31352" t="s">
        <v>13</v>
      </c>
    </row>
    <row r="31353" spans="1:10" x14ac:dyDescent="0.3">
      <c r="A31353" t="s">
        <v>15158</v>
      </c>
      <c r="B31353" t="s">
        <v>15171</v>
      </c>
      <c r="C31353" t="s">
        <v>7423</v>
      </c>
      <c r="D31353">
        <v>2</v>
      </c>
      <c r="E31353">
        <v>0</v>
      </c>
      <c r="F31353" t="s">
        <v>829</v>
      </c>
      <c r="G31353" t="s">
        <v>19</v>
      </c>
      <c r="H31353" t="s">
        <v>13</v>
      </c>
      <c r="I31353" t="s">
        <v>14</v>
      </c>
      <c r="J31353" t="s">
        <v>13</v>
      </c>
    </row>
    <row r="31354" spans="1:10" x14ac:dyDescent="0.3">
      <c r="A31354" t="s">
        <v>93173</v>
      </c>
      <c r="B31354" t="s">
        <v>93696</v>
      </c>
      <c r="C31354" t="s">
        <v>44907</v>
      </c>
      <c r="D31354">
        <v>2</v>
      </c>
      <c r="E31354">
        <v>0</v>
      </c>
      <c r="F31354" t="s">
        <v>18</v>
      </c>
      <c r="G31354" t="s">
        <v>19</v>
      </c>
      <c r="H31354" t="s">
        <v>13</v>
      </c>
      <c r="I31354" t="s">
        <v>14</v>
      </c>
      <c r="J31354" t="s">
        <v>13</v>
      </c>
    </row>
    <row r="31355" spans="1:10" x14ac:dyDescent="0.3">
      <c r="A31355" t="s">
        <v>93173</v>
      </c>
      <c r="B31355" t="s">
        <v>93697</v>
      </c>
      <c r="C31355" t="s">
        <v>26752</v>
      </c>
      <c r="D31355">
        <v>2</v>
      </c>
      <c r="E31355">
        <v>0</v>
      </c>
      <c r="F31355" t="s">
        <v>18</v>
      </c>
      <c r="G31355" t="s">
        <v>19</v>
      </c>
      <c r="H31355" t="s">
        <v>13</v>
      </c>
      <c r="I31355" t="s">
        <v>14</v>
      </c>
      <c r="J31355" t="s">
        <v>13</v>
      </c>
    </row>
    <row r="31356" spans="1:10" x14ac:dyDescent="0.3">
      <c r="A31356" t="s">
        <v>93173</v>
      </c>
      <c r="B31356" t="s">
        <v>93698</v>
      </c>
      <c r="C31356" t="s">
        <v>30595</v>
      </c>
      <c r="D31356">
        <v>2</v>
      </c>
      <c r="E31356">
        <v>0</v>
      </c>
      <c r="F31356" t="s">
        <v>18</v>
      </c>
      <c r="G31356" t="s">
        <v>19</v>
      </c>
      <c r="H31356" t="s">
        <v>13</v>
      </c>
      <c r="I31356" t="s">
        <v>14</v>
      </c>
      <c r="J31356" t="s">
        <v>13</v>
      </c>
    </row>
    <row r="31357" spans="1:10" x14ac:dyDescent="0.3">
      <c r="A31357" t="s">
        <v>93173</v>
      </c>
      <c r="B31357" t="s">
        <v>93699</v>
      </c>
      <c r="C31357" t="s">
        <v>26777</v>
      </c>
      <c r="D31357">
        <v>4</v>
      </c>
      <c r="E31357">
        <v>0</v>
      </c>
      <c r="F31357" t="s">
        <v>18</v>
      </c>
      <c r="G31357" t="s">
        <v>19</v>
      </c>
      <c r="H31357" t="s">
        <v>13</v>
      </c>
      <c r="I31357" t="s">
        <v>14</v>
      </c>
      <c r="J31357" t="s">
        <v>13</v>
      </c>
    </row>
    <row r="31358" spans="1:10" x14ac:dyDescent="0.3">
      <c r="A31358" t="s">
        <v>93173</v>
      </c>
      <c r="B31358" t="s">
        <v>93700</v>
      </c>
      <c r="C31358" t="s">
        <v>17074</v>
      </c>
      <c r="D31358">
        <v>2</v>
      </c>
      <c r="E31358">
        <v>0</v>
      </c>
      <c r="F31358" t="s">
        <v>18</v>
      </c>
      <c r="G31358" t="s">
        <v>19</v>
      </c>
      <c r="H31358" t="s">
        <v>13</v>
      </c>
      <c r="I31358" t="s">
        <v>14</v>
      </c>
      <c r="J31358" t="s">
        <v>13</v>
      </c>
    </row>
    <row r="31359" spans="1:10" x14ac:dyDescent="0.3">
      <c r="A31359" t="s">
        <v>93173</v>
      </c>
      <c r="B31359" t="s">
        <v>93701</v>
      </c>
      <c r="C31359" t="s">
        <v>15632</v>
      </c>
      <c r="D31359">
        <v>2</v>
      </c>
      <c r="E31359">
        <v>0</v>
      </c>
      <c r="F31359" t="s">
        <v>18</v>
      </c>
      <c r="G31359" t="s">
        <v>19</v>
      </c>
      <c r="H31359" t="s">
        <v>13</v>
      </c>
      <c r="I31359" t="s">
        <v>14</v>
      </c>
      <c r="J31359" t="s">
        <v>13</v>
      </c>
    </row>
    <row r="31360" spans="1:10" x14ac:dyDescent="0.3">
      <c r="A31360" t="s">
        <v>93173</v>
      </c>
      <c r="B31360" t="s">
        <v>93702</v>
      </c>
      <c r="C31360" t="s">
        <v>4348</v>
      </c>
      <c r="D31360">
        <v>2</v>
      </c>
      <c r="E31360">
        <v>0</v>
      </c>
      <c r="F31360" t="s">
        <v>18</v>
      </c>
      <c r="G31360" t="s">
        <v>19</v>
      </c>
      <c r="H31360" t="s">
        <v>13</v>
      </c>
      <c r="I31360" t="s">
        <v>14</v>
      </c>
      <c r="J31360" t="s">
        <v>13</v>
      </c>
    </row>
    <row r="31361" spans="1:10" x14ac:dyDescent="0.3">
      <c r="A31361" t="s">
        <v>93173</v>
      </c>
      <c r="B31361" t="s">
        <v>93703</v>
      </c>
      <c r="C31361" t="s">
        <v>19546</v>
      </c>
      <c r="D31361">
        <v>3</v>
      </c>
      <c r="E31361">
        <v>0</v>
      </c>
      <c r="F31361" t="s">
        <v>18</v>
      </c>
      <c r="G31361" t="s">
        <v>19</v>
      </c>
      <c r="H31361" t="s">
        <v>13</v>
      </c>
      <c r="I31361" t="s">
        <v>14</v>
      </c>
      <c r="J31361" t="s">
        <v>13</v>
      </c>
    </row>
    <row r="31362" spans="1:10" x14ac:dyDescent="0.3">
      <c r="A31362" t="s">
        <v>93173</v>
      </c>
      <c r="B31362" t="s">
        <v>93704</v>
      </c>
      <c r="C31362" t="s">
        <v>22</v>
      </c>
      <c r="D31362">
        <v>2</v>
      </c>
      <c r="E31362">
        <v>0</v>
      </c>
      <c r="F31362" t="s">
        <v>18</v>
      </c>
      <c r="G31362" t="s">
        <v>19</v>
      </c>
      <c r="H31362" t="s">
        <v>13</v>
      </c>
      <c r="I31362" t="s">
        <v>14</v>
      </c>
      <c r="J31362" t="s">
        <v>13</v>
      </c>
    </row>
    <row r="31363" spans="1:10" x14ac:dyDescent="0.3">
      <c r="A31363" t="s">
        <v>93173</v>
      </c>
      <c r="B31363" t="s">
        <v>93705</v>
      </c>
      <c r="C31363" t="s">
        <v>27566</v>
      </c>
      <c r="D31363">
        <v>2</v>
      </c>
      <c r="E31363">
        <v>0</v>
      </c>
      <c r="F31363" t="s">
        <v>18</v>
      </c>
      <c r="G31363" t="s">
        <v>19</v>
      </c>
      <c r="H31363" t="s">
        <v>13</v>
      </c>
      <c r="I31363" t="s">
        <v>14</v>
      </c>
      <c r="J31363" t="s">
        <v>13</v>
      </c>
    </row>
    <row r="31364" spans="1:10" x14ac:dyDescent="0.3">
      <c r="A31364" t="s">
        <v>93173</v>
      </c>
      <c r="B31364" t="s">
        <v>93706</v>
      </c>
      <c r="C31364" t="s">
        <v>949</v>
      </c>
      <c r="D31364">
        <v>2</v>
      </c>
      <c r="E31364">
        <v>0</v>
      </c>
      <c r="F31364" t="s">
        <v>18</v>
      </c>
      <c r="G31364" t="s">
        <v>19</v>
      </c>
      <c r="H31364" t="s">
        <v>13</v>
      </c>
      <c r="I31364" t="s">
        <v>14</v>
      </c>
      <c r="J31364" t="s">
        <v>13</v>
      </c>
    </row>
    <row r="31365" spans="1:10" x14ac:dyDescent="0.3">
      <c r="A31365" t="s">
        <v>93173</v>
      </c>
      <c r="B31365" t="s">
        <v>93707</v>
      </c>
      <c r="C31365" t="s">
        <v>16732</v>
      </c>
      <c r="D31365">
        <v>3</v>
      </c>
      <c r="E31365">
        <v>0</v>
      </c>
      <c r="F31365" t="s">
        <v>18</v>
      </c>
      <c r="G31365" t="s">
        <v>19</v>
      </c>
      <c r="H31365" t="s">
        <v>13</v>
      </c>
      <c r="I31365" t="s">
        <v>14</v>
      </c>
      <c r="J31365" t="s">
        <v>13</v>
      </c>
    </row>
    <row r="31366" spans="1:10" x14ac:dyDescent="0.3">
      <c r="A31366" t="s">
        <v>93173</v>
      </c>
      <c r="B31366" t="s">
        <v>93708</v>
      </c>
      <c r="C31366" t="s">
        <v>15967</v>
      </c>
      <c r="D31366">
        <v>2</v>
      </c>
      <c r="E31366">
        <v>0</v>
      </c>
      <c r="F31366" t="s">
        <v>18</v>
      </c>
      <c r="G31366" t="s">
        <v>19</v>
      </c>
      <c r="H31366" t="s">
        <v>13</v>
      </c>
      <c r="I31366" t="s">
        <v>14</v>
      </c>
      <c r="J31366" t="s">
        <v>13</v>
      </c>
    </row>
    <row r="31367" spans="1:10" x14ac:dyDescent="0.3">
      <c r="A31367" t="s">
        <v>93173</v>
      </c>
      <c r="B31367" t="s">
        <v>93709</v>
      </c>
      <c r="C31367" t="s">
        <v>15639</v>
      </c>
      <c r="D31367">
        <v>3</v>
      </c>
      <c r="E31367">
        <v>0</v>
      </c>
      <c r="F31367" t="s">
        <v>18</v>
      </c>
      <c r="G31367" t="s">
        <v>19</v>
      </c>
      <c r="H31367" t="s">
        <v>13</v>
      </c>
      <c r="I31367" t="s">
        <v>14</v>
      </c>
      <c r="J31367" t="s">
        <v>13</v>
      </c>
    </row>
    <row r="31368" spans="1:10" x14ac:dyDescent="0.3">
      <c r="A31368" t="s">
        <v>93173</v>
      </c>
      <c r="B31368" t="s">
        <v>93710</v>
      </c>
      <c r="C31368" t="s">
        <v>2478</v>
      </c>
      <c r="D31368">
        <v>3</v>
      </c>
      <c r="E31368">
        <v>0</v>
      </c>
      <c r="F31368" t="s">
        <v>18</v>
      </c>
      <c r="G31368" t="s">
        <v>19</v>
      </c>
      <c r="H31368" t="s">
        <v>13</v>
      </c>
      <c r="I31368" t="s">
        <v>14</v>
      </c>
      <c r="J31368" t="s">
        <v>13</v>
      </c>
    </row>
    <row r="31369" spans="1:10" x14ac:dyDescent="0.3">
      <c r="A31369" t="s">
        <v>93173</v>
      </c>
      <c r="B31369" t="s">
        <v>93711</v>
      </c>
      <c r="C31369" t="s">
        <v>38815</v>
      </c>
      <c r="D31369">
        <v>2</v>
      </c>
      <c r="E31369">
        <v>0</v>
      </c>
      <c r="F31369" t="s">
        <v>18</v>
      </c>
      <c r="G31369" t="s">
        <v>19</v>
      </c>
      <c r="H31369" t="s">
        <v>13</v>
      </c>
      <c r="I31369" t="s">
        <v>14</v>
      </c>
      <c r="J31369" t="s">
        <v>13</v>
      </c>
    </row>
    <row r="31370" spans="1:10" x14ac:dyDescent="0.3">
      <c r="A31370" t="s">
        <v>93173</v>
      </c>
      <c r="B31370" t="s">
        <v>93712</v>
      </c>
      <c r="C31370" t="s">
        <v>68912</v>
      </c>
      <c r="D31370">
        <v>2</v>
      </c>
      <c r="E31370">
        <v>0</v>
      </c>
      <c r="F31370" t="s">
        <v>18</v>
      </c>
      <c r="G31370" t="s">
        <v>19</v>
      </c>
      <c r="H31370" t="s">
        <v>13</v>
      </c>
      <c r="I31370" t="s">
        <v>14</v>
      </c>
      <c r="J31370" t="s">
        <v>13</v>
      </c>
    </row>
    <row r="31371" spans="1:10" x14ac:dyDescent="0.3">
      <c r="A31371" t="s">
        <v>93173</v>
      </c>
      <c r="B31371" t="s">
        <v>93713</v>
      </c>
      <c r="C31371" t="s">
        <v>8134</v>
      </c>
      <c r="D31371">
        <v>2</v>
      </c>
      <c r="E31371">
        <v>0</v>
      </c>
      <c r="F31371" t="s">
        <v>18</v>
      </c>
      <c r="G31371" t="s">
        <v>19</v>
      </c>
      <c r="H31371" t="s">
        <v>13</v>
      </c>
      <c r="I31371" t="s">
        <v>14</v>
      </c>
      <c r="J31371" t="s">
        <v>13</v>
      </c>
    </row>
    <row r="31372" spans="1:10" x14ac:dyDescent="0.3">
      <c r="A31372" t="s">
        <v>93173</v>
      </c>
      <c r="B31372" t="s">
        <v>93714</v>
      </c>
      <c r="C31372" t="s">
        <v>13046</v>
      </c>
      <c r="D31372">
        <v>2</v>
      </c>
      <c r="E31372">
        <v>0</v>
      </c>
      <c r="F31372" t="s">
        <v>18</v>
      </c>
      <c r="G31372" t="s">
        <v>19</v>
      </c>
      <c r="H31372" t="s">
        <v>13</v>
      </c>
      <c r="I31372" t="s">
        <v>14</v>
      </c>
      <c r="J31372" t="s">
        <v>13</v>
      </c>
    </row>
    <row r="31373" spans="1:10" x14ac:dyDescent="0.3">
      <c r="A31373" t="s">
        <v>2472</v>
      </c>
      <c r="B31373" t="s">
        <v>2473</v>
      </c>
      <c r="C31373" t="s">
        <v>2474</v>
      </c>
      <c r="D31373">
        <v>3</v>
      </c>
      <c r="E31373">
        <v>0</v>
      </c>
      <c r="F31373" t="s">
        <v>13</v>
      </c>
      <c r="G31373" t="s">
        <v>13</v>
      </c>
      <c r="H31373" t="s">
        <v>13</v>
      </c>
      <c r="I31373" t="s">
        <v>14</v>
      </c>
      <c r="J31373" t="s">
        <v>13</v>
      </c>
    </row>
    <row r="31374" spans="1:10" x14ac:dyDescent="0.3">
      <c r="A31374" t="s">
        <v>2472</v>
      </c>
      <c r="B31374" t="s">
        <v>2475</v>
      </c>
      <c r="C31374" t="s">
        <v>2476</v>
      </c>
      <c r="D31374">
        <v>3</v>
      </c>
      <c r="E31374">
        <v>0</v>
      </c>
      <c r="F31374" t="s">
        <v>13</v>
      </c>
      <c r="G31374" t="s">
        <v>13</v>
      </c>
      <c r="H31374" t="s">
        <v>13</v>
      </c>
      <c r="I31374" t="s">
        <v>14</v>
      </c>
      <c r="J31374" t="s">
        <v>13</v>
      </c>
    </row>
    <row r="31375" spans="1:10" x14ac:dyDescent="0.3">
      <c r="A31375" t="s">
        <v>2472</v>
      </c>
      <c r="B31375" t="s">
        <v>2477</v>
      </c>
      <c r="C31375" t="s">
        <v>2478</v>
      </c>
      <c r="D31375">
        <v>2</v>
      </c>
      <c r="E31375">
        <v>0</v>
      </c>
      <c r="F31375" t="s">
        <v>13</v>
      </c>
      <c r="G31375" t="s">
        <v>13</v>
      </c>
      <c r="H31375" t="s">
        <v>13</v>
      </c>
      <c r="I31375" t="s">
        <v>14</v>
      </c>
      <c r="J31375" t="s">
        <v>13</v>
      </c>
    </row>
    <row r="31376" spans="1:10" x14ac:dyDescent="0.3">
      <c r="A31376" t="s">
        <v>2472</v>
      </c>
      <c r="B31376" t="s">
        <v>2479</v>
      </c>
      <c r="C31376" t="s">
        <v>2480</v>
      </c>
      <c r="D31376">
        <v>3</v>
      </c>
      <c r="E31376">
        <v>0</v>
      </c>
      <c r="F31376" t="s">
        <v>13</v>
      </c>
      <c r="G31376" t="s">
        <v>13</v>
      </c>
      <c r="H31376" t="s">
        <v>13</v>
      </c>
      <c r="I31376" t="s">
        <v>14</v>
      </c>
      <c r="J31376" t="s">
        <v>13</v>
      </c>
    </row>
    <row r="31377" spans="1:10" x14ac:dyDescent="0.3">
      <c r="A31377" t="s">
        <v>93173</v>
      </c>
      <c r="B31377" t="s">
        <v>93715</v>
      </c>
      <c r="C31377" t="s">
        <v>25328</v>
      </c>
      <c r="D31377">
        <v>2</v>
      </c>
      <c r="E31377">
        <v>0</v>
      </c>
      <c r="F31377" t="s">
        <v>18</v>
      </c>
      <c r="G31377" t="s">
        <v>19</v>
      </c>
      <c r="H31377" t="s">
        <v>13</v>
      </c>
      <c r="I31377" t="s">
        <v>14</v>
      </c>
      <c r="J31377" t="s">
        <v>13</v>
      </c>
    </row>
    <row r="31378" spans="1:10" x14ac:dyDescent="0.3">
      <c r="A31378" t="s">
        <v>93173</v>
      </c>
      <c r="B31378" t="s">
        <v>93716</v>
      </c>
      <c r="C31378" t="s">
        <v>17040</v>
      </c>
      <c r="D31378">
        <v>3</v>
      </c>
      <c r="E31378">
        <v>0</v>
      </c>
      <c r="F31378" t="s">
        <v>18</v>
      </c>
      <c r="G31378" t="s">
        <v>19</v>
      </c>
      <c r="H31378" t="s">
        <v>13</v>
      </c>
      <c r="I31378" t="s">
        <v>14</v>
      </c>
      <c r="J31378" t="s">
        <v>13</v>
      </c>
    </row>
    <row r="31379" spans="1:10" x14ac:dyDescent="0.3">
      <c r="A31379" t="s">
        <v>93173</v>
      </c>
      <c r="B31379" t="s">
        <v>93717</v>
      </c>
      <c r="C31379" t="s">
        <v>1791</v>
      </c>
      <c r="D31379">
        <v>2</v>
      </c>
      <c r="E31379">
        <v>0</v>
      </c>
      <c r="F31379" t="s">
        <v>18</v>
      </c>
      <c r="G31379" t="s">
        <v>19</v>
      </c>
      <c r="H31379" t="s">
        <v>13</v>
      </c>
      <c r="I31379" t="s">
        <v>14</v>
      </c>
      <c r="J31379" t="s">
        <v>13</v>
      </c>
    </row>
    <row r="31380" spans="1:10" x14ac:dyDescent="0.3">
      <c r="A31380" t="s">
        <v>93173</v>
      </c>
      <c r="B31380" t="s">
        <v>93718</v>
      </c>
      <c r="C31380" t="s">
        <v>6679</v>
      </c>
      <c r="D31380">
        <v>2</v>
      </c>
      <c r="E31380">
        <v>1</v>
      </c>
      <c r="F31380" t="s">
        <v>18</v>
      </c>
      <c r="G31380" t="s">
        <v>19</v>
      </c>
      <c r="H31380" t="s">
        <v>13</v>
      </c>
      <c r="I31380" t="s">
        <v>14</v>
      </c>
      <c r="J31380" t="s">
        <v>13</v>
      </c>
    </row>
    <row r="31381" spans="1:10" x14ac:dyDescent="0.3">
      <c r="A31381" t="s">
        <v>93173</v>
      </c>
      <c r="B31381" t="s">
        <v>93719</v>
      </c>
      <c r="C31381" t="s">
        <v>25983</v>
      </c>
      <c r="D31381">
        <v>2</v>
      </c>
      <c r="E31381">
        <v>0</v>
      </c>
      <c r="F31381" t="s">
        <v>18</v>
      </c>
      <c r="G31381" t="s">
        <v>19</v>
      </c>
      <c r="H31381" t="s">
        <v>13</v>
      </c>
      <c r="I31381" t="s">
        <v>14</v>
      </c>
      <c r="J31381" t="s">
        <v>13</v>
      </c>
    </row>
    <row r="31382" spans="1:10" x14ac:dyDescent="0.3">
      <c r="A31382" t="s">
        <v>93173</v>
      </c>
      <c r="B31382" t="s">
        <v>93720</v>
      </c>
      <c r="C31382" t="s">
        <v>12169</v>
      </c>
      <c r="D31382">
        <v>3</v>
      </c>
      <c r="E31382">
        <v>0</v>
      </c>
      <c r="F31382" t="s">
        <v>18</v>
      </c>
      <c r="G31382" t="s">
        <v>19</v>
      </c>
      <c r="H31382" t="s">
        <v>13</v>
      </c>
      <c r="I31382" t="s">
        <v>14</v>
      </c>
      <c r="J31382" t="s">
        <v>13</v>
      </c>
    </row>
    <row r="31383" spans="1:10" x14ac:dyDescent="0.3">
      <c r="A31383" t="s">
        <v>93173</v>
      </c>
      <c r="B31383" t="s">
        <v>93721</v>
      </c>
      <c r="C31383" t="s">
        <v>6974</v>
      </c>
      <c r="D31383">
        <v>2</v>
      </c>
      <c r="E31383">
        <v>0</v>
      </c>
      <c r="F31383" t="s">
        <v>18</v>
      </c>
      <c r="G31383" t="s">
        <v>19</v>
      </c>
      <c r="H31383" t="s">
        <v>13</v>
      </c>
      <c r="I31383" t="s">
        <v>14</v>
      </c>
      <c r="J31383" t="s">
        <v>13</v>
      </c>
    </row>
    <row r="31384" spans="1:10" x14ac:dyDescent="0.3">
      <c r="A31384" t="s">
        <v>93173</v>
      </c>
      <c r="B31384" t="s">
        <v>93722</v>
      </c>
      <c r="C31384" t="s">
        <v>6604</v>
      </c>
      <c r="D31384">
        <v>3</v>
      </c>
      <c r="E31384">
        <v>0</v>
      </c>
      <c r="F31384" t="s">
        <v>18</v>
      </c>
      <c r="G31384" t="s">
        <v>19</v>
      </c>
      <c r="H31384" t="s">
        <v>13</v>
      </c>
      <c r="I31384" t="s">
        <v>14</v>
      </c>
      <c r="J31384" t="s">
        <v>13</v>
      </c>
    </row>
    <row r="31385" spans="1:10" x14ac:dyDescent="0.3">
      <c r="A31385" t="s">
        <v>93173</v>
      </c>
      <c r="B31385" t="s">
        <v>93723</v>
      </c>
      <c r="C31385" t="s">
        <v>18786</v>
      </c>
      <c r="D31385">
        <v>2</v>
      </c>
      <c r="E31385">
        <v>0</v>
      </c>
      <c r="F31385" t="s">
        <v>18</v>
      </c>
      <c r="G31385" t="s">
        <v>19</v>
      </c>
      <c r="H31385" t="s">
        <v>13</v>
      </c>
      <c r="I31385" t="s">
        <v>14</v>
      </c>
      <c r="J31385" t="s">
        <v>13</v>
      </c>
    </row>
    <row r="31386" spans="1:10" x14ac:dyDescent="0.3">
      <c r="A31386" t="s">
        <v>93173</v>
      </c>
      <c r="B31386" t="s">
        <v>93724</v>
      </c>
      <c r="C31386" t="s">
        <v>17888</v>
      </c>
      <c r="D31386">
        <v>2</v>
      </c>
      <c r="E31386">
        <v>0</v>
      </c>
      <c r="F31386" t="s">
        <v>18</v>
      </c>
      <c r="G31386" t="s">
        <v>19</v>
      </c>
      <c r="H31386" t="s">
        <v>13</v>
      </c>
      <c r="I31386" t="s">
        <v>14</v>
      </c>
      <c r="J31386" t="s">
        <v>13</v>
      </c>
    </row>
    <row r="31387" spans="1:10" x14ac:dyDescent="0.3">
      <c r="A31387" t="s">
        <v>93173</v>
      </c>
      <c r="B31387" t="s">
        <v>93725</v>
      </c>
      <c r="C31387" t="s">
        <v>2188</v>
      </c>
      <c r="D31387">
        <v>3</v>
      </c>
      <c r="E31387">
        <v>0</v>
      </c>
      <c r="F31387" t="s">
        <v>18</v>
      </c>
      <c r="G31387" t="s">
        <v>19</v>
      </c>
      <c r="H31387" t="s">
        <v>13</v>
      </c>
      <c r="I31387" t="s">
        <v>14</v>
      </c>
      <c r="J31387" t="s">
        <v>13</v>
      </c>
    </row>
    <row r="31388" spans="1:10" x14ac:dyDescent="0.3">
      <c r="A31388" t="s">
        <v>93173</v>
      </c>
      <c r="B31388" t="s">
        <v>93726</v>
      </c>
      <c r="C31388" t="s">
        <v>15130</v>
      </c>
      <c r="D31388">
        <v>2</v>
      </c>
      <c r="E31388">
        <v>0</v>
      </c>
      <c r="F31388" t="s">
        <v>18</v>
      </c>
      <c r="G31388" t="s">
        <v>19</v>
      </c>
      <c r="H31388" t="s">
        <v>13</v>
      </c>
      <c r="I31388" t="s">
        <v>14</v>
      </c>
      <c r="J31388" t="s">
        <v>13</v>
      </c>
    </row>
    <row r="31389" spans="1:10" x14ac:dyDescent="0.3">
      <c r="A31389" t="s">
        <v>93173</v>
      </c>
      <c r="B31389" t="s">
        <v>93727</v>
      </c>
      <c r="C31389" t="s">
        <v>5303</v>
      </c>
      <c r="D31389">
        <v>2</v>
      </c>
      <c r="E31389">
        <v>0</v>
      </c>
      <c r="F31389" t="s">
        <v>18</v>
      </c>
      <c r="G31389" t="s">
        <v>19</v>
      </c>
      <c r="H31389" t="s">
        <v>13</v>
      </c>
      <c r="I31389" t="s">
        <v>14</v>
      </c>
      <c r="J31389" t="s">
        <v>13</v>
      </c>
    </row>
    <row r="31390" spans="1:10" x14ac:dyDescent="0.3">
      <c r="A31390" t="s">
        <v>93173</v>
      </c>
      <c r="B31390" t="s">
        <v>93728</v>
      </c>
      <c r="C31390" t="s">
        <v>51316</v>
      </c>
      <c r="D31390">
        <v>2</v>
      </c>
      <c r="E31390">
        <v>0</v>
      </c>
      <c r="F31390" t="s">
        <v>18</v>
      </c>
      <c r="G31390" t="s">
        <v>19</v>
      </c>
      <c r="H31390" t="s">
        <v>13</v>
      </c>
      <c r="I31390" t="s">
        <v>14</v>
      </c>
      <c r="J31390" t="s">
        <v>13</v>
      </c>
    </row>
    <row r="31391" spans="1:10" x14ac:dyDescent="0.3">
      <c r="A31391" t="s">
        <v>93173</v>
      </c>
      <c r="B31391" t="s">
        <v>93729</v>
      </c>
      <c r="C31391" t="s">
        <v>17922</v>
      </c>
      <c r="D31391">
        <v>2</v>
      </c>
      <c r="E31391">
        <v>0</v>
      </c>
      <c r="F31391" t="s">
        <v>18</v>
      </c>
      <c r="G31391" t="s">
        <v>19</v>
      </c>
      <c r="H31391" t="s">
        <v>13</v>
      </c>
      <c r="I31391" t="s">
        <v>14</v>
      </c>
      <c r="J31391" t="s">
        <v>13</v>
      </c>
    </row>
    <row r="31392" spans="1:10" x14ac:dyDescent="0.3">
      <c r="A31392" t="s">
        <v>93173</v>
      </c>
      <c r="B31392" t="s">
        <v>93730</v>
      </c>
      <c r="C31392" t="s">
        <v>9019</v>
      </c>
      <c r="D31392">
        <v>2</v>
      </c>
      <c r="E31392">
        <v>0</v>
      </c>
      <c r="F31392" t="s">
        <v>18</v>
      </c>
      <c r="G31392" t="s">
        <v>19</v>
      </c>
      <c r="H31392" t="s">
        <v>13</v>
      </c>
      <c r="I31392" t="s">
        <v>14</v>
      </c>
      <c r="J31392" t="s">
        <v>13</v>
      </c>
    </row>
    <row r="31393" spans="1:10" x14ac:dyDescent="0.3">
      <c r="A31393" t="s">
        <v>93173</v>
      </c>
      <c r="B31393" t="s">
        <v>93731</v>
      </c>
      <c r="C31393" t="s">
        <v>27206</v>
      </c>
      <c r="D31393">
        <v>2</v>
      </c>
      <c r="E31393">
        <v>0</v>
      </c>
      <c r="F31393" t="s">
        <v>18</v>
      </c>
      <c r="G31393" t="s">
        <v>19</v>
      </c>
      <c r="H31393" t="s">
        <v>13</v>
      </c>
      <c r="I31393" t="s">
        <v>14</v>
      </c>
      <c r="J31393" t="s">
        <v>13</v>
      </c>
    </row>
    <row r="31394" spans="1:10" x14ac:dyDescent="0.3">
      <c r="A31394" t="s">
        <v>93173</v>
      </c>
      <c r="B31394" t="s">
        <v>93732</v>
      </c>
      <c r="C31394" t="s">
        <v>15309</v>
      </c>
      <c r="D31394">
        <v>2</v>
      </c>
      <c r="E31394">
        <v>0</v>
      </c>
      <c r="F31394" t="s">
        <v>18</v>
      </c>
      <c r="G31394" t="s">
        <v>19</v>
      </c>
      <c r="H31394" t="s">
        <v>13</v>
      </c>
      <c r="I31394" t="s">
        <v>14</v>
      </c>
      <c r="J31394" t="s">
        <v>13</v>
      </c>
    </row>
    <row r="31395" spans="1:10" x14ac:dyDescent="0.3">
      <c r="A31395" t="s">
        <v>93173</v>
      </c>
      <c r="B31395" t="s">
        <v>93733</v>
      </c>
      <c r="C31395" t="s">
        <v>10800</v>
      </c>
      <c r="D31395">
        <v>2</v>
      </c>
      <c r="E31395">
        <v>0</v>
      </c>
      <c r="F31395" t="s">
        <v>18</v>
      </c>
      <c r="G31395" t="s">
        <v>19</v>
      </c>
      <c r="H31395" t="s">
        <v>13</v>
      </c>
      <c r="I31395" t="s">
        <v>14</v>
      </c>
      <c r="J31395" t="s">
        <v>13</v>
      </c>
    </row>
    <row r="31396" spans="1:10" x14ac:dyDescent="0.3">
      <c r="A31396" t="s">
        <v>93173</v>
      </c>
      <c r="B31396" t="s">
        <v>93734</v>
      </c>
      <c r="C31396" t="s">
        <v>3176</v>
      </c>
      <c r="D31396">
        <v>2</v>
      </c>
      <c r="E31396">
        <v>0</v>
      </c>
      <c r="F31396" t="s">
        <v>18</v>
      </c>
      <c r="G31396" t="s">
        <v>19</v>
      </c>
      <c r="H31396" t="s">
        <v>13</v>
      </c>
      <c r="I31396" t="s">
        <v>14</v>
      </c>
      <c r="J31396" t="s">
        <v>13</v>
      </c>
    </row>
    <row r="31397" spans="1:10" x14ac:dyDescent="0.3">
      <c r="A31397" t="s">
        <v>93173</v>
      </c>
      <c r="B31397" t="s">
        <v>93735</v>
      </c>
      <c r="C31397" t="s">
        <v>25726</v>
      </c>
      <c r="D31397">
        <v>2</v>
      </c>
      <c r="E31397">
        <v>0</v>
      </c>
      <c r="F31397" t="s">
        <v>18</v>
      </c>
      <c r="G31397" t="s">
        <v>19</v>
      </c>
      <c r="H31397" t="s">
        <v>13</v>
      </c>
      <c r="I31397" t="s">
        <v>14</v>
      </c>
      <c r="J31397" t="s">
        <v>13</v>
      </c>
    </row>
    <row r="31398" spans="1:10" x14ac:dyDescent="0.3">
      <c r="A31398" t="s">
        <v>93173</v>
      </c>
      <c r="B31398" t="s">
        <v>93736</v>
      </c>
      <c r="C31398" t="s">
        <v>22336</v>
      </c>
      <c r="D31398">
        <v>2</v>
      </c>
      <c r="E31398">
        <v>0</v>
      </c>
      <c r="F31398" t="s">
        <v>18</v>
      </c>
      <c r="G31398" t="s">
        <v>19</v>
      </c>
      <c r="H31398" t="s">
        <v>13</v>
      </c>
      <c r="I31398" t="s">
        <v>14</v>
      </c>
      <c r="J31398" t="s">
        <v>13</v>
      </c>
    </row>
    <row r="31399" spans="1:10" x14ac:dyDescent="0.3">
      <c r="A31399" t="s">
        <v>93173</v>
      </c>
      <c r="B31399" t="s">
        <v>93737</v>
      </c>
      <c r="C31399" t="s">
        <v>7418</v>
      </c>
      <c r="D31399">
        <v>3</v>
      </c>
      <c r="E31399">
        <v>0</v>
      </c>
      <c r="F31399" t="s">
        <v>18</v>
      </c>
      <c r="G31399" t="s">
        <v>19</v>
      </c>
      <c r="H31399" t="s">
        <v>13</v>
      </c>
      <c r="I31399" t="s">
        <v>14</v>
      </c>
      <c r="J31399" t="s">
        <v>13</v>
      </c>
    </row>
    <row r="31400" spans="1:10" x14ac:dyDescent="0.3">
      <c r="A31400" t="s">
        <v>93173</v>
      </c>
      <c r="B31400" t="s">
        <v>93738</v>
      </c>
      <c r="C31400" t="s">
        <v>7799</v>
      </c>
      <c r="D31400">
        <v>2</v>
      </c>
      <c r="E31400">
        <v>0</v>
      </c>
      <c r="F31400" t="s">
        <v>18</v>
      </c>
      <c r="G31400" t="s">
        <v>19</v>
      </c>
      <c r="H31400" t="s">
        <v>13</v>
      </c>
      <c r="I31400" t="s">
        <v>14</v>
      </c>
      <c r="J31400" t="s">
        <v>13</v>
      </c>
    </row>
    <row r="31401" spans="1:10" x14ac:dyDescent="0.3">
      <c r="A31401" t="s">
        <v>93173</v>
      </c>
      <c r="B31401" t="s">
        <v>93739</v>
      </c>
      <c r="C31401" t="s">
        <v>4709</v>
      </c>
      <c r="D31401">
        <v>2</v>
      </c>
      <c r="E31401">
        <v>0</v>
      </c>
      <c r="F31401" t="s">
        <v>18</v>
      </c>
      <c r="G31401" t="s">
        <v>19</v>
      </c>
      <c r="H31401" t="s">
        <v>13</v>
      </c>
      <c r="I31401" t="s">
        <v>14</v>
      </c>
      <c r="J31401" t="s">
        <v>13</v>
      </c>
    </row>
    <row r="31402" spans="1:10" x14ac:dyDescent="0.3">
      <c r="A31402" t="s">
        <v>93173</v>
      </c>
      <c r="B31402" t="s">
        <v>93740</v>
      </c>
      <c r="C31402" t="s">
        <v>5712</v>
      </c>
      <c r="D31402">
        <v>2</v>
      </c>
      <c r="E31402">
        <v>0</v>
      </c>
      <c r="F31402" t="s">
        <v>18</v>
      </c>
      <c r="G31402" t="s">
        <v>19</v>
      </c>
      <c r="H31402" t="s">
        <v>13</v>
      </c>
      <c r="I31402" t="s">
        <v>14</v>
      </c>
      <c r="J31402" t="s">
        <v>13</v>
      </c>
    </row>
    <row r="31403" spans="1:10" x14ac:dyDescent="0.3">
      <c r="A31403" t="s">
        <v>93173</v>
      </c>
      <c r="B31403" t="s">
        <v>93741</v>
      </c>
      <c r="C31403" t="s">
        <v>4262</v>
      </c>
      <c r="D31403">
        <v>2</v>
      </c>
      <c r="E31403">
        <v>0</v>
      </c>
      <c r="F31403" t="s">
        <v>18</v>
      </c>
      <c r="G31403" t="s">
        <v>19</v>
      </c>
      <c r="H31403" t="s">
        <v>13</v>
      </c>
      <c r="I31403" t="s">
        <v>14</v>
      </c>
      <c r="J31403" t="s">
        <v>13</v>
      </c>
    </row>
    <row r="31404" spans="1:10" x14ac:dyDescent="0.3">
      <c r="A31404" t="s">
        <v>93173</v>
      </c>
      <c r="B31404" t="s">
        <v>93742</v>
      </c>
      <c r="C31404" t="s">
        <v>16689</v>
      </c>
      <c r="D31404">
        <v>3</v>
      </c>
      <c r="E31404">
        <v>0</v>
      </c>
      <c r="F31404" t="s">
        <v>18</v>
      </c>
      <c r="G31404" t="s">
        <v>19</v>
      </c>
      <c r="H31404" t="s">
        <v>13</v>
      </c>
      <c r="I31404" t="s">
        <v>14</v>
      </c>
      <c r="J31404" t="s">
        <v>13</v>
      </c>
    </row>
    <row r="31405" spans="1:10" x14ac:dyDescent="0.3">
      <c r="A31405" t="s">
        <v>93173</v>
      </c>
      <c r="B31405" t="s">
        <v>93743</v>
      </c>
      <c r="C31405" t="s">
        <v>3409</v>
      </c>
      <c r="D31405">
        <v>2</v>
      </c>
      <c r="E31405">
        <v>0</v>
      </c>
      <c r="F31405" t="s">
        <v>18</v>
      </c>
      <c r="G31405" t="s">
        <v>19</v>
      </c>
      <c r="H31405" t="s">
        <v>13</v>
      </c>
      <c r="I31405" t="s">
        <v>14</v>
      </c>
      <c r="J31405" t="s">
        <v>13</v>
      </c>
    </row>
    <row r="31406" spans="1:10" x14ac:dyDescent="0.3">
      <c r="A31406" t="s">
        <v>93173</v>
      </c>
      <c r="B31406" t="s">
        <v>93744</v>
      </c>
      <c r="C31406" t="s">
        <v>17622</v>
      </c>
      <c r="D31406">
        <v>2</v>
      </c>
      <c r="E31406">
        <v>1</v>
      </c>
      <c r="F31406" t="s">
        <v>18</v>
      </c>
      <c r="G31406" t="s">
        <v>19</v>
      </c>
      <c r="H31406" t="s">
        <v>13</v>
      </c>
      <c r="I31406" t="s">
        <v>14</v>
      </c>
      <c r="J31406" t="s">
        <v>13</v>
      </c>
    </row>
    <row r="31407" spans="1:10" x14ac:dyDescent="0.3">
      <c r="A31407" t="s">
        <v>93173</v>
      </c>
      <c r="B31407" t="s">
        <v>93745</v>
      </c>
      <c r="C31407" t="s">
        <v>21330</v>
      </c>
      <c r="D31407">
        <v>2</v>
      </c>
      <c r="E31407">
        <v>0</v>
      </c>
      <c r="F31407" t="s">
        <v>18</v>
      </c>
      <c r="G31407" t="s">
        <v>19</v>
      </c>
      <c r="H31407" t="s">
        <v>13</v>
      </c>
      <c r="I31407" t="s">
        <v>14</v>
      </c>
      <c r="J31407" t="s">
        <v>13</v>
      </c>
    </row>
    <row r="31408" spans="1:10" x14ac:dyDescent="0.3">
      <c r="A31408" t="s">
        <v>93173</v>
      </c>
      <c r="B31408" t="s">
        <v>93746</v>
      </c>
      <c r="C31408" t="s">
        <v>12510</v>
      </c>
      <c r="D31408">
        <v>2</v>
      </c>
      <c r="E31408">
        <v>0</v>
      </c>
      <c r="F31408" t="s">
        <v>18</v>
      </c>
      <c r="G31408" t="s">
        <v>19</v>
      </c>
      <c r="H31408" t="s">
        <v>13</v>
      </c>
      <c r="I31408" t="s">
        <v>14</v>
      </c>
      <c r="J31408" t="s">
        <v>13</v>
      </c>
    </row>
    <row r="31409" spans="1:10" x14ac:dyDescent="0.3">
      <c r="A31409" t="s">
        <v>93173</v>
      </c>
      <c r="B31409" t="s">
        <v>93747</v>
      </c>
      <c r="C31409" t="s">
        <v>42691</v>
      </c>
      <c r="D31409">
        <v>2</v>
      </c>
      <c r="E31409">
        <v>0</v>
      </c>
      <c r="F31409" t="s">
        <v>18</v>
      </c>
      <c r="G31409" t="s">
        <v>19</v>
      </c>
      <c r="H31409" t="s">
        <v>13</v>
      </c>
      <c r="I31409" t="s">
        <v>14</v>
      </c>
      <c r="J31409" t="s">
        <v>13</v>
      </c>
    </row>
    <row r="31410" spans="1:10" x14ac:dyDescent="0.3">
      <c r="A31410" t="s">
        <v>93173</v>
      </c>
      <c r="B31410" t="s">
        <v>93748</v>
      </c>
      <c r="C31410" t="s">
        <v>13663</v>
      </c>
      <c r="D31410">
        <v>2</v>
      </c>
      <c r="E31410">
        <v>0</v>
      </c>
      <c r="F31410" t="s">
        <v>18</v>
      </c>
      <c r="G31410" t="s">
        <v>19</v>
      </c>
      <c r="H31410" t="s">
        <v>13</v>
      </c>
      <c r="I31410" t="s">
        <v>14</v>
      </c>
      <c r="J31410" t="s">
        <v>13</v>
      </c>
    </row>
    <row r="31411" spans="1:10" x14ac:dyDescent="0.3">
      <c r="A31411" t="s">
        <v>93173</v>
      </c>
      <c r="B31411" t="s">
        <v>93749</v>
      </c>
      <c r="C31411" t="s">
        <v>2363</v>
      </c>
      <c r="D31411">
        <v>2</v>
      </c>
      <c r="E31411">
        <v>1</v>
      </c>
      <c r="F31411" t="s">
        <v>18</v>
      </c>
      <c r="G31411" t="s">
        <v>19</v>
      </c>
      <c r="H31411" t="s">
        <v>13</v>
      </c>
      <c r="I31411" t="s">
        <v>14</v>
      </c>
      <c r="J31411" t="s">
        <v>13</v>
      </c>
    </row>
    <row r="31412" spans="1:10" x14ac:dyDescent="0.3">
      <c r="A31412" t="s">
        <v>31063</v>
      </c>
      <c r="B31412" t="s">
        <v>31069</v>
      </c>
      <c r="C31412" t="s">
        <v>18086</v>
      </c>
      <c r="D31412">
        <v>4</v>
      </c>
      <c r="E31412">
        <v>1</v>
      </c>
      <c r="F31412" t="s">
        <v>314</v>
      </c>
      <c r="G31412" t="s">
        <v>19</v>
      </c>
      <c r="H31412" t="s">
        <v>13</v>
      </c>
      <c r="I31412" t="s">
        <v>14</v>
      </c>
      <c r="J31412" t="s">
        <v>13</v>
      </c>
    </row>
    <row r="31413" spans="1:10" x14ac:dyDescent="0.3">
      <c r="A31413" t="s">
        <v>31063</v>
      </c>
      <c r="B31413" t="s">
        <v>31070</v>
      </c>
      <c r="C31413" t="s">
        <v>3057</v>
      </c>
      <c r="D31413">
        <v>4</v>
      </c>
      <c r="E31413">
        <v>0</v>
      </c>
      <c r="F31413" t="s">
        <v>314</v>
      </c>
      <c r="G31413" t="s">
        <v>19</v>
      </c>
      <c r="H31413" t="s">
        <v>13</v>
      </c>
      <c r="I31413" t="s">
        <v>14</v>
      </c>
      <c r="J31413" t="s">
        <v>13</v>
      </c>
    </row>
    <row r="31414" spans="1:10" x14ac:dyDescent="0.3">
      <c r="A31414" t="s">
        <v>31063</v>
      </c>
      <c r="B31414" t="s">
        <v>31071</v>
      </c>
      <c r="C31414" t="s">
        <v>5735</v>
      </c>
      <c r="D31414">
        <v>4</v>
      </c>
      <c r="E31414">
        <v>0</v>
      </c>
      <c r="F31414" t="s">
        <v>314</v>
      </c>
      <c r="G31414" t="s">
        <v>19</v>
      </c>
      <c r="H31414" t="s">
        <v>13</v>
      </c>
      <c r="I31414" t="s">
        <v>14</v>
      </c>
      <c r="J31414" t="s">
        <v>13</v>
      </c>
    </row>
    <row r="31415" spans="1:10" x14ac:dyDescent="0.3">
      <c r="A31415" t="s">
        <v>31063</v>
      </c>
      <c r="B31415" t="s">
        <v>31072</v>
      </c>
      <c r="C31415" t="s">
        <v>3778</v>
      </c>
      <c r="D31415">
        <v>2</v>
      </c>
      <c r="E31415">
        <v>0</v>
      </c>
      <c r="F31415" t="s">
        <v>314</v>
      </c>
      <c r="G31415" t="s">
        <v>19</v>
      </c>
      <c r="H31415" t="s">
        <v>13</v>
      </c>
      <c r="I31415" t="s">
        <v>14</v>
      </c>
      <c r="J31415" t="s">
        <v>13</v>
      </c>
    </row>
    <row r="31416" spans="1:10" x14ac:dyDescent="0.3">
      <c r="A31416" t="s">
        <v>31063</v>
      </c>
      <c r="B31416" t="s">
        <v>31073</v>
      </c>
      <c r="C31416" t="s">
        <v>13675</v>
      </c>
      <c r="D31416">
        <v>2</v>
      </c>
      <c r="E31416">
        <v>0</v>
      </c>
      <c r="F31416" t="s">
        <v>314</v>
      </c>
      <c r="G31416" t="s">
        <v>19</v>
      </c>
      <c r="H31416" t="s">
        <v>13</v>
      </c>
      <c r="I31416" t="s">
        <v>14</v>
      </c>
      <c r="J31416" t="s">
        <v>13</v>
      </c>
    </row>
    <row r="31417" spans="1:10" x14ac:dyDescent="0.3">
      <c r="A31417" t="s">
        <v>93173</v>
      </c>
      <c r="B31417" t="s">
        <v>93750</v>
      </c>
      <c r="C31417" t="s">
        <v>31275</v>
      </c>
      <c r="D31417">
        <v>2</v>
      </c>
      <c r="E31417">
        <v>0</v>
      </c>
      <c r="F31417" t="s">
        <v>18</v>
      </c>
      <c r="G31417" t="s">
        <v>19</v>
      </c>
      <c r="H31417" t="s">
        <v>13</v>
      </c>
      <c r="I31417" t="s">
        <v>14</v>
      </c>
      <c r="J31417" t="s">
        <v>13</v>
      </c>
    </row>
    <row r="31418" spans="1:10" x14ac:dyDescent="0.3">
      <c r="A31418" t="s">
        <v>93173</v>
      </c>
      <c r="B31418" t="s">
        <v>93751</v>
      </c>
      <c r="C31418" t="s">
        <v>18795</v>
      </c>
      <c r="D31418">
        <v>3</v>
      </c>
      <c r="E31418">
        <v>0</v>
      </c>
      <c r="F31418" t="s">
        <v>18</v>
      </c>
      <c r="G31418" t="s">
        <v>19</v>
      </c>
      <c r="H31418" t="s">
        <v>13</v>
      </c>
      <c r="I31418" t="s">
        <v>14</v>
      </c>
      <c r="J31418" t="s">
        <v>13</v>
      </c>
    </row>
    <row r="31419" spans="1:10" x14ac:dyDescent="0.3">
      <c r="A31419" t="s">
        <v>93173</v>
      </c>
      <c r="B31419" t="s">
        <v>93752</v>
      </c>
      <c r="C31419" t="s">
        <v>25635</v>
      </c>
      <c r="D31419">
        <v>2</v>
      </c>
      <c r="E31419">
        <v>1</v>
      </c>
      <c r="F31419" t="s">
        <v>18</v>
      </c>
      <c r="G31419" t="s">
        <v>19</v>
      </c>
      <c r="H31419" t="s">
        <v>13</v>
      </c>
      <c r="I31419" t="s">
        <v>14</v>
      </c>
      <c r="J31419" t="s">
        <v>13</v>
      </c>
    </row>
    <row r="31420" spans="1:10" x14ac:dyDescent="0.3">
      <c r="A31420" t="s">
        <v>93173</v>
      </c>
      <c r="B31420" t="s">
        <v>93753</v>
      </c>
      <c r="C31420" t="s">
        <v>4356</v>
      </c>
      <c r="D31420">
        <v>2</v>
      </c>
      <c r="E31420">
        <v>0</v>
      </c>
      <c r="F31420" t="s">
        <v>18</v>
      </c>
      <c r="G31420" t="s">
        <v>19</v>
      </c>
      <c r="H31420" t="s">
        <v>13</v>
      </c>
      <c r="I31420" t="s">
        <v>14</v>
      </c>
      <c r="J31420" t="s">
        <v>13</v>
      </c>
    </row>
    <row r="31421" spans="1:10" x14ac:dyDescent="0.3">
      <c r="A31421" t="s">
        <v>93173</v>
      </c>
      <c r="B31421" t="s">
        <v>93754</v>
      </c>
      <c r="C31421" t="s">
        <v>9161</v>
      </c>
      <c r="D31421">
        <v>2</v>
      </c>
      <c r="E31421">
        <v>0</v>
      </c>
      <c r="F31421" t="s">
        <v>18</v>
      </c>
      <c r="G31421" t="s">
        <v>19</v>
      </c>
      <c r="H31421" t="s">
        <v>13</v>
      </c>
      <c r="I31421" t="s">
        <v>14</v>
      </c>
      <c r="J31421" t="s">
        <v>13</v>
      </c>
    </row>
    <row r="31422" spans="1:10" x14ac:dyDescent="0.3">
      <c r="A31422" t="s">
        <v>93173</v>
      </c>
      <c r="B31422" t="s">
        <v>93755</v>
      </c>
      <c r="C31422" t="s">
        <v>158</v>
      </c>
      <c r="D31422">
        <v>2</v>
      </c>
      <c r="E31422">
        <v>0</v>
      </c>
      <c r="F31422" t="s">
        <v>18</v>
      </c>
      <c r="G31422" t="s">
        <v>19</v>
      </c>
      <c r="H31422" t="s">
        <v>13</v>
      </c>
      <c r="I31422" t="s">
        <v>14</v>
      </c>
      <c r="J31422" t="s">
        <v>13</v>
      </c>
    </row>
    <row r="31423" spans="1:10" x14ac:dyDescent="0.3">
      <c r="A31423" t="s">
        <v>93173</v>
      </c>
      <c r="B31423" t="s">
        <v>93756</v>
      </c>
      <c r="C31423" t="s">
        <v>30369</v>
      </c>
      <c r="D31423">
        <v>2</v>
      </c>
      <c r="E31423">
        <v>0</v>
      </c>
      <c r="F31423" t="s">
        <v>18</v>
      </c>
      <c r="G31423" t="s">
        <v>19</v>
      </c>
      <c r="H31423" t="s">
        <v>13</v>
      </c>
      <c r="I31423" t="s">
        <v>14</v>
      </c>
      <c r="J31423" t="s">
        <v>13</v>
      </c>
    </row>
    <row r="31424" spans="1:10" x14ac:dyDescent="0.3">
      <c r="A31424" t="s">
        <v>93173</v>
      </c>
      <c r="B31424" t="s">
        <v>93757</v>
      </c>
      <c r="C31424" t="s">
        <v>13953</v>
      </c>
      <c r="D31424">
        <v>3</v>
      </c>
      <c r="E31424">
        <v>0</v>
      </c>
      <c r="F31424" t="s">
        <v>18</v>
      </c>
      <c r="G31424" t="s">
        <v>19</v>
      </c>
      <c r="H31424" t="s">
        <v>13</v>
      </c>
      <c r="I31424" t="s">
        <v>14</v>
      </c>
      <c r="J31424" t="s">
        <v>13</v>
      </c>
    </row>
    <row r="31425" spans="1:10" x14ac:dyDescent="0.3">
      <c r="A31425" t="s">
        <v>93173</v>
      </c>
      <c r="B31425" t="s">
        <v>93758</v>
      </c>
      <c r="C31425" t="s">
        <v>14038</v>
      </c>
      <c r="D31425">
        <v>2</v>
      </c>
      <c r="E31425">
        <v>0</v>
      </c>
      <c r="F31425" t="s">
        <v>18</v>
      </c>
      <c r="G31425" t="s">
        <v>19</v>
      </c>
      <c r="H31425" t="s">
        <v>13</v>
      </c>
      <c r="I31425" t="s">
        <v>14</v>
      </c>
      <c r="J31425" t="s">
        <v>13</v>
      </c>
    </row>
    <row r="31426" spans="1:10" x14ac:dyDescent="0.3">
      <c r="A31426" t="s">
        <v>93173</v>
      </c>
      <c r="B31426" t="s">
        <v>93759</v>
      </c>
      <c r="C31426" t="s">
        <v>22323</v>
      </c>
      <c r="D31426">
        <v>2</v>
      </c>
      <c r="E31426">
        <v>0</v>
      </c>
      <c r="F31426" t="s">
        <v>18</v>
      </c>
      <c r="G31426" t="s">
        <v>19</v>
      </c>
      <c r="H31426" t="s">
        <v>13</v>
      </c>
      <c r="I31426" t="s">
        <v>14</v>
      </c>
      <c r="J31426" t="s">
        <v>13</v>
      </c>
    </row>
    <row r="31427" spans="1:10" x14ac:dyDescent="0.3">
      <c r="A31427" t="s">
        <v>93173</v>
      </c>
      <c r="B31427" t="s">
        <v>93760</v>
      </c>
      <c r="C31427" t="s">
        <v>2213</v>
      </c>
      <c r="D31427">
        <v>2</v>
      </c>
      <c r="E31427">
        <v>0</v>
      </c>
      <c r="F31427" t="s">
        <v>18</v>
      </c>
      <c r="G31427" t="s">
        <v>19</v>
      </c>
      <c r="H31427" t="s">
        <v>13</v>
      </c>
      <c r="I31427" t="s">
        <v>14</v>
      </c>
      <c r="J31427" t="s">
        <v>13</v>
      </c>
    </row>
    <row r="31428" spans="1:10" x14ac:dyDescent="0.3">
      <c r="A31428" t="s">
        <v>93173</v>
      </c>
      <c r="B31428" t="s">
        <v>93761</v>
      </c>
      <c r="C31428" t="s">
        <v>14114</v>
      </c>
      <c r="D31428">
        <v>3</v>
      </c>
      <c r="E31428">
        <v>0</v>
      </c>
      <c r="F31428" t="s">
        <v>18</v>
      </c>
      <c r="G31428" t="s">
        <v>19</v>
      </c>
      <c r="H31428" t="s">
        <v>13</v>
      </c>
      <c r="I31428" t="s">
        <v>14</v>
      </c>
      <c r="J31428" t="s">
        <v>13</v>
      </c>
    </row>
    <row r="31429" spans="1:10" x14ac:dyDescent="0.3">
      <c r="A31429" t="s">
        <v>93173</v>
      </c>
      <c r="B31429" t="s">
        <v>93762</v>
      </c>
      <c r="C31429" t="s">
        <v>7825</v>
      </c>
      <c r="D31429">
        <v>2</v>
      </c>
      <c r="E31429">
        <v>0</v>
      </c>
      <c r="F31429" t="s">
        <v>18</v>
      </c>
      <c r="G31429" t="s">
        <v>19</v>
      </c>
      <c r="H31429" t="s">
        <v>13</v>
      </c>
      <c r="I31429" t="s">
        <v>14</v>
      </c>
      <c r="J31429" t="s">
        <v>13</v>
      </c>
    </row>
    <row r="31430" spans="1:10" x14ac:dyDescent="0.3">
      <c r="A31430" t="s">
        <v>93173</v>
      </c>
      <c r="B31430" t="s">
        <v>93763</v>
      </c>
      <c r="C31430" t="s">
        <v>7408</v>
      </c>
      <c r="D31430">
        <v>2</v>
      </c>
      <c r="E31430">
        <v>0</v>
      </c>
      <c r="F31430" t="s">
        <v>18</v>
      </c>
      <c r="G31430" t="s">
        <v>19</v>
      </c>
      <c r="H31430" t="s">
        <v>13</v>
      </c>
      <c r="I31430" t="s">
        <v>14</v>
      </c>
      <c r="J31430" t="s">
        <v>13</v>
      </c>
    </row>
    <row r="31431" spans="1:10" x14ac:dyDescent="0.3">
      <c r="A31431" t="s">
        <v>93173</v>
      </c>
      <c r="B31431" t="s">
        <v>93764</v>
      </c>
      <c r="C31431" t="s">
        <v>3394</v>
      </c>
      <c r="D31431">
        <v>2</v>
      </c>
      <c r="E31431">
        <v>0</v>
      </c>
      <c r="F31431" t="s">
        <v>18</v>
      </c>
      <c r="G31431" t="s">
        <v>19</v>
      </c>
      <c r="H31431" t="s">
        <v>13</v>
      </c>
      <c r="I31431" t="s">
        <v>14</v>
      </c>
      <c r="J31431" t="s">
        <v>13</v>
      </c>
    </row>
    <row r="31432" spans="1:10" x14ac:dyDescent="0.3">
      <c r="A31432" t="s">
        <v>93173</v>
      </c>
      <c r="B31432" t="s">
        <v>93765</v>
      </c>
      <c r="C31432" t="s">
        <v>17761</v>
      </c>
      <c r="D31432">
        <v>2</v>
      </c>
      <c r="E31432">
        <v>0</v>
      </c>
      <c r="F31432" t="s">
        <v>18</v>
      </c>
      <c r="G31432" t="s">
        <v>19</v>
      </c>
      <c r="H31432" t="s">
        <v>13</v>
      </c>
      <c r="I31432" t="s">
        <v>14</v>
      </c>
      <c r="J31432" t="s">
        <v>13</v>
      </c>
    </row>
    <row r="31433" spans="1:10" x14ac:dyDescent="0.3">
      <c r="A31433" t="s">
        <v>93173</v>
      </c>
      <c r="B31433" t="s">
        <v>93766</v>
      </c>
      <c r="C31433" t="s">
        <v>31196</v>
      </c>
      <c r="D31433">
        <v>2</v>
      </c>
      <c r="E31433">
        <v>0</v>
      </c>
      <c r="F31433" t="s">
        <v>18</v>
      </c>
      <c r="G31433" t="s">
        <v>19</v>
      </c>
      <c r="H31433" t="s">
        <v>13</v>
      </c>
      <c r="I31433" t="s">
        <v>14</v>
      </c>
      <c r="J31433" t="s">
        <v>13</v>
      </c>
    </row>
    <row r="31434" spans="1:10" x14ac:dyDescent="0.3">
      <c r="A31434" t="s">
        <v>93173</v>
      </c>
      <c r="B31434" t="s">
        <v>93767</v>
      </c>
      <c r="C31434" t="s">
        <v>36033</v>
      </c>
      <c r="D31434">
        <v>2</v>
      </c>
      <c r="E31434">
        <v>0</v>
      </c>
      <c r="F31434" t="s">
        <v>18</v>
      </c>
      <c r="G31434" t="s">
        <v>19</v>
      </c>
      <c r="H31434" t="s">
        <v>13</v>
      </c>
      <c r="I31434" t="s">
        <v>14</v>
      </c>
      <c r="J31434" t="s">
        <v>13</v>
      </c>
    </row>
    <row r="31435" spans="1:10" x14ac:dyDescent="0.3">
      <c r="A31435" t="s">
        <v>93173</v>
      </c>
      <c r="B31435" t="s">
        <v>93768</v>
      </c>
      <c r="C31435" t="s">
        <v>7245</v>
      </c>
      <c r="D31435">
        <v>3</v>
      </c>
      <c r="E31435">
        <v>0</v>
      </c>
      <c r="F31435" t="s">
        <v>18</v>
      </c>
      <c r="G31435" t="s">
        <v>19</v>
      </c>
      <c r="H31435" t="s">
        <v>13</v>
      </c>
      <c r="I31435" t="s">
        <v>14</v>
      </c>
      <c r="J31435" t="s">
        <v>13</v>
      </c>
    </row>
    <row r="31436" spans="1:10" x14ac:dyDescent="0.3">
      <c r="A31436" t="s">
        <v>93173</v>
      </c>
      <c r="B31436" t="s">
        <v>93769</v>
      </c>
      <c r="C31436" t="s">
        <v>20456</v>
      </c>
      <c r="D31436">
        <v>2</v>
      </c>
      <c r="E31436">
        <v>1</v>
      </c>
      <c r="F31436" t="s">
        <v>18</v>
      </c>
      <c r="G31436" t="s">
        <v>19</v>
      </c>
      <c r="H31436" t="s">
        <v>13</v>
      </c>
      <c r="I31436" t="s">
        <v>14</v>
      </c>
      <c r="J31436" t="s">
        <v>13</v>
      </c>
    </row>
    <row r="31437" spans="1:10" x14ac:dyDescent="0.3">
      <c r="A31437" t="s">
        <v>93173</v>
      </c>
      <c r="B31437" t="s">
        <v>93770</v>
      </c>
      <c r="C31437" t="s">
        <v>6359</v>
      </c>
      <c r="D31437">
        <v>2</v>
      </c>
      <c r="E31437">
        <v>0</v>
      </c>
      <c r="F31437" t="s">
        <v>18</v>
      </c>
      <c r="G31437" t="s">
        <v>19</v>
      </c>
      <c r="H31437" t="s">
        <v>13</v>
      </c>
      <c r="I31437" t="s">
        <v>14</v>
      </c>
      <c r="J31437" t="s">
        <v>13</v>
      </c>
    </row>
    <row r="31438" spans="1:10" x14ac:dyDescent="0.3">
      <c r="A31438" t="s">
        <v>93173</v>
      </c>
      <c r="B31438" t="s">
        <v>93771</v>
      </c>
      <c r="C31438" t="s">
        <v>7406</v>
      </c>
      <c r="D31438">
        <v>2</v>
      </c>
      <c r="E31438">
        <v>0</v>
      </c>
      <c r="F31438" t="s">
        <v>18</v>
      </c>
      <c r="G31438" t="s">
        <v>19</v>
      </c>
      <c r="H31438" t="s">
        <v>13</v>
      </c>
      <c r="I31438" t="s">
        <v>14</v>
      </c>
      <c r="J31438" t="s">
        <v>13</v>
      </c>
    </row>
    <row r="31439" spans="1:10" x14ac:dyDescent="0.3">
      <c r="A31439" t="s">
        <v>93173</v>
      </c>
      <c r="B31439" t="s">
        <v>93772</v>
      </c>
      <c r="C31439" t="s">
        <v>1108</v>
      </c>
      <c r="D31439">
        <v>2</v>
      </c>
      <c r="E31439">
        <v>0</v>
      </c>
      <c r="F31439" t="s">
        <v>18</v>
      </c>
      <c r="G31439" t="s">
        <v>19</v>
      </c>
      <c r="H31439" t="s">
        <v>13</v>
      </c>
      <c r="I31439" t="s">
        <v>14</v>
      </c>
      <c r="J31439" t="s">
        <v>13</v>
      </c>
    </row>
    <row r="31440" spans="1:10" x14ac:dyDescent="0.3">
      <c r="A31440" t="s">
        <v>93173</v>
      </c>
      <c r="B31440" t="s">
        <v>93773</v>
      </c>
      <c r="C31440" t="s">
        <v>37383</v>
      </c>
      <c r="D31440">
        <v>2</v>
      </c>
      <c r="E31440">
        <v>1</v>
      </c>
      <c r="F31440" t="s">
        <v>18</v>
      </c>
      <c r="G31440" t="s">
        <v>19</v>
      </c>
      <c r="H31440" t="s">
        <v>13</v>
      </c>
      <c r="I31440" t="s">
        <v>14</v>
      </c>
      <c r="J31440" t="s">
        <v>13</v>
      </c>
    </row>
    <row r="31441" spans="1:10" x14ac:dyDescent="0.3">
      <c r="A31441" t="s">
        <v>93173</v>
      </c>
      <c r="B31441" t="s">
        <v>93774</v>
      </c>
      <c r="C31441" t="s">
        <v>16686</v>
      </c>
      <c r="D31441">
        <v>2</v>
      </c>
      <c r="E31441">
        <v>0</v>
      </c>
      <c r="F31441" t="s">
        <v>18</v>
      </c>
      <c r="G31441" t="s">
        <v>19</v>
      </c>
      <c r="H31441" t="s">
        <v>13</v>
      </c>
      <c r="I31441" t="s">
        <v>14</v>
      </c>
      <c r="J31441" t="s">
        <v>13</v>
      </c>
    </row>
    <row r="31442" spans="1:10" x14ac:dyDescent="0.3">
      <c r="A31442" t="s">
        <v>93173</v>
      </c>
      <c r="B31442" t="s">
        <v>93775</v>
      </c>
      <c r="C31442" t="s">
        <v>2440</v>
      </c>
      <c r="D31442">
        <v>4</v>
      </c>
      <c r="E31442">
        <v>0</v>
      </c>
      <c r="F31442" t="s">
        <v>18</v>
      </c>
      <c r="G31442" t="s">
        <v>19</v>
      </c>
      <c r="H31442" t="s">
        <v>13</v>
      </c>
      <c r="I31442" t="s">
        <v>14</v>
      </c>
      <c r="J31442" t="s">
        <v>13</v>
      </c>
    </row>
    <row r="31443" spans="1:10" x14ac:dyDescent="0.3">
      <c r="A31443" t="s">
        <v>93173</v>
      </c>
      <c r="B31443" t="s">
        <v>93776</v>
      </c>
      <c r="C31443" t="s">
        <v>27210</v>
      </c>
      <c r="D31443">
        <v>3</v>
      </c>
      <c r="E31443">
        <v>1</v>
      </c>
      <c r="F31443" t="s">
        <v>18</v>
      </c>
      <c r="G31443" t="s">
        <v>19</v>
      </c>
      <c r="H31443" t="s">
        <v>13</v>
      </c>
      <c r="I31443" t="s">
        <v>14</v>
      </c>
      <c r="J31443" t="s">
        <v>13</v>
      </c>
    </row>
    <row r="31444" spans="1:10" x14ac:dyDescent="0.3">
      <c r="A31444" t="s">
        <v>93173</v>
      </c>
      <c r="B31444" t="s">
        <v>93777</v>
      </c>
      <c r="C31444" t="s">
        <v>12933</v>
      </c>
      <c r="D31444">
        <v>4</v>
      </c>
      <c r="E31444">
        <v>1</v>
      </c>
      <c r="F31444" t="s">
        <v>18</v>
      </c>
      <c r="G31444" t="s">
        <v>19</v>
      </c>
      <c r="H31444" t="s">
        <v>13</v>
      </c>
      <c r="I31444" t="s">
        <v>14</v>
      </c>
      <c r="J31444" t="s">
        <v>13</v>
      </c>
    </row>
    <row r="31445" spans="1:10" x14ac:dyDescent="0.3">
      <c r="A31445" t="s">
        <v>93173</v>
      </c>
      <c r="B31445" t="s">
        <v>93778</v>
      </c>
      <c r="C31445" t="s">
        <v>5919</v>
      </c>
      <c r="D31445">
        <v>4</v>
      </c>
      <c r="E31445">
        <v>0</v>
      </c>
      <c r="F31445" t="s">
        <v>18</v>
      </c>
      <c r="G31445" t="s">
        <v>19</v>
      </c>
      <c r="H31445" t="s">
        <v>13</v>
      </c>
      <c r="I31445" t="s">
        <v>14</v>
      </c>
      <c r="J31445" t="s">
        <v>13</v>
      </c>
    </row>
    <row r="31446" spans="1:10" x14ac:dyDescent="0.3">
      <c r="A31446" t="s">
        <v>93173</v>
      </c>
      <c r="B31446" t="s">
        <v>93779</v>
      </c>
      <c r="C31446" t="s">
        <v>31681</v>
      </c>
      <c r="D31446">
        <v>2</v>
      </c>
      <c r="E31446">
        <v>1</v>
      </c>
      <c r="F31446" t="s">
        <v>18</v>
      </c>
      <c r="G31446" t="s">
        <v>19</v>
      </c>
      <c r="H31446" t="s">
        <v>13</v>
      </c>
      <c r="I31446" t="s">
        <v>14</v>
      </c>
      <c r="J31446" t="s">
        <v>13</v>
      </c>
    </row>
    <row r="31447" spans="1:10" x14ac:dyDescent="0.3">
      <c r="A31447" t="s">
        <v>93173</v>
      </c>
      <c r="B31447" t="s">
        <v>93780</v>
      </c>
      <c r="C31447" t="s">
        <v>13593</v>
      </c>
      <c r="D31447">
        <v>4</v>
      </c>
      <c r="E31447">
        <v>0</v>
      </c>
      <c r="F31447" t="s">
        <v>18</v>
      </c>
      <c r="G31447" t="s">
        <v>19</v>
      </c>
      <c r="H31447" t="s">
        <v>13</v>
      </c>
      <c r="I31447" t="s">
        <v>14</v>
      </c>
      <c r="J31447" t="s">
        <v>13</v>
      </c>
    </row>
    <row r="31448" spans="1:10" x14ac:dyDescent="0.3">
      <c r="A31448" t="s">
        <v>93173</v>
      </c>
      <c r="B31448" t="s">
        <v>93781</v>
      </c>
      <c r="C31448" t="s">
        <v>19470</v>
      </c>
      <c r="D31448">
        <v>3</v>
      </c>
      <c r="E31448">
        <v>1</v>
      </c>
      <c r="F31448" t="s">
        <v>18</v>
      </c>
      <c r="G31448" t="s">
        <v>19</v>
      </c>
      <c r="H31448" t="s">
        <v>13</v>
      </c>
      <c r="I31448" t="s">
        <v>14</v>
      </c>
      <c r="J31448" t="s">
        <v>13</v>
      </c>
    </row>
    <row r="31449" spans="1:10" x14ac:dyDescent="0.3">
      <c r="A31449" t="s">
        <v>93173</v>
      </c>
      <c r="B31449" t="s">
        <v>93782</v>
      </c>
      <c r="C31449" t="s">
        <v>29907</v>
      </c>
      <c r="D31449">
        <v>2</v>
      </c>
      <c r="E31449">
        <v>0</v>
      </c>
      <c r="F31449" t="s">
        <v>18</v>
      </c>
      <c r="G31449" t="s">
        <v>19</v>
      </c>
      <c r="H31449" t="s">
        <v>13</v>
      </c>
      <c r="I31449" t="s">
        <v>14</v>
      </c>
      <c r="J31449" t="s">
        <v>13</v>
      </c>
    </row>
    <row r="31450" spans="1:10" x14ac:dyDescent="0.3">
      <c r="A31450" t="s">
        <v>93173</v>
      </c>
      <c r="B31450" t="s">
        <v>93783</v>
      </c>
      <c r="C31450" t="s">
        <v>15083</v>
      </c>
      <c r="D31450">
        <v>2</v>
      </c>
      <c r="E31450">
        <v>0</v>
      </c>
      <c r="F31450" t="s">
        <v>18</v>
      </c>
      <c r="G31450" t="s">
        <v>19</v>
      </c>
      <c r="H31450" t="s">
        <v>13</v>
      </c>
      <c r="I31450" t="s">
        <v>14</v>
      </c>
      <c r="J31450" t="s">
        <v>13</v>
      </c>
    </row>
    <row r="31451" spans="1:10" x14ac:dyDescent="0.3">
      <c r="A31451" t="s">
        <v>28574</v>
      </c>
      <c r="B31451" t="s">
        <v>28575</v>
      </c>
      <c r="C31451" t="s">
        <v>4256</v>
      </c>
      <c r="D31451">
        <v>2</v>
      </c>
      <c r="E31451">
        <v>0</v>
      </c>
      <c r="F31451" t="s">
        <v>13</v>
      </c>
      <c r="G31451" t="s">
        <v>13</v>
      </c>
      <c r="H31451" t="s">
        <v>13</v>
      </c>
      <c r="I31451" t="s">
        <v>14</v>
      </c>
      <c r="J31451" t="s">
        <v>13</v>
      </c>
    </row>
    <row r="31452" spans="1:10" x14ac:dyDescent="0.3">
      <c r="A31452" t="s">
        <v>28574</v>
      </c>
      <c r="B31452" t="s">
        <v>28576</v>
      </c>
      <c r="C31452" t="s">
        <v>3337</v>
      </c>
      <c r="D31452">
        <v>3</v>
      </c>
      <c r="E31452">
        <v>0</v>
      </c>
      <c r="F31452" t="s">
        <v>13</v>
      </c>
      <c r="G31452" t="s">
        <v>13</v>
      </c>
      <c r="H31452" t="s">
        <v>13</v>
      </c>
      <c r="I31452" t="s">
        <v>14</v>
      </c>
      <c r="J31452" t="s">
        <v>13</v>
      </c>
    </row>
    <row r="31453" spans="1:10" x14ac:dyDescent="0.3">
      <c r="A31453" t="s">
        <v>28574</v>
      </c>
      <c r="B31453" t="s">
        <v>28577</v>
      </c>
      <c r="C31453" t="s">
        <v>2303</v>
      </c>
      <c r="D31453">
        <v>2</v>
      </c>
      <c r="E31453">
        <v>0</v>
      </c>
      <c r="F31453" t="s">
        <v>13</v>
      </c>
      <c r="G31453" t="s">
        <v>13</v>
      </c>
      <c r="H31453" t="s">
        <v>13</v>
      </c>
      <c r="I31453" t="s">
        <v>14</v>
      </c>
      <c r="J31453" t="s">
        <v>13</v>
      </c>
    </row>
    <row r="31454" spans="1:10" x14ac:dyDescent="0.3">
      <c r="A31454" t="s">
        <v>28574</v>
      </c>
      <c r="B31454" t="s">
        <v>28578</v>
      </c>
      <c r="C31454" t="s">
        <v>28579</v>
      </c>
      <c r="D31454">
        <v>2</v>
      </c>
      <c r="E31454">
        <v>0</v>
      </c>
      <c r="F31454" t="s">
        <v>13</v>
      </c>
      <c r="G31454" t="s">
        <v>13</v>
      </c>
      <c r="H31454" t="s">
        <v>13</v>
      </c>
      <c r="I31454" t="s">
        <v>14</v>
      </c>
      <c r="J31454" t="s">
        <v>13</v>
      </c>
    </row>
    <row r="31455" spans="1:10" x14ac:dyDescent="0.3">
      <c r="A31455" t="s">
        <v>93173</v>
      </c>
      <c r="B31455" t="s">
        <v>93784</v>
      </c>
      <c r="C31455" t="s">
        <v>10678</v>
      </c>
      <c r="D31455">
        <v>3</v>
      </c>
      <c r="E31455">
        <v>0</v>
      </c>
      <c r="F31455" t="s">
        <v>18</v>
      </c>
      <c r="G31455" t="s">
        <v>19</v>
      </c>
      <c r="H31455" t="s">
        <v>13</v>
      </c>
      <c r="I31455" t="s">
        <v>14</v>
      </c>
      <c r="J31455" t="s">
        <v>13</v>
      </c>
    </row>
    <row r="31456" spans="1:10" x14ac:dyDescent="0.3">
      <c r="A31456" t="s">
        <v>28574</v>
      </c>
      <c r="B31456" t="s">
        <v>28580</v>
      </c>
      <c r="C31456" t="s">
        <v>28581</v>
      </c>
      <c r="D31456">
        <v>2</v>
      </c>
      <c r="E31456">
        <v>0</v>
      </c>
      <c r="F31456" t="s">
        <v>13</v>
      </c>
      <c r="G31456" t="s">
        <v>13</v>
      </c>
      <c r="H31456" t="s">
        <v>13</v>
      </c>
      <c r="I31456" t="s">
        <v>14</v>
      </c>
      <c r="J31456" t="s">
        <v>13</v>
      </c>
    </row>
    <row r="31457" spans="1:10" x14ac:dyDescent="0.3">
      <c r="A31457" t="s">
        <v>93173</v>
      </c>
      <c r="B31457" t="s">
        <v>93785</v>
      </c>
      <c r="C31457" t="s">
        <v>8729</v>
      </c>
      <c r="D31457">
        <v>2</v>
      </c>
      <c r="E31457">
        <v>0</v>
      </c>
      <c r="F31457" t="s">
        <v>18</v>
      </c>
      <c r="G31457" t="s">
        <v>19</v>
      </c>
      <c r="H31457" t="s">
        <v>13</v>
      </c>
      <c r="I31457" t="s">
        <v>14</v>
      </c>
      <c r="J31457" t="s">
        <v>13</v>
      </c>
    </row>
    <row r="31458" spans="1:10" x14ac:dyDescent="0.3">
      <c r="A31458" t="s">
        <v>93173</v>
      </c>
      <c r="B31458" t="s">
        <v>93786</v>
      </c>
      <c r="C31458" t="s">
        <v>21777</v>
      </c>
      <c r="D31458">
        <v>3</v>
      </c>
      <c r="E31458">
        <v>0</v>
      </c>
      <c r="F31458" t="s">
        <v>18</v>
      </c>
      <c r="G31458" t="s">
        <v>19</v>
      </c>
      <c r="H31458" t="s">
        <v>13</v>
      </c>
      <c r="I31458" t="s">
        <v>14</v>
      </c>
      <c r="J31458" t="s">
        <v>13</v>
      </c>
    </row>
    <row r="31459" spans="1:10" x14ac:dyDescent="0.3">
      <c r="A31459" t="s">
        <v>93173</v>
      </c>
      <c r="B31459" t="s">
        <v>93787</v>
      </c>
      <c r="C31459" t="s">
        <v>27371</v>
      </c>
      <c r="D31459">
        <v>2</v>
      </c>
      <c r="E31459">
        <v>0</v>
      </c>
      <c r="F31459" t="s">
        <v>18</v>
      </c>
      <c r="G31459" t="s">
        <v>19</v>
      </c>
      <c r="H31459" t="s">
        <v>13</v>
      </c>
      <c r="I31459" t="s">
        <v>14</v>
      </c>
      <c r="J31459" t="s">
        <v>13</v>
      </c>
    </row>
    <row r="31460" spans="1:10" x14ac:dyDescent="0.3">
      <c r="A31460" t="s">
        <v>93173</v>
      </c>
      <c r="B31460" t="s">
        <v>93788</v>
      </c>
      <c r="C31460" t="s">
        <v>29790</v>
      </c>
      <c r="D31460">
        <v>3</v>
      </c>
      <c r="E31460">
        <v>0</v>
      </c>
      <c r="F31460" t="s">
        <v>18</v>
      </c>
      <c r="G31460" t="s">
        <v>19</v>
      </c>
      <c r="H31460" t="s">
        <v>13</v>
      </c>
      <c r="I31460" t="s">
        <v>14</v>
      </c>
      <c r="J31460" t="s">
        <v>13</v>
      </c>
    </row>
    <row r="31461" spans="1:10" x14ac:dyDescent="0.3">
      <c r="A31461" t="s">
        <v>93173</v>
      </c>
      <c r="B31461" t="s">
        <v>93789</v>
      </c>
      <c r="C31461" t="s">
        <v>17989</v>
      </c>
      <c r="D31461">
        <v>2</v>
      </c>
      <c r="E31461">
        <v>0</v>
      </c>
      <c r="F31461" t="s">
        <v>18</v>
      </c>
      <c r="G31461" t="s">
        <v>19</v>
      </c>
      <c r="H31461" t="s">
        <v>13</v>
      </c>
      <c r="I31461" t="s">
        <v>14</v>
      </c>
      <c r="J31461" t="s">
        <v>13</v>
      </c>
    </row>
    <row r="31462" spans="1:10" x14ac:dyDescent="0.3">
      <c r="A31462" t="s">
        <v>93173</v>
      </c>
      <c r="B31462" t="s">
        <v>93790</v>
      </c>
      <c r="C31462" t="s">
        <v>4513</v>
      </c>
      <c r="D31462">
        <v>2</v>
      </c>
      <c r="E31462">
        <v>1</v>
      </c>
      <c r="F31462" t="s">
        <v>18</v>
      </c>
      <c r="G31462" t="s">
        <v>19</v>
      </c>
      <c r="H31462" t="s">
        <v>13</v>
      </c>
      <c r="I31462" t="s">
        <v>14</v>
      </c>
      <c r="J31462" t="s">
        <v>13</v>
      </c>
    </row>
    <row r="31463" spans="1:10" x14ac:dyDescent="0.3">
      <c r="A31463" t="s">
        <v>93173</v>
      </c>
      <c r="B31463" t="s">
        <v>93791</v>
      </c>
      <c r="C31463" t="s">
        <v>9335</v>
      </c>
      <c r="D31463">
        <v>2</v>
      </c>
      <c r="E31463">
        <v>0</v>
      </c>
      <c r="F31463" t="s">
        <v>18</v>
      </c>
      <c r="G31463" t="s">
        <v>19</v>
      </c>
      <c r="H31463" t="s">
        <v>13</v>
      </c>
      <c r="I31463" t="s">
        <v>14</v>
      </c>
      <c r="J31463" t="s">
        <v>13</v>
      </c>
    </row>
    <row r="31464" spans="1:10" x14ac:dyDescent="0.3">
      <c r="A31464" t="s">
        <v>93173</v>
      </c>
      <c r="B31464" t="s">
        <v>93792</v>
      </c>
      <c r="C31464" t="s">
        <v>19041</v>
      </c>
      <c r="D31464">
        <v>2</v>
      </c>
      <c r="E31464">
        <v>0</v>
      </c>
      <c r="F31464" t="s">
        <v>18</v>
      </c>
      <c r="G31464" t="s">
        <v>19</v>
      </c>
      <c r="H31464" t="s">
        <v>13</v>
      </c>
      <c r="I31464" t="s">
        <v>14</v>
      </c>
      <c r="J31464" t="s">
        <v>13</v>
      </c>
    </row>
    <row r="31465" spans="1:10" x14ac:dyDescent="0.3">
      <c r="A31465" t="s">
        <v>93173</v>
      </c>
      <c r="B31465" t="s">
        <v>93793</v>
      </c>
      <c r="C31465" t="s">
        <v>3715</v>
      </c>
      <c r="D31465">
        <v>4</v>
      </c>
      <c r="E31465">
        <v>1</v>
      </c>
      <c r="F31465" t="s">
        <v>18</v>
      </c>
      <c r="G31465" t="s">
        <v>19</v>
      </c>
      <c r="H31465" t="s">
        <v>13</v>
      </c>
      <c r="I31465" t="s">
        <v>14</v>
      </c>
      <c r="J31465" t="s">
        <v>13</v>
      </c>
    </row>
    <row r="31466" spans="1:10" x14ac:dyDescent="0.3">
      <c r="A31466" t="s">
        <v>93173</v>
      </c>
      <c r="B31466" t="s">
        <v>93794</v>
      </c>
      <c r="C31466" t="s">
        <v>6544</v>
      </c>
      <c r="D31466">
        <v>2</v>
      </c>
      <c r="E31466">
        <v>0</v>
      </c>
      <c r="F31466" t="s">
        <v>18</v>
      </c>
      <c r="G31466" t="s">
        <v>19</v>
      </c>
      <c r="H31466" t="s">
        <v>13</v>
      </c>
      <c r="I31466" t="s">
        <v>14</v>
      </c>
      <c r="J31466" t="s">
        <v>13</v>
      </c>
    </row>
    <row r="31467" spans="1:10" x14ac:dyDescent="0.3">
      <c r="A31467" t="s">
        <v>93173</v>
      </c>
      <c r="B31467" t="s">
        <v>93795</v>
      </c>
      <c r="C31467" t="s">
        <v>19647</v>
      </c>
      <c r="D31467">
        <v>2</v>
      </c>
      <c r="E31467">
        <v>0</v>
      </c>
      <c r="F31467" t="s">
        <v>18</v>
      </c>
      <c r="G31467" t="s">
        <v>19</v>
      </c>
      <c r="H31467" t="s">
        <v>13</v>
      </c>
      <c r="I31467" t="s">
        <v>14</v>
      </c>
      <c r="J31467" t="s">
        <v>13</v>
      </c>
    </row>
    <row r="31468" spans="1:10" x14ac:dyDescent="0.3">
      <c r="A31468" t="s">
        <v>93173</v>
      </c>
      <c r="B31468" t="s">
        <v>93796</v>
      </c>
      <c r="C31468" t="s">
        <v>26338</v>
      </c>
      <c r="D31468">
        <v>2</v>
      </c>
      <c r="E31468">
        <v>0</v>
      </c>
      <c r="F31468" t="s">
        <v>18</v>
      </c>
      <c r="G31468" t="s">
        <v>19</v>
      </c>
      <c r="H31468" t="s">
        <v>13</v>
      </c>
      <c r="I31468" t="s">
        <v>14</v>
      </c>
      <c r="J31468" t="s">
        <v>13</v>
      </c>
    </row>
    <row r="31469" spans="1:10" x14ac:dyDescent="0.3">
      <c r="A31469" t="s">
        <v>93173</v>
      </c>
      <c r="B31469" t="s">
        <v>93797</v>
      </c>
      <c r="C31469" t="s">
        <v>14040</v>
      </c>
      <c r="D31469">
        <v>3</v>
      </c>
      <c r="E31469">
        <v>2</v>
      </c>
      <c r="F31469" t="s">
        <v>18</v>
      </c>
      <c r="G31469" t="s">
        <v>19</v>
      </c>
      <c r="H31469" t="s">
        <v>13</v>
      </c>
      <c r="I31469" t="s">
        <v>14</v>
      </c>
      <c r="J31469" t="s">
        <v>13</v>
      </c>
    </row>
    <row r="31470" spans="1:10" x14ac:dyDescent="0.3">
      <c r="A31470" t="s">
        <v>93173</v>
      </c>
      <c r="B31470" t="s">
        <v>93798</v>
      </c>
      <c r="C31470" t="s">
        <v>17068</v>
      </c>
      <c r="D31470">
        <v>2</v>
      </c>
      <c r="E31470">
        <v>0</v>
      </c>
      <c r="F31470" t="s">
        <v>18</v>
      </c>
      <c r="G31470" t="s">
        <v>19</v>
      </c>
      <c r="H31470" t="s">
        <v>13</v>
      </c>
      <c r="I31470" t="s">
        <v>14</v>
      </c>
      <c r="J31470" t="s">
        <v>13</v>
      </c>
    </row>
    <row r="31471" spans="1:10" x14ac:dyDescent="0.3">
      <c r="A31471" t="s">
        <v>93173</v>
      </c>
      <c r="B31471" t="s">
        <v>93799</v>
      </c>
      <c r="C31471" t="s">
        <v>17627</v>
      </c>
      <c r="D31471">
        <v>3</v>
      </c>
      <c r="E31471">
        <v>0</v>
      </c>
      <c r="F31471" t="s">
        <v>18</v>
      </c>
      <c r="G31471" t="s">
        <v>19</v>
      </c>
      <c r="H31471" t="s">
        <v>13</v>
      </c>
      <c r="I31471" t="s">
        <v>14</v>
      </c>
      <c r="J31471" t="s">
        <v>13</v>
      </c>
    </row>
    <row r="31472" spans="1:10" x14ac:dyDescent="0.3">
      <c r="A31472" t="s">
        <v>93173</v>
      </c>
      <c r="B31472" t="s">
        <v>93800</v>
      </c>
      <c r="C31472" t="s">
        <v>2367</v>
      </c>
      <c r="D31472">
        <v>2</v>
      </c>
      <c r="E31472">
        <v>0</v>
      </c>
      <c r="F31472" t="s">
        <v>18</v>
      </c>
      <c r="G31472" t="s">
        <v>19</v>
      </c>
      <c r="H31472" t="s">
        <v>13</v>
      </c>
      <c r="I31472" t="s">
        <v>14</v>
      </c>
      <c r="J31472" t="s">
        <v>13</v>
      </c>
    </row>
    <row r="31473" spans="1:10" x14ac:dyDescent="0.3">
      <c r="A31473" t="s">
        <v>93173</v>
      </c>
      <c r="B31473" t="s">
        <v>93801</v>
      </c>
      <c r="C31473" t="s">
        <v>6972</v>
      </c>
      <c r="D31473">
        <v>2</v>
      </c>
      <c r="E31473">
        <v>0</v>
      </c>
      <c r="F31473" t="s">
        <v>18</v>
      </c>
      <c r="G31473" t="s">
        <v>19</v>
      </c>
      <c r="H31473" t="s">
        <v>13</v>
      </c>
      <c r="I31473" t="s">
        <v>14</v>
      </c>
      <c r="J31473" t="s">
        <v>13</v>
      </c>
    </row>
    <row r="31474" spans="1:10" x14ac:dyDescent="0.3">
      <c r="A31474" t="s">
        <v>93173</v>
      </c>
      <c r="B31474" t="s">
        <v>93802</v>
      </c>
      <c r="C31474" t="s">
        <v>1668</v>
      </c>
      <c r="D31474">
        <v>2</v>
      </c>
      <c r="E31474">
        <v>0</v>
      </c>
      <c r="F31474" t="s">
        <v>18</v>
      </c>
      <c r="G31474" t="s">
        <v>19</v>
      </c>
      <c r="H31474" t="s">
        <v>13</v>
      </c>
      <c r="I31474" t="s">
        <v>14</v>
      </c>
      <c r="J31474" t="s">
        <v>13</v>
      </c>
    </row>
    <row r="31475" spans="1:10" x14ac:dyDescent="0.3">
      <c r="A31475" t="s">
        <v>93173</v>
      </c>
      <c r="B31475" t="s">
        <v>93803</v>
      </c>
      <c r="C31475" t="s">
        <v>287</v>
      </c>
      <c r="D31475">
        <v>2</v>
      </c>
      <c r="E31475">
        <v>0</v>
      </c>
      <c r="F31475" t="s">
        <v>18</v>
      </c>
      <c r="G31475" t="s">
        <v>19</v>
      </c>
      <c r="H31475" t="s">
        <v>13</v>
      </c>
      <c r="I31475" t="s">
        <v>14</v>
      </c>
      <c r="J31475" t="s">
        <v>13</v>
      </c>
    </row>
    <row r="31476" spans="1:10" x14ac:dyDescent="0.3">
      <c r="A31476" t="s">
        <v>28574</v>
      </c>
      <c r="B31476" t="s">
        <v>28582</v>
      </c>
      <c r="C31476" t="s">
        <v>4985</v>
      </c>
      <c r="D31476">
        <v>3</v>
      </c>
      <c r="E31476">
        <v>0</v>
      </c>
      <c r="F31476" t="s">
        <v>13</v>
      </c>
      <c r="G31476" t="s">
        <v>13</v>
      </c>
      <c r="H31476" t="s">
        <v>13</v>
      </c>
      <c r="I31476" t="s">
        <v>14</v>
      </c>
      <c r="J31476" t="s">
        <v>13</v>
      </c>
    </row>
    <row r="31477" spans="1:10" x14ac:dyDescent="0.3">
      <c r="A31477" t="s">
        <v>28574</v>
      </c>
      <c r="B31477" t="s">
        <v>28583</v>
      </c>
      <c r="C31477" t="s">
        <v>1161</v>
      </c>
      <c r="D31477">
        <v>2</v>
      </c>
      <c r="E31477">
        <v>1</v>
      </c>
      <c r="F31477" t="s">
        <v>13</v>
      </c>
      <c r="G31477" t="s">
        <v>13</v>
      </c>
      <c r="H31477" t="s">
        <v>13</v>
      </c>
      <c r="I31477" t="s">
        <v>14</v>
      </c>
      <c r="J31477" t="s">
        <v>13</v>
      </c>
    </row>
    <row r="31478" spans="1:10" x14ac:dyDescent="0.3">
      <c r="A31478" t="s">
        <v>28574</v>
      </c>
      <c r="B31478" t="s">
        <v>28584</v>
      </c>
      <c r="C31478" t="s">
        <v>27516</v>
      </c>
      <c r="D31478">
        <v>4</v>
      </c>
      <c r="E31478">
        <v>0</v>
      </c>
      <c r="F31478" t="s">
        <v>13</v>
      </c>
      <c r="G31478" t="s">
        <v>13</v>
      </c>
      <c r="H31478" t="s">
        <v>13</v>
      </c>
      <c r="I31478" t="s">
        <v>14</v>
      </c>
      <c r="J31478" t="s">
        <v>13</v>
      </c>
    </row>
    <row r="31479" spans="1:10" x14ac:dyDescent="0.3">
      <c r="A31479" t="s">
        <v>28574</v>
      </c>
      <c r="B31479" t="s">
        <v>28585</v>
      </c>
      <c r="C31479" t="s">
        <v>2615</v>
      </c>
      <c r="D31479">
        <v>2</v>
      </c>
      <c r="E31479">
        <v>0</v>
      </c>
      <c r="F31479" t="s">
        <v>13</v>
      </c>
      <c r="G31479" t="s">
        <v>13</v>
      </c>
      <c r="H31479" t="s">
        <v>13</v>
      </c>
      <c r="I31479" t="s">
        <v>14</v>
      </c>
      <c r="J31479" t="s">
        <v>13</v>
      </c>
    </row>
    <row r="31480" spans="1:10" x14ac:dyDescent="0.3">
      <c r="A31480" t="s">
        <v>6103</v>
      </c>
      <c r="B31480" t="s">
        <v>6104</v>
      </c>
      <c r="C31480" t="s">
        <v>1661</v>
      </c>
      <c r="D31480">
        <v>2</v>
      </c>
      <c r="E31480">
        <v>0</v>
      </c>
      <c r="F31480" t="s">
        <v>13</v>
      </c>
      <c r="G31480" t="s">
        <v>13</v>
      </c>
      <c r="H31480" t="s">
        <v>13</v>
      </c>
      <c r="I31480" t="s">
        <v>14</v>
      </c>
      <c r="J31480" t="s">
        <v>13</v>
      </c>
    </row>
    <row r="31481" spans="1:10" x14ac:dyDescent="0.3">
      <c r="A31481" t="s">
        <v>28574</v>
      </c>
      <c r="B31481" t="s">
        <v>28586</v>
      </c>
      <c r="C31481" t="s">
        <v>14740</v>
      </c>
      <c r="D31481">
        <v>5</v>
      </c>
      <c r="E31481">
        <v>0</v>
      </c>
      <c r="F31481" t="s">
        <v>13</v>
      </c>
      <c r="G31481" t="s">
        <v>13</v>
      </c>
      <c r="H31481" t="s">
        <v>13</v>
      </c>
      <c r="I31481" t="s">
        <v>14</v>
      </c>
      <c r="J31481" t="s">
        <v>13</v>
      </c>
    </row>
    <row r="31482" spans="1:10" x14ac:dyDescent="0.3">
      <c r="A31482" t="s">
        <v>6103</v>
      </c>
      <c r="B31482" t="s">
        <v>6105</v>
      </c>
      <c r="C31482" t="s">
        <v>1028</v>
      </c>
      <c r="D31482">
        <v>3</v>
      </c>
      <c r="E31482">
        <v>2</v>
      </c>
      <c r="F31482" t="s">
        <v>13</v>
      </c>
      <c r="G31482" t="s">
        <v>13</v>
      </c>
      <c r="H31482" t="s">
        <v>13</v>
      </c>
      <c r="I31482" t="s">
        <v>14</v>
      </c>
      <c r="J31482" t="s">
        <v>13</v>
      </c>
    </row>
    <row r="31483" spans="1:10" x14ac:dyDescent="0.3">
      <c r="A31483" t="s">
        <v>6103</v>
      </c>
      <c r="B31483" t="s">
        <v>6106</v>
      </c>
      <c r="C31483" t="s">
        <v>6107</v>
      </c>
      <c r="D31483">
        <v>3</v>
      </c>
      <c r="E31483">
        <v>0</v>
      </c>
      <c r="F31483" t="s">
        <v>13</v>
      </c>
      <c r="G31483" t="s">
        <v>13</v>
      </c>
      <c r="H31483" t="s">
        <v>13</v>
      </c>
      <c r="I31483" t="s">
        <v>14</v>
      </c>
      <c r="J31483" t="s">
        <v>13</v>
      </c>
    </row>
    <row r="31484" spans="1:10" x14ac:dyDescent="0.3">
      <c r="A31484" t="s">
        <v>6103</v>
      </c>
      <c r="B31484" t="s">
        <v>6108</v>
      </c>
      <c r="C31484" t="s">
        <v>6109</v>
      </c>
      <c r="D31484">
        <v>3</v>
      </c>
      <c r="E31484">
        <v>0</v>
      </c>
      <c r="F31484" t="s">
        <v>13</v>
      </c>
      <c r="G31484" t="s">
        <v>13</v>
      </c>
      <c r="H31484" t="s">
        <v>13</v>
      </c>
      <c r="I31484" t="s">
        <v>14</v>
      </c>
      <c r="J31484" t="s">
        <v>13</v>
      </c>
    </row>
    <row r="31485" spans="1:10" x14ac:dyDescent="0.3">
      <c r="A31485" t="s">
        <v>6103</v>
      </c>
      <c r="B31485" t="s">
        <v>6110</v>
      </c>
      <c r="C31485" t="s">
        <v>2923</v>
      </c>
      <c r="D31485">
        <v>3</v>
      </c>
      <c r="E31485">
        <v>0</v>
      </c>
      <c r="F31485" t="s">
        <v>13</v>
      </c>
      <c r="G31485" t="s">
        <v>13</v>
      </c>
      <c r="H31485" t="s">
        <v>13</v>
      </c>
      <c r="I31485" t="s">
        <v>14</v>
      </c>
      <c r="J31485" t="s">
        <v>13</v>
      </c>
    </row>
    <row r="31486" spans="1:10" x14ac:dyDescent="0.3">
      <c r="A31486" t="s">
        <v>93173</v>
      </c>
      <c r="B31486" t="s">
        <v>93804</v>
      </c>
      <c r="C31486" t="s">
        <v>3392</v>
      </c>
      <c r="D31486">
        <v>4</v>
      </c>
      <c r="E31486">
        <v>0</v>
      </c>
      <c r="F31486" t="s">
        <v>18</v>
      </c>
      <c r="G31486" t="s">
        <v>19</v>
      </c>
      <c r="H31486" t="s">
        <v>13</v>
      </c>
      <c r="I31486" t="s">
        <v>14</v>
      </c>
      <c r="J31486" t="s">
        <v>13</v>
      </c>
    </row>
    <row r="31487" spans="1:10" x14ac:dyDescent="0.3">
      <c r="A31487" t="s">
        <v>93173</v>
      </c>
      <c r="B31487" t="s">
        <v>93805</v>
      </c>
      <c r="C31487" t="s">
        <v>15797</v>
      </c>
      <c r="D31487">
        <v>3</v>
      </c>
      <c r="E31487">
        <v>0</v>
      </c>
      <c r="F31487" t="s">
        <v>18</v>
      </c>
      <c r="G31487" t="s">
        <v>19</v>
      </c>
      <c r="H31487" t="s">
        <v>13</v>
      </c>
      <c r="I31487" t="s">
        <v>14</v>
      </c>
      <c r="J31487" t="s">
        <v>13</v>
      </c>
    </row>
    <row r="31488" spans="1:10" x14ac:dyDescent="0.3">
      <c r="A31488" t="s">
        <v>93173</v>
      </c>
      <c r="B31488" t="s">
        <v>93806</v>
      </c>
      <c r="C31488" t="s">
        <v>3780</v>
      </c>
      <c r="D31488">
        <v>3</v>
      </c>
      <c r="E31488">
        <v>0</v>
      </c>
      <c r="F31488" t="s">
        <v>18</v>
      </c>
      <c r="G31488" t="s">
        <v>19</v>
      </c>
      <c r="H31488" t="s">
        <v>13</v>
      </c>
      <c r="I31488" t="s">
        <v>14</v>
      </c>
      <c r="J31488" t="s">
        <v>13</v>
      </c>
    </row>
    <row r="31489" spans="1:10" x14ac:dyDescent="0.3">
      <c r="A31489" t="s">
        <v>93173</v>
      </c>
      <c r="B31489" t="s">
        <v>93807</v>
      </c>
      <c r="C31489" t="s">
        <v>939</v>
      </c>
      <c r="D31489">
        <v>3</v>
      </c>
      <c r="E31489">
        <v>2</v>
      </c>
      <c r="F31489" t="s">
        <v>18</v>
      </c>
      <c r="G31489" t="s">
        <v>19</v>
      </c>
      <c r="H31489" t="s">
        <v>13</v>
      </c>
      <c r="I31489" t="s">
        <v>14</v>
      </c>
      <c r="J31489" t="s">
        <v>13</v>
      </c>
    </row>
    <row r="31490" spans="1:10" x14ac:dyDescent="0.3">
      <c r="A31490" t="s">
        <v>28574</v>
      </c>
      <c r="B31490" t="s">
        <v>28587</v>
      </c>
      <c r="C31490" t="s">
        <v>1599</v>
      </c>
      <c r="D31490">
        <v>2</v>
      </c>
      <c r="E31490">
        <v>0</v>
      </c>
      <c r="F31490" t="s">
        <v>13</v>
      </c>
      <c r="G31490" t="s">
        <v>13</v>
      </c>
      <c r="H31490" t="s">
        <v>13</v>
      </c>
      <c r="I31490" t="s">
        <v>14</v>
      </c>
      <c r="J31490" t="s">
        <v>13</v>
      </c>
    </row>
    <row r="31491" spans="1:10" x14ac:dyDescent="0.3">
      <c r="A31491" t="s">
        <v>28574</v>
      </c>
      <c r="B31491" t="s">
        <v>28588</v>
      </c>
      <c r="C31491" t="s">
        <v>9564</v>
      </c>
      <c r="D31491">
        <v>2</v>
      </c>
      <c r="E31491">
        <v>1</v>
      </c>
      <c r="F31491" t="s">
        <v>13</v>
      </c>
      <c r="G31491" t="s">
        <v>13</v>
      </c>
      <c r="H31491" t="s">
        <v>13</v>
      </c>
      <c r="I31491" t="s">
        <v>14</v>
      </c>
      <c r="J31491" t="s">
        <v>13</v>
      </c>
    </row>
    <row r="31492" spans="1:10" x14ac:dyDescent="0.3">
      <c r="A31492" t="s">
        <v>28574</v>
      </c>
      <c r="B31492" t="s">
        <v>28589</v>
      </c>
      <c r="C31492" t="s">
        <v>10751</v>
      </c>
      <c r="D31492">
        <v>3</v>
      </c>
      <c r="E31492">
        <v>0</v>
      </c>
      <c r="F31492" t="s">
        <v>13</v>
      </c>
      <c r="G31492" t="s">
        <v>13</v>
      </c>
      <c r="H31492" t="s">
        <v>13</v>
      </c>
      <c r="I31492" t="s">
        <v>14</v>
      </c>
      <c r="J31492" t="s">
        <v>13</v>
      </c>
    </row>
    <row r="31493" spans="1:10" x14ac:dyDescent="0.3">
      <c r="A31493" t="s">
        <v>28574</v>
      </c>
      <c r="B31493" t="s">
        <v>28590</v>
      </c>
      <c r="C31493" t="s">
        <v>6496</v>
      </c>
      <c r="D31493">
        <v>2</v>
      </c>
      <c r="E31493">
        <v>1</v>
      </c>
      <c r="F31493" t="s">
        <v>13</v>
      </c>
      <c r="G31493" t="s">
        <v>13</v>
      </c>
      <c r="H31493" t="s">
        <v>13</v>
      </c>
      <c r="I31493" t="s">
        <v>14</v>
      </c>
      <c r="J31493" t="s">
        <v>13</v>
      </c>
    </row>
    <row r="31494" spans="1:10" x14ac:dyDescent="0.3">
      <c r="A31494" t="s">
        <v>28574</v>
      </c>
      <c r="B31494" t="s">
        <v>28591</v>
      </c>
      <c r="C31494" t="s">
        <v>26338</v>
      </c>
      <c r="D31494">
        <v>3</v>
      </c>
      <c r="E31494">
        <v>0</v>
      </c>
      <c r="F31494" t="s">
        <v>13</v>
      </c>
      <c r="G31494" t="s">
        <v>13</v>
      </c>
      <c r="H31494" t="s">
        <v>13</v>
      </c>
      <c r="I31494" t="s">
        <v>14</v>
      </c>
      <c r="J31494" t="s">
        <v>13</v>
      </c>
    </row>
    <row r="31495" spans="1:10" x14ac:dyDescent="0.3">
      <c r="A31495" t="s">
        <v>28574</v>
      </c>
      <c r="B31495" t="s">
        <v>28592</v>
      </c>
      <c r="C31495" t="s">
        <v>6422</v>
      </c>
      <c r="D31495">
        <v>2</v>
      </c>
      <c r="E31495">
        <v>0</v>
      </c>
      <c r="F31495" t="s">
        <v>13</v>
      </c>
      <c r="G31495" t="s">
        <v>13</v>
      </c>
      <c r="H31495" t="s">
        <v>13</v>
      </c>
      <c r="I31495" t="s">
        <v>14</v>
      </c>
      <c r="J31495" t="s">
        <v>13</v>
      </c>
    </row>
    <row r="31496" spans="1:10" x14ac:dyDescent="0.3">
      <c r="A31496" t="s">
        <v>28574</v>
      </c>
      <c r="B31496" t="s">
        <v>28593</v>
      </c>
      <c r="C31496" t="s">
        <v>10099</v>
      </c>
      <c r="D31496">
        <v>2</v>
      </c>
      <c r="E31496">
        <v>0</v>
      </c>
      <c r="F31496" t="s">
        <v>13</v>
      </c>
      <c r="G31496" t="s">
        <v>13</v>
      </c>
      <c r="H31496" t="s">
        <v>13</v>
      </c>
      <c r="I31496" t="s">
        <v>14</v>
      </c>
      <c r="J31496" t="s">
        <v>13</v>
      </c>
    </row>
    <row r="31497" spans="1:10" x14ac:dyDescent="0.3">
      <c r="A31497" t="s">
        <v>28574</v>
      </c>
      <c r="B31497" t="s">
        <v>28594</v>
      </c>
      <c r="C31497" t="s">
        <v>15634</v>
      </c>
      <c r="D31497">
        <v>3</v>
      </c>
      <c r="E31497">
        <v>0</v>
      </c>
      <c r="F31497" t="s">
        <v>13</v>
      </c>
      <c r="G31497" t="s">
        <v>13</v>
      </c>
      <c r="H31497" t="s">
        <v>13</v>
      </c>
      <c r="I31497" t="s">
        <v>14</v>
      </c>
      <c r="J31497" t="s">
        <v>13</v>
      </c>
    </row>
    <row r="31498" spans="1:10" x14ac:dyDescent="0.3">
      <c r="A31498" t="s">
        <v>28574</v>
      </c>
      <c r="B31498" t="s">
        <v>28595</v>
      </c>
      <c r="C31498" t="s">
        <v>2215</v>
      </c>
      <c r="D31498">
        <v>2</v>
      </c>
      <c r="E31498">
        <v>0</v>
      </c>
      <c r="F31498" t="s">
        <v>13</v>
      </c>
      <c r="G31498" t="s">
        <v>13</v>
      </c>
      <c r="H31498" t="s">
        <v>13</v>
      </c>
      <c r="I31498" t="s">
        <v>14</v>
      </c>
      <c r="J31498" t="s">
        <v>13</v>
      </c>
    </row>
    <row r="31499" spans="1:10" x14ac:dyDescent="0.3">
      <c r="A31499" t="s">
        <v>31118</v>
      </c>
      <c r="B31499" t="s">
        <v>31119</v>
      </c>
      <c r="C31499" t="s">
        <v>714</v>
      </c>
      <c r="D31499">
        <v>2</v>
      </c>
      <c r="E31499">
        <v>0</v>
      </c>
      <c r="F31499" t="s">
        <v>13</v>
      </c>
      <c r="G31499" t="s">
        <v>13</v>
      </c>
      <c r="H31499" t="s">
        <v>13</v>
      </c>
      <c r="I31499" t="s">
        <v>14</v>
      </c>
      <c r="J31499" t="s">
        <v>13</v>
      </c>
    </row>
    <row r="31500" spans="1:10" x14ac:dyDescent="0.3">
      <c r="A31500" t="s">
        <v>31118</v>
      </c>
      <c r="B31500" t="s">
        <v>31120</v>
      </c>
      <c r="C31500" t="s">
        <v>25620</v>
      </c>
      <c r="D31500">
        <v>3</v>
      </c>
      <c r="E31500">
        <v>1</v>
      </c>
      <c r="F31500" t="s">
        <v>13</v>
      </c>
      <c r="G31500" t="s">
        <v>13</v>
      </c>
      <c r="H31500" t="s">
        <v>13</v>
      </c>
      <c r="I31500" t="s">
        <v>14</v>
      </c>
      <c r="J31500" t="s">
        <v>13</v>
      </c>
    </row>
    <row r="31501" spans="1:10" x14ac:dyDescent="0.3">
      <c r="A31501" t="s">
        <v>31118</v>
      </c>
      <c r="B31501" t="s">
        <v>31121</v>
      </c>
      <c r="C31501" t="s">
        <v>4055</v>
      </c>
      <c r="D31501">
        <v>3</v>
      </c>
      <c r="E31501">
        <v>2</v>
      </c>
      <c r="F31501" t="s">
        <v>13</v>
      </c>
      <c r="G31501" t="s">
        <v>13</v>
      </c>
      <c r="H31501" t="s">
        <v>13</v>
      </c>
      <c r="I31501" t="s">
        <v>14</v>
      </c>
      <c r="J31501" t="s">
        <v>13</v>
      </c>
    </row>
    <row r="31502" spans="1:10" x14ac:dyDescent="0.3">
      <c r="A31502" t="s">
        <v>31118</v>
      </c>
      <c r="B31502" t="s">
        <v>31122</v>
      </c>
      <c r="C31502" t="s">
        <v>6600</v>
      </c>
      <c r="D31502">
        <v>4</v>
      </c>
      <c r="E31502">
        <v>0</v>
      </c>
      <c r="F31502" t="s">
        <v>13</v>
      </c>
      <c r="G31502" t="s">
        <v>13</v>
      </c>
      <c r="H31502" t="s">
        <v>13</v>
      </c>
      <c r="I31502" t="s">
        <v>14</v>
      </c>
      <c r="J31502" t="s">
        <v>13</v>
      </c>
    </row>
    <row r="31503" spans="1:10" x14ac:dyDescent="0.3">
      <c r="A31503" t="s">
        <v>31118</v>
      </c>
      <c r="B31503" t="s">
        <v>31123</v>
      </c>
      <c r="C31503" t="s">
        <v>31124</v>
      </c>
      <c r="D31503">
        <v>4</v>
      </c>
      <c r="E31503">
        <v>0</v>
      </c>
      <c r="F31503" t="s">
        <v>13</v>
      </c>
      <c r="G31503" t="s">
        <v>13</v>
      </c>
      <c r="H31503" t="s">
        <v>13</v>
      </c>
      <c r="I31503" t="s">
        <v>14</v>
      </c>
      <c r="J31503" t="s">
        <v>13</v>
      </c>
    </row>
    <row r="31504" spans="1:10" x14ac:dyDescent="0.3">
      <c r="A31504" t="s">
        <v>31118</v>
      </c>
      <c r="B31504" t="s">
        <v>31125</v>
      </c>
      <c r="C31504" t="s">
        <v>22329</v>
      </c>
      <c r="D31504">
        <v>4</v>
      </c>
      <c r="E31504">
        <v>0</v>
      </c>
      <c r="F31504" t="s">
        <v>13</v>
      </c>
      <c r="G31504" t="s">
        <v>13</v>
      </c>
      <c r="H31504" t="s">
        <v>13</v>
      </c>
      <c r="I31504" t="s">
        <v>14</v>
      </c>
      <c r="J31504" t="s">
        <v>13</v>
      </c>
    </row>
    <row r="31505" spans="1:10" x14ac:dyDescent="0.3">
      <c r="A31505" t="s">
        <v>31118</v>
      </c>
      <c r="B31505" t="s">
        <v>31126</v>
      </c>
      <c r="C31505" t="s">
        <v>9035</v>
      </c>
      <c r="D31505">
        <v>3</v>
      </c>
      <c r="E31505">
        <v>0</v>
      </c>
      <c r="F31505" t="s">
        <v>13</v>
      </c>
      <c r="G31505" t="s">
        <v>13</v>
      </c>
      <c r="H31505" t="s">
        <v>13</v>
      </c>
      <c r="I31505" t="s">
        <v>14</v>
      </c>
      <c r="J31505" t="s">
        <v>13</v>
      </c>
    </row>
    <row r="31506" spans="1:10" x14ac:dyDescent="0.3">
      <c r="A31506" t="s">
        <v>31118</v>
      </c>
      <c r="B31506" t="s">
        <v>31127</v>
      </c>
      <c r="C31506" t="s">
        <v>5079</v>
      </c>
      <c r="D31506">
        <v>3</v>
      </c>
      <c r="E31506">
        <v>0</v>
      </c>
      <c r="F31506" t="s">
        <v>13</v>
      </c>
      <c r="G31506" t="s">
        <v>13</v>
      </c>
      <c r="H31506" t="s">
        <v>13</v>
      </c>
      <c r="I31506" t="s">
        <v>14</v>
      </c>
      <c r="J31506" t="s">
        <v>13</v>
      </c>
    </row>
    <row r="31507" spans="1:10" x14ac:dyDescent="0.3">
      <c r="A31507" t="s">
        <v>31118</v>
      </c>
      <c r="B31507" t="s">
        <v>31128</v>
      </c>
      <c r="C31507" t="s">
        <v>9158</v>
      </c>
      <c r="D31507">
        <v>3</v>
      </c>
      <c r="E31507">
        <v>0</v>
      </c>
      <c r="F31507" t="s">
        <v>13</v>
      </c>
      <c r="G31507" t="s">
        <v>13</v>
      </c>
      <c r="H31507" t="s">
        <v>13</v>
      </c>
      <c r="I31507" t="s">
        <v>14</v>
      </c>
      <c r="J31507" t="s">
        <v>13</v>
      </c>
    </row>
    <row r="31508" spans="1:10" x14ac:dyDescent="0.3">
      <c r="A31508" t="s">
        <v>31118</v>
      </c>
      <c r="B31508" t="s">
        <v>31129</v>
      </c>
      <c r="C31508" t="s">
        <v>31130</v>
      </c>
      <c r="D31508">
        <v>4</v>
      </c>
      <c r="E31508">
        <v>0</v>
      </c>
      <c r="F31508" t="s">
        <v>13</v>
      </c>
      <c r="G31508" t="s">
        <v>13</v>
      </c>
      <c r="H31508" t="s">
        <v>13</v>
      </c>
      <c r="I31508" t="s">
        <v>14</v>
      </c>
      <c r="J31508" t="s">
        <v>13</v>
      </c>
    </row>
    <row r="31509" spans="1:10" x14ac:dyDescent="0.3">
      <c r="A31509" t="s">
        <v>31118</v>
      </c>
      <c r="B31509" t="s">
        <v>31131</v>
      </c>
      <c r="C31509" t="s">
        <v>11768</v>
      </c>
      <c r="D31509">
        <v>3</v>
      </c>
      <c r="E31509">
        <v>0</v>
      </c>
      <c r="F31509" t="s">
        <v>13</v>
      </c>
      <c r="G31509" t="s">
        <v>13</v>
      </c>
      <c r="H31509" t="s">
        <v>13</v>
      </c>
      <c r="I31509" t="s">
        <v>14</v>
      </c>
      <c r="J31509" t="s">
        <v>13</v>
      </c>
    </row>
    <row r="31510" spans="1:10" x14ac:dyDescent="0.3">
      <c r="A31510" t="s">
        <v>31118</v>
      </c>
      <c r="B31510" t="s">
        <v>31132</v>
      </c>
      <c r="C31510" t="s">
        <v>31133</v>
      </c>
      <c r="D31510">
        <v>3</v>
      </c>
      <c r="E31510">
        <v>0</v>
      </c>
      <c r="F31510" t="s">
        <v>13</v>
      </c>
      <c r="G31510" t="s">
        <v>13</v>
      </c>
      <c r="H31510" t="s">
        <v>13</v>
      </c>
      <c r="I31510" t="s">
        <v>14</v>
      </c>
      <c r="J31510" t="s">
        <v>13</v>
      </c>
    </row>
    <row r="31511" spans="1:10" x14ac:dyDescent="0.3">
      <c r="A31511" t="s">
        <v>31118</v>
      </c>
      <c r="B31511" t="s">
        <v>31134</v>
      </c>
      <c r="C31511" t="s">
        <v>27095</v>
      </c>
      <c r="D31511">
        <v>2</v>
      </c>
      <c r="E31511">
        <v>0</v>
      </c>
      <c r="F31511" t="s">
        <v>13</v>
      </c>
      <c r="G31511" t="s">
        <v>13</v>
      </c>
      <c r="H31511" t="s">
        <v>13</v>
      </c>
      <c r="I31511" t="s">
        <v>14</v>
      </c>
      <c r="J31511" t="s">
        <v>13</v>
      </c>
    </row>
    <row r="31512" spans="1:10" x14ac:dyDescent="0.3">
      <c r="A31512" t="s">
        <v>31118</v>
      </c>
      <c r="B31512" t="s">
        <v>31135</v>
      </c>
      <c r="C31512" t="s">
        <v>13955</v>
      </c>
      <c r="D31512">
        <v>3</v>
      </c>
      <c r="E31512">
        <v>0</v>
      </c>
      <c r="F31512" t="s">
        <v>13</v>
      </c>
      <c r="G31512" t="s">
        <v>13</v>
      </c>
      <c r="H31512" t="s">
        <v>13</v>
      </c>
      <c r="I31512" t="s">
        <v>14</v>
      </c>
      <c r="J31512" t="s">
        <v>13</v>
      </c>
    </row>
    <row r="31513" spans="1:10" x14ac:dyDescent="0.3">
      <c r="A31513" t="s">
        <v>31118</v>
      </c>
      <c r="B31513" t="s">
        <v>31136</v>
      </c>
      <c r="C31513" t="s">
        <v>2273</v>
      </c>
      <c r="D31513">
        <v>3</v>
      </c>
      <c r="E31513">
        <v>0</v>
      </c>
      <c r="F31513" t="s">
        <v>13</v>
      </c>
      <c r="G31513" t="s">
        <v>13</v>
      </c>
      <c r="H31513" t="s">
        <v>13</v>
      </c>
      <c r="I31513" t="s">
        <v>14</v>
      </c>
      <c r="J31513" t="s">
        <v>13</v>
      </c>
    </row>
    <row r="31514" spans="1:10" x14ac:dyDescent="0.3">
      <c r="A31514" t="s">
        <v>31118</v>
      </c>
      <c r="B31514" t="s">
        <v>31137</v>
      </c>
      <c r="C31514" t="s">
        <v>23366</v>
      </c>
      <c r="D31514">
        <v>2</v>
      </c>
      <c r="E31514">
        <v>0</v>
      </c>
      <c r="F31514" t="s">
        <v>13</v>
      </c>
      <c r="G31514" t="s">
        <v>13</v>
      </c>
      <c r="H31514" t="s">
        <v>13</v>
      </c>
      <c r="I31514" t="s">
        <v>14</v>
      </c>
      <c r="J31514" t="s">
        <v>13</v>
      </c>
    </row>
    <row r="31515" spans="1:10" x14ac:dyDescent="0.3">
      <c r="A31515" t="s">
        <v>31118</v>
      </c>
      <c r="B31515" t="s">
        <v>31138</v>
      </c>
      <c r="C31515" t="s">
        <v>31139</v>
      </c>
      <c r="D31515">
        <v>2</v>
      </c>
      <c r="E31515">
        <v>0</v>
      </c>
      <c r="F31515" t="s">
        <v>13</v>
      </c>
      <c r="G31515" t="s">
        <v>13</v>
      </c>
      <c r="H31515" t="s">
        <v>13</v>
      </c>
      <c r="I31515" t="s">
        <v>14</v>
      </c>
      <c r="J31515" t="s">
        <v>13</v>
      </c>
    </row>
    <row r="31516" spans="1:10" x14ac:dyDescent="0.3">
      <c r="A31516" t="s">
        <v>31118</v>
      </c>
      <c r="B31516" t="s">
        <v>31140</v>
      </c>
      <c r="C31516" t="s">
        <v>761</v>
      </c>
      <c r="D31516">
        <v>2</v>
      </c>
      <c r="E31516">
        <v>0</v>
      </c>
      <c r="F31516" t="s">
        <v>13</v>
      </c>
      <c r="G31516" t="s">
        <v>13</v>
      </c>
      <c r="H31516" t="s">
        <v>13</v>
      </c>
      <c r="I31516" t="s">
        <v>14</v>
      </c>
      <c r="J31516" t="s">
        <v>13</v>
      </c>
    </row>
    <row r="31517" spans="1:10" x14ac:dyDescent="0.3">
      <c r="A31517" t="s">
        <v>31118</v>
      </c>
      <c r="B31517" t="s">
        <v>31141</v>
      </c>
      <c r="C31517" t="s">
        <v>26908</v>
      </c>
      <c r="D31517">
        <v>2</v>
      </c>
      <c r="E31517">
        <v>0</v>
      </c>
      <c r="F31517" t="s">
        <v>13</v>
      </c>
      <c r="G31517" t="s">
        <v>13</v>
      </c>
      <c r="H31517" t="s">
        <v>13</v>
      </c>
      <c r="I31517" t="s">
        <v>14</v>
      </c>
      <c r="J31517" t="s">
        <v>13</v>
      </c>
    </row>
    <row r="31518" spans="1:10" x14ac:dyDescent="0.3">
      <c r="A31518" t="s">
        <v>31118</v>
      </c>
      <c r="B31518" t="s">
        <v>31142</v>
      </c>
      <c r="C31518" t="s">
        <v>5512</v>
      </c>
      <c r="D31518">
        <v>3</v>
      </c>
      <c r="E31518">
        <v>2</v>
      </c>
      <c r="F31518" t="s">
        <v>13</v>
      </c>
      <c r="G31518" t="s">
        <v>13</v>
      </c>
      <c r="H31518" t="s">
        <v>13</v>
      </c>
      <c r="I31518" t="s">
        <v>14</v>
      </c>
      <c r="J31518" t="s">
        <v>13</v>
      </c>
    </row>
    <row r="31519" spans="1:10" x14ac:dyDescent="0.3">
      <c r="A31519" t="s">
        <v>31118</v>
      </c>
      <c r="B31519" t="s">
        <v>31143</v>
      </c>
      <c r="C31519" t="s">
        <v>18095</v>
      </c>
      <c r="D31519">
        <v>2</v>
      </c>
      <c r="E31519">
        <v>0</v>
      </c>
      <c r="F31519" t="s">
        <v>13</v>
      </c>
      <c r="G31519" t="s">
        <v>13</v>
      </c>
      <c r="H31519" t="s">
        <v>13</v>
      </c>
      <c r="I31519" t="s">
        <v>14</v>
      </c>
      <c r="J31519" t="s">
        <v>13</v>
      </c>
    </row>
    <row r="31520" spans="1:10" x14ac:dyDescent="0.3">
      <c r="A31520" t="s">
        <v>31118</v>
      </c>
      <c r="B31520" t="s">
        <v>31144</v>
      </c>
      <c r="C31520" t="s">
        <v>12408</v>
      </c>
      <c r="D31520">
        <v>2</v>
      </c>
      <c r="E31520">
        <v>0</v>
      </c>
      <c r="F31520" t="s">
        <v>13</v>
      </c>
      <c r="G31520" t="s">
        <v>13</v>
      </c>
      <c r="H31520" t="s">
        <v>13</v>
      </c>
      <c r="I31520" t="s">
        <v>14</v>
      </c>
      <c r="J31520" t="s">
        <v>13</v>
      </c>
    </row>
    <row r="31521" spans="1:10" x14ac:dyDescent="0.3">
      <c r="A31521" t="s">
        <v>31118</v>
      </c>
      <c r="B31521" t="s">
        <v>31145</v>
      </c>
      <c r="C31521" t="s">
        <v>17677</v>
      </c>
      <c r="D31521">
        <v>3</v>
      </c>
      <c r="E31521">
        <v>0</v>
      </c>
      <c r="F31521" t="s">
        <v>13</v>
      </c>
      <c r="G31521" t="s">
        <v>13</v>
      </c>
      <c r="H31521" t="s">
        <v>13</v>
      </c>
      <c r="I31521" t="s">
        <v>14</v>
      </c>
      <c r="J31521" t="s">
        <v>13</v>
      </c>
    </row>
    <row r="31522" spans="1:10" x14ac:dyDescent="0.3">
      <c r="A31522" t="s">
        <v>31118</v>
      </c>
      <c r="B31522" t="s">
        <v>31146</v>
      </c>
      <c r="C31522" t="s">
        <v>1550</v>
      </c>
      <c r="D31522">
        <v>2</v>
      </c>
      <c r="E31522">
        <v>0</v>
      </c>
      <c r="F31522" t="s">
        <v>13</v>
      </c>
      <c r="G31522" t="s">
        <v>13</v>
      </c>
      <c r="H31522" t="s">
        <v>13</v>
      </c>
      <c r="I31522" t="s">
        <v>14</v>
      </c>
      <c r="J31522" t="s">
        <v>13</v>
      </c>
    </row>
    <row r="31523" spans="1:10" x14ac:dyDescent="0.3">
      <c r="A31523" t="s">
        <v>31118</v>
      </c>
      <c r="B31523" t="s">
        <v>31147</v>
      </c>
      <c r="C31523" t="s">
        <v>3322</v>
      </c>
      <c r="D31523">
        <v>2</v>
      </c>
      <c r="E31523">
        <v>0</v>
      </c>
      <c r="F31523" t="s">
        <v>13</v>
      </c>
      <c r="G31523" t="s">
        <v>13</v>
      </c>
      <c r="H31523" t="s">
        <v>13</v>
      </c>
      <c r="I31523" t="s">
        <v>14</v>
      </c>
      <c r="J31523" t="s">
        <v>13</v>
      </c>
    </row>
    <row r="31524" spans="1:10" x14ac:dyDescent="0.3">
      <c r="A31524" t="s">
        <v>20718</v>
      </c>
      <c r="B31524" t="s">
        <v>20732</v>
      </c>
      <c r="C31524" t="s">
        <v>15444</v>
      </c>
      <c r="D31524">
        <v>2</v>
      </c>
      <c r="E31524">
        <v>0</v>
      </c>
      <c r="F31524" t="s">
        <v>13</v>
      </c>
      <c r="G31524" t="s">
        <v>13</v>
      </c>
      <c r="H31524" t="s">
        <v>13</v>
      </c>
      <c r="I31524" t="s">
        <v>14</v>
      </c>
      <c r="J31524" t="s">
        <v>13</v>
      </c>
    </row>
    <row r="31525" spans="1:10" x14ac:dyDescent="0.3">
      <c r="A31525" t="s">
        <v>20718</v>
      </c>
      <c r="B31525" t="s">
        <v>20733</v>
      </c>
      <c r="C31525" t="s">
        <v>4625</v>
      </c>
      <c r="D31525">
        <v>3</v>
      </c>
      <c r="E31525">
        <v>1</v>
      </c>
      <c r="F31525" t="s">
        <v>13</v>
      </c>
      <c r="G31525" t="s">
        <v>13</v>
      </c>
      <c r="H31525" t="s">
        <v>13</v>
      </c>
      <c r="I31525" t="s">
        <v>14</v>
      </c>
      <c r="J31525" t="s">
        <v>13</v>
      </c>
    </row>
    <row r="31526" spans="1:10" x14ac:dyDescent="0.3">
      <c r="A31526" t="s">
        <v>20718</v>
      </c>
      <c r="B31526" t="s">
        <v>20734</v>
      </c>
      <c r="C31526" t="s">
        <v>3767</v>
      </c>
      <c r="D31526">
        <v>2</v>
      </c>
      <c r="E31526">
        <v>1</v>
      </c>
      <c r="F31526" t="s">
        <v>13</v>
      </c>
      <c r="G31526" t="s">
        <v>13</v>
      </c>
      <c r="H31526" t="s">
        <v>13</v>
      </c>
      <c r="I31526" t="s">
        <v>14</v>
      </c>
      <c r="J31526" t="s">
        <v>13</v>
      </c>
    </row>
    <row r="31527" spans="1:10" x14ac:dyDescent="0.3">
      <c r="A31527" t="s">
        <v>20718</v>
      </c>
      <c r="B31527" t="s">
        <v>20735</v>
      </c>
      <c r="C31527" t="s">
        <v>20736</v>
      </c>
      <c r="D31527">
        <v>3</v>
      </c>
      <c r="E31527">
        <v>0</v>
      </c>
      <c r="F31527" t="s">
        <v>13</v>
      </c>
      <c r="G31527" t="s">
        <v>13</v>
      </c>
      <c r="H31527" t="s">
        <v>13</v>
      </c>
      <c r="I31527" t="s">
        <v>14</v>
      </c>
      <c r="J31527" t="s">
        <v>13</v>
      </c>
    </row>
    <row r="31528" spans="1:10" x14ac:dyDescent="0.3">
      <c r="A31528" t="s">
        <v>20718</v>
      </c>
      <c r="B31528" t="s">
        <v>20737</v>
      </c>
      <c r="C31528" t="s">
        <v>2027</v>
      </c>
      <c r="D31528">
        <v>2</v>
      </c>
      <c r="E31528">
        <v>0</v>
      </c>
      <c r="F31528" t="s">
        <v>13</v>
      </c>
      <c r="G31528" t="s">
        <v>13</v>
      </c>
      <c r="H31528" t="s">
        <v>13</v>
      </c>
      <c r="I31528" t="s">
        <v>14</v>
      </c>
      <c r="J31528" t="s">
        <v>13</v>
      </c>
    </row>
    <row r="31529" spans="1:10" x14ac:dyDescent="0.3">
      <c r="A31529" t="s">
        <v>93173</v>
      </c>
      <c r="B31529" t="s">
        <v>93808</v>
      </c>
      <c r="C31529" t="s">
        <v>22915</v>
      </c>
      <c r="D31529">
        <v>2</v>
      </c>
      <c r="E31529">
        <v>0</v>
      </c>
      <c r="F31529" t="s">
        <v>18</v>
      </c>
      <c r="G31529" t="s">
        <v>19</v>
      </c>
      <c r="H31529" t="s">
        <v>13</v>
      </c>
      <c r="I31529" t="s">
        <v>14</v>
      </c>
      <c r="J31529" t="s">
        <v>13</v>
      </c>
    </row>
    <row r="31530" spans="1:10" x14ac:dyDescent="0.3">
      <c r="A31530" t="s">
        <v>93173</v>
      </c>
      <c r="B31530" t="s">
        <v>93809</v>
      </c>
      <c r="C31530" t="s">
        <v>44839</v>
      </c>
      <c r="D31530">
        <v>2</v>
      </c>
      <c r="E31530">
        <v>0</v>
      </c>
      <c r="F31530" t="s">
        <v>18</v>
      </c>
      <c r="G31530" t="s">
        <v>19</v>
      </c>
      <c r="H31530" t="s">
        <v>13</v>
      </c>
      <c r="I31530" t="s">
        <v>14</v>
      </c>
      <c r="J31530" t="s">
        <v>13</v>
      </c>
    </row>
    <row r="31531" spans="1:10" x14ac:dyDescent="0.3">
      <c r="A31531" t="s">
        <v>93173</v>
      </c>
      <c r="B31531" t="s">
        <v>93810</v>
      </c>
      <c r="C31531" t="s">
        <v>8832</v>
      </c>
      <c r="D31531">
        <v>2</v>
      </c>
      <c r="E31531">
        <v>0</v>
      </c>
      <c r="F31531" t="s">
        <v>18</v>
      </c>
      <c r="G31531" t="s">
        <v>19</v>
      </c>
      <c r="H31531" t="s">
        <v>13</v>
      </c>
      <c r="I31531" t="s">
        <v>14</v>
      </c>
      <c r="J31531" t="s">
        <v>13</v>
      </c>
    </row>
    <row r="31532" spans="1:10" x14ac:dyDescent="0.3">
      <c r="A31532" t="s">
        <v>93173</v>
      </c>
      <c r="B31532" t="s">
        <v>93811</v>
      </c>
      <c r="C31532" t="s">
        <v>1550</v>
      </c>
      <c r="D31532">
        <v>2</v>
      </c>
      <c r="E31532">
        <v>0</v>
      </c>
      <c r="F31532" t="s">
        <v>18</v>
      </c>
      <c r="G31532" t="s">
        <v>19</v>
      </c>
      <c r="H31532" t="s">
        <v>13</v>
      </c>
      <c r="I31532" t="s">
        <v>14</v>
      </c>
      <c r="J31532" t="s">
        <v>13</v>
      </c>
    </row>
    <row r="31533" spans="1:10" x14ac:dyDescent="0.3">
      <c r="A31533" t="s">
        <v>93173</v>
      </c>
      <c r="B31533" t="s">
        <v>93812</v>
      </c>
      <c r="C31533" t="s">
        <v>5308</v>
      </c>
      <c r="D31533">
        <v>2</v>
      </c>
      <c r="E31533">
        <v>0</v>
      </c>
      <c r="F31533" t="s">
        <v>18</v>
      </c>
      <c r="G31533" t="s">
        <v>19</v>
      </c>
      <c r="H31533" t="s">
        <v>13</v>
      </c>
      <c r="I31533" t="s">
        <v>14</v>
      </c>
      <c r="J31533" t="s">
        <v>13</v>
      </c>
    </row>
    <row r="31534" spans="1:10" x14ac:dyDescent="0.3">
      <c r="A31534" t="s">
        <v>93173</v>
      </c>
      <c r="B31534" t="s">
        <v>93813</v>
      </c>
      <c r="C31534" t="s">
        <v>5917</v>
      </c>
      <c r="D31534">
        <v>3</v>
      </c>
      <c r="E31534">
        <v>0</v>
      </c>
      <c r="F31534" t="s">
        <v>18</v>
      </c>
      <c r="G31534" t="s">
        <v>19</v>
      </c>
      <c r="H31534" t="s">
        <v>13</v>
      </c>
      <c r="I31534" t="s">
        <v>14</v>
      </c>
      <c r="J31534" t="s">
        <v>13</v>
      </c>
    </row>
    <row r="31535" spans="1:10" x14ac:dyDescent="0.3">
      <c r="A31535" t="s">
        <v>93173</v>
      </c>
      <c r="B31535" t="s">
        <v>93814</v>
      </c>
      <c r="C31535" t="s">
        <v>4543</v>
      </c>
      <c r="D31535">
        <v>3</v>
      </c>
      <c r="E31535">
        <v>0</v>
      </c>
      <c r="F31535" t="s">
        <v>18</v>
      </c>
      <c r="G31535" t="s">
        <v>19</v>
      </c>
      <c r="H31535" t="s">
        <v>13</v>
      </c>
      <c r="I31535" t="s">
        <v>14</v>
      </c>
      <c r="J31535" t="s">
        <v>13</v>
      </c>
    </row>
    <row r="31536" spans="1:10" x14ac:dyDescent="0.3">
      <c r="A31536" t="s">
        <v>93173</v>
      </c>
      <c r="B31536" t="s">
        <v>93815</v>
      </c>
      <c r="C31536" t="s">
        <v>5510</v>
      </c>
      <c r="D31536">
        <v>2</v>
      </c>
      <c r="E31536">
        <v>0</v>
      </c>
      <c r="F31536" t="s">
        <v>18</v>
      </c>
      <c r="G31536" t="s">
        <v>19</v>
      </c>
      <c r="H31536" t="s">
        <v>13</v>
      </c>
      <c r="I31536" t="s">
        <v>14</v>
      </c>
      <c r="J31536" t="s">
        <v>13</v>
      </c>
    </row>
    <row r="31537" spans="1:10" x14ac:dyDescent="0.3">
      <c r="A31537" t="s">
        <v>93173</v>
      </c>
      <c r="B31537" t="s">
        <v>93816</v>
      </c>
      <c r="C31537" t="s">
        <v>4900</v>
      </c>
      <c r="D31537">
        <v>4</v>
      </c>
      <c r="E31537">
        <v>0</v>
      </c>
      <c r="F31537" t="s">
        <v>18</v>
      </c>
      <c r="G31537" t="s">
        <v>19</v>
      </c>
      <c r="H31537" t="s">
        <v>13</v>
      </c>
      <c r="I31537" t="s">
        <v>14</v>
      </c>
      <c r="J31537" t="s">
        <v>13</v>
      </c>
    </row>
    <row r="31538" spans="1:10" x14ac:dyDescent="0.3">
      <c r="A31538" t="s">
        <v>93173</v>
      </c>
      <c r="B31538" t="s">
        <v>93817</v>
      </c>
      <c r="C31538" t="s">
        <v>1578</v>
      </c>
      <c r="D31538">
        <v>3</v>
      </c>
      <c r="E31538">
        <v>0</v>
      </c>
      <c r="F31538" t="s">
        <v>18</v>
      </c>
      <c r="G31538" t="s">
        <v>19</v>
      </c>
      <c r="H31538" t="s">
        <v>13</v>
      </c>
      <c r="I31538" t="s">
        <v>14</v>
      </c>
      <c r="J31538" t="s">
        <v>13</v>
      </c>
    </row>
    <row r="31539" spans="1:10" x14ac:dyDescent="0.3">
      <c r="A31539" t="s">
        <v>93173</v>
      </c>
      <c r="B31539" t="s">
        <v>93818</v>
      </c>
      <c r="C31539" t="s">
        <v>27044</v>
      </c>
      <c r="D31539">
        <v>2</v>
      </c>
      <c r="E31539">
        <v>0</v>
      </c>
      <c r="F31539" t="s">
        <v>18</v>
      </c>
      <c r="G31539" t="s">
        <v>19</v>
      </c>
      <c r="H31539" t="s">
        <v>13</v>
      </c>
      <c r="I31539" t="s">
        <v>14</v>
      </c>
      <c r="J31539" t="s">
        <v>13</v>
      </c>
    </row>
    <row r="31540" spans="1:10" x14ac:dyDescent="0.3">
      <c r="A31540" t="s">
        <v>93173</v>
      </c>
      <c r="B31540" t="s">
        <v>93819</v>
      </c>
      <c r="C31540" t="s">
        <v>39840</v>
      </c>
      <c r="D31540">
        <v>2</v>
      </c>
      <c r="E31540">
        <v>0</v>
      </c>
      <c r="F31540" t="s">
        <v>18</v>
      </c>
      <c r="G31540" t="s">
        <v>19</v>
      </c>
      <c r="H31540" t="s">
        <v>13</v>
      </c>
      <c r="I31540" t="s">
        <v>14</v>
      </c>
      <c r="J31540" t="s">
        <v>13</v>
      </c>
    </row>
    <row r="31541" spans="1:10" x14ac:dyDescent="0.3">
      <c r="A31541" t="s">
        <v>93173</v>
      </c>
      <c r="B31541" t="s">
        <v>93820</v>
      </c>
      <c r="C31541" t="s">
        <v>50965</v>
      </c>
      <c r="D31541">
        <v>3</v>
      </c>
      <c r="E31541">
        <v>0</v>
      </c>
      <c r="F31541" t="s">
        <v>18</v>
      </c>
      <c r="G31541" t="s">
        <v>19</v>
      </c>
      <c r="H31541" t="s">
        <v>13</v>
      </c>
      <c r="I31541" t="s">
        <v>14</v>
      </c>
      <c r="J31541" t="s">
        <v>13</v>
      </c>
    </row>
    <row r="31542" spans="1:10" x14ac:dyDescent="0.3">
      <c r="A31542" t="s">
        <v>93173</v>
      </c>
      <c r="B31542" t="s">
        <v>93821</v>
      </c>
      <c r="C31542" t="s">
        <v>17510</v>
      </c>
      <c r="D31542">
        <v>2</v>
      </c>
      <c r="E31542">
        <v>0</v>
      </c>
      <c r="F31542" t="s">
        <v>18</v>
      </c>
      <c r="G31542" t="s">
        <v>19</v>
      </c>
      <c r="H31542" t="s">
        <v>13</v>
      </c>
      <c r="I31542" t="s">
        <v>14</v>
      </c>
      <c r="J31542" t="s">
        <v>13</v>
      </c>
    </row>
    <row r="31543" spans="1:10" x14ac:dyDescent="0.3">
      <c r="A31543" t="s">
        <v>93173</v>
      </c>
      <c r="B31543" t="s">
        <v>93822</v>
      </c>
      <c r="C31543" t="s">
        <v>12248</v>
      </c>
      <c r="D31543">
        <v>4</v>
      </c>
      <c r="E31543">
        <v>0</v>
      </c>
      <c r="F31543" t="s">
        <v>18</v>
      </c>
      <c r="G31543" t="s">
        <v>19</v>
      </c>
      <c r="H31543" t="s">
        <v>13</v>
      </c>
      <c r="I31543" t="s">
        <v>14</v>
      </c>
      <c r="J31543" t="s">
        <v>13</v>
      </c>
    </row>
    <row r="31544" spans="1:10" x14ac:dyDescent="0.3">
      <c r="A31544" t="s">
        <v>93173</v>
      </c>
      <c r="B31544" t="s">
        <v>93823</v>
      </c>
      <c r="C31544" t="s">
        <v>10697</v>
      </c>
      <c r="D31544">
        <v>2</v>
      </c>
      <c r="E31544">
        <v>0</v>
      </c>
      <c r="F31544" t="s">
        <v>18</v>
      </c>
      <c r="G31544" t="s">
        <v>19</v>
      </c>
      <c r="H31544" t="s">
        <v>13</v>
      </c>
      <c r="I31544" t="s">
        <v>14</v>
      </c>
      <c r="J31544" t="s">
        <v>13</v>
      </c>
    </row>
    <row r="31545" spans="1:10" x14ac:dyDescent="0.3">
      <c r="A31545" t="s">
        <v>93173</v>
      </c>
      <c r="B31545" t="s">
        <v>93824</v>
      </c>
      <c r="C31545" t="s">
        <v>11610</v>
      </c>
      <c r="D31545">
        <v>3</v>
      </c>
      <c r="E31545">
        <v>2</v>
      </c>
      <c r="F31545" t="s">
        <v>18</v>
      </c>
      <c r="G31545" t="s">
        <v>19</v>
      </c>
      <c r="H31545" t="s">
        <v>13</v>
      </c>
      <c r="I31545" t="s">
        <v>14</v>
      </c>
      <c r="J31545" t="s">
        <v>13</v>
      </c>
    </row>
    <row r="31546" spans="1:10" x14ac:dyDescent="0.3">
      <c r="A31546" t="s">
        <v>93173</v>
      </c>
      <c r="B31546" t="s">
        <v>93825</v>
      </c>
      <c r="C31546" t="s">
        <v>14717</v>
      </c>
      <c r="D31546">
        <v>2</v>
      </c>
      <c r="E31546">
        <v>0</v>
      </c>
      <c r="F31546" t="s">
        <v>18</v>
      </c>
      <c r="G31546" t="s">
        <v>19</v>
      </c>
      <c r="H31546" t="s">
        <v>13</v>
      </c>
      <c r="I31546" t="s">
        <v>14</v>
      </c>
      <c r="J31546" t="s">
        <v>13</v>
      </c>
    </row>
    <row r="31547" spans="1:10" x14ac:dyDescent="0.3">
      <c r="A31547" t="s">
        <v>93173</v>
      </c>
      <c r="B31547" t="s">
        <v>93826</v>
      </c>
      <c r="C31547" t="s">
        <v>20723</v>
      </c>
      <c r="D31547">
        <v>3</v>
      </c>
      <c r="E31547">
        <v>0</v>
      </c>
      <c r="F31547" t="s">
        <v>18</v>
      </c>
      <c r="G31547" t="s">
        <v>19</v>
      </c>
      <c r="H31547" t="s">
        <v>13</v>
      </c>
      <c r="I31547" t="s">
        <v>14</v>
      </c>
      <c r="J31547" t="s">
        <v>13</v>
      </c>
    </row>
    <row r="31548" spans="1:10" x14ac:dyDescent="0.3">
      <c r="A31548" t="s">
        <v>93173</v>
      </c>
      <c r="B31548" t="s">
        <v>93827</v>
      </c>
      <c r="C31548" t="s">
        <v>15824</v>
      </c>
      <c r="D31548">
        <v>2</v>
      </c>
      <c r="E31548">
        <v>0</v>
      </c>
      <c r="F31548" t="s">
        <v>18</v>
      </c>
      <c r="G31548" t="s">
        <v>19</v>
      </c>
      <c r="H31548" t="s">
        <v>13</v>
      </c>
      <c r="I31548" t="s">
        <v>14</v>
      </c>
      <c r="J31548" t="s">
        <v>13</v>
      </c>
    </row>
    <row r="31549" spans="1:10" x14ac:dyDescent="0.3">
      <c r="A31549" t="s">
        <v>93173</v>
      </c>
      <c r="B31549" t="s">
        <v>93828</v>
      </c>
      <c r="C31549" t="s">
        <v>3248</v>
      </c>
      <c r="D31549">
        <v>2</v>
      </c>
      <c r="E31549">
        <v>0</v>
      </c>
      <c r="F31549" t="s">
        <v>18</v>
      </c>
      <c r="G31549" t="s">
        <v>19</v>
      </c>
      <c r="H31549" t="s">
        <v>13</v>
      </c>
      <c r="I31549" t="s">
        <v>14</v>
      </c>
      <c r="J31549" t="s">
        <v>13</v>
      </c>
    </row>
    <row r="31550" spans="1:10" x14ac:dyDescent="0.3">
      <c r="A31550" t="s">
        <v>93173</v>
      </c>
      <c r="B31550" t="s">
        <v>93829</v>
      </c>
      <c r="C31550" t="s">
        <v>4472</v>
      </c>
      <c r="D31550">
        <v>3</v>
      </c>
      <c r="E31550">
        <v>0</v>
      </c>
      <c r="F31550" t="s">
        <v>18</v>
      </c>
      <c r="G31550" t="s">
        <v>19</v>
      </c>
      <c r="H31550" t="s">
        <v>13</v>
      </c>
      <c r="I31550" t="s">
        <v>14</v>
      </c>
      <c r="J31550" t="s">
        <v>13</v>
      </c>
    </row>
    <row r="31551" spans="1:10" x14ac:dyDescent="0.3">
      <c r="A31551" t="s">
        <v>93173</v>
      </c>
      <c r="B31551" t="s">
        <v>93830</v>
      </c>
      <c r="C31551" t="s">
        <v>3832</v>
      </c>
      <c r="D31551">
        <v>3</v>
      </c>
      <c r="E31551">
        <v>0</v>
      </c>
      <c r="F31551" t="s">
        <v>18</v>
      </c>
      <c r="G31551" t="s">
        <v>19</v>
      </c>
      <c r="H31551" t="s">
        <v>13</v>
      </c>
      <c r="I31551" t="s">
        <v>14</v>
      </c>
      <c r="J31551" t="s">
        <v>13</v>
      </c>
    </row>
    <row r="31552" spans="1:10" x14ac:dyDescent="0.3">
      <c r="A31552" t="s">
        <v>93173</v>
      </c>
      <c r="B31552" t="s">
        <v>93831</v>
      </c>
      <c r="C31552" t="s">
        <v>9917</v>
      </c>
      <c r="D31552">
        <v>3</v>
      </c>
      <c r="E31552">
        <v>0</v>
      </c>
      <c r="F31552" t="s">
        <v>18</v>
      </c>
      <c r="G31552" t="s">
        <v>19</v>
      </c>
      <c r="H31552" t="s">
        <v>13</v>
      </c>
      <c r="I31552" t="s">
        <v>14</v>
      </c>
      <c r="J31552" t="s">
        <v>13</v>
      </c>
    </row>
    <row r="31553" spans="1:10" x14ac:dyDescent="0.3">
      <c r="A31553" t="s">
        <v>93173</v>
      </c>
      <c r="B31553" t="s">
        <v>93832</v>
      </c>
      <c r="C31553" t="s">
        <v>17383</v>
      </c>
      <c r="D31553">
        <v>3</v>
      </c>
      <c r="E31553">
        <v>0</v>
      </c>
      <c r="F31553" t="s">
        <v>18</v>
      </c>
      <c r="G31553" t="s">
        <v>19</v>
      </c>
      <c r="H31553" t="s">
        <v>13</v>
      </c>
      <c r="I31553" t="s">
        <v>14</v>
      </c>
      <c r="J31553" t="s">
        <v>13</v>
      </c>
    </row>
    <row r="31554" spans="1:10" x14ac:dyDescent="0.3">
      <c r="A31554" t="s">
        <v>93173</v>
      </c>
      <c r="B31554" t="s">
        <v>93833</v>
      </c>
      <c r="C31554" t="s">
        <v>28613</v>
      </c>
      <c r="D31554">
        <v>2</v>
      </c>
      <c r="E31554">
        <v>1</v>
      </c>
      <c r="F31554" t="s">
        <v>18</v>
      </c>
      <c r="G31554" t="s">
        <v>19</v>
      </c>
      <c r="H31554" t="s">
        <v>13</v>
      </c>
      <c r="I31554" t="s">
        <v>14</v>
      </c>
      <c r="J31554" t="s">
        <v>13</v>
      </c>
    </row>
    <row r="31555" spans="1:10" x14ac:dyDescent="0.3">
      <c r="A31555" t="s">
        <v>93173</v>
      </c>
      <c r="B31555" t="s">
        <v>93834</v>
      </c>
      <c r="C31555" t="s">
        <v>7160</v>
      </c>
      <c r="D31555">
        <v>2</v>
      </c>
      <c r="E31555">
        <v>0</v>
      </c>
      <c r="F31555" t="s">
        <v>18</v>
      </c>
      <c r="G31555" t="s">
        <v>19</v>
      </c>
      <c r="H31555" t="s">
        <v>13</v>
      </c>
      <c r="I31555" t="s">
        <v>14</v>
      </c>
      <c r="J31555" t="s">
        <v>13</v>
      </c>
    </row>
    <row r="31556" spans="1:10" x14ac:dyDescent="0.3">
      <c r="A31556" t="s">
        <v>93173</v>
      </c>
      <c r="B31556" t="s">
        <v>93835</v>
      </c>
      <c r="C31556" t="s">
        <v>10238</v>
      </c>
      <c r="D31556">
        <v>2</v>
      </c>
      <c r="E31556">
        <v>0</v>
      </c>
      <c r="F31556" t="s">
        <v>18</v>
      </c>
      <c r="G31556" t="s">
        <v>19</v>
      </c>
      <c r="H31556" t="s">
        <v>13</v>
      </c>
      <c r="I31556" t="s">
        <v>14</v>
      </c>
      <c r="J31556" t="s">
        <v>13</v>
      </c>
    </row>
    <row r="31557" spans="1:10" x14ac:dyDescent="0.3">
      <c r="A31557" t="s">
        <v>93173</v>
      </c>
      <c r="B31557" t="s">
        <v>93836</v>
      </c>
      <c r="C31557" t="s">
        <v>3200</v>
      </c>
      <c r="D31557">
        <v>3</v>
      </c>
      <c r="E31557">
        <v>0</v>
      </c>
      <c r="F31557" t="s">
        <v>18</v>
      </c>
      <c r="G31557" t="s">
        <v>19</v>
      </c>
      <c r="H31557" t="s">
        <v>13</v>
      </c>
      <c r="I31557" t="s">
        <v>14</v>
      </c>
      <c r="J31557" t="s">
        <v>13</v>
      </c>
    </row>
    <row r="31558" spans="1:10" x14ac:dyDescent="0.3">
      <c r="A31558" t="s">
        <v>93173</v>
      </c>
      <c r="B31558" t="s">
        <v>93837</v>
      </c>
      <c r="C31558" t="s">
        <v>31022</v>
      </c>
      <c r="D31558">
        <v>3</v>
      </c>
      <c r="E31558">
        <v>0</v>
      </c>
      <c r="F31558" t="s">
        <v>18</v>
      </c>
      <c r="G31558" t="s">
        <v>19</v>
      </c>
      <c r="H31558" t="s">
        <v>13</v>
      </c>
      <c r="I31558" t="s">
        <v>14</v>
      </c>
      <c r="J31558" t="s">
        <v>13</v>
      </c>
    </row>
    <row r="31559" spans="1:10" x14ac:dyDescent="0.3">
      <c r="A31559" t="s">
        <v>28574</v>
      </c>
      <c r="B31559" t="s">
        <v>28596</v>
      </c>
      <c r="C31559" t="s">
        <v>24089</v>
      </c>
      <c r="D31559">
        <v>4</v>
      </c>
      <c r="E31559">
        <v>0</v>
      </c>
      <c r="F31559" t="s">
        <v>13</v>
      </c>
      <c r="G31559" t="s">
        <v>13</v>
      </c>
      <c r="H31559" t="s">
        <v>13</v>
      </c>
      <c r="I31559" t="s">
        <v>14</v>
      </c>
      <c r="J31559" t="s">
        <v>13</v>
      </c>
    </row>
    <row r="31560" spans="1:10" x14ac:dyDescent="0.3">
      <c r="A31560" t="s">
        <v>28574</v>
      </c>
      <c r="B31560" t="s">
        <v>28597</v>
      </c>
      <c r="C31560" t="s">
        <v>4511</v>
      </c>
      <c r="D31560">
        <v>2</v>
      </c>
      <c r="E31560">
        <v>0</v>
      </c>
      <c r="F31560" t="s">
        <v>13</v>
      </c>
      <c r="G31560" t="s">
        <v>13</v>
      </c>
      <c r="H31560" t="s">
        <v>13</v>
      </c>
      <c r="I31560" t="s">
        <v>14</v>
      </c>
      <c r="J31560" t="s">
        <v>13</v>
      </c>
    </row>
    <row r="31561" spans="1:10" x14ac:dyDescent="0.3">
      <c r="A31561" t="s">
        <v>28574</v>
      </c>
      <c r="B31561" t="s">
        <v>28598</v>
      </c>
      <c r="C31561" t="s">
        <v>28599</v>
      </c>
      <c r="D31561">
        <v>3</v>
      </c>
      <c r="E31561">
        <v>0</v>
      </c>
      <c r="F31561" t="s">
        <v>13</v>
      </c>
      <c r="G31561" t="s">
        <v>13</v>
      </c>
      <c r="H31561" t="s">
        <v>13</v>
      </c>
      <c r="I31561" t="s">
        <v>14</v>
      </c>
      <c r="J31561" t="s">
        <v>13</v>
      </c>
    </row>
    <row r="31562" spans="1:10" x14ac:dyDescent="0.3">
      <c r="A31562" t="s">
        <v>28574</v>
      </c>
      <c r="B31562" t="s">
        <v>28600</v>
      </c>
      <c r="C31562" t="s">
        <v>28601</v>
      </c>
      <c r="D31562">
        <v>3</v>
      </c>
      <c r="E31562">
        <v>0</v>
      </c>
      <c r="F31562" t="s">
        <v>13</v>
      </c>
      <c r="G31562" t="s">
        <v>13</v>
      </c>
      <c r="H31562" t="s">
        <v>13</v>
      </c>
      <c r="I31562" t="s">
        <v>14</v>
      </c>
      <c r="J31562" t="s">
        <v>13</v>
      </c>
    </row>
    <row r="31563" spans="1:10" x14ac:dyDescent="0.3">
      <c r="A31563" t="s">
        <v>93173</v>
      </c>
      <c r="B31563" t="s">
        <v>93838</v>
      </c>
      <c r="C31563" t="s">
        <v>6935</v>
      </c>
      <c r="D31563">
        <v>3</v>
      </c>
      <c r="E31563">
        <v>1</v>
      </c>
      <c r="F31563" t="s">
        <v>18</v>
      </c>
      <c r="G31563" t="s">
        <v>19</v>
      </c>
      <c r="H31563" t="s">
        <v>13</v>
      </c>
      <c r="I31563" t="s">
        <v>14</v>
      </c>
      <c r="J31563" t="s">
        <v>13</v>
      </c>
    </row>
    <row r="31564" spans="1:10" x14ac:dyDescent="0.3">
      <c r="A31564" t="s">
        <v>93173</v>
      </c>
      <c r="B31564" t="s">
        <v>93839</v>
      </c>
      <c r="C31564" t="s">
        <v>12976</v>
      </c>
      <c r="D31564">
        <v>2</v>
      </c>
      <c r="E31564">
        <v>0</v>
      </c>
      <c r="F31564" t="s">
        <v>18</v>
      </c>
      <c r="G31564" t="s">
        <v>19</v>
      </c>
      <c r="H31564" t="s">
        <v>13</v>
      </c>
      <c r="I31564" t="s">
        <v>14</v>
      </c>
      <c r="J31564" t="s">
        <v>13</v>
      </c>
    </row>
    <row r="31565" spans="1:10" x14ac:dyDescent="0.3">
      <c r="A31565" t="s">
        <v>93173</v>
      </c>
      <c r="B31565" t="s">
        <v>93840</v>
      </c>
      <c r="C31565" t="s">
        <v>9580</v>
      </c>
      <c r="D31565">
        <v>2</v>
      </c>
      <c r="E31565">
        <v>0</v>
      </c>
      <c r="F31565" t="s">
        <v>18</v>
      </c>
      <c r="G31565" t="s">
        <v>19</v>
      </c>
      <c r="H31565" t="s">
        <v>13</v>
      </c>
      <c r="I31565" t="s">
        <v>14</v>
      </c>
      <c r="J31565" t="s">
        <v>13</v>
      </c>
    </row>
    <row r="31566" spans="1:10" x14ac:dyDescent="0.3">
      <c r="A31566" t="s">
        <v>93173</v>
      </c>
      <c r="B31566" t="s">
        <v>93841</v>
      </c>
      <c r="C31566" t="s">
        <v>21433</v>
      </c>
      <c r="D31566">
        <v>2</v>
      </c>
      <c r="E31566">
        <v>0</v>
      </c>
      <c r="F31566" t="s">
        <v>18</v>
      </c>
      <c r="G31566" t="s">
        <v>19</v>
      </c>
      <c r="H31566" t="s">
        <v>13</v>
      </c>
      <c r="I31566" t="s">
        <v>14</v>
      </c>
      <c r="J31566" t="s">
        <v>13</v>
      </c>
    </row>
    <row r="31567" spans="1:10" x14ac:dyDescent="0.3">
      <c r="A31567" t="s">
        <v>93173</v>
      </c>
      <c r="B31567" t="s">
        <v>93842</v>
      </c>
      <c r="C31567" t="s">
        <v>29781</v>
      </c>
      <c r="D31567">
        <v>2</v>
      </c>
      <c r="E31567">
        <v>0</v>
      </c>
      <c r="F31567" t="s">
        <v>18</v>
      </c>
      <c r="G31567" t="s">
        <v>19</v>
      </c>
      <c r="H31567" t="s">
        <v>13</v>
      </c>
      <c r="I31567" t="s">
        <v>14</v>
      </c>
      <c r="J31567" t="s">
        <v>13</v>
      </c>
    </row>
    <row r="31568" spans="1:10" x14ac:dyDescent="0.3">
      <c r="A31568" t="s">
        <v>93173</v>
      </c>
      <c r="B31568" t="s">
        <v>93843</v>
      </c>
      <c r="C31568" t="s">
        <v>27514</v>
      </c>
      <c r="D31568">
        <v>5</v>
      </c>
      <c r="E31568">
        <v>0</v>
      </c>
      <c r="F31568" t="s">
        <v>18</v>
      </c>
      <c r="G31568" t="s">
        <v>19</v>
      </c>
      <c r="H31568" t="s">
        <v>13</v>
      </c>
      <c r="I31568" t="s">
        <v>14</v>
      </c>
      <c r="J31568" t="s">
        <v>13</v>
      </c>
    </row>
    <row r="31569" spans="1:10" x14ac:dyDescent="0.3">
      <c r="A31569" t="s">
        <v>93173</v>
      </c>
      <c r="B31569" t="s">
        <v>93844</v>
      </c>
      <c r="C31569" t="s">
        <v>6180</v>
      </c>
      <c r="D31569">
        <v>3</v>
      </c>
      <c r="E31569">
        <v>0</v>
      </c>
      <c r="F31569" t="s">
        <v>18</v>
      </c>
      <c r="G31569" t="s">
        <v>19</v>
      </c>
      <c r="H31569" t="s">
        <v>13</v>
      </c>
      <c r="I31569" t="s">
        <v>14</v>
      </c>
      <c r="J31569" t="s">
        <v>13</v>
      </c>
    </row>
    <row r="31570" spans="1:10" x14ac:dyDescent="0.3">
      <c r="A31570" t="s">
        <v>93173</v>
      </c>
      <c r="B31570" t="s">
        <v>93845</v>
      </c>
      <c r="C31570" t="s">
        <v>7873</v>
      </c>
      <c r="D31570">
        <v>2</v>
      </c>
      <c r="E31570">
        <v>0</v>
      </c>
      <c r="F31570" t="s">
        <v>18</v>
      </c>
      <c r="G31570" t="s">
        <v>19</v>
      </c>
      <c r="H31570" t="s">
        <v>13</v>
      </c>
      <c r="I31570" t="s">
        <v>14</v>
      </c>
      <c r="J31570" t="s">
        <v>13</v>
      </c>
    </row>
    <row r="31571" spans="1:10" x14ac:dyDescent="0.3">
      <c r="A31571" t="s">
        <v>93173</v>
      </c>
      <c r="B31571" t="s">
        <v>93846</v>
      </c>
      <c r="C31571" t="s">
        <v>11128</v>
      </c>
      <c r="D31571">
        <v>2</v>
      </c>
      <c r="E31571">
        <v>0</v>
      </c>
      <c r="F31571" t="s">
        <v>18</v>
      </c>
      <c r="G31571" t="s">
        <v>19</v>
      </c>
      <c r="H31571" t="s">
        <v>13</v>
      </c>
      <c r="I31571" t="s">
        <v>14</v>
      </c>
      <c r="J31571" t="s">
        <v>13</v>
      </c>
    </row>
    <row r="31572" spans="1:10" x14ac:dyDescent="0.3">
      <c r="A31572" t="s">
        <v>93173</v>
      </c>
      <c r="B31572" t="s">
        <v>93847</v>
      </c>
      <c r="C31572" t="s">
        <v>1722</v>
      </c>
      <c r="D31572">
        <v>3</v>
      </c>
      <c r="E31572">
        <v>0</v>
      </c>
      <c r="F31572" t="s">
        <v>18</v>
      </c>
      <c r="G31572" t="s">
        <v>19</v>
      </c>
      <c r="H31572" t="s">
        <v>13</v>
      </c>
      <c r="I31572" t="s">
        <v>14</v>
      </c>
      <c r="J31572" t="s">
        <v>13</v>
      </c>
    </row>
    <row r="31573" spans="1:10" x14ac:dyDescent="0.3">
      <c r="A31573" t="s">
        <v>93173</v>
      </c>
      <c r="B31573" t="s">
        <v>93848</v>
      </c>
      <c r="C31573" t="s">
        <v>12262</v>
      </c>
      <c r="D31573">
        <v>3</v>
      </c>
      <c r="E31573">
        <v>0</v>
      </c>
      <c r="F31573" t="s">
        <v>18</v>
      </c>
      <c r="G31573" t="s">
        <v>19</v>
      </c>
      <c r="H31573" t="s">
        <v>13</v>
      </c>
      <c r="I31573" t="s">
        <v>14</v>
      </c>
      <c r="J31573" t="s">
        <v>13</v>
      </c>
    </row>
    <row r="31574" spans="1:10" x14ac:dyDescent="0.3">
      <c r="A31574" t="s">
        <v>93173</v>
      </c>
      <c r="B31574" t="s">
        <v>93849</v>
      </c>
      <c r="C31574" t="s">
        <v>15476</v>
      </c>
      <c r="D31574">
        <v>3</v>
      </c>
      <c r="E31574">
        <v>0</v>
      </c>
      <c r="F31574" t="s">
        <v>18</v>
      </c>
      <c r="G31574" t="s">
        <v>19</v>
      </c>
      <c r="H31574" t="s">
        <v>13</v>
      </c>
      <c r="I31574" t="s">
        <v>14</v>
      </c>
      <c r="J31574" t="s">
        <v>13</v>
      </c>
    </row>
    <row r="31575" spans="1:10" x14ac:dyDescent="0.3">
      <c r="A31575" t="s">
        <v>93173</v>
      </c>
      <c r="B31575" t="s">
        <v>93850</v>
      </c>
      <c r="C31575" t="s">
        <v>9269</v>
      </c>
      <c r="D31575">
        <v>4</v>
      </c>
      <c r="E31575">
        <v>0</v>
      </c>
      <c r="F31575" t="s">
        <v>18</v>
      </c>
      <c r="G31575" t="s">
        <v>19</v>
      </c>
      <c r="H31575" t="s">
        <v>13</v>
      </c>
      <c r="I31575" t="s">
        <v>14</v>
      </c>
      <c r="J31575" t="s">
        <v>13</v>
      </c>
    </row>
    <row r="31576" spans="1:10" x14ac:dyDescent="0.3">
      <c r="A31576" t="s">
        <v>93173</v>
      </c>
      <c r="B31576" t="s">
        <v>93851</v>
      </c>
      <c r="C31576" t="s">
        <v>18789</v>
      </c>
      <c r="D31576">
        <v>4</v>
      </c>
      <c r="E31576">
        <v>0</v>
      </c>
      <c r="F31576" t="s">
        <v>18</v>
      </c>
      <c r="G31576" t="s">
        <v>19</v>
      </c>
      <c r="H31576" t="s">
        <v>13</v>
      </c>
      <c r="I31576" t="s">
        <v>14</v>
      </c>
      <c r="J31576" t="s">
        <v>13</v>
      </c>
    </row>
    <row r="31577" spans="1:10" x14ac:dyDescent="0.3">
      <c r="A31577" t="s">
        <v>93173</v>
      </c>
      <c r="B31577" t="s">
        <v>93852</v>
      </c>
      <c r="C31577" t="s">
        <v>2217</v>
      </c>
      <c r="D31577">
        <v>2</v>
      </c>
      <c r="E31577">
        <v>0</v>
      </c>
      <c r="F31577" t="s">
        <v>18</v>
      </c>
      <c r="G31577" t="s">
        <v>19</v>
      </c>
      <c r="H31577" t="s">
        <v>13</v>
      </c>
      <c r="I31577" t="s">
        <v>14</v>
      </c>
      <c r="J31577" t="s">
        <v>13</v>
      </c>
    </row>
    <row r="31578" spans="1:10" x14ac:dyDescent="0.3">
      <c r="A31578" t="s">
        <v>12255</v>
      </c>
      <c r="B31578" t="s">
        <v>12257</v>
      </c>
      <c r="C31578" t="s">
        <v>12258</v>
      </c>
      <c r="D31578">
        <v>2</v>
      </c>
      <c r="E31578">
        <v>0</v>
      </c>
      <c r="F31578" t="s">
        <v>18</v>
      </c>
      <c r="G31578" t="s">
        <v>19</v>
      </c>
      <c r="H31578" t="s">
        <v>13</v>
      </c>
      <c r="I31578" t="s">
        <v>14</v>
      </c>
      <c r="J31578" t="s">
        <v>13</v>
      </c>
    </row>
    <row r="31579" spans="1:10" x14ac:dyDescent="0.3">
      <c r="A31579" t="s">
        <v>12255</v>
      </c>
      <c r="B31579" t="s">
        <v>12259</v>
      </c>
      <c r="C31579" t="s">
        <v>12260</v>
      </c>
      <c r="D31579">
        <v>2</v>
      </c>
      <c r="E31579">
        <v>0</v>
      </c>
      <c r="F31579" t="s">
        <v>18</v>
      </c>
      <c r="G31579" t="s">
        <v>19</v>
      </c>
      <c r="H31579" t="s">
        <v>13</v>
      </c>
      <c r="I31579" t="s">
        <v>14</v>
      </c>
      <c r="J31579" t="s">
        <v>13</v>
      </c>
    </row>
    <row r="31580" spans="1:10" x14ac:dyDescent="0.3">
      <c r="A31580" t="s">
        <v>93173</v>
      </c>
      <c r="B31580" t="s">
        <v>93853</v>
      </c>
      <c r="C31580" t="s">
        <v>13303</v>
      </c>
      <c r="D31580">
        <v>2</v>
      </c>
      <c r="E31580">
        <v>0</v>
      </c>
      <c r="F31580" t="s">
        <v>18</v>
      </c>
      <c r="G31580" t="s">
        <v>19</v>
      </c>
      <c r="H31580" t="s">
        <v>13</v>
      </c>
      <c r="I31580" t="s">
        <v>14</v>
      </c>
      <c r="J31580" t="s">
        <v>13</v>
      </c>
    </row>
    <row r="31581" spans="1:10" x14ac:dyDescent="0.3">
      <c r="A31581" t="s">
        <v>12255</v>
      </c>
      <c r="B31581" t="s">
        <v>12261</v>
      </c>
      <c r="C31581" t="s">
        <v>12262</v>
      </c>
      <c r="D31581">
        <v>2</v>
      </c>
      <c r="E31581">
        <v>0</v>
      </c>
      <c r="F31581" t="s">
        <v>18</v>
      </c>
      <c r="G31581" t="s">
        <v>19</v>
      </c>
      <c r="H31581" t="s">
        <v>13</v>
      </c>
      <c r="I31581" t="s">
        <v>14</v>
      </c>
      <c r="J31581" t="s">
        <v>13</v>
      </c>
    </row>
    <row r="31582" spans="1:10" x14ac:dyDescent="0.3">
      <c r="A31582" t="s">
        <v>93173</v>
      </c>
      <c r="B31582" t="s">
        <v>93854</v>
      </c>
      <c r="C31582" t="s">
        <v>6968</v>
      </c>
      <c r="D31582">
        <v>3</v>
      </c>
      <c r="E31582">
        <v>0</v>
      </c>
      <c r="F31582" t="s">
        <v>18</v>
      </c>
      <c r="G31582" t="s">
        <v>19</v>
      </c>
      <c r="H31582" t="s">
        <v>13</v>
      </c>
      <c r="I31582" t="s">
        <v>14</v>
      </c>
      <c r="J31582" t="s">
        <v>13</v>
      </c>
    </row>
    <row r="31583" spans="1:10" x14ac:dyDescent="0.3">
      <c r="A31583" t="s">
        <v>93173</v>
      </c>
      <c r="B31583" t="s">
        <v>93855</v>
      </c>
      <c r="C31583" t="s">
        <v>38319</v>
      </c>
      <c r="D31583">
        <v>2</v>
      </c>
      <c r="E31583">
        <v>0</v>
      </c>
      <c r="F31583" t="s">
        <v>18</v>
      </c>
      <c r="G31583" t="s">
        <v>19</v>
      </c>
      <c r="H31583" t="s">
        <v>13</v>
      </c>
      <c r="I31583" t="s">
        <v>14</v>
      </c>
      <c r="J31583" t="s">
        <v>13</v>
      </c>
    </row>
    <row r="31584" spans="1:10" x14ac:dyDescent="0.3">
      <c r="A31584" t="s">
        <v>12255</v>
      </c>
      <c r="B31584" t="s">
        <v>12263</v>
      </c>
      <c r="C31584" t="s">
        <v>9156</v>
      </c>
      <c r="D31584">
        <v>2</v>
      </c>
      <c r="E31584">
        <v>0</v>
      </c>
      <c r="F31584" t="s">
        <v>18</v>
      </c>
      <c r="G31584" t="s">
        <v>19</v>
      </c>
      <c r="H31584" t="s">
        <v>13</v>
      </c>
      <c r="I31584" t="s">
        <v>14</v>
      </c>
      <c r="J31584" t="s">
        <v>13</v>
      </c>
    </row>
    <row r="31585" spans="1:10" x14ac:dyDescent="0.3">
      <c r="A31585" t="s">
        <v>93173</v>
      </c>
      <c r="B31585" t="s">
        <v>93856</v>
      </c>
      <c r="C31585" t="s">
        <v>16197</v>
      </c>
      <c r="D31585">
        <v>2</v>
      </c>
      <c r="E31585">
        <v>0</v>
      </c>
      <c r="F31585" t="s">
        <v>18</v>
      </c>
      <c r="G31585" t="s">
        <v>19</v>
      </c>
      <c r="H31585" t="s">
        <v>13</v>
      </c>
      <c r="I31585" t="s">
        <v>14</v>
      </c>
      <c r="J31585" t="s">
        <v>13</v>
      </c>
    </row>
    <row r="31586" spans="1:10" x14ac:dyDescent="0.3">
      <c r="A31586" t="s">
        <v>12255</v>
      </c>
      <c r="B31586" t="s">
        <v>12264</v>
      </c>
      <c r="C31586" t="s">
        <v>12265</v>
      </c>
      <c r="D31586">
        <v>2</v>
      </c>
      <c r="E31586">
        <v>0</v>
      </c>
      <c r="F31586" t="s">
        <v>18</v>
      </c>
      <c r="G31586" t="s">
        <v>19</v>
      </c>
      <c r="H31586" t="s">
        <v>13</v>
      </c>
      <c r="I31586" t="s">
        <v>14</v>
      </c>
      <c r="J31586" t="s">
        <v>13</v>
      </c>
    </row>
    <row r="31587" spans="1:10" x14ac:dyDescent="0.3">
      <c r="A31587" t="s">
        <v>93173</v>
      </c>
      <c r="B31587" t="s">
        <v>93857</v>
      </c>
      <c r="C31587" t="s">
        <v>14734</v>
      </c>
      <c r="D31587">
        <v>2</v>
      </c>
      <c r="E31587">
        <v>0</v>
      </c>
      <c r="F31587" t="s">
        <v>18</v>
      </c>
      <c r="G31587" t="s">
        <v>19</v>
      </c>
      <c r="H31587" t="s">
        <v>13</v>
      </c>
      <c r="I31587" t="s">
        <v>14</v>
      </c>
      <c r="J31587" t="s">
        <v>13</v>
      </c>
    </row>
    <row r="31588" spans="1:10" x14ac:dyDescent="0.3">
      <c r="A31588" t="s">
        <v>93173</v>
      </c>
      <c r="B31588" t="s">
        <v>93858</v>
      </c>
      <c r="C31588" t="s">
        <v>27039</v>
      </c>
      <c r="D31588">
        <v>3</v>
      </c>
      <c r="E31588">
        <v>0</v>
      </c>
      <c r="F31588" t="s">
        <v>18</v>
      </c>
      <c r="G31588" t="s">
        <v>19</v>
      </c>
      <c r="H31588" t="s">
        <v>13</v>
      </c>
      <c r="I31588" t="s">
        <v>14</v>
      </c>
      <c r="J31588" t="s">
        <v>13</v>
      </c>
    </row>
    <row r="31589" spans="1:10" x14ac:dyDescent="0.3">
      <c r="A31589" t="s">
        <v>93173</v>
      </c>
      <c r="B31589" t="s">
        <v>93859</v>
      </c>
      <c r="C31589" t="s">
        <v>12596</v>
      </c>
      <c r="D31589">
        <v>2</v>
      </c>
      <c r="E31589">
        <v>0</v>
      </c>
      <c r="F31589" t="s">
        <v>18</v>
      </c>
      <c r="G31589" t="s">
        <v>19</v>
      </c>
      <c r="H31589" t="s">
        <v>13</v>
      </c>
      <c r="I31589" t="s">
        <v>14</v>
      </c>
      <c r="J31589" t="s">
        <v>13</v>
      </c>
    </row>
    <row r="31590" spans="1:10" x14ac:dyDescent="0.3">
      <c r="A31590" t="s">
        <v>93173</v>
      </c>
      <c r="B31590" t="s">
        <v>93860</v>
      </c>
      <c r="C31590" t="s">
        <v>21389</v>
      </c>
      <c r="D31590">
        <v>3</v>
      </c>
      <c r="E31590">
        <v>0</v>
      </c>
      <c r="F31590" t="s">
        <v>18</v>
      </c>
      <c r="G31590" t="s">
        <v>19</v>
      </c>
      <c r="H31590" t="s">
        <v>13</v>
      </c>
      <c r="I31590" t="s">
        <v>14</v>
      </c>
      <c r="J31590" t="s">
        <v>13</v>
      </c>
    </row>
    <row r="31591" spans="1:10" x14ac:dyDescent="0.3">
      <c r="A31591" t="s">
        <v>93173</v>
      </c>
      <c r="B31591" t="s">
        <v>93861</v>
      </c>
      <c r="C31591" t="s">
        <v>12616</v>
      </c>
      <c r="D31591">
        <v>2</v>
      </c>
      <c r="E31591">
        <v>0</v>
      </c>
      <c r="F31591" t="s">
        <v>18</v>
      </c>
      <c r="G31591" t="s">
        <v>19</v>
      </c>
      <c r="H31591" t="s">
        <v>13</v>
      </c>
      <c r="I31591" t="s">
        <v>14</v>
      </c>
      <c r="J31591" t="s">
        <v>13</v>
      </c>
    </row>
    <row r="31592" spans="1:10" x14ac:dyDescent="0.3">
      <c r="A31592" t="s">
        <v>93173</v>
      </c>
      <c r="B31592" t="s">
        <v>93862</v>
      </c>
      <c r="C31592" t="s">
        <v>18136</v>
      </c>
      <c r="D31592">
        <v>2</v>
      </c>
      <c r="E31592">
        <v>0</v>
      </c>
      <c r="F31592" t="s">
        <v>18</v>
      </c>
      <c r="G31592" t="s">
        <v>19</v>
      </c>
      <c r="H31592" t="s">
        <v>13</v>
      </c>
      <c r="I31592" t="s">
        <v>14</v>
      </c>
      <c r="J31592" t="s">
        <v>13</v>
      </c>
    </row>
    <row r="31593" spans="1:10" x14ac:dyDescent="0.3">
      <c r="A31593" t="s">
        <v>93173</v>
      </c>
      <c r="B31593" t="s">
        <v>93863</v>
      </c>
      <c r="C31593" t="s">
        <v>27019</v>
      </c>
      <c r="D31593">
        <v>3</v>
      </c>
      <c r="E31593">
        <v>0</v>
      </c>
      <c r="F31593" t="s">
        <v>18</v>
      </c>
      <c r="G31593" t="s">
        <v>19</v>
      </c>
      <c r="H31593" t="s">
        <v>13</v>
      </c>
      <c r="I31593" t="s">
        <v>14</v>
      </c>
      <c r="J31593" t="s">
        <v>13</v>
      </c>
    </row>
    <row r="31594" spans="1:10" x14ac:dyDescent="0.3">
      <c r="A31594" t="s">
        <v>93173</v>
      </c>
      <c r="B31594" t="s">
        <v>93864</v>
      </c>
      <c r="C31594" t="s">
        <v>2524</v>
      </c>
      <c r="D31594">
        <v>5</v>
      </c>
      <c r="E31594">
        <v>0</v>
      </c>
      <c r="F31594" t="s">
        <v>18</v>
      </c>
      <c r="G31594" t="s">
        <v>19</v>
      </c>
      <c r="H31594" t="s">
        <v>13</v>
      </c>
      <c r="I31594" t="s">
        <v>14</v>
      </c>
      <c r="J31594" t="s">
        <v>13</v>
      </c>
    </row>
    <row r="31595" spans="1:10" x14ac:dyDescent="0.3">
      <c r="A31595" t="s">
        <v>93173</v>
      </c>
      <c r="B31595" t="s">
        <v>93865</v>
      </c>
      <c r="C31595" t="s">
        <v>9333</v>
      </c>
      <c r="D31595">
        <v>5</v>
      </c>
      <c r="E31595">
        <v>0</v>
      </c>
      <c r="F31595" t="s">
        <v>18</v>
      </c>
      <c r="G31595" t="s">
        <v>19</v>
      </c>
      <c r="H31595" t="s">
        <v>13</v>
      </c>
      <c r="I31595" t="s">
        <v>14</v>
      </c>
      <c r="J31595" t="s">
        <v>13</v>
      </c>
    </row>
    <row r="31596" spans="1:10" x14ac:dyDescent="0.3">
      <c r="A31596" t="s">
        <v>93173</v>
      </c>
      <c r="B31596" t="s">
        <v>93866</v>
      </c>
      <c r="C31596" t="s">
        <v>24638</v>
      </c>
      <c r="D31596">
        <v>4</v>
      </c>
      <c r="E31596">
        <v>0</v>
      </c>
      <c r="F31596" t="s">
        <v>18</v>
      </c>
      <c r="G31596" t="s">
        <v>19</v>
      </c>
      <c r="H31596" t="s">
        <v>13</v>
      </c>
      <c r="I31596" t="s">
        <v>14</v>
      </c>
      <c r="J31596" t="s">
        <v>13</v>
      </c>
    </row>
    <row r="31597" spans="1:10" x14ac:dyDescent="0.3">
      <c r="A31597" t="s">
        <v>93173</v>
      </c>
      <c r="B31597" t="s">
        <v>93867</v>
      </c>
      <c r="C31597" t="s">
        <v>12643</v>
      </c>
      <c r="D31597">
        <v>3</v>
      </c>
      <c r="E31597">
        <v>0</v>
      </c>
      <c r="F31597" t="s">
        <v>18</v>
      </c>
      <c r="G31597" t="s">
        <v>19</v>
      </c>
      <c r="H31597" t="s">
        <v>13</v>
      </c>
      <c r="I31597" t="s">
        <v>14</v>
      </c>
      <c r="J31597" t="s">
        <v>13</v>
      </c>
    </row>
    <row r="31598" spans="1:10" x14ac:dyDescent="0.3">
      <c r="A31598" t="s">
        <v>93173</v>
      </c>
      <c r="B31598" t="s">
        <v>93868</v>
      </c>
      <c r="C31598" t="s">
        <v>6719</v>
      </c>
      <c r="D31598">
        <v>2</v>
      </c>
      <c r="E31598">
        <v>1</v>
      </c>
      <c r="F31598" t="s">
        <v>18</v>
      </c>
      <c r="G31598" t="s">
        <v>19</v>
      </c>
      <c r="H31598" t="s">
        <v>13</v>
      </c>
      <c r="I31598" t="s">
        <v>14</v>
      </c>
      <c r="J31598" t="s">
        <v>13</v>
      </c>
    </row>
    <row r="31599" spans="1:10" x14ac:dyDescent="0.3">
      <c r="A31599" t="s">
        <v>93173</v>
      </c>
      <c r="B31599" t="s">
        <v>93869</v>
      </c>
      <c r="C31599" t="s">
        <v>14036</v>
      </c>
      <c r="D31599">
        <v>3</v>
      </c>
      <c r="E31599">
        <v>1</v>
      </c>
      <c r="F31599" t="s">
        <v>18</v>
      </c>
      <c r="G31599" t="s">
        <v>19</v>
      </c>
      <c r="H31599" t="s">
        <v>13</v>
      </c>
      <c r="I31599" t="s">
        <v>14</v>
      </c>
      <c r="J31599" t="s">
        <v>13</v>
      </c>
    </row>
    <row r="31600" spans="1:10" x14ac:dyDescent="0.3">
      <c r="A31600" t="s">
        <v>93173</v>
      </c>
      <c r="B31600" t="s">
        <v>93870</v>
      </c>
      <c r="C31600" t="s">
        <v>14098</v>
      </c>
      <c r="D31600">
        <v>2</v>
      </c>
      <c r="E31600">
        <v>0</v>
      </c>
      <c r="F31600" t="s">
        <v>18</v>
      </c>
      <c r="G31600" t="s">
        <v>19</v>
      </c>
      <c r="H31600" t="s">
        <v>13</v>
      </c>
      <c r="I31600" t="s">
        <v>14</v>
      </c>
      <c r="J31600" t="s">
        <v>13</v>
      </c>
    </row>
    <row r="31601" spans="1:10" x14ac:dyDescent="0.3">
      <c r="A31601" t="s">
        <v>93173</v>
      </c>
      <c r="B31601" t="s">
        <v>93871</v>
      </c>
      <c r="C31601" t="s">
        <v>5310</v>
      </c>
      <c r="D31601">
        <v>3</v>
      </c>
      <c r="E31601">
        <v>0</v>
      </c>
      <c r="F31601" t="s">
        <v>18</v>
      </c>
      <c r="G31601" t="s">
        <v>19</v>
      </c>
      <c r="H31601" t="s">
        <v>13</v>
      </c>
      <c r="I31601" t="s">
        <v>14</v>
      </c>
      <c r="J31601" t="s">
        <v>13</v>
      </c>
    </row>
    <row r="31602" spans="1:10" x14ac:dyDescent="0.3">
      <c r="A31602" t="s">
        <v>93173</v>
      </c>
      <c r="B31602" t="s">
        <v>93872</v>
      </c>
      <c r="C31602" t="s">
        <v>6864</v>
      </c>
      <c r="D31602">
        <v>4</v>
      </c>
      <c r="E31602">
        <v>0</v>
      </c>
      <c r="F31602" t="s">
        <v>18</v>
      </c>
      <c r="G31602" t="s">
        <v>19</v>
      </c>
      <c r="H31602" t="s">
        <v>13</v>
      </c>
      <c r="I31602" t="s">
        <v>14</v>
      </c>
      <c r="J31602" t="s">
        <v>13</v>
      </c>
    </row>
    <row r="31603" spans="1:10" x14ac:dyDescent="0.3">
      <c r="A31603" t="s">
        <v>93173</v>
      </c>
      <c r="B31603" t="s">
        <v>93873</v>
      </c>
      <c r="C31603" t="s">
        <v>4241</v>
      </c>
      <c r="D31603">
        <v>3</v>
      </c>
      <c r="E31603">
        <v>0</v>
      </c>
      <c r="F31603" t="s">
        <v>18</v>
      </c>
      <c r="G31603" t="s">
        <v>19</v>
      </c>
      <c r="H31603" t="s">
        <v>13</v>
      </c>
      <c r="I31603" t="s">
        <v>14</v>
      </c>
      <c r="J31603" t="s">
        <v>13</v>
      </c>
    </row>
    <row r="31604" spans="1:10" x14ac:dyDescent="0.3">
      <c r="A31604" t="s">
        <v>93173</v>
      </c>
      <c r="B31604" t="s">
        <v>93874</v>
      </c>
      <c r="C31604" t="s">
        <v>15828</v>
      </c>
      <c r="D31604">
        <v>3</v>
      </c>
      <c r="E31604">
        <v>0</v>
      </c>
      <c r="F31604" t="s">
        <v>18</v>
      </c>
      <c r="G31604" t="s">
        <v>19</v>
      </c>
      <c r="H31604" t="s">
        <v>13</v>
      </c>
      <c r="I31604" t="s">
        <v>14</v>
      </c>
      <c r="J31604" t="s">
        <v>13</v>
      </c>
    </row>
    <row r="31605" spans="1:10" x14ac:dyDescent="0.3">
      <c r="A31605" t="s">
        <v>93173</v>
      </c>
      <c r="B31605" t="s">
        <v>93875</v>
      </c>
      <c r="C31605" t="s">
        <v>8342</v>
      </c>
      <c r="D31605">
        <v>2</v>
      </c>
      <c r="E31605">
        <v>0</v>
      </c>
      <c r="F31605" t="s">
        <v>18</v>
      </c>
      <c r="G31605" t="s">
        <v>19</v>
      </c>
      <c r="H31605" t="s">
        <v>13</v>
      </c>
      <c r="I31605" t="s">
        <v>14</v>
      </c>
      <c r="J31605" t="s">
        <v>13</v>
      </c>
    </row>
    <row r="31606" spans="1:10" x14ac:dyDescent="0.3">
      <c r="A31606" t="s">
        <v>93173</v>
      </c>
      <c r="B31606" t="s">
        <v>93876</v>
      </c>
      <c r="C31606" t="s">
        <v>25991</v>
      </c>
      <c r="D31606">
        <v>5</v>
      </c>
      <c r="E31606">
        <v>0</v>
      </c>
      <c r="F31606" t="s">
        <v>18</v>
      </c>
      <c r="G31606" t="s">
        <v>19</v>
      </c>
      <c r="H31606" t="s">
        <v>13</v>
      </c>
      <c r="I31606" t="s">
        <v>14</v>
      </c>
      <c r="J31606" t="s">
        <v>13</v>
      </c>
    </row>
    <row r="31607" spans="1:10" x14ac:dyDescent="0.3">
      <c r="A31607" t="s">
        <v>93173</v>
      </c>
      <c r="B31607" t="s">
        <v>93877</v>
      </c>
      <c r="C31607" t="s">
        <v>4260</v>
      </c>
      <c r="D31607">
        <v>5</v>
      </c>
      <c r="E31607">
        <v>0</v>
      </c>
      <c r="F31607" t="s">
        <v>18</v>
      </c>
      <c r="G31607" t="s">
        <v>19</v>
      </c>
      <c r="H31607" t="s">
        <v>13</v>
      </c>
      <c r="I31607" t="s">
        <v>14</v>
      </c>
      <c r="J31607" t="s">
        <v>13</v>
      </c>
    </row>
    <row r="31608" spans="1:10" x14ac:dyDescent="0.3">
      <c r="A31608" t="s">
        <v>93173</v>
      </c>
      <c r="B31608" t="s">
        <v>93878</v>
      </c>
      <c r="C31608" t="s">
        <v>6405</v>
      </c>
      <c r="D31608">
        <v>4</v>
      </c>
      <c r="E31608">
        <v>0</v>
      </c>
      <c r="F31608" t="s">
        <v>18</v>
      </c>
      <c r="G31608" t="s">
        <v>19</v>
      </c>
      <c r="H31608" t="s">
        <v>13</v>
      </c>
      <c r="I31608" t="s">
        <v>14</v>
      </c>
      <c r="J31608" t="s">
        <v>13</v>
      </c>
    </row>
    <row r="31609" spans="1:10" x14ac:dyDescent="0.3">
      <c r="A31609" t="s">
        <v>93173</v>
      </c>
      <c r="B31609" t="s">
        <v>93879</v>
      </c>
      <c r="C31609" t="s">
        <v>24267</v>
      </c>
      <c r="D31609">
        <v>4</v>
      </c>
      <c r="E31609">
        <v>0</v>
      </c>
      <c r="F31609" t="s">
        <v>18</v>
      </c>
      <c r="G31609" t="s">
        <v>19</v>
      </c>
      <c r="H31609" t="s">
        <v>13</v>
      </c>
      <c r="I31609" t="s">
        <v>14</v>
      </c>
      <c r="J31609" t="s">
        <v>13</v>
      </c>
    </row>
    <row r="31610" spans="1:10" x14ac:dyDescent="0.3">
      <c r="A31610" t="s">
        <v>93173</v>
      </c>
      <c r="B31610" t="s">
        <v>93880</v>
      </c>
      <c r="C31610" t="s">
        <v>13300</v>
      </c>
      <c r="D31610">
        <v>2</v>
      </c>
      <c r="E31610">
        <v>0</v>
      </c>
      <c r="F31610" t="s">
        <v>18</v>
      </c>
      <c r="G31610" t="s">
        <v>19</v>
      </c>
      <c r="H31610" t="s">
        <v>13</v>
      </c>
      <c r="I31610" t="s">
        <v>14</v>
      </c>
      <c r="J31610" t="s">
        <v>13</v>
      </c>
    </row>
    <row r="31611" spans="1:10" x14ac:dyDescent="0.3">
      <c r="A31611" t="s">
        <v>93173</v>
      </c>
      <c r="B31611" t="s">
        <v>93881</v>
      </c>
      <c r="C31611" t="s">
        <v>3170</v>
      </c>
      <c r="D31611">
        <v>3</v>
      </c>
      <c r="E31611">
        <v>0</v>
      </c>
      <c r="F31611" t="s">
        <v>18</v>
      </c>
      <c r="G31611" t="s">
        <v>19</v>
      </c>
      <c r="H31611" t="s">
        <v>13</v>
      </c>
      <c r="I31611" t="s">
        <v>14</v>
      </c>
      <c r="J31611" t="s">
        <v>13</v>
      </c>
    </row>
    <row r="31612" spans="1:10" x14ac:dyDescent="0.3">
      <c r="A31612" t="s">
        <v>21745</v>
      </c>
      <c r="B31612" t="s">
        <v>21752</v>
      </c>
      <c r="C31612" t="s">
        <v>17320</v>
      </c>
      <c r="D31612">
        <v>2</v>
      </c>
      <c r="E31612">
        <v>1</v>
      </c>
      <c r="F31612" t="s">
        <v>13</v>
      </c>
      <c r="G31612" t="s">
        <v>13</v>
      </c>
      <c r="H31612" t="s">
        <v>13</v>
      </c>
      <c r="I31612" t="s">
        <v>14</v>
      </c>
      <c r="J31612" t="s">
        <v>13</v>
      </c>
    </row>
    <row r="31613" spans="1:10" x14ac:dyDescent="0.3">
      <c r="A31613" t="s">
        <v>21745</v>
      </c>
      <c r="B31613" t="s">
        <v>21753</v>
      </c>
      <c r="C31613" t="s">
        <v>19857</v>
      </c>
      <c r="D31613">
        <v>2</v>
      </c>
      <c r="E31613">
        <v>0</v>
      </c>
      <c r="F31613" t="s">
        <v>13</v>
      </c>
      <c r="G31613" t="s">
        <v>13</v>
      </c>
      <c r="H31613" t="s">
        <v>13</v>
      </c>
      <c r="I31613" t="s">
        <v>14</v>
      </c>
      <c r="J31613" t="s">
        <v>13</v>
      </c>
    </row>
    <row r="31614" spans="1:10" x14ac:dyDescent="0.3">
      <c r="A31614" t="s">
        <v>21745</v>
      </c>
      <c r="B31614" t="s">
        <v>21754</v>
      </c>
      <c r="C31614" t="s">
        <v>4522</v>
      </c>
      <c r="D31614">
        <v>3</v>
      </c>
      <c r="E31614">
        <v>0</v>
      </c>
      <c r="F31614" t="s">
        <v>13</v>
      </c>
      <c r="G31614" t="s">
        <v>13</v>
      </c>
      <c r="H31614" t="s">
        <v>13</v>
      </c>
      <c r="I31614" t="s">
        <v>14</v>
      </c>
      <c r="J31614" t="s">
        <v>13</v>
      </c>
    </row>
    <row r="31615" spans="1:10" x14ac:dyDescent="0.3">
      <c r="A31615" t="s">
        <v>21745</v>
      </c>
      <c r="B31615" t="s">
        <v>21755</v>
      </c>
      <c r="C31615" t="s">
        <v>21756</v>
      </c>
      <c r="D31615">
        <v>3</v>
      </c>
      <c r="E31615">
        <v>0</v>
      </c>
      <c r="F31615" t="s">
        <v>13</v>
      </c>
      <c r="G31615" t="s">
        <v>13</v>
      </c>
      <c r="H31615" t="s">
        <v>13</v>
      </c>
      <c r="I31615" t="s">
        <v>14</v>
      </c>
      <c r="J31615" t="s">
        <v>13</v>
      </c>
    </row>
    <row r="31616" spans="1:10" x14ac:dyDescent="0.3">
      <c r="A31616" t="s">
        <v>21745</v>
      </c>
      <c r="B31616" t="s">
        <v>21757</v>
      </c>
      <c r="C31616" t="s">
        <v>15830</v>
      </c>
      <c r="D31616">
        <v>2</v>
      </c>
      <c r="E31616">
        <v>1</v>
      </c>
      <c r="F31616" t="s">
        <v>13</v>
      </c>
      <c r="G31616" t="s">
        <v>13</v>
      </c>
      <c r="H31616" t="s">
        <v>13</v>
      </c>
      <c r="I31616" t="s">
        <v>14</v>
      </c>
      <c r="J31616" t="s">
        <v>13</v>
      </c>
    </row>
    <row r="31617" spans="1:10" x14ac:dyDescent="0.3">
      <c r="A31617" t="s">
        <v>28236</v>
      </c>
      <c r="B31617" t="s">
        <v>28254</v>
      </c>
      <c r="C31617" t="s">
        <v>17854</v>
      </c>
      <c r="D31617">
        <v>4</v>
      </c>
      <c r="E31617">
        <v>0</v>
      </c>
      <c r="F31617" t="s">
        <v>18</v>
      </c>
      <c r="G31617" t="s">
        <v>19</v>
      </c>
      <c r="H31617" t="s">
        <v>13</v>
      </c>
      <c r="I31617" t="s">
        <v>14</v>
      </c>
      <c r="J31617" t="s">
        <v>13</v>
      </c>
    </row>
    <row r="31618" spans="1:10" x14ac:dyDescent="0.3">
      <c r="A31618" t="s">
        <v>28236</v>
      </c>
      <c r="B31618" t="s">
        <v>28255</v>
      </c>
      <c r="C31618" t="s">
        <v>1468</v>
      </c>
      <c r="D31618">
        <v>2</v>
      </c>
      <c r="E31618">
        <v>0</v>
      </c>
      <c r="F31618" t="s">
        <v>18</v>
      </c>
      <c r="G31618" t="s">
        <v>19</v>
      </c>
      <c r="H31618" t="s">
        <v>13</v>
      </c>
      <c r="I31618" t="s">
        <v>14</v>
      </c>
      <c r="J31618" t="s">
        <v>13</v>
      </c>
    </row>
    <row r="31619" spans="1:10" x14ac:dyDescent="0.3">
      <c r="A31619" t="s">
        <v>28236</v>
      </c>
      <c r="B31619" t="s">
        <v>28256</v>
      </c>
      <c r="C31619" t="s">
        <v>5430</v>
      </c>
      <c r="D31619">
        <v>2</v>
      </c>
      <c r="E31619">
        <v>0</v>
      </c>
      <c r="F31619" t="s">
        <v>18</v>
      </c>
      <c r="G31619" t="s">
        <v>19</v>
      </c>
      <c r="H31619" t="s">
        <v>13</v>
      </c>
      <c r="I31619" t="s">
        <v>14</v>
      </c>
      <c r="J31619" t="s">
        <v>13</v>
      </c>
    </row>
    <row r="31620" spans="1:10" x14ac:dyDescent="0.3">
      <c r="A31620" t="s">
        <v>28236</v>
      </c>
      <c r="B31620" t="s">
        <v>28257</v>
      </c>
      <c r="C31620" t="s">
        <v>15439</v>
      </c>
      <c r="D31620">
        <v>3</v>
      </c>
      <c r="E31620">
        <v>0</v>
      </c>
      <c r="F31620" t="s">
        <v>18</v>
      </c>
      <c r="G31620" t="s">
        <v>19</v>
      </c>
      <c r="H31620" t="s">
        <v>13</v>
      </c>
      <c r="I31620" t="s">
        <v>14</v>
      </c>
      <c r="J31620" t="s">
        <v>13</v>
      </c>
    </row>
    <row r="31621" spans="1:10" x14ac:dyDescent="0.3">
      <c r="A31621" t="s">
        <v>28236</v>
      </c>
      <c r="B31621" t="s">
        <v>28258</v>
      </c>
      <c r="C31621" t="s">
        <v>9125</v>
      </c>
      <c r="D31621">
        <v>2</v>
      </c>
      <c r="E31621">
        <v>1</v>
      </c>
      <c r="F31621" t="s">
        <v>18</v>
      </c>
      <c r="G31621" t="s">
        <v>19</v>
      </c>
      <c r="H31621" t="s">
        <v>13</v>
      </c>
      <c r="I31621" t="s">
        <v>14</v>
      </c>
      <c r="J31621" t="s">
        <v>13</v>
      </c>
    </row>
    <row r="31622" spans="1:10" x14ac:dyDescent="0.3">
      <c r="A31622" t="s">
        <v>8528</v>
      </c>
      <c r="B31622" t="s">
        <v>8529</v>
      </c>
      <c r="C31622" t="s">
        <v>8530</v>
      </c>
      <c r="D31622">
        <v>2</v>
      </c>
      <c r="E31622">
        <v>0</v>
      </c>
      <c r="F31622" t="s">
        <v>13</v>
      </c>
      <c r="G31622" t="s">
        <v>13</v>
      </c>
      <c r="H31622" t="s">
        <v>13</v>
      </c>
      <c r="I31622" t="s">
        <v>14</v>
      </c>
      <c r="J31622" t="s">
        <v>13</v>
      </c>
    </row>
    <row r="31623" spans="1:10" x14ac:dyDescent="0.3">
      <c r="A31623" t="s">
        <v>8528</v>
      </c>
      <c r="B31623" t="s">
        <v>8531</v>
      </c>
      <c r="C31623" t="s">
        <v>5301</v>
      </c>
      <c r="D31623">
        <v>2</v>
      </c>
      <c r="E31623">
        <v>1</v>
      </c>
      <c r="F31623" t="s">
        <v>13</v>
      </c>
      <c r="G31623" t="s">
        <v>13</v>
      </c>
      <c r="H31623" t="s">
        <v>13</v>
      </c>
      <c r="I31623" t="s">
        <v>14</v>
      </c>
      <c r="J31623" t="s">
        <v>13</v>
      </c>
    </row>
    <row r="31624" spans="1:10" x14ac:dyDescent="0.3">
      <c r="A31624" t="s">
        <v>8528</v>
      </c>
      <c r="B31624" t="s">
        <v>8532</v>
      </c>
      <c r="C31624" t="s">
        <v>1529</v>
      </c>
      <c r="D31624">
        <v>3</v>
      </c>
      <c r="E31624">
        <v>0</v>
      </c>
      <c r="F31624" t="s">
        <v>13</v>
      </c>
      <c r="G31624" t="s">
        <v>13</v>
      </c>
      <c r="H31624" t="s">
        <v>13</v>
      </c>
      <c r="I31624" t="s">
        <v>14</v>
      </c>
      <c r="J31624" t="s">
        <v>13</v>
      </c>
    </row>
    <row r="31625" spans="1:10" x14ac:dyDescent="0.3">
      <c r="A31625" t="s">
        <v>8528</v>
      </c>
      <c r="B31625" t="s">
        <v>8533</v>
      </c>
      <c r="C31625" t="s">
        <v>4343</v>
      </c>
      <c r="D31625">
        <v>2</v>
      </c>
      <c r="E31625">
        <v>1</v>
      </c>
      <c r="F31625" t="s">
        <v>13</v>
      </c>
      <c r="G31625" t="s">
        <v>13</v>
      </c>
      <c r="H31625" t="s">
        <v>13</v>
      </c>
      <c r="I31625" t="s">
        <v>14</v>
      </c>
      <c r="J31625" t="s">
        <v>13</v>
      </c>
    </row>
    <row r="31626" spans="1:10" x14ac:dyDescent="0.3">
      <c r="A31626" t="s">
        <v>8528</v>
      </c>
      <c r="B31626" t="s">
        <v>8534</v>
      </c>
      <c r="C31626" t="s">
        <v>8535</v>
      </c>
      <c r="D31626">
        <v>2</v>
      </c>
      <c r="E31626">
        <v>0</v>
      </c>
      <c r="F31626" t="s">
        <v>13</v>
      </c>
      <c r="G31626" t="s">
        <v>13</v>
      </c>
      <c r="H31626" t="s">
        <v>13</v>
      </c>
      <c r="I31626" t="s">
        <v>14</v>
      </c>
      <c r="J31626" t="s">
        <v>13</v>
      </c>
    </row>
    <row r="31627" spans="1:10" x14ac:dyDescent="0.3">
      <c r="A31627" t="s">
        <v>21745</v>
      </c>
      <c r="B31627" t="s">
        <v>21758</v>
      </c>
      <c r="C31627" t="s">
        <v>4245</v>
      </c>
      <c r="D31627">
        <v>2</v>
      </c>
      <c r="E31627">
        <v>0</v>
      </c>
      <c r="F31627" t="s">
        <v>13</v>
      </c>
      <c r="G31627" t="s">
        <v>13</v>
      </c>
      <c r="H31627" t="s">
        <v>13</v>
      </c>
      <c r="I31627" t="s">
        <v>14</v>
      </c>
      <c r="J31627" t="s">
        <v>13</v>
      </c>
    </row>
    <row r="31628" spans="1:10" x14ac:dyDescent="0.3">
      <c r="A31628" t="s">
        <v>21745</v>
      </c>
      <c r="B31628" t="s">
        <v>21759</v>
      </c>
      <c r="C31628" t="s">
        <v>6294</v>
      </c>
      <c r="D31628">
        <v>2</v>
      </c>
      <c r="E31628">
        <v>0</v>
      </c>
      <c r="F31628" t="s">
        <v>13</v>
      </c>
      <c r="G31628" t="s">
        <v>13</v>
      </c>
      <c r="H31628" t="s">
        <v>13</v>
      </c>
      <c r="I31628" t="s">
        <v>14</v>
      </c>
      <c r="J31628" t="s">
        <v>13</v>
      </c>
    </row>
    <row r="31629" spans="1:10" x14ac:dyDescent="0.3">
      <c r="A31629" t="s">
        <v>21745</v>
      </c>
      <c r="B31629" t="s">
        <v>21760</v>
      </c>
      <c r="C31629" t="s">
        <v>5299</v>
      </c>
      <c r="D31629">
        <v>3</v>
      </c>
      <c r="E31629">
        <v>0</v>
      </c>
      <c r="F31629" t="s">
        <v>13</v>
      </c>
      <c r="G31629" t="s">
        <v>13</v>
      </c>
      <c r="H31629" t="s">
        <v>13</v>
      </c>
      <c r="I31629" t="s">
        <v>14</v>
      </c>
      <c r="J31629" t="s">
        <v>13</v>
      </c>
    </row>
    <row r="31630" spans="1:10" x14ac:dyDescent="0.3">
      <c r="A31630" t="s">
        <v>21745</v>
      </c>
      <c r="B31630" t="s">
        <v>21761</v>
      </c>
      <c r="C31630" t="s">
        <v>18907</v>
      </c>
      <c r="D31630">
        <v>3</v>
      </c>
      <c r="E31630">
        <v>1</v>
      </c>
      <c r="F31630" t="s">
        <v>13</v>
      </c>
      <c r="G31630" t="s">
        <v>13</v>
      </c>
      <c r="H31630" t="s">
        <v>13</v>
      </c>
      <c r="I31630" t="s">
        <v>14</v>
      </c>
      <c r="J31630" t="s">
        <v>13</v>
      </c>
    </row>
    <row r="31631" spans="1:10" x14ac:dyDescent="0.3">
      <c r="A31631" t="s">
        <v>93173</v>
      </c>
      <c r="B31631" t="s">
        <v>93882</v>
      </c>
      <c r="C31631" t="s">
        <v>13957</v>
      </c>
      <c r="D31631">
        <v>3</v>
      </c>
      <c r="E31631">
        <v>0</v>
      </c>
      <c r="F31631" t="s">
        <v>18</v>
      </c>
      <c r="G31631" t="s">
        <v>19</v>
      </c>
      <c r="H31631" t="s">
        <v>13</v>
      </c>
      <c r="I31631" t="s">
        <v>14</v>
      </c>
      <c r="J31631" t="s">
        <v>13</v>
      </c>
    </row>
    <row r="31632" spans="1:10" x14ac:dyDescent="0.3">
      <c r="A31632" t="s">
        <v>93173</v>
      </c>
      <c r="B31632" t="s">
        <v>93883</v>
      </c>
      <c r="C31632" t="s">
        <v>6890</v>
      </c>
      <c r="D31632">
        <v>3</v>
      </c>
      <c r="E31632">
        <v>0</v>
      </c>
      <c r="F31632" t="s">
        <v>18</v>
      </c>
      <c r="G31632" t="s">
        <v>19</v>
      </c>
      <c r="H31632" t="s">
        <v>13</v>
      </c>
      <c r="I31632" t="s">
        <v>14</v>
      </c>
      <c r="J31632" t="s">
        <v>13</v>
      </c>
    </row>
    <row r="31633" spans="1:10" x14ac:dyDescent="0.3">
      <c r="A31633" t="s">
        <v>93173</v>
      </c>
      <c r="B31633" t="s">
        <v>93884</v>
      </c>
      <c r="C31633" t="s">
        <v>9219</v>
      </c>
      <c r="D31633">
        <v>2</v>
      </c>
      <c r="E31633">
        <v>0</v>
      </c>
      <c r="F31633" t="s">
        <v>18</v>
      </c>
      <c r="G31633" t="s">
        <v>19</v>
      </c>
      <c r="H31633" t="s">
        <v>13</v>
      </c>
      <c r="I31633" t="s">
        <v>14</v>
      </c>
      <c r="J31633" t="s">
        <v>13</v>
      </c>
    </row>
    <row r="31634" spans="1:10" x14ac:dyDescent="0.3">
      <c r="A31634" t="s">
        <v>93173</v>
      </c>
      <c r="B31634" t="s">
        <v>93885</v>
      </c>
      <c r="C31634" t="s">
        <v>6310</v>
      </c>
      <c r="D31634">
        <v>2</v>
      </c>
      <c r="E31634">
        <v>0</v>
      </c>
      <c r="F31634" t="s">
        <v>18</v>
      </c>
      <c r="G31634" t="s">
        <v>19</v>
      </c>
      <c r="H31634" t="s">
        <v>13</v>
      </c>
      <c r="I31634" t="s">
        <v>14</v>
      </c>
      <c r="J31634" t="s">
        <v>13</v>
      </c>
    </row>
    <row r="31635" spans="1:10" x14ac:dyDescent="0.3">
      <c r="A31635" t="s">
        <v>93173</v>
      </c>
      <c r="B31635" t="s">
        <v>93886</v>
      </c>
      <c r="C31635" t="s">
        <v>5299</v>
      </c>
      <c r="D31635">
        <v>3</v>
      </c>
      <c r="E31635">
        <v>0</v>
      </c>
      <c r="F31635" t="s">
        <v>18</v>
      </c>
      <c r="G31635" t="s">
        <v>19</v>
      </c>
      <c r="H31635" t="s">
        <v>13</v>
      </c>
      <c r="I31635" t="s">
        <v>14</v>
      </c>
      <c r="J31635" t="s">
        <v>13</v>
      </c>
    </row>
    <row r="31636" spans="1:10" x14ac:dyDescent="0.3">
      <c r="A31636" t="s">
        <v>28017</v>
      </c>
      <c r="B31636" t="s">
        <v>28018</v>
      </c>
      <c r="C31636" t="s">
        <v>13708</v>
      </c>
      <c r="D31636">
        <v>3</v>
      </c>
      <c r="E31636">
        <v>0</v>
      </c>
      <c r="F31636" t="s">
        <v>13</v>
      </c>
      <c r="G31636" t="s">
        <v>13</v>
      </c>
      <c r="H31636" t="s">
        <v>13</v>
      </c>
      <c r="I31636" t="s">
        <v>14</v>
      </c>
      <c r="J31636" t="s">
        <v>13</v>
      </c>
    </row>
    <row r="31637" spans="1:10" x14ac:dyDescent="0.3">
      <c r="A31637" t="s">
        <v>28017</v>
      </c>
      <c r="B31637" t="s">
        <v>28019</v>
      </c>
      <c r="C31637" t="s">
        <v>27594</v>
      </c>
      <c r="D31637">
        <v>3</v>
      </c>
      <c r="E31637">
        <v>1</v>
      </c>
      <c r="F31637" t="s">
        <v>13</v>
      </c>
      <c r="G31637" t="s">
        <v>13</v>
      </c>
      <c r="H31637" t="s">
        <v>13</v>
      </c>
      <c r="I31637" t="s">
        <v>14</v>
      </c>
      <c r="J31637" t="s">
        <v>13</v>
      </c>
    </row>
    <row r="31638" spans="1:10" x14ac:dyDescent="0.3">
      <c r="A31638" t="s">
        <v>28017</v>
      </c>
      <c r="B31638" t="s">
        <v>28020</v>
      </c>
      <c r="C31638" t="s">
        <v>10771</v>
      </c>
      <c r="D31638">
        <v>3</v>
      </c>
      <c r="E31638">
        <v>0</v>
      </c>
      <c r="F31638" t="s">
        <v>13</v>
      </c>
      <c r="G31638" t="s">
        <v>13</v>
      </c>
      <c r="H31638" t="s">
        <v>13</v>
      </c>
      <c r="I31638" t="s">
        <v>14</v>
      </c>
      <c r="J31638" t="s">
        <v>13</v>
      </c>
    </row>
    <row r="31639" spans="1:10" x14ac:dyDescent="0.3">
      <c r="A31639" t="s">
        <v>28017</v>
      </c>
      <c r="B31639" t="s">
        <v>28021</v>
      </c>
      <c r="C31639" t="s">
        <v>1860</v>
      </c>
      <c r="D31639">
        <v>4</v>
      </c>
      <c r="E31639">
        <v>0</v>
      </c>
      <c r="F31639" t="s">
        <v>13</v>
      </c>
      <c r="G31639" t="s">
        <v>13</v>
      </c>
      <c r="H31639" t="s">
        <v>13</v>
      </c>
      <c r="I31639" t="s">
        <v>14</v>
      </c>
      <c r="J31639" t="s">
        <v>13</v>
      </c>
    </row>
    <row r="31640" spans="1:10" x14ac:dyDescent="0.3">
      <c r="A31640" t="s">
        <v>28017</v>
      </c>
      <c r="B31640" t="s">
        <v>28022</v>
      </c>
      <c r="C31640" t="s">
        <v>14544</v>
      </c>
      <c r="D31640">
        <v>4</v>
      </c>
      <c r="E31640">
        <v>0</v>
      </c>
      <c r="F31640" t="s">
        <v>13</v>
      </c>
      <c r="G31640" t="s">
        <v>13</v>
      </c>
      <c r="H31640" t="s">
        <v>13</v>
      </c>
      <c r="I31640" t="s">
        <v>14</v>
      </c>
      <c r="J31640" t="s">
        <v>13</v>
      </c>
    </row>
    <row r="31641" spans="1:10" x14ac:dyDescent="0.3">
      <c r="A31641" t="s">
        <v>28017</v>
      </c>
      <c r="B31641" t="s">
        <v>28023</v>
      </c>
      <c r="C31641" t="s">
        <v>16029</v>
      </c>
      <c r="D31641">
        <v>4</v>
      </c>
      <c r="E31641">
        <v>0</v>
      </c>
      <c r="F31641" t="s">
        <v>13</v>
      </c>
      <c r="G31641" t="s">
        <v>13</v>
      </c>
      <c r="H31641" t="s">
        <v>13</v>
      </c>
      <c r="I31641" t="s">
        <v>14</v>
      </c>
      <c r="J31641" t="s">
        <v>13</v>
      </c>
    </row>
    <row r="31642" spans="1:10" x14ac:dyDescent="0.3">
      <c r="A31642" t="s">
        <v>28017</v>
      </c>
      <c r="B31642" t="s">
        <v>28024</v>
      </c>
      <c r="C31642" t="s">
        <v>18662</v>
      </c>
      <c r="D31642">
        <v>2</v>
      </c>
      <c r="E31642">
        <v>0</v>
      </c>
      <c r="F31642" t="s">
        <v>13</v>
      </c>
      <c r="G31642" t="s">
        <v>13</v>
      </c>
      <c r="H31642" t="s">
        <v>13</v>
      </c>
      <c r="I31642" t="s">
        <v>14</v>
      </c>
      <c r="J31642" t="s">
        <v>13</v>
      </c>
    </row>
    <row r="31643" spans="1:10" x14ac:dyDescent="0.3">
      <c r="A31643" t="s">
        <v>28017</v>
      </c>
      <c r="B31643" t="s">
        <v>28025</v>
      </c>
      <c r="C31643" t="s">
        <v>7188</v>
      </c>
      <c r="D31643">
        <v>4</v>
      </c>
      <c r="E31643">
        <v>0</v>
      </c>
      <c r="F31643" t="s">
        <v>13</v>
      </c>
      <c r="G31643" t="s">
        <v>13</v>
      </c>
      <c r="H31643" t="s">
        <v>13</v>
      </c>
      <c r="I31643" t="s">
        <v>14</v>
      </c>
      <c r="J31643" t="s">
        <v>13</v>
      </c>
    </row>
    <row r="31644" spans="1:10" x14ac:dyDescent="0.3">
      <c r="A31644" t="s">
        <v>4213</v>
      </c>
      <c r="B31644" t="s">
        <v>4214</v>
      </c>
      <c r="C31644" t="s">
        <v>4215</v>
      </c>
      <c r="D31644">
        <v>2</v>
      </c>
      <c r="E31644">
        <v>0</v>
      </c>
      <c r="F31644" t="s">
        <v>13</v>
      </c>
      <c r="G31644" t="s">
        <v>13</v>
      </c>
      <c r="H31644" t="s">
        <v>13</v>
      </c>
      <c r="I31644" t="s">
        <v>14</v>
      </c>
      <c r="J31644" t="s">
        <v>13</v>
      </c>
    </row>
    <row r="31645" spans="1:10" x14ac:dyDescent="0.3">
      <c r="A31645" t="s">
        <v>4213</v>
      </c>
      <c r="B31645" t="s">
        <v>4216</v>
      </c>
      <c r="C31645" t="s">
        <v>4217</v>
      </c>
      <c r="D31645">
        <v>2</v>
      </c>
      <c r="E31645">
        <v>1</v>
      </c>
      <c r="F31645" t="s">
        <v>13</v>
      </c>
      <c r="G31645" t="s">
        <v>13</v>
      </c>
      <c r="H31645" t="s">
        <v>13</v>
      </c>
      <c r="I31645" t="s">
        <v>14</v>
      </c>
      <c r="J31645" t="s">
        <v>13</v>
      </c>
    </row>
    <row r="31646" spans="1:10" x14ac:dyDescent="0.3">
      <c r="A31646" t="s">
        <v>4213</v>
      </c>
      <c r="B31646" t="s">
        <v>4218</v>
      </c>
      <c r="C31646" t="s">
        <v>4219</v>
      </c>
      <c r="D31646">
        <v>2</v>
      </c>
      <c r="E31646">
        <v>0</v>
      </c>
      <c r="F31646" t="s">
        <v>13</v>
      </c>
      <c r="G31646" t="s">
        <v>13</v>
      </c>
      <c r="H31646" t="s">
        <v>13</v>
      </c>
      <c r="I31646" t="s">
        <v>14</v>
      </c>
      <c r="J31646" t="s">
        <v>13</v>
      </c>
    </row>
    <row r="31647" spans="1:10" x14ac:dyDescent="0.3">
      <c r="A31647" t="s">
        <v>4213</v>
      </c>
      <c r="B31647" t="s">
        <v>4220</v>
      </c>
      <c r="C31647" t="s">
        <v>4221</v>
      </c>
      <c r="D31647">
        <v>2</v>
      </c>
      <c r="E31647">
        <v>0</v>
      </c>
      <c r="F31647" t="s">
        <v>13</v>
      </c>
      <c r="G31647" t="s">
        <v>13</v>
      </c>
      <c r="H31647" t="s">
        <v>13</v>
      </c>
      <c r="I31647" t="s">
        <v>14</v>
      </c>
      <c r="J31647" t="s">
        <v>13</v>
      </c>
    </row>
    <row r="31648" spans="1:10" x14ac:dyDescent="0.3">
      <c r="A31648" t="s">
        <v>28017</v>
      </c>
      <c r="B31648" t="s">
        <v>28026</v>
      </c>
      <c r="C31648" t="s">
        <v>6092</v>
      </c>
      <c r="D31648">
        <v>3</v>
      </c>
      <c r="E31648">
        <v>0</v>
      </c>
      <c r="F31648" t="s">
        <v>13</v>
      </c>
      <c r="G31648" t="s">
        <v>13</v>
      </c>
      <c r="H31648" t="s">
        <v>13</v>
      </c>
      <c r="I31648" t="s">
        <v>14</v>
      </c>
      <c r="J31648" t="s">
        <v>13</v>
      </c>
    </row>
    <row r="31649" spans="1:10" x14ac:dyDescent="0.3">
      <c r="A31649" t="s">
        <v>93173</v>
      </c>
      <c r="B31649" t="s">
        <v>93887</v>
      </c>
      <c r="C31649" t="s">
        <v>6292</v>
      </c>
      <c r="D31649">
        <v>2</v>
      </c>
      <c r="E31649">
        <v>1</v>
      </c>
      <c r="F31649" t="s">
        <v>18</v>
      </c>
      <c r="G31649" t="s">
        <v>19</v>
      </c>
      <c r="H31649" t="s">
        <v>13</v>
      </c>
      <c r="I31649" t="s">
        <v>14</v>
      </c>
      <c r="J31649" t="s">
        <v>13</v>
      </c>
    </row>
    <row r="31650" spans="1:10" x14ac:dyDescent="0.3">
      <c r="A31650" t="s">
        <v>28017</v>
      </c>
      <c r="B31650" t="s">
        <v>28027</v>
      </c>
      <c r="C31650" t="s">
        <v>11167</v>
      </c>
      <c r="D31650">
        <v>3</v>
      </c>
      <c r="E31650">
        <v>0</v>
      </c>
      <c r="F31650" t="s">
        <v>13</v>
      </c>
      <c r="G31650" t="s">
        <v>13</v>
      </c>
      <c r="H31650" t="s">
        <v>13</v>
      </c>
      <c r="I31650" t="s">
        <v>14</v>
      </c>
      <c r="J31650" t="s">
        <v>13</v>
      </c>
    </row>
    <row r="31651" spans="1:10" x14ac:dyDescent="0.3">
      <c r="A31651" t="s">
        <v>93173</v>
      </c>
      <c r="B31651" t="s">
        <v>93888</v>
      </c>
      <c r="C31651" t="s">
        <v>3352</v>
      </c>
      <c r="D31651">
        <v>2</v>
      </c>
      <c r="E31651">
        <v>0</v>
      </c>
      <c r="F31651" t="s">
        <v>18</v>
      </c>
      <c r="G31651" t="s">
        <v>19</v>
      </c>
      <c r="H31651" t="s">
        <v>13</v>
      </c>
      <c r="I31651" t="s">
        <v>14</v>
      </c>
      <c r="J31651" t="s">
        <v>13</v>
      </c>
    </row>
    <row r="31652" spans="1:10" x14ac:dyDescent="0.3">
      <c r="A31652" t="s">
        <v>28017</v>
      </c>
      <c r="B31652" t="s">
        <v>28028</v>
      </c>
      <c r="C31652" t="s">
        <v>11668</v>
      </c>
      <c r="D31652">
        <v>3</v>
      </c>
      <c r="E31652">
        <v>0</v>
      </c>
      <c r="F31652" t="s">
        <v>13</v>
      </c>
      <c r="G31652" t="s">
        <v>13</v>
      </c>
      <c r="H31652" t="s">
        <v>13</v>
      </c>
      <c r="I31652" t="s">
        <v>14</v>
      </c>
      <c r="J31652" t="s">
        <v>13</v>
      </c>
    </row>
    <row r="31653" spans="1:10" x14ac:dyDescent="0.3">
      <c r="A31653" t="s">
        <v>28017</v>
      </c>
      <c r="B31653" t="s">
        <v>28029</v>
      </c>
      <c r="C31653" t="s">
        <v>11409</v>
      </c>
      <c r="D31653">
        <v>2</v>
      </c>
      <c r="E31653">
        <v>0</v>
      </c>
      <c r="F31653" t="s">
        <v>13</v>
      </c>
      <c r="G31653" t="s">
        <v>13</v>
      </c>
      <c r="H31653" t="s">
        <v>13</v>
      </c>
      <c r="I31653" t="s">
        <v>14</v>
      </c>
      <c r="J31653" t="s">
        <v>13</v>
      </c>
    </row>
    <row r="31654" spans="1:10" x14ac:dyDescent="0.3">
      <c r="A31654" t="s">
        <v>93173</v>
      </c>
      <c r="B31654" t="s">
        <v>93889</v>
      </c>
      <c r="C31654" t="s">
        <v>16029</v>
      </c>
      <c r="D31654">
        <v>2</v>
      </c>
      <c r="E31654">
        <v>0</v>
      </c>
      <c r="F31654" t="s">
        <v>18</v>
      </c>
      <c r="G31654" t="s">
        <v>19</v>
      </c>
      <c r="H31654" t="s">
        <v>13</v>
      </c>
      <c r="I31654" t="s">
        <v>14</v>
      </c>
      <c r="J31654" t="s">
        <v>13</v>
      </c>
    </row>
    <row r="31655" spans="1:10" x14ac:dyDescent="0.3">
      <c r="A31655" t="s">
        <v>28017</v>
      </c>
      <c r="B31655" t="s">
        <v>28030</v>
      </c>
      <c r="C31655" t="s">
        <v>10071</v>
      </c>
      <c r="D31655">
        <v>2</v>
      </c>
      <c r="E31655">
        <v>0</v>
      </c>
      <c r="F31655" t="s">
        <v>13</v>
      </c>
      <c r="G31655" t="s">
        <v>13</v>
      </c>
      <c r="H31655" t="s">
        <v>13</v>
      </c>
      <c r="I31655" t="s">
        <v>14</v>
      </c>
      <c r="J31655" t="s">
        <v>13</v>
      </c>
    </row>
    <row r="31656" spans="1:10" x14ac:dyDescent="0.3">
      <c r="A31656" t="s">
        <v>93173</v>
      </c>
      <c r="B31656" t="s">
        <v>93890</v>
      </c>
      <c r="C31656" t="s">
        <v>14829</v>
      </c>
      <c r="D31656">
        <v>3</v>
      </c>
      <c r="E31656">
        <v>0</v>
      </c>
      <c r="F31656" t="s">
        <v>18</v>
      </c>
      <c r="G31656" t="s">
        <v>19</v>
      </c>
      <c r="H31656" t="s">
        <v>13</v>
      </c>
      <c r="I31656" t="s">
        <v>14</v>
      </c>
      <c r="J31656" t="s">
        <v>13</v>
      </c>
    </row>
    <row r="31657" spans="1:10" x14ac:dyDescent="0.3">
      <c r="A31657" t="s">
        <v>93173</v>
      </c>
      <c r="B31657" t="s">
        <v>93891</v>
      </c>
      <c r="C31657" t="s">
        <v>8143</v>
      </c>
      <c r="D31657">
        <v>2</v>
      </c>
      <c r="E31657">
        <v>0</v>
      </c>
      <c r="F31657" t="s">
        <v>18</v>
      </c>
      <c r="G31657" t="s">
        <v>19</v>
      </c>
      <c r="H31657" t="s">
        <v>13</v>
      </c>
      <c r="I31657" t="s">
        <v>14</v>
      </c>
      <c r="J31657" t="s">
        <v>13</v>
      </c>
    </row>
    <row r="31658" spans="1:10" x14ac:dyDescent="0.3">
      <c r="A31658" t="s">
        <v>28017</v>
      </c>
      <c r="B31658" t="s">
        <v>28031</v>
      </c>
      <c r="C31658" t="s">
        <v>8139</v>
      </c>
      <c r="D31658">
        <v>4</v>
      </c>
      <c r="E31658">
        <v>1</v>
      </c>
      <c r="F31658" t="s">
        <v>13</v>
      </c>
      <c r="G31658" t="s">
        <v>13</v>
      </c>
      <c r="H31658" t="s">
        <v>13</v>
      </c>
      <c r="I31658" t="s">
        <v>14</v>
      </c>
      <c r="J31658" t="s">
        <v>13</v>
      </c>
    </row>
    <row r="31659" spans="1:10" x14ac:dyDescent="0.3">
      <c r="A31659" t="s">
        <v>28017</v>
      </c>
      <c r="B31659" t="s">
        <v>28032</v>
      </c>
      <c r="C31659" t="s">
        <v>18138</v>
      </c>
      <c r="D31659">
        <v>4</v>
      </c>
      <c r="E31659">
        <v>1</v>
      </c>
      <c r="F31659" t="s">
        <v>13</v>
      </c>
      <c r="G31659" t="s">
        <v>13</v>
      </c>
      <c r="H31659" t="s">
        <v>13</v>
      </c>
      <c r="I31659" t="s">
        <v>14</v>
      </c>
      <c r="J31659" t="s">
        <v>13</v>
      </c>
    </row>
    <row r="31660" spans="1:10" x14ac:dyDescent="0.3">
      <c r="A31660" t="s">
        <v>28017</v>
      </c>
      <c r="B31660" t="s">
        <v>28033</v>
      </c>
      <c r="C31660" t="s">
        <v>28034</v>
      </c>
      <c r="D31660">
        <v>2</v>
      </c>
      <c r="E31660">
        <v>0</v>
      </c>
      <c r="F31660" t="s">
        <v>13</v>
      </c>
      <c r="G31660" t="s">
        <v>13</v>
      </c>
      <c r="H31660" t="s">
        <v>13</v>
      </c>
      <c r="I31660" t="s">
        <v>14</v>
      </c>
      <c r="J31660" t="s">
        <v>13</v>
      </c>
    </row>
    <row r="31661" spans="1:10" x14ac:dyDescent="0.3">
      <c r="A31661" t="s">
        <v>93173</v>
      </c>
      <c r="B31661" t="s">
        <v>93892</v>
      </c>
      <c r="C31661" t="s">
        <v>9152</v>
      </c>
      <c r="D31661">
        <v>2</v>
      </c>
      <c r="E31661">
        <v>0</v>
      </c>
      <c r="F31661" t="s">
        <v>18</v>
      </c>
      <c r="G31661" t="s">
        <v>19</v>
      </c>
      <c r="H31661" t="s">
        <v>13</v>
      </c>
      <c r="I31661" t="s">
        <v>14</v>
      </c>
      <c r="J31661" t="s">
        <v>13</v>
      </c>
    </row>
    <row r="31662" spans="1:10" x14ac:dyDescent="0.3">
      <c r="A31662" t="s">
        <v>93173</v>
      </c>
      <c r="B31662" t="s">
        <v>93893</v>
      </c>
      <c r="C31662" t="s">
        <v>18364</v>
      </c>
      <c r="D31662">
        <v>3</v>
      </c>
      <c r="E31662">
        <v>1</v>
      </c>
      <c r="F31662" t="s">
        <v>18</v>
      </c>
      <c r="G31662" t="s">
        <v>19</v>
      </c>
      <c r="H31662" t="s">
        <v>13</v>
      </c>
      <c r="I31662" t="s">
        <v>14</v>
      </c>
      <c r="J31662" t="s">
        <v>13</v>
      </c>
    </row>
    <row r="31663" spans="1:10" x14ac:dyDescent="0.3">
      <c r="A31663" t="s">
        <v>93173</v>
      </c>
      <c r="B31663" t="s">
        <v>93894</v>
      </c>
      <c r="C31663" t="s">
        <v>11872</v>
      </c>
      <c r="D31663">
        <v>2</v>
      </c>
      <c r="E31663">
        <v>0</v>
      </c>
      <c r="F31663" t="s">
        <v>18</v>
      </c>
      <c r="G31663" t="s">
        <v>19</v>
      </c>
      <c r="H31663" t="s">
        <v>13</v>
      </c>
      <c r="I31663" t="s">
        <v>14</v>
      </c>
      <c r="J31663" t="s">
        <v>13</v>
      </c>
    </row>
    <row r="31664" spans="1:10" x14ac:dyDescent="0.3">
      <c r="A31664" t="s">
        <v>93173</v>
      </c>
      <c r="B31664" t="s">
        <v>93895</v>
      </c>
      <c r="C31664" t="s">
        <v>25642</v>
      </c>
      <c r="D31664">
        <v>4</v>
      </c>
      <c r="E31664">
        <v>0</v>
      </c>
      <c r="F31664" t="s">
        <v>18</v>
      </c>
      <c r="G31664" t="s">
        <v>19</v>
      </c>
      <c r="H31664" t="s">
        <v>13</v>
      </c>
      <c r="I31664" t="s">
        <v>14</v>
      </c>
      <c r="J31664" t="s">
        <v>13</v>
      </c>
    </row>
    <row r="31665" spans="1:10" x14ac:dyDescent="0.3">
      <c r="A31665" t="s">
        <v>93173</v>
      </c>
      <c r="B31665" t="s">
        <v>93896</v>
      </c>
      <c r="C31665" t="s">
        <v>10756</v>
      </c>
      <c r="D31665">
        <v>4</v>
      </c>
      <c r="E31665">
        <v>0</v>
      </c>
      <c r="F31665" t="s">
        <v>18</v>
      </c>
      <c r="G31665" t="s">
        <v>19</v>
      </c>
      <c r="H31665" t="s">
        <v>13</v>
      </c>
      <c r="I31665" t="s">
        <v>14</v>
      </c>
      <c r="J31665" t="s">
        <v>13</v>
      </c>
    </row>
    <row r="31666" spans="1:10" x14ac:dyDescent="0.3">
      <c r="A31666" t="s">
        <v>28017</v>
      </c>
      <c r="B31666" t="s">
        <v>28035</v>
      </c>
      <c r="C31666" t="s">
        <v>28036</v>
      </c>
      <c r="D31666">
        <v>2</v>
      </c>
      <c r="E31666">
        <v>0</v>
      </c>
      <c r="F31666" t="s">
        <v>13</v>
      </c>
      <c r="G31666" t="s">
        <v>13</v>
      </c>
      <c r="H31666" t="s">
        <v>13</v>
      </c>
      <c r="I31666" t="s">
        <v>14</v>
      </c>
      <c r="J31666" t="s">
        <v>13</v>
      </c>
    </row>
    <row r="31667" spans="1:10" x14ac:dyDescent="0.3">
      <c r="A31667" t="s">
        <v>28017</v>
      </c>
      <c r="B31667" t="s">
        <v>28037</v>
      </c>
      <c r="C31667" t="s">
        <v>26735</v>
      </c>
      <c r="D31667">
        <v>2</v>
      </c>
      <c r="E31667">
        <v>0</v>
      </c>
      <c r="F31667" t="s">
        <v>13</v>
      </c>
      <c r="G31667" t="s">
        <v>13</v>
      </c>
      <c r="H31667" t="s">
        <v>13</v>
      </c>
      <c r="I31667" t="s">
        <v>14</v>
      </c>
      <c r="J31667" t="s">
        <v>13</v>
      </c>
    </row>
    <row r="31668" spans="1:10" x14ac:dyDescent="0.3">
      <c r="A31668" t="s">
        <v>28017</v>
      </c>
      <c r="B31668" t="s">
        <v>28038</v>
      </c>
      <c r="C31668" t="s">
        <v>3625</v>
      </c>
      <c r="D31668">
        <v>3</v>
      </c>
      <c r="E31668">
        <v>1</v>
      </c>
      <c r="F31668" t="s">
        <v>13</v>
      </c>
      <c r="G31668" t="s">
        <v>13</v>
      </c>
      <c r="H31668" t="s">
        <v>13</v>
      </c>
      <c r="I31668" t="s">
        <v>14</v>
      </c>
      <c r="J31668" t="s">
        <v>13</v>
      </c>
    </row>
    <row r="31669" spans="1:10" x14ac:dyDescent="0.3">
      <c r="A31669" t="s">
        <v>28017</v>
      </c>
      <c r="B31669" t="s">
        <v>28039</v>
      </c>
      <c r="C31669" t="s">
        <v>3334</v>
      </c>
      <c r="D31669">
        <v>4</v>
      </c>
      <c r="E31669">
        <v>0</v>
      </c>
      <c r="F31669" t="s">
        <v>13</v>
      </c>
      <c r="G31669" t="s">
        <v>13</v>
      </c>
      <c r="H31669" t="s">
        <v>13</v>
      </c>
      <c r="I31669" t="s">
        <v>14</v>
      </c>
      <c r="J31669" t="s">
        <v>13</v>
      </c>
    </row>
    <row r="31670" spans="1:10" x14ac:dyDescent="0.3">
      <c r="A31670" t="s">
        <v>28017</v>
      </c>
      <c r="B31670" t="s">
        <v>28040</v>
      </c>
      <c r="C31670" t="s">
        <v>26897</v>
      </c>
      <c r="D31670">
        <v>2</v>
      </c>
      <c r="E31670">
        <v>0</v>
      </c>
      <c r="F31670" t="s">
        <v>13</v>
      </c>
      <c r="G31670" t="s">
        <v>13</v>
      </c>
      <c r="H31670" t="s">
        <v>13</v>
      </c>
      <c r="I31670" t="s">
        <v>14</v>
      </c>
      <c r="J31670" t="s">
        <v>13</v>
      </c>
    </row>
    <row r="31671" spans="1:10" x14ac:dyDescent="0.3">
      <c r="A31671" t="s">
        <v>93173</v>
      </c>
      <c r="B31671" t="s">
        <v>93897</v>
      </c>
      <c r="C31671" t="s">
        <v>33858</v>
      </c>
      <c r="D31671">
        <v>3</v>
      </c>
      <c r="E31671">
        <v>0</v>
      </c>
      <c r="F31671" t="s">
        <v>18</v>
      </c>
      <c r="G31671" t="s">
        <v>19</v>
      </c>
      <c r="H31671" t="s">
        <v>13</v>
      </c>
      <c r="I31671" t="s">
        <v>14</v>
      </c>
      <c r="J31671" t="s">
        <v>13</v>
      </c>
    </row>
    <row r="31672" spans="1:10" x14ac:dyDescent="0.3">
      <c r="A31672" t="s">
        <v>93173</v>
      </c>
      <c r="B31672" t="s">
        <v>93898</v>
      </c>
      <c r="C31672" t="s">
        <v>34568</v>
      </c>
      <c r="D31672">
        <v>2</v>
      </c>
      <c r="E31672">
        <v>0</v>
      </c>
      <c r="F31672" t="s">
        <v>18</v>
      </c>
      <c r="G31672" t="s">
        <v>19</v>
      </c>
      <c r="H31672" t="s">
        <v>13</v>
      </c>
      <c r="I31672" t="s">
        <v>14</v>
      </c>
      <c r="J31672" t="s">
        <v>13</v>
      </c>
    </row>
    <row r="31673" spans="1:10" x14ac:dyDescent="0.3">
      <c r="A31673" t="s">
        <v>93173</v>
      </c>
      <c r="B31673" t="s">
        <v>93899</v>
      </c>
      <c r="C31673" t="s">
        <v>15038</v>
      </c>
      <c r="D31673">
        <v>2</v>
      </c>
      <c r="E31673">
        <v>0</v>
      </c>
      <c r="F31673" t="s">
        <v>18</v>
      </c>
      <c r="G31673" t="s">
        <v>19</v>
      </c>
      <c r="H31673" t="s">
        <v>13</v>
      </c>
      <c r="I31673" t="s">
        <v>14</v>
      </c>
      <c r="J31673" t="s">
        <v>13</v>
      </c>
    </row>
    <row r="31674" spans="1:10" x14ac:dyDescent="0.3">
      <c r="A31674" t="s">
        <v>93173</v>
      </c>
      <c r="B31674" t="s">
        <v>93900</v>
      </c>
      <c r="C31674" t="s">
        <v>14945</v>
      </c>
      <c r="D31674">
        <v>2</v>
      </c>
      <c r="E31674">
        <v>0</v>
      </c>
      <c r="F31674" t="s">
        <v>18</v>
      </c>
      <c r="G31674" t="s">
        <v>19</v>
      </c>
      <c r="H31674" t="s">
        <v>13</v>
      </c>
      <c r="I31674" t="s">
        <v>14</v>
      </c>
      <c r="J31674" t="s">
        <v>13</v>
      </c>
    </row>
    <row r="31675" spans="1:10" x14ac:dyDescent="0.3">
      <c r="A31675" t="s">
        <v>93173</v>
      </c>
      <c r="B31675" t="s">
        <v>93901</v>
      </c>
      <c r="C31675" t="s">
        <v>7347</v>
      </c>
      <c r="D31675">
        <v>4</v>
      </c>
      <c r="E31675">
        <v>0</v>
      </c>
      <c r="F31675" t="s">
        <v>18</v>
      </c>
      <c r="G31675" t="s">
        <v>19</v>
      </c>
      <c r="H31675" t="s">
        <v>13</v>
      </c>
      <c r="I31675" t="s">
        <v>14</v>
      </c>
      <c r="J31675" t="s">
        <v>13</v>
      </c>
    </row>
    <row r="31676" spans="1:10" x14ac:dyDescent="0.3">
      <c r="A31676" t="s">
        <v>93173</v>
      </c>
      <c r="B31676" t="s">
        <v>93902</v>
      </c>
      <c r="C31676" t="s">
        <v>1768</v>
      </c>
      <c r="D31676">
        <v>2</v>
      </c>
      <c r="E31676">
        <v>1</v>
      </c>
      <c r="F31676" t="s">
        <v>18</v>
      </c>
      <c r="G31676" t="s">
        <v>19</v>
      </c>
      <c r="H31676" t="s">
        <v>13</v>
      </c>
      <c r="I31676" t="s">
        <v>14</v>
      </c>
      <c r="J31676" t="s">
        <v>13</v>
      </c>
    </row>
    <row r="31677" spans="1:10" x14ac:dyDescent="0.3">
      <c r="A31677" t="s">
        <v>93173</v>
      </c>
      <c r="B31677" t="s">
        <v>93903</v>
      </c>
      <c r="C31677" t="s">
        <v>14720</v>
      </c>
      <c r="D31677">
        <v>3</v>
      </c>
      <c r="E31677">
        <v>0</v>
      </c>
      <c r="F31677" t="s">
        <v>18</v>
      </c>
      <c r="G31677" t="s">
        <v>19</v>
      </c>
      <c r="H31677" t="s">
        <v>13</v>
      </c>
      <c r="I31677" t="s">
        <v>14</v>
      </c>
      <c r="J31677" t="s">
        <v>13</v>
      </c>
    </row>
    <row r="31678" spans="1:10" x14ac:dyDescent="0.3">
      <c r="A31678" t="s">
        <v>93173</v>
      </c>
      <c r="B31678" t="s">
        <v>93904</v>
      </c>
      <c r="C31678" t="s">
        <v>27833</v>
      </c>
      <c r="D31678">
        <v>4</v>
      </c>
      <c r="E31678">
        <v>0</v>
      </c>
      <c r="F31678" t="s">
        <v>18</v>
      </c>
      <c r="G31678" t="s">
        <v>19</v>
      </c>
      <c r="H31678" t="s">
        <v>13</v>
      </c>
      <c r="I31678" t="s">
        <v>14</v>
      </c>
      <c r="J31678" t="s">
        <v>13</v>
      </c>
    </row>
    <row r="31679" spans="1:10" x14ac:dyDescent="0.3">
      <c r="A31679" t="s">
        <v>93173</v>
      </c>
      <c r="B31679" t="s">
        <v>93905</v>
      </c>
      <c r="C31679" t="s">
        <v>4670</v>
      </c>
      <c r="D31679">
        <v>2</v>
      </c>
      <c r="E31679">
        <v>0</v>
      </c>
      <c r="F31679" t="s">
        <v>18</v>
      </c>
      <c r="G31679" t="s">
        <v>19</v>
      </c>
      <c r="H31679" t="s">
        <v>13</v>
      </c>
      <c r="I31679" t="s">
        <v>14</v>
      </c>
      <c r="J31679" t="s">
        <v>13</v>
      </c>
    </row>
    <row r="31680" spans="1:10" x14ac:dyDescent="0.3">
      <c r="A31680" t="s">
        <v>7488</v>
      </c>
      <c r="B31680" t="s">
        <v>7489</v>
      </c>
      <c r="C31680" t="s">
        <v>7490</v>
      </c>
      <c r="D31680">
        <v>3</v>
      </c>
      <c r="E31680">
        <v>1</v>
      </c>
      <c r="F31680" t="s">
        <v>13</v>
      </c>
      <c r="G31680" t="s">
        <v>13</v>
      </c>
      <c r="H31680" t="s">
        <v>13</v>
      </c>
      <c r="I31680" t="s">
        <v>14</v>
      </c>
      <c r="J31680" t="s">
        <v>13</v>
      </c>
    </row>
    <row r="31681" spans="1:10" x14ac:dyDescent="0.3">
      <c r="A31681" t="s">
        <v>7488</v>
      </c>
      <c r="B31681" t="s">
        <v>7491</v>
      </c>
      <c r="C31681" t="s">
        <v>7492</v>
      </c>
      <c r="D31681">
        <v>3</v>
      </c>
      <c r="E31681">
        <v>0</v>
      </c>
      <c r="F31681" t="s">
        <v>13</v>
      </c>
      <c r="G31681" t="s">
        <v>13</v>
      </c>
      <c r="H31681" t="s">
        <v>13</v>
      </c>
      <c r="I31681" t="s">
        <v>14</v>
      </c>
      <c r="J31681" t="s">
        <v>13</v>
      </c>
    </row>
    <row r="31682" spans="1:10" x14ac:dyDescent="0.3">
      <c r="A31682" t="s">
        <v>7488</v>
      </c>
      <c r="B31682" t="s">
        <v>7493</v>
      </c>
      <c r="C31682" t="s">
        <v>7494</v>
      </c>
      <c r="D31682">
        <v>2</v>
      </c>
      <c r="E31682">
        <v>0</v>
      </c>
      <c r="F31682" t="s">
        <v>13</v>
      </c>
      <c r="G31682" t="s">
        <v>13</v>
      </c>
      <c r="H31682" t="s">
        <v>13</v>
      </c>
      <c r="I31682" t="s">
        <v>14</v>
      </c>
      <c r="J31682" t="s">
        <v>13</v>
      </c>
    </row>
    <row r="31683" spans="1:10" x14ac:dyDescent="0.3">
      <c r="A31683" t="s">
        <v>7488</v>
      </c>
      <c r="B31683" t="s">
        <v>7495</v>
      </c>
      <c r="C31683" t="s">
        <v>7496</v>
      </c>
      <c r="D31683">
        <v>2</v>
      </c>
      <c r="E31683">
        <v>0</v>
      </c>
      <c r="F31683" t="s">
        <v>13</v>
      </c>
      <c r="G31683" t="s">
        <v>13</v>
      </c>
      <c r="H31683" t="s">
        <v>13</v>
      </c>
      <c r="I31683" t="s">
        <v>14</v>
      </c>
      <c r="J31683" t="s">
        <v>13</v>
      </c>
    </row>
    <row r="31684" spans="1:10" x14ac:dyDescent="0.3">
      <c r="A31684" t="s">
        <v>7488</v>
      </c>
      <c r="B31684" t="s">
        <v>7497</v>
      </c>
      <c r="C31684" t="s">
        <v>1463</v>
      </c>
      <c r="D31684">
        <v>2</v>
      </c>
      <c r="E31684">
        <v>1</v>
      </c>
      <c r="F31684" t="s">
        <v>13</v>
      </c>
      <c r="G31684" t="s">
        <v>13</v>
      </c>
      <c r="H31684" t="s">
        <v>13</v>
      </c>
      <c r="I31684" t="s">
        <v>14</v>
      </c>
      <c r="J31684" t="s">
        <v>13</v>
      </c>
    </row>
    <row r="31685" spans="1:10" x14ac:dyDescent="0.3">
      <c r="A31685" t="s">
        <v>93173</v>
      </c>
      <c r="B31685" t="s">
        <v>93906</v>
      </c>
      <c r="C31685" t="s">
        <v>28685</v>
      </c>
      <c r="D31685">
        <v>3</v>
      </c>
      <c r="E31685">
        <v>0</v>
      </c>
      <c r="F31685" t="s">
        <v>18</v>
      </c>
      <c r="G31685" t="s">
        <v>19</v>
      </c>
      <c r="H31685" t="s">
        <v>13</v>
      </c>
      <c r="I31685" t="s">
        <v>14</v>
      </c>
      <c r="J31685" t="s">
        <v>13</v>
      </c>
    </row>
    <row r="31686" spans="1:10" x14ac:dyDescent="0.3">
      <c r="A31686" t="s">
        <v>93173</v>
      </c>
      <c r="B31686" t="s">
        <v>93907</v>
      </c>
      <c r="C31686" t="s">
        <v>14193</v>
      </c>
      <c r="D31686">
        <v>2</v>
      </c>
      <c r="E31686">
        <v>0</v>
      </c>
      <c r="F31686" t="s">
        <v>18</v>
      </c>
      <c r="G31686" t="s">
        <v>19</v>
      </c>
      <c r="H31686" t="s">
        <v>13</v>
      </c>
      <c r="I31686" t="s">
        <v>14</v>
      </c>
      <c r="J31686" t="s">
        <v>13</v>
      </c>
    </row>
    <row r="31687" spans="1:10" x14ac:dyDescent="0.3">
      <c r="A31687" t="s">
        <v>93173</v>
      </c>
      <c r="B31687" t="s">
        <v>93908</v>
      </c>
      <c r="C31687" t="s">
        <v>30058</v>
      </c>
      <c r="D31687">
        <v>2</v>
      </c>
      <c r="E31687">
        <v>0</v>
      </c>
      <c r="F31687" t="s">
        <v>18</v>
      </c>
      <c r="G31687" t="s">
        <v>19</v>
      </c>
      <c r="H31687" t="s">
        <v>13</v>
      </c>
      <c r="I31687" t="s">
        <v>14</v>
      </c>
      <c r="J31687" t="s">
        <v>13</v>
      </c>
    </row>
    <row r="31688" spans="1:10" x14ac:dyDescent="0.3">
      <c r="A31688" t="s">
        <v>93173</v>
      </c>
      <c r="B31688" t="s">
        <v>93909</v>
      </c>
      <c r="C31688" t="s">
        <v>30041</v>
      </c>
      <c r="D31688">
        <v>3</v>
      </c>
      <c r="E31688">
        <v>0</v>
      </c>
      <c r="F31688" t="s">
        <v>18</v>
      </c>
      <c r="G31688" t="s">
        <v>19</v>
      </c>
      <c r="H31688" t="s">
        <v>13</v>
      </c>
      <c r="I31688" t="s">
        <v>14</v>
      </c>
      <c r="J31688" t="s">
        <v>13</v>
      </c>
    </row>
    <row r="31689" spans="1:10" x14ac:dyDescent="0.3">
      <c r="A31689" t="s">
        <v>93173</v>
      </c>
      <c r="B31689" t="s">
        <v>93910</v>
      </c>
      <c r="C31689" t="s">
        <v>2365</v>
      </c>
      <c r="D31689">
        <v>2</v>
      </c>
      <c r="E31689">
        <v>0</v>
      </c>
      <c r="F31689" t="s">
        <v>18</v>
      </c>
      <c r="G31689" t="s">
        <v>19</v>
      </c>
      <c r="H31689" t="s">
        <v>13</v>
      </c>
      <c r="I31689" t="s">
        <v>14</v>
      </c>
      <c r="J31689" t="s">
        <v>13</v>
      </c>
    </row>
    <row r="31690" spans="1:10" x14ac:dyDescent="0.3">
      <c r="A31690" t="s">
        <v>93173</v>
      </c>
      <c r="B31690" t="s">
        <v>93911</v>
      </c>
      <c r="C31690" t="s">
        <v>11581</v>
      </c>
      <c r="D31690">
        <v>3</v>
      </c>
      <c r="E31690">
        <v>0</v>
      </c>
      <c r="F31690" t="s">
        <v>18</v>
      </c>
      <c r="G31690" t="s">
        <v>19</v>
      </c>
      <c r="H31690" t="s">
        <v>13</v>
      </c>
      <c r="I31690" t="s">
        <v>14</v>
      </c>
      <c r="J31690" t="s">
        <v>13</v>
      </c>
    </row>
    <row r="31691" spans="1:10" x14ac:dyDescent="0.3">
      <c r="A31691" t="s">
        <v>93173</v>
      </c>
      <c r="B31691" t="s">
        <v>93912</v>
      </c>
      <c r="C31691" t="s">
        <v>14425</v>
      </c>
      <c r="D31691">
        <v>2</v>
      </c>
      <c r="E31691">
        <v>0</v>
      </c>
      <c r="F31691" t="s">
        <v>18</v>
      </c>
      <c r="G31691" t="s">
        <v>19</v>
      </c>
      <c r="H31691" t="s">
        <v>13</v>
      </c>
      <c r="I31691" t="s">
        <v>14</v>
      </c>
      <c r="J31691" t="s">
        <v>13</v>
      </c>
    </row>
    <row r="31692" spans="1:10" x14ac:dyDescent="0.3">
      <c r="A31692" t="s">
        <v>93173</v>
      </c>
      <c r="B31692" t="s">
        <v>93913</v>
      </c>
      <c r="C31692" t="s">
        <v>13390</v>
      </c>
      <c r="D31692">
        <v>3</v>
      </c>
      <c r="E31692">
        <v>1</v>
      </c>
      <c r="F31692" t="s">
        <v>18</v>
      </c>
      <c r="G31692" t="s">
        <v>19</v>
      </c>
      <c r="H31692" t="s">
        <v>13</v>
      </c>
      <c r="I31692" t="s">
        <v>14</v>
      </c>
      <c r="J31692" t="s">
        <v>13</v>
      </c>
    </row>
    <row r="31693" spans="1:10" x14ac:dyDescent="0.3">
      <c r="A31693" t="s">
        <v>93173</v>
      </c>
      <c r="B31693" t="s">
        <v>93914</v>
      </c>
      <c r="C31693" t="s">
        <v>34546</v>
      </c>
      <c r="D31693">
        <v>3</v>
      </c>
      <c r="E31693">
        <v>0</v>
      </c>
      <c r="F31693" t="s">
        <v>18</v>
      </c>
      <c r="G31693" t="s">
        <v>19</v>
      </c>
      <c r="H31693" t="s">
        <v>13</v>
      </c>
      <c r="I31693" t="s">
        <v>14</v>
      </c>
      <c r="J31693" t="s">
        <v>13</v>
      </c>
    </row>
    <row r="31694" spans="1:10" x14ac:dyDescent="0.3">
      <c r="A31694" t="s">
        <v>93173</v>
      </c>
      <c r="B31694" t="s">
        <v>93915</v>
      </c>
      <c r="C31694" t="s">
        <v>15731</v>
      </c>
      <c r="D31694">
        <v>3</v>
      </c>
      <c r="E31694">
        <v>0</v>
      </c>
      <c r="F31694" t="s">
        <v>18</v>
      </c>
      <c r="G31694" t="s">
        <v>19</v>
      </c>
      <c r="H31694" t="s">
        <v>13</v>
      </c>
      <c r="I31694" t="s">
        <v>14</v>
      </c>
      <c r="J31694" t="s">
        <v>13</v>
      </c>
    </row>
    <row r="31695" spans="1:10" x14ac:dyDescent="0.3">
      <c r="A31695" t="s">
        <v>93173</v>
      </c>
      <c r="B31695" t="s">
        <v>93916</v>
      </c>
      <c r="C31695" t="s">
        <v>36029</v>
      </c>
      <c r="D31695">
        <v>2</v>
      </c>
      <c r="E31695">
        <v>0</v>
      </c>
      <c r="F31695" t="s">
        <v>18</v>
      </c>
      <c r="G31695" t="s">
        <v>19</v>
      </c>
      <c r="H31695" t="s">
        <v>13</v>
      </c>
      <c r="I31695" t="s">
        <v>14</v>
      </c>
      <c r="J31695" t="s">
        <v>13</v>
      </c>
    </row>
    <row r="31696" spans="1:10" x14ac:dyDescent="0.3">
      <c r="A31696" t="s">
        <v>93173</v>
      </c>
      <c r="B31696" t="s">
        <v>93917</v>
      </c>
      <c r="C31696" t="s">
        <v>4629</v>
      </c>
      <c r="D31696">
        <v>3</v>
      </c>
      <c r="E31696">
        <v>0</v>
      </c>
      <c r="F31696" t="s">
        <v>18</v>
      </c>
      <c r="G31696" t="s">
        <v>19</v>
      </c>
      <c r="H31696" t="s">
        <v>13</v>
      </c>
      <c r="I31696" t="s">
        <v>14</v>
      </c>
      <c r="J31696" t="s">
        <v>13</v>
      </c>
    </row>
    <row r="31697" spans="1:10" x14ac:dyDescent="0.3">
      <c r="A31697" t="s">
        <v>93173</v>
      </c>
      <c r="B31697" t="s">
        <v>93918</v>
      </c>
      <c r="C31697" t="s">
        <v>37154</v>
      </c>
      <c r="D31697">
        <v>2</v>
      </c>
      <c r="E31697">
        <v>0</v>
      </c>
      <c r="F31697" t="s">
        <v>18</v>
      </c>
      <c r="G31697" t="s">
        <v>19</v>
      </c>
      <c r="H31697" t="s">
        <v>13</v>
      </c>
      <c r="I31697" t="s">
        <v>14</v>
      </c>
      <c r="J31697" t="s">
        <v>13</v>
      </c>
    </row>
    <row r="31698" spans="1:10" x14ac:dyDescent="0.3">
      <c r="A31698" t="s">
        <v>93173</v>
      </c>
      <c r="B31698" t="s">
        <v>93919</v>
      </c>
      <c r="C31698" t="s">
        <v>11480</v>
      </c>
      <c r="D31698">
        <v>3</v>
      </c>
      <c r="E31698">
        <v>0</v>
      </c>
      <c r="F31698" t="s">
        <v>18</v>
      </c>
      <c r="G31698" t="s">
        <v>19</v>
      </c>
      <c r="H31698" t="s">
        <v>13</v>
      </c>
      <c r="I31698" t="s">
        <v>14</v>
      </c>
      <c r="J31698" t="s">
        <v>13</v>
      </c>
    </row>
    <row r="31699" spans="1:10" x14ac:dyDescent="0.3">
      <c r="A31699" t="s">
        <v>93173</v>
      </c>
      <c r="B31699" t="s">
        <v>93920</v>
      </c>
      <c r="C31699" t="s">
        <v>5915</v>
      </c>
      <c r="D31699">
        <v>2</v>
      </c>
      <c r="E31699">
        <v>1</v>
      </c>
      <c r="F31699" t="s">
        <v>18</v>
      </c>
      <c r="G31699" t="s">
        <v>19</v>
      </c>
      <c r="H31699" t="s">
        <v>13</v>
      </c>
      <c r="I31699" t="s">
        <v>14</v>
      </c>
      <c r="J31699" t="s">
        <v>13</v>
      </c>
    </row>
    <row r="31700" spans="1:10" x14ac:dyDescent="0.3">
      <c r="A31700" t="s">
        <v>11471</v>
      </c>
      <c r="B31700" t="s">
        <v>11472</v>
      </c>
      <c r="C31700" t="s">
        <v>11473</v>
      </c>
      <c r="D31700">
        <v>2</v>
      </c>
      <c r="E31700">
        <v>0</v>
      </c>
      <c r="F31700" t="s">
        <v>13</v>
      </c>
      <c r="G31700" t="s">
        <v>13</v>
      </c>
      <c r="H31700" t="s">
        <v>13</v>
      </c>
      <c r="I31700" t="s">
        <v>14</v>
      </c>
      <c r="J31700" t="s">
        <v>13</v>
      </c>
    </row>
    <row r="31701" spans="1:10" x14ac:dyDescent="0.3">
      <c r="A31701" t="s">
        <v>11471</v>
      </c>
      <c r="B31701" t="s">
        <v>11474</v>
      </c>
      <c r="C31701" t="s">
        <v>11164</v>
      </c>
      <c r="D31701">
        <v>2</v>
      </c>
      <c r="E31701">
        <v>0</v>
      </c>
      <c r="F31701" t="s">
        <v>13</v>
      </c>
      <c r="G31701" t="s">
        <v>13</v>
      </c>
      <c r="H31701" t="s">
        <v>13</v>
      </c>
      <c r="I31701" t="s">
        <v>14</v>
      </c>
      <c r="J31701" t="s">
        <v>13</v>
      </c>
    </row>
    <row r="31702" spans="1:10" x14ac:dyDescent="0.3">
      <c r="A31702" t="s">
        <v>11471</v>
      </c>
      <c r="B31702" t="s">
        <v>11475</v>
      </c>
      <c r="C31702" t="s">
        <v>11476</v>
      </c>
      <c r="D31702">
        <v>2</v>
      </c>
      <c r="E31702">
        <v>0</v>
      </c>
      <c r="F31702" t="s">
        <v>13</v>
      </c>
      <c r="G31702" t="s">
        <v>13</v>
      </c>
      <c r="H31702" t="s">
        <v>13</v>
      </c>
      <c r="I31702" t="s">
        <v>14</v>
      </c>
      <c r="J31702" t="s">
        <v>13</v>
      </c>
    </row>
    <row r="31703" spans="1:10" x14ac:dyDescent="0.3">
      <c r="A31703" t="s">
        <v>11471</v>
      </c>
      <c r="B31703" t="s">
        <v>11477</v>
      </c>
      <c r="C31703" t="s">
        <v>11478</v>
      </c>
      <c r="D31703">
        <v>2</v>
      </c>
      <c r="E31703">
        <v>0</v>
      </c>
      <c r="F31703" t="s">
        <v>13</v>
      </c>
      <c r="G31703" t="s">
        <v>13</v>
      </c>
      <c r="H31703" t="s">
        <v>13</v>
      </c>
      <c r="I31703" t="s">
        <v>14</v>
      </c>
      <c r="J31703" t="s">
        <v>13</v>
      </c>
    </row>
    <row r="31704" spans="1:10" x14ac:dyDescent="0.3">
      <c r="A31704" t="s">
        <v>11471</v>
      </c>
      <c r="B31704" t="s">
        <v>11479</v>
      </c>
      <c r="C31704" t="s">
        <v>11480</v>
      </c>
      <c r="D31704">
        <v>2</v>
      </c>
      <c r="E31704">
        <v>0</v>
      </c>
      <c r="F31704" t="s">
        <v>13</v>
      </c>
      <c r="G31704" t="s">
        <v>13</v>
      </c>
      <c r="H31704" t="s">
        <v>13</v>
      </c>
      <c r="I31704" t="s">
        <v>14</v>
      </c>
      <c r="J31704" t="s">
        <v>13</v>
      </c>
    </row>
    <row r="31705" spans="1:10" x14ac:dyDescent="0.3">
      <c r="A31705" t="s">
        <v>93173</v>
      </c>
      <c r="B31705" t="s">
        <v>93921</v>
      </c>
      <c r="C31705" t="s">
        <v>6430</v>
      </c>
      <c r="D31705">
        <v>2</v>
      </c>
      <c r="E31705">
        <v>0</v>
      </c>
      <c r="F31705" t="s">
        <v>18</v>
      </c>
      <c r="G31705" t="s">
        <v>19</v>
      </c>
      <c r="H31705" t="s">
        <v>13</v>
      </c>
      <c r="I31705" t="s">
        <v>14</v>
      </c>
      <c r="J31705" t="s">
        <v>13</v>
      </c>
    </row>
    <row r="31706" spans="1:10" x14ac:dyDescent="0.3">
      <c r="A31706" t="s">
        <v>93173</v>
      </c>
      <c r="B31706" t="s">
        <v>93922</v>
      </c>
      <c r="C31706" t="s">
        <v>30382</v>
      </c>
      <c r="D31706">
        <v>2</v>
      </c>
      <c r="E31706">
        <v>0</v>
      </c>
      <c r="F31706" t="s">
        <v>18</v>
      </c>
      <c r="G31706" t="s">
        <v>19</v>
      </c>
      <c r="H31706" t="s">
        <v>13</v>
      </c>
      <c r="I31706" t="s">
        <v>14</v>
      </c>
      <c r="J31706" t="s">
        <v>13</v>
      </c>
    </row>
    <row r="31707" spans="1:10" x14ac:dyDescent="0.3">
      <c r="A31707" t="s">
        <v>93173</v>
      </c>
      <c r="B31707" t="s">
        <v>93923</v>
      </c>
      <c r="C31707" t="s">
        <v>16677</v>
      </c>
      <c r="D31707">
        <v>2</v>
      </c>
      <c r="E31707">
        <v>0</v>
      </c>
      <c r="F31707" t="s">
        <v>18</v>
      </c>
      <c r="G31707" t="s">
        <v>19</v>
      </c>
      <c r="H31707" t="s">
        <v>13</v>
      </c>
      <c r="I31707" t="s">
        <v>14</v>
      </c>
      <c r="J31707" t="s">
        <v>13</v>
      </c>
    </row>
    <row r="31708" spans="1:10" x14ac:dyDescent="0.3">
      <c r="A31708" t="s">
        <v>93173</v>
      </c>
      <c r="B31708" t="s">
        <v>93924</v>
      </c>
      <c r="C31708" t="s">
        <v>44243</v>
      </c>
      <c r="D31708">
        <v>3</v>
      </c>
      <c r="E31708">
        <v>1</v>
      </c>
      <c r="F31708" t="s">
        <v>18</v>
      </c>
      <c r="G31708" t="s">
        <v>19</v>
      </c>
      <c r="H31708" t="s">
        <v>13</v>
      </c>
      <c r="I31708" t="s">
        <v>14</v>
      </c>
      <c r="J31708" t="s">
        <v>13</v>
      </c>
    </row>
    <row r="31709" spans="1:10" x14ac:dyDescent="0.3">
      <c r="A31709" t="s">
        <v>93173</v>
      </c>
      <c r="B31709" t="s">
        <v>93925</v>
      </c>
      <c r="C31709" t="s">
        <v>4164</v>
      </c>
      <c r="D31709">
        <v>3</v>
      </c>
      <c r="E31709">
        <v>0</v>
      </c>
      <c r="F31709" t="s">
        <v>18</v>
      </c>
      <c r="G31709" t="s">
        <v>19</v>
      </c>
      <c r="H31709" t="s">
        <v>13</v>
      </c>
      <c r="I31709" t="s">
        <v>14</v>
      </c>
      <c r="J31709" t="s">
        <v>13</v>
      </c>
    </row>
    <row r="31710" spans="1:10" x14ac:dyDescent="0.3">
      <c r="A31710" t="s">
        <v>2054</v>
      </c>
      <c r="B31710" t="s">
        <v>2055</v>
      </c>
      <c r="C31710" t="s">
        <v>2056</v>
      </c>
      <c r="D31710">
        <v>2</v>
      </c>
      <c r="E31710">
        <v>1</v>
      </c>
      <c r="F31710" t="s">
        <v>13</v>
      </c>
      <c r="G31710" t="s">
        <v>13</v>
      </c>
      <c r="H31710" t="s">
        <v>13</v>
      </c>
      <c r="I31710" t="s">
        <v>14</v>
      </c>
      <c r="J31710" t="s">
        <v>13</v>
      </c>
    </row>
    <row r="31711" spans="1:10" x14ac:dyDescent="0.3">
      <c r="A31711" t="s">
        <v>2054</v>
      </c>
      <c r="B31711" t="s">
        <v>2057</v>
      </c>
      <c r="C31711" t="s">
        <v>2058</v>
      </c>
      <c r="D31711">
        <v>3</v>
      </c>
      <c r="E31711">
        <v>0</v>
      </c>
      <c r="F31711" t="s">
        <v>13</v>
      </c>
      <c r="G31711" t="s">
        <v>13</v>
      </c>
      <c r="H31711" t="s">
        <v>13</v>
      </c>
      <c r="I31711" t="s">
        <v>14</v>
      </c>
      <c r="J31711" t="s">
        <v>13</v>
      </c>
    </row>
    <row r="31712" spans="1:10" x14ac:dyDescent="0.3">
      <c r="A31712" t="s">
        <v>2054</v>
      </c>
      <c r="B31712" t="s">
        <v>2059</v>
      </c>
      <c r="C31712" t="s">
        <v>2060</v>
      </c>
      <c r="D31712">
        <v>3</v>
      </c>
      <c r="E31712">
        <v>0</v>
      </c>
      <c r="F31712" t="s">
        <v>13</v>
      </c>
      <c r="G31712" t="s">
        <v>13</v>
      </c>
      <c r="H31712" t="s">
        <v>13</v>
      </c>
      <c r="I31712" t="s">
        <v>14</v>
      </c>
      <c r="J31712" t="s">
        <v>13</v>
      </c>
    </row>
    <row r="31713" spans="1:10" x14ac:dyDescent="0.3">
      <c r="A31713" t="s">
        <v>2054</v>
      </c>
      <c r="B31713" t="s">
        <v>2061</v>
      </c>
      <c r="C31713" t="s">
        <v>2062</v>
      </c>
      <c r="D31713">
        <v>3</v>
      </c>
      <c r="E31713">
        <v>0</v>
      </c>
      <c r="F31713" t="s">
        <v>13</v>
      </c>
      <c r="G31713" t="s">
        <v>13</v>
      </c>
      <c r="H31713" t="s">
        <v>13</v>
      </c>
      <c r="I31713" t="s">
        <v>14</v>
      </c>
      <c r="J31713" t="s">
        <v>13</v>
      </c>
    </row>
    <row r="31714" spans="1:10" x14ac:dyDescent="0.3">
      <c r="A31714" t="s">
        <v>15206</v>
      </c>
      <c r="B31714" t="s">
        <v>15207</v>
      </c>
      <c r="C31714" t="s">
        <v>14490</v>
      </c>
      <c r="D31714">
        <v>3</v>
      </c>
      <c r="E31714">
        <v>0</v>
      </c>
      <c r="F31714" t="s">
        <v>13</v>
      </c>
      <c r="G31714" t="s">
        <v>13</v>
      </c>
      <c r="H31714" t="s">
        <v>13</v>
      </c>
      <c r="I31714" t="s">
        <v>14</v>
      </c>
      <c r="J31714" t="s">
        <v>13</v>
      </c>
    </row>
    <row r="31715" spans="1:10" x14ac:dyDescent="0.3">
      <c r="A31715" t="s">
        <v>15206</v>
      </c>
      <c r="B31715" t="s">
        <v>15208</v>
      </c>
      <c r="C31715" t="s">
        <v>15209</v>
      </c>
      <c r="D31715">
        <v>2</v>
      </c>
      <c r="E31715">
        <v>0</v>
      </c>
      <c r="F31715" t="s">
        <v>13</v>
      </c>
      <c r="G31715" t="s">
        <v>13</v>
      </c>
      <c r="H31715" t="s">
        <v>13</v>
      </c>
      <c r="I31715" t="s">
        <v>14</v>
      </c>
      <c r="J31715" t="s">
        <v>13</v>
      </c>
    </row>
    <row r="31716" spans="1:10" x14ac:dyDescent="0.3">
      <c r="A31716" t="s">
        <v>15206</v>
      </c>
      <c r="B31716" t="s">
        <v>15210</v>
      </c>
      <c r="C31716" t="s">
        <v>15211</v>
      </c>
      <c r="D31716">
        <v>2</v>
      </c>
      <c r="E31716">
        <v>0</v>
      </c>
      <c r="F31716" t="s">
        <v>13</v>
      </c>
      <c r="G31716" t="s">
        <v>13</v>
      </c>
      <c r="H31716" t="s">
        <v>13</v>
      </c>
      <c r="I31716" t="s">
        <v>14</v>
      </c>
      <c r="J31716" t="s">
        <v>13</v>
      </c>
    </row>
    <row r="31717" spans="1:10" x14ac:dyDescent="0.3">
      <c r="A31717" t="s">
        <v>15206</v>
      </c>
      <c r="B31717" t="s">
        <v>15212</v>
      </c>
      <c r="C31717" t="s">
        <v>6317</v>
      </c>
      <c r="D31717">
        <v>3</v>
      </c>
      <c r="E31717">
        <v>1</v>
      </c>
      <c r="F31717" t="s">
        <v>13</v>
      </c>
      <c r="G31717" t="s">
        <v>13</v>
      </c>
      <c r="H31717" t="s">
        <v>13</v>
      </c>
      <c r="I31717" t="s">
        <v>14</v>
      </c>
      <c r="J31717" t="s">
        <v>13</v>
      </c>
    </row>
    <row r="31718" spans="1:10" x14ac:dyDescent="0.3">
      <c r="A31718" t="s">
        <v>93173</v>
      </c>
      <c r="B31718" t="s">
        <v>93926</v>
      </c>
      <c r="C31718" t="s">
        <v>27584</v>
      </c>
      <c r="D31718">
        <v>2</v>
      </c>
      <c r="E31718">
        <v>1</v>
      </c>
      <c r="F31718" t="s">
        <v>18</v>
      </c>
      <c r="G31718" t="s">
        <v>19</v>
      </c>
      <c r="H31718" t="s">
        <v>13</v>
      </c>
      <c r="I31718" t="s">
        <v>14</v>
      </c>
      <c r="J31718" t="s">
        <v>13</v>
      </c>
    </row>
    <row r="31719" spans="1:10" x14ac:dyDescent="0.3">
      <c r="A31719" t="s">
        <v>93173</v>
      </c>
      <c r="B31719" t="s">
        <v>93927</v>
      </c>
      <c r="C31719" t="s">
        <v>26715</v>
      </c>
      <c r="D31719">
        <v>4</v>
      </c>
      <c r="E31719">
        <v>0</v>
      </c>
      <c r="F31719" t="s">
        <v>18</v>
      </c>
      <c r="G31719" t="s">
        <v>19</v>
      </c>
      <c r="H31719" t="s">
        <v>13</v>
      </c>
      <c r="I31719" t="s">
        <v>14</v>
      </c>
      <c r="J31719" t="s">
        <v>13</v>
      </c>
    </row>
    <row r="31720" spans="1:10" x14ac:dyDescent="0.3">
      <c r="A31720" t="s">
        <v>93173</v>
      </c>
      <c r="B31720" t="s">
        <v>93928</v>
      </c>
      <c r="C31720" t="s">
        <v>27200</v>
      </c>
      <c r="D31720">
        <v>2</v>
      </c>
      <c r="E31720">
        <v>0</v>
      </c>
      <c r="F31720" t="s">
        <v>18</v>
      </c>
      <c r="G31720" t="s">
        <v>19</v>
      </c>
      <c r="H31720" t="s">
        <v>13</v>
      </c>
      <c r="I31720" t="s">
        <v>14</v>
      </c>
      <c r="J31720" t="s">
        <v>13</v>
      </c>
    </row>
    <row r="31721" spans="1:10" x14ac:dyDescent="0.3">
      <c r="A31721" t="s">
        <v>93173</v>
      </c>
      <c r="B31721" t="s">
        <v>93929</v>
      </c>
      <c r="C31721" t="s">
        <v>5854</v>
      </c>
      <c r="D31721">
        <v>3</v>
      </c>
      <c r="E31721">
        <v>0</v>
      </c>
      <c r="F31721" t="s">
        <v>18</v>
      </c>
      <c r="G31721" t="s">
        <v>19</v>
      </c>
      <c r="H31721" t="s">
        <v>13</v>
      </c>
      <c r="I31721" t="s">
        <v>14</v>
      </c>
      <c r="J31721" t="s">
        <v>13</v>
      </c>
    </row>
    <row r="31722" spans="1:10" x14ac:dyDescent="0.3">
      <c r="A31722" t="s">
        <v>93173</v>
      </c>
      <c r="B31722" t="s">
        <v>93930</v>
      </c>
      <c r="C31722" t="s">
        <v>25973</v>
      </c>
      <c r="D31722">
        <v>2</v>
      </c>
      <c r="E31722">
        <v>1</v>
      </c>
      <c r="F31722" t="s">
        <v>18</v>
      </c>
      <c r="G31722" t="s">
        <v>19</v>
      </c>
      <c r="H31722" t="s">
        <v>13</v>
      </c>
      <c r="I31722" t="s">
        <v>14</v>
      </c>
      <c r="J31722" t="s">
        <v>13</v>
      </c>
    </row>
    <row r="31723" spans="1:10" x14ac:dyDescent="0.3">
      <c r="A31723" t="s">
        <v>93173</v>
      </c>
      <c r="B31723" t="s">
        <v>93931</v>
      </c>
      <c r="C31723" t="s">
        <v>4311</v>
      </c>
      <c r="D31723">
        <v>2</v>
      </c>
      <c r="E31723">
        <v>1</v>
      </c>
      <c r="F31723" t="s">
        <v>18</v>
      </c>
      <c r="G31723" t="s">
        <v>19</v>
      </c>
      <c r="H31723" t="s">
        <v>13</v>
      </c>
      <c r="I31723" t="s">
        <v>14</v>
      </c>
      <c r="J31723" t="s">
        <v>13</v>
      </c>
    </row>
    <row r="31724" spans="1:10" x14ac:dyDescent="0.3">
      <c r="A31724" t="s">
        <v>93173</v>
      </c>
      <c r="B31724" t="s">
        <v>93932</v>
      </c>
      <c r="C31724" t="s">
        <v>4497</v>
      </c>
      <c r="D31724">
        <v>2</v>
      </c>
      <c r="E31724">
        <v>0</v>
      </c>
      <c r="F31724" t="s">
        <v>18</v>
      </c>
      <c r="G31724" t="s">
        <v>19</v>
      </c>
      <c r="H31724" t="s">
        <v>13</v>
      </c>
      <c r="I31724" t="s">
        <v>14</v>
      </c>
      <c r="J31724" t="s">
        <v>13</v>
      </c>
    </row>
    <row r="31725" spans="1:10" x14ac:dyDescent="0.3">
      <c r="A31725" t="s">
        <v>93173</v>
      </c>
      <c r="B31725" t="s">
        <v>93933</v>
      </c>
      <c r="C31725" t="s">
        <v>17773</v>
      </c>
      <c r="D31725">
        <v>2</v>
      </c>
      <c r="E31725">
        <v>0</v>
      </c>
      <c r="F31725" t="s">
        <v>18</v>
      </c>
      <c r="G31725" t="s">
        <v>19</v>
      </c>
      <c r="H31725" t="s">
        <v>13</v>
      </c>
      <c r="I31725" t="s">
        <v>14</v>
      </c>
      <c r="J31725" t="s">
        <v>13</v>
      </c>
    </row>
    <row r="31726" spans="1:10" x14ac:dyDescent="0.3">
      <c r="A31726" t="s">
        <v>93173</v>
      </c>
      <c r="B31726" t="s">
        <v>93934</v>
      </c>
      <c r="C31726" t="s">
        <v>9776</v>
      </c>
      <c r="D31726">
        <v>2</v>
      </c>
      <c r="E31726">
        <v>1</v>
      </c>
      <c r="F31726" t="s">
        <v>18</v>
      </c>
      <c r="G31726" t="s">
        <v>19</v>
      </c>
      <c r="H31726" t="s">
        <v>13</v>
      </c>
      <c r="I31726" t="s">
        <v>14</v>
      </c>
      <c r="J31726" t="s">
        <v>13</v>
      </c>
    </row>
    <row r="31727" spans="1:10" x14ac:dyDescent="0.3">
      <c r="A31727" t="s">
        <v>93173</v>
      </c>
      <c r="B31727" t="s">
        <v>93935</v>
      </c>
      <c r="C31727" t="s">
        <v>7525</v>
      </c>
      <c r="D31727">
        <v>3</v>
      </c>
      <c r="E31727">
        <v>0</v>
      </c>
      <c r="F31727" t="s">
        <v>18</v>
      </c>
      <c r="G31727" t="s">
        <v>19</v>
      </c>
      <c r="H31727" t="s">
        <v>13</v>
      </c>
      <c r="I31727" t="s">
        <v>14</v>
      </c>
      <c r="J31727" t="s">
        <v>13</v>
      </c>
    </row>
    <row r="31728" spans="1:10" x14ac:dyDescent="0.3">
      <c r="A31728" t="s">
        <v>15206</v>
      </c>
      <c r="B31728" t="s">
        <v>15213</v>
      </c>
      <c r="C31728" t="s">
        <v>15214</v>
      </c>
      <c r="D31728">
        <v>2</v>
      </c>
      <c r="E31728">
        <v>0</v>
      </c>
      <c r="F31728" t="s">
        <v>13</v>
      </c>
      <c r="G31728" t="s">
        <v>13</v>
      </c>
      <c r="H31728" t="s">
        <v>13</v>
      </c>
      <c r="I31728" t="s">
        <v>14</v>
      </c>
      <c r="J31728" t="s">
        <v>13</v>
      </c>
    </row>
    <row r="31729" spans="1:10" x14ac:dyDescent="0.3">
      <c r="A31729" t="s">
        <v>15206</v>
      </c>
      <c r="B31729" t="s">
        <v>15215</v>
      </c>
      <c r="C31729" t="s">
        <v>15216</v>
      </c>
      <c r="D31729">
        <v>2</v>
      </c>
      <c r="E31729">
        <v>0</v>
      </c>
      <c r="F31729" t="s">
        <v>13</v>
      </c>
      <c r="G31729" t="s">
        <v>13</v>
      </c>
      <c r="H31729" t="s">
        <v>13</v>
      </c>
      <c r="I31729" t="s">
        <v>14</v>
      </c>
      <c r="J31729" t="s">
        <v>13</v>
      </c>
    </row>
    <row r="31730" spans="1:10" x14ac:dyDescent="0.3">
      <c r="A31730" t="s">
        <v>15206</v>
      </c>
      <c r="B31730" t="s">
        <v>15217</v>
      </c>
      <c r="C31730" t="s">
        <v>15218</v>
      </c>
      <c r="D31730">
        <v>2</v>
      </c>
      <c r="E31730">
        <v>0</v>
      </c>
      <c r="F31730" t="s">
        <v>13</v>
      </c>
      <c r="G31730" t="s">
        <v>13</v>
      </c>
      <c r="H31730" t="s">
        <v>13</v>
      </c>
      <c r="I31730" t="s">
        <v>14</v>
      </c>
      <c r="J31730" t="s">
        <v>13</v>
      </c>
    </row>
    <row r="31731" spans="1:10" x14ac:dyDescent="0.3">
      <c r="A31731" t="s">
        <v>15206</v>
      </c>
      <c r="B31731" t="s">
        <v>15219</v>
      </c>
      <c r="C31731" t="s">
        <v>2219</v>
      </c>
      <c r="D31731">
        <v>3</v>
      </c>
      <c r="E31731">
        <v>0</v>
      </c>
      <c r="F31731" t="s">
        <v>13</v>
      </c>
      <c r="G31731" t="s">
        <v>13</v>
      </c>
      <c r="H31731" t="s">
        <v>13</v>
      </c>
      <c r="I31731" t="s">
        <v>14</v>
      </c>
      <c r="J31731" t="s">
        <v>13</v>
      </c>
    </row>
    <row r="31732" spans="1:10" x14ac:dyDescent="0.3">
      <c r="A31732" t="s">
        <v>15206</v>
      </c>
      <c r="B31732" t="s">
        <v>15220</v>
      </c>
      <c r="C31732" t="s">
        <v>3343</v>
      </c>
      <c r="D31732">
        <v>3</v>
      </c>
      <c r="E31732">
        <v>0</v>
      </c>
      <c r="F31732" t="s">
        <v>13</v>
      </c>
      <c r="G31732" t="s">
        <v>13</v>
      </c>
      <c r="H31732" t="s">
        <v>13</v>
      </c>
      <c r="I31732" t="s">
        <v>14</v>
      </c>
      <c r="J31732" t="s">
        <v>13</v>
      </c>
    </row>
    <row r="31733" spans="1:10" x14ac:dyDescent="0.3">
      <c r="A31733" t="s">
        <v>68122</v>
      </c>
      <c r="B31733" t="s">
        <v>68273</v>
      </c>
      <c r="C31733" t="s">
        <v>1852</v>
      </c>
      <c r="D31733">
        <v>2</v>
      </c>
      <c r="E31733">
        <v>1</v>
      </c>
      <c r="F31733" t="s">
        <v>829</v>
      </c>
      <c r="G31733" t="s">
        <v>19</v>
      </c>
      <c r="H31733" t="s">
        <v>13</v>
      </c>
      <c r="I31733" t="s">
        <v>14</v>
      </c>
      <c r="J31733" t="s">
        <v>13</v>
      </c>
    </row>
    <row r="31734" spans="1:10" x14ac:dyDescent="0.3">
      <c r="A31734" t="s">
        <v>68122</v>
      </c>
      <c r="B31734" t="s">
        <v>68274</v>
      </c>
      <c r="C31734" t="s">
        <v>21419</v>
      </c>
      <c r="D31734">
        <v>2</v>
      </c>
      <c r="E31734">
        <v>0</v>
      </c>
      <c r="F31734" t="s">
        <v>829</v>
      </c>
      <c r="G31734" t="s">
        <v>19</v>
      </c>
      <c r="H31734" t="s">
        <v>13</v>
      </c>
      <c r="I31734" t="s">
        <v>14</v>
      </c>
      <c r="J31734" t="s">
        <v>13</v>
      </c>
    </row>
    <row r="31735" spans="1:10" x14ac:dyDescent="0.3">
      <c r="A31735" t="s">
        <v>68122</v>
      </c>
      <c r="B31735" t="s">
        <v>68275</v>
      </c>
      <c r="C31735" t="s">
        <v>19550</v>
      </c>
      <c r="D31735">
        <v>3</v>
      </c>
      <c r="E31735">
        <v>0</v>
      </c>
      <c r="F31735" t="s">
        <v>829</v>
      </c>
      <c r="G31735" t="s">
        <v>19</v>
      </c>
      <c r="H31735" t="s">
        <v>13</v>
      </c>
      <c r="I31735" t="s">
        <v>14</v>
      </c>
      <c r="J31735" t="s">
        <v>13</v>
      </c>
    </row>
    <row r="31736" spans="1:10" x14ac:dyDescent="0.3">
      <c r="A31736" t="s">
        <v>68122</v>
      </c>
      <c r="B31736" t="s">
        <v>68276</v>
      </c>
      <c r="C31736" t="s">
        <v>11672</v>
      </c>
      <c r="D31736">
        <v>2</v>
      </c>
      <c r="E31736">
        <v>1</v>
      </c>
      <c r="F31736" t="s">
        <v>829</v>
      </c>
      <c r="G31736" t="s">
        <v>19</v>
      </c>
      <c r="H31736" t="s">
        <v>13</v>
      </c>
      <c r="I31736" t="s">
        <v>14</v>
      </c>
      <c r="J31736" t="s">
        <v>13</v>
      </c>
    </row>
    <row r="31737" spans="1:10" x14ac:dyDescent="0.3">
      <c r="A31737" t="s">
        <v>68122</v>
      </c>
      <c r="B31737" t="s">
        <v>68277</v>
      </c>
      <c r="C31737" t="s">
        <v>18793</v>
      </c>
      <c r="D31737">
        <v>2</v>
      </c>
      <c r="E31737">
        <v>0</v>
      </c>
      <c r="F31737" t="s">
        <v>829</v>
      </c>
      <c r="G31737" t="s">
        <v>19</v>
      </c>
      <c r="H31737" t="s">
        <v>13</v>
      </c>
      <c r="I31737" t="s">
        <v>14</v>
      </c>
      <c r="J31737" t="s">
        <v>13</v>
      </c>
    </row>
    <row r="31738" spans="1:10" x14ac:dyDescent="0.3">
      <c r="A31738" t="s">
        <v>18330</v>
      </c>
      <c r="B31738" t="s">
        <v>18339</v>
      </c>
      <c r="C31738" t="s">
        <v>18340</v>
      </c>
      <c r="D31738">
        <v>2</v>
      </c>
      <c r="E31738">
        <v>1</v>
      </c>
      <c r="F31738" t="s">
        <v>13</v>
      </c>
      <c r="G31738" t="s">
        <v>13</v>
      </c>
      <c r="H31738" t="s">
        <v>13</v>
      </c>
      <c r="I31738" t="s">
        <v>14</v>
      </c>
      <c r="J31738" t="s">
        <v>13</v>
      </c>
    </row>
    <row r="31739" spans="1:10" x14ac:dyDescent="0.3">
      <c r="A31739" t="s">
        <v>18330</v>
      </c>
      <c r="B31739" t="s">
        <v>18341</v>
      </c>
      <c r="C31739" t="s">
        <v>18342</v>
      </c>
      <c r="D31739">
        <v>2</v>
      </c>
      <c r="E31739">
        <v>1</v>
      </c>
      <c r="F31739" t="s">
        <v>13</v>
      </c>
      <c r="G31739" t="s">
        <v>13</v>
      </c>
      <c r="H31739" t="s">
        <v>13</v>
      </c>
      <c r="I31739" t="s">
        <v>14</v>
      </c>
      <c r="J31739" t="s">
        <v>13</v>
      </c>
    </row>
    <row r="31740" spans="1:10" x14ac:dyDescent="0.3">
      <c r="A31740" t="s">
        <v>18330</v>
      </c>
      <c r="B31740" t="s">
        <v>18343</v>
      </c>
      <c r="C31740" t="s">
        <v>18344</v>
      </c>
      <c r="D31740">
        <v>3</v>
      </c>
      <c r="E31740">
        <v>1</v>
      </c>
      <c r="F31740" t="s">
        <v>13</v>
      </c>
      <c r="G31740" t="s">
        <v>13</v>
      </c>
      <c r="H31740" t="s">
        <v>13</v>
      </c>
      <c r="I31740" t="s">
        <v>14</v>
      </c>
      <c r="J31740" t="s">
        <v>13</v>
      </c>
    </row>
    <row r="31741" spans="1:10" x14ac:dyDescent="0.3">
      <c r="A31741" t="s">
        <v>18330</v>
      </c>
      <c r="B31741" t="s">
        <v>18345</v>
      </c>
      <c r="C31741" t="s">
        <v>1275</v>
      </c>
      <c r="D31741">
        <v>2</v>
      </c>
      <c r="E31741">
        <v>0</v>
      </c>
      <c r="F31741" t="s">
        <v>13</v>
      </c>
      <c r="G31741" t="s">
        <v>13</v>
      </c>
      <c r="H31741" t="s">
        <v>13</v>
      </c>
      <c r="I31741" t="s">
        <v>14</v>
      </c>
      <c r="J31741" t="s">
        <v>13</v>
      </c>
    </row>
    <row r="31742" spans="1:10" x14ac:dyDescent="0.3">
      <c r="A31742" t="s">
        <v>18330</v>
      </c>
      <c r="B31742" t="s">
        <v>18346</v>
      </c>
      <c r="C31742" t="s">
        <v>11549</v>
      </c>
      <c r="D31742">
        <v>2</v>
      </c>
      <c r="E31742">
        <v>1</v>
      </c>
      <c r="F31742" t="s">
        <v>13</v>
      </c>
      <c r="G31742" t="s">
        <v>13</v>
      </c>
      <c r="H31742" t="s">
        <v>13</v>
      </c>
      <c r="I31742" t="s">
        <v>14</v>
      </c>
      <c r="J31742" t="s">
        <v>13</v>
      </c>
    </row>
    <row r="31743" spans="1:10" x14ac:dyDescent="0.3">
      <c r="A31743" t="s">
        <v>68122</v>
      </c>
      <c r="B31743" t="s">
        <v>68278</v>
      </c>
      <c r="C31743" t="s">
        <v>8311</v>
      </c>
      <c r="D31743">
        <v>2</v>
      </c>
      <c r="E31743">
        <v>0</v>
      </c>
      <c r="F31743" t="s">
        <v>829</v>
      </c>
      <c r="G31743" t="s">
        <v>19</v>
      </c>
      <c r="H31743" t="s">
        <v>13</v>
      </c>
      <c r="I31743" t="s">
        <v>14</v>
      </c>
      <c r="J31743" t="s">
        <v>13</v>
      </c>
    </row>
    <row r="31744" spans="1:10" x14ac:dyDescent="0.3">
      <c r="A31744" t="s">
        <v>68122</v>
      </c>
      <c r="B31744" t="s">
        <v>68279</v>
      </c>
      <c r="C31744" t="s">
        <v>6029</v>
      </c>
      <c r="D31744">
        <v>2</v>
      </c>
      <c r="E31744">
        <v>0</v>
      </c>
      <c r="F31744" t="s">
        <v>829</v>
      </c>
      <c r="G31744" t="s">
        <v>19</v>
      </c>
      <c r="H31744" t="s">
        <v>13</v>
      </c>
      <c r="I31744" t="s">
        <v>14</v>
      </c>
      <c r="J31744" t="s">
        <v>13</v>
      </c>
    </row>
    <row r="31745" spans="1:10" x14ac:dyDescent="0.3">
      <c r="A31745" t="s">
        <v>68122</v>
      </c>
      <c r="B31745" t="s">
        <v>68280</v>
      </c>
      <c r="C31745" t="s">
        <v>3174</v>
      </c>
      <c r="D31745">
        <v>3</v>
      </c>
      <c r="E31745">
        <v>0</v>
      </c>
      <c r="F31745" t="s">
        <v>829</v>
      </c>
      <c r="G31745" t="s">
        <v>19</v>
      </c>
      <c r="H31745" t="s">
        <v>13</v>
      </c>
      <c r="I31745" t="s">
        <v>14</v>
      </c>
      <c r="J31745" t="s">
        <v>13</v>
      </c>
    </row>
    <row r="31746" spans="1:10" x14ac:dyDescent="0.3">
      <c r="A31746" t="s">
        <v>68122</v>
      </c>
      <c r="B31746" t="s">
        <v>68281</v>
      </c>
      <c r="C31746" t="s">
        <v>15143</v>
      </c>
      <c r="D31746">
        <v>2</v>
      </c>
      <c r="E31746">
        <v>0</v>
      </c>
      <c r="F31746" t="s">
        <v>829</v>
      </c>
      <c r="G31746" t="s">
        <v>19</v>
      </c>
      <c r="H31746" t="s">
        <v>13</v>
      </c>
      <c r="I31746" t="s">
        <v>14</v>
      </c>
      <c r="J31746" t="s">
        <v>13</v>
      </c>
    </row>
    <row r="31747" spans="1:10" x14ac:dyDescent="0.3">
      <c r="A31747" t="s">
        <v>68122</v>
      </c>
      <c r="B31747" t="s">
        <v>68282</v>
      </c>
      <c r="C31747" t="s">
        <v>18342</v>
      </c>
      <c r="D31747">
        <v>2</v>
      </c>
      <c r="E31747">
        <v>0</v>
      </c>
      <c r="F31747" t="s">
        <v>829</v>
      </c>
      <c r="G31747" t="s">
        <v>19</v>
      </c>
      <c r="H31747" t="s">
        <v>13</v>
      </c>
      <c r="I31747" t="s">
        <v>14</v>
      </c>
      <c r="J31747" t="s">
        <v>13</v>
      </c>
    </row>
    <row r="31748" spans="1:10" x14ac:dyDescent="0.3">
      <c r="A31748" t="s">
        <v>68122</v>
      </c>
      <c r="B31748" t="s">
        <v>68283</v>
      </c>
      <c r="C31748" t="s">
        <v>11119</v>
      </c>
      <c r="D31748">
        <v>2</v>
      </c>
      <c r="E31748">
        <v>0</v>
      </c>
      <c r="F31748" t="s">
        <v>829</v>
      </c>
      <c r="G31748" t="s">
        <v>19</v>
      </c>
      <c r="H31748" t="s">
        <v>13</v>
      </c>
      <c r="I31748" t="s">
        <v>14</v>
      </c>
      <c r="J31748" t="s">
        <v>13</v>
      </c>
    </row>
    <row r="31749" spans="1:10" x14ac:dyDescent="0.3">
      <c r="A31749" t="s">
        <v>68122</v>
      </c>
      <c r="B31749" t="s">
        <v>68284</v>
      </c>
      <c r="C31749" t="s">
        <v>1067</v>
      </c>
      <c r="D31749">
        <v>2</v>
      </c>
      <c r="E31749">
        <v>0</v>
      </c>
      <c r="F31749" t="s">
        <v>829</v>
      </c>
      <c r="G31749" t="s">
        <v>19</v>
      </c>
      <c r="H31749" t="s">
        <v>13</v>
      </c>
      <c r="I31749" t="s">
        <v>14</v>
      </c>
      <c r="J31749" t="s">
        <v>13</v>
      </c>
    </row>
    <row r="31750" spans="1:10" x14ac:dyDescent="0.3">
      <c r="A31750" t="s">
        <v>68122</v>
      </c>
      <c r="B31750" t="s">
        <v>68285</v>
      </c>
      <c r="C31750" t="s">
        <v>7027</v>
      </c>
      <c r="D31750">
        <v>2</v>
      </c>
      <c r="E31750">
        <v>0</v>
      </c>
      <c r="F31750" t="s">
        <v>829</v>
      </c>
      <c r="G31750" t="s">
        <v>19</v>
      </c>
      <c r="H31750" t="s">
        <v>13</v>
      </c>
      <c r="I31750" t="s">
        <v>14</v>
      </c>
      <c r="J31750" t="s">
        <v>13</v>
      </c>
    </row>
    <row r="31751" spans="1:10" x14ac:dyDescent="0.3">
      <c r="A31751" t="s">
        <v>68122</v>
      </c>
      <c r="B31751" t="s">
        <v>68286</v>
      </c>
      <c r="C31751" t="s">
        <v>4031</v>
      </c>
      <c r="D31751">
        <v>3</v>
      </c>
      <c r="E31751">
        <v>0</v>
      </c>
      <c r="F31751" t="s">
        <v>829</v>
      </c>
      <c r="G31751" t="s">
        <v>19</v>
      </c>
      <c r="H31751" t="s">
        <v>13</v>
      </c>
      <c r="I31751" t="s">
        <v>14</v>
      </c>
      <c r="J31751" t="s">
        <v>13</v>
      </c>
    </row>
    <row r="31752" spans="1:10" x14ac:dyDescent="0.3">
      <c r="A31752" t="s">
        <v>68122</v>
      </c>
      <c r="B31752" t="s">
        <v>68287</v>
      </c>
      <c r="C31752" t="s">
        <v>15189</v>
      </c>
      <c r="D31752">
        <v>2</v>
      </c>
      <c r="E31752">
        <v>0</v>
      </c>
      <c r="F31752" t="s">
        <v>829</v>
      </c>
      <c r="G31752" t="s">
        <v>19</v>
      </c>
      <c r="H31752" t="s">
        <v>13</v>
      </c>
      <c r="I31752" t="s">
        <v>14</v>
      </c>
      <c r="J31752" t="s">
        <v>13</v>
      </c>
    </row>
    <row r="31753" spans="1:10" x14ac:dyDescent="0.3">
      <c r="A31753" t="s">
        <v>68122</v>
      </c>
      <c r="B31753" t="s">
        <v>68288</v>
      </c>
      <c r="C31753" t="s">
        <v>14042</v>
      </c>
      <c r="D31753">
        <v>2</v>
      </c>
      <c r="E31753">
        <v>0</v>
      </c>
      <c r="F31753" t="s">
        <v>829</v>
      </c>
      <c r="G31753" t="s">
        <v>19</v>
      </c>
      <c r="H31753" t="s">
        <v>13</v>
      </c>
      <c r="I31753" t="s">
        <v>14</v>
      </c>
      <c r="J31753" t="s">
        <v>13</v>
      </c>
    </row>
    <row r="31754" spans="1:10" x14ac:dyDescent="0.3">
      <c r="A31754" t="s">
        <v>68122</v>
      </c>
      <c r="B31754" t="s">
        <v>68289</v>
      </c>
      <c r="C31754" t="s">
        <v>22484</v>
      </c>
      <c r="D31754">
        <v>2</v>
      </c>
      <c r="E31754">
        <v>0</v>
      </c>
      <c r="F31754" t="s">
        <v>829</v>
      </c>
      <c r="G31754" t="s">
        <v>19</v>
      </c>
      <c r="H31754" t="s">
        <v>13</v>
      </c>
      <c r="I31754" t="s">
        <v>14</v>
      </c>
      <c r="J31754" t="s">
        <v>13</v>
      </c>
    </row>
    <row r="31755" spans="1:10" x14ac:dyDescent="0.3">
      <c r="A31755" t="s">
        <v>68122</v>
      </c>
      <c r="B31755" t="s">
        <v>68290</v>
      </c>
      <c r="C31755" t="s">
        <v>10700</v>
      </c>
      <c r="D31755">
        <v>3</v>
      </c>
      <c r="E31755">
        <v>0</v>
      </c>
      <c r="F31755" t="s">
        <v>829</v>
      </c>
      <c r="G31755" t="s">
        <v>19</v>
      </c>
      <c r="H31755" t="s">
        <v>13</v>
      </c>
      <c r="I31755" t="s">
        <v>14</v>
      </c>
      <c r="J31755" t="s">
        <v>13</v>
      </c>
    </row>
    <row r="31756" spans="1:10" x14ac:dyDescent="0.3">
      <c r="A31756" t="s">
        <v>68122</v>
      </c>
      <c r="B31756" t="s">
        <v>68291</v>
      </c>
      <c r="C31756" t="s">
        <v>24717</v>
      </c>
      <c r="D31756">
        <v>2</v>
      </c>
      <c r="E31756">
        <v>0</v>
      </c>
      <c r="F31756" t="s">
        <v>829</v>
      </c>
      <c r="G31756" t="s">
        <v>19</v>
      </c>
      <c r="H31756" t="s">
        <v>13</v>
      </c>
      <c r="I31756" t="s">
        <v>14</v>
      </c>
      <c r="J31756" t="s">
        <v>13</v>
      </c>
    </row>
    <row r="31757" spans="1:10" x14ac:dyDescent="0.3">
      <c r="A31757" t="s">
        <v>68122</v>
      </c>
      <c r="B31757" t="s">
        <v>68292</v>
      </c>
      <c r="C31757" t="s">
        <v>5885</v>
      </c>
      <c r="D31757">
        <v>2</v>
      </c>
      <c r="E31757">
        <v>0</v>
      </c>
      <c r="F31757" t="s">
        <v>829</v>
      </c>
      <c r="G31757" t="s">
        <v>19</v>
      </c>
      <c r="H31757" t="s">
        <v>13</v>
      </c>
      <c r="I31757" t="s">
        <v>14</v>
      </c>
      <c r="J31757" t="s">
        <v>13</v>
      </c>
    </row>
    <row r="31758" spans="1:10" x14ac:dyDescent="0.3">
      <c r="A31758" t="s">
        <v>25359</v>
      </c>
      <c r="B31758" t="s">
        <v>25360</v>
      </c>
      <c r="C31758" t="s">
        <v>3361</v>
      </c>
      <c r="D31758">
        <v>3</v>
      </c>
      <c r="E31758">
        <v>0</v>
      </c>
      <c r="F31758" t="s">
        <v>13</v>
      </c>
      <c r="G31758" t="s">
        <v>13</v>
      </c>
      <c r="H31758" t="s">
        <v>13</v>
      </c>
      <c r="I31758" t="s">
        <v>14</v>
      </c>
      <c r="J31758" t="s">
        <v>13</v>
      </c>
    </row>
    <row r="31759" spans="1:10" x14ac:dyDescent="0.3">
      <c r="A31759" t="s">
        <v>25359</v>
      </c>
      <c r="B31759" t="s">
        <v>25361</v>
      </c>
      <c r="C31759" t="s">
        <v>25362</v>
      </c>
      <c r="D31759">
        <v>2</v>
      </c>
      <c r="E31759">
        <v>0</v>
      </c>
      <c r="F31759" t="s">
        <v>13</v>
      </c>
      <c r="G31759" t="s">
        <v>13</v>
      </c>
      <c r="H31759" t="s">
        <v>13</v>
      </c>
      <c r="I31759" t="s">
        <v>14</v>
      </c>
      <c r="J31759" t="s">
        <v>13</v>
      </c>
    </row>
    <row r="31760" spans="1:10" x14ac:dyDescent="0.3">
      <c r="A31760" t="s">
        <v>25359</v>
      </c>
      <c r="B31760" t="s">
        <v>25363</v>
      </c>
      <c r="C31760" t="s">
        <v>13597</v>
      </c>
      <c r="D31760">
        <v>2</v>
      </c>
      <c r="E31760">
        <v>1</v>
      </c>
      <c r="F31760" t="s">
        <v>13</v>
      </c>
      <c r="G31760" t="s">
        <v>13</v>
      </c>
      <c r="H31760" t="s">
        <v>13</v>
      </c>
      <c r="I31760" t="s">
        <v>14</v>
      </c>
      <c r="J31760" t="s">
        <v>13</v>
      </c>
    </row>
    <row r="31761" spans="1:10" x14ac:dyDescent="0.3">
      <c r="A31761" t="s">
        <v>25359</v>
      </c>
      <c r="B31761" t="s">
        <v>25364</v>
      </c>
      <c r="C31761" t="s">
        <v>25365</v>
      </c>
      <c r="D31761">
        <v>3</v>
      </c>
      <c r="E31761">
        <v>0</v>
      </c>
      <c r="F31761" t="s">
        <v>13</v>
      </c>
      <c r="G31761" t="s">
        <v>13</v>
      </c>
      <c r="H31761" t="s">
        <v>13</v>
      </c>
      <c r="I31761" t="s">
        <v>14</v>
      </c>
      <c r="J31761" t="s">
        <v>13</v>
      </c>
    </row>
    <row r="31762" spans="1:10" x14ac:dyDescent="0.3">
      <c r="A31762" t="s">
        <v>25359</v>
      </c>
      <c r="B31762" t="s">
        <v>25366</v>
      </c>
      <c r="C31762" t="s">
        <v>21765</v>
      </c>
      <c r="D31762">
        <v>2</v>
      </c>
      <c r="E31762">
        <v>0</v>
      </c>
      <c r="F31762" t="s">
        <v>13</v>
      </c>
      <c r="G31762" t="s">
        <v>13</v>
      </c>
      <c r="H31762" t="s">
        <v>13</v>
      </c>
      <c r="I31762" t="s">
        <v>14</v>
      </c>
      <c r="J31762" t="s">
        <v>13</v>
      </c>
    </row>
    <row r="31763" spans="1:10" x14ac:dyDescent="0.3">
      <c r="A31763" t="s">
        <v>25359</v>
      </c>
      <c r="B31763" t="s">
        <v>25367</v>
      </c>
      <c r="C31763" t="s">
        <v>17894</v>
      </c>
      <c r="D31763">
        <v>3</v>
      </c>
      <c r="E31763">
        <v>0</v>
      </c>
      <c r="F31763" t="s">
        <v>13</v>
      </c>
      <c r="G31763" t="s">
        <v>13</v>
      </c>
      <c r="H31763" t="s">
        <v>13</v>
      </c>
      <c r="I31763" t="s">
        <v>14</v>
      </c>
      <c r="J31763" t="s">
        <v>13</v>
      </c>
    </row>
    <row r="31764" spans="1:10" x14ac:dyDescent="0.3">
      <c r="A31764" t="s">
        <v>25359</v>
      </c>
      <c r="B31764" t="s">
        <v>25368</v>
      </c>
      <c r="C31764" t="s">
        <v>10069</v>
      </c>
      <c r="D31764">
        <v>2</v>
      </c>
      <c r="E31764">
        <v>0</v>
      </c>
      <c r="F31764" t="s">
        <v>13</v>
      </c>
      <c r="G31764" t="s">
        <v>13</v>
      </c>
      <c r="H31764" t="s">
        <v>13</v>
      </c>
      <c r="I31764" t="s">
        <v>14</v>
      </c>
      <c r="J31764" t="s">
        <v>13</v>
      </c>
    </row>
    <row r="31765" spans="1:10" x14ac:dyDescent="0.3">
      <c r="A31765" t="s">
        <v>25359</v>
      </c>
      <c r="B31765" t="s">
        <v>25369</v>
      </c>
      <c r="C31765" t="s">
        <v>16739</v>
      </c>
      <c r="D31765">
        <v>2</v>
      </c>
      <c r="E31765">
        <v>1</v>
      </c>
      <c r="F31765" t="s">
        <v>13</v>
      </c>
      <c r="G31765" t="s">
        <v>13</v>
      </c>
      <c r="H31765" t="s">
        <v>13</v>
      </c>
      <c r="I31765" t="s">
        <v>14</v>
      </c>
      <c r="J31765" t="s">
        <v>13</v>
      </c>
    </row>
    <row r="31766" spans="1:10" x14ac:dyDescent="0.3">
      <c r="A31766" t="s">
        <v>25359</v>
      </c>
      <c r="B31766" t="s">
        <v>25370</v>
      </c>
      <c r="C31766" t="s">
        <v>10089</v>
      </c>
      <c r="D31766">
        <v>2</v>
      </c>
      <c r="E31766">
        <v>0</v>
      </c>
      <c r="F31766" t="s">
        <v>13</v>
      </c>
      <c r="G31766" t="s">
        <v>13</v>
      </c>
      <c r="H31766" t="s">
        <v>13</v>
      </c>
      <c r="I31766" t="s">
        <v>14</v>
      </c>
      <c r="J31766" t="s">
        <v>13</v>
      </c>
    </row>
    <row r="31767" spans="1:10" x14ac:dyDescent="0.3">
      <c r="A31767" t="s">
        <v>25359</v>
      </c>
      <c r="B31767" t="s">
        <v>25371</v>
      </c>
      <c r="C31767" t="s">
        <v>3198</v>
      </c>
      <c r="D31767">
        <v>2</v>
      </c>
      <c r="E31767">
        <v>0</v>
      </c>
      <c r="F31767" t="s">
        <v>13</v>
      </c>
      <c r="G31767" t="s">
        <v>13</v>
      </c>
      <c r="H31767" t="s">
        <v>13</v>
      </c>
      <c r="I31767" t="s">
        <v>14</v>
      </c>
      <c r="J31767" t="s">
        <v>13</v>
      </c>
    </row>
    <row r="31768" spans="1:10" x14ac:dyDescent="0.3">
      <c r="A31768" t="s">
        <v>25359</v>
      </c>
      <c r="B31768" t="s">
        <v>25372</v>
      </c>
      <c r="C31768" t="s">
        <v>17862</v>
      </c>
      <c r="D31768">
        <v>3</v>
      </c>
      <c r="E31768">
        <v>0</v>
      </c>
      <c r="F31768" t="s">
        <v>13</v>
      </c>
      <c r="G31768" t="s">
        <v>13</v>
      </c>
      <c r="H31768" t="s">
        <v>13</v>
      </c>
      <c r="I31768" t="s">
        <v>14</v>
      </c>
      <c r="J31768" t="s">
        <v>13</v>
      </c>
    </row>
    <row r="31769" spans="1:10" x14ac:dyDescent="0.3">
      <c r="A31769" t="s">
        <v>25359</v>
      </c>
      <c r="B31769" t="s">
        <v>25373</v>
      </c>
      <c r="C31769" t="s">
        <v>3970</v>
      </c>
      <c r="D31769">
        <v>3</v>
      </c>
      <c r="E31769">
        <v>0</v>
      </c>
      <c r="F31769" t="s">
        <v>13</v>
      </c>
      <c r="G31769" t="s">
        <v>13</v>
      </c>
      <c r="H31769" t="s">
        <v>13</v>
      </c>
      <c r="I31769" t="s">
        <v>14</v>
      </c>
      <c r="J31769" t="s">
        <v>13</v>
      </c>
    </row>
    <row r="31770" spans="1:10" x14ac:dyDescent="0.3">
      <c r="A31770" t="s">
        <v>25359</v>
      </c>
      <c r="B31770" t="s">
        <v>25374</v>
      </c>
      <c r="C31770" t="s">
        <v>7600</v>
      </c>
      <c r="D31770">
        <v>2</v>
      </c>
      <c r="E31770">
        <v>0</v>
      </c>
      <c r="F31770" t="s">
        <v>13</v>
      </c>
      <c r="G31770" t="s">
        <v>13</v>
      </c>
      <c r="H31770" t="s">
        <v>13</v>
      </c>
      <c r="I31770" t="s">
        <v>14</v>
      </c>
      <c r="J31770" t="s">
        <v>13</v>
      </c>
    </row>
    <row r="31771" spans="1:10" x14ac:dyDescent="0.3">
      <c r="A31771" t="s">
        <v>25359</v>
      </c>
      <c r="B31771" t="s">
        <v>25375</v>
      </c>
      <c r="C31771" t="s">
        <v>5878</v>
      </c>
      <c r="D31771">
        <v>3</v>
      </c>
      <c r="E31771">
        <v>1</v>
      </c>
      <c r="F31771" t="s">
        <v>13</v>
      </c>
      <c r="G31771" t="s">
        <v>13</v>
      </c>
      <c r="H31771" t="s">
        <v>13</v>
      </c>
      <c r="I31771" t="s">
        <v>14</v>
      </c>
      <c r="J31771" t="s">
        <v>13</v>
      </c>
    </row>
    <row r="31772" spans="1:10" x14ac:dyDescent="0.3">
      <c r="A31772" t="s">
        <v>25359</v>
      </c>
      <c r="B31772" t="s">
        <v>25376</v>
      </c>
      <c r="C31772" t="s">
        <v>25377</v>
      </c>
      <c r="D31772">
        <v>3</v>
      </c>
      <c r="E31772">
        <v>0</v>
      </c>
      <c r="F31772" t="s">
        <v>13</v>
      </c>
      <c r="G31772" t="s">
        <v>13</v>
      </c>
      <c r="H31772" t="s">
        <v>13</v>
      </c>
      <c r="I31772" t="s">
        <v>14</v>
      </c>
      <c r="J31772" t="s">
        <v>13</v>
      </c>
    </row>
    <row r="31773" spans="1:10" x14ac:dyDescent="0.3">
      <c r="A31773" t="s">
        <v>25359</v>
      </c>
      <c r="B31773" t="s">
        <v>25378</v>
      </c>
      <c r="C31773" t="s">
        <v>18798</v>
      </c>
      <c r="D31773">
        <v>3</v>
      </c>
      <c r="E31773">
        <v>0</v>
      </c>
      <c r="F31773" t="s">
        <v>13</v>
      </c>
      <c r="G31773" t="s">
        <v>13</v>
      </c>
      <c r="H31773" t="s">
        <v>13</v>
      </c>
      <c r="I31773" t="s">
        <v>14</v>
      </c>
      <c r="J31773" t="s">
        <v>13</v>
      </c>
    </row>
    <row r="31774" spans="1:10" x14ac:dyDescent="0.3">
      <c r="A31774" t="s">
        <v>25359</v>
      </c>
      <c r="B31774" t="s">
        <v>25379</v>
      </c>
      <c r="C31774" t="s">
        <v>25380</v>
      </c>
      <c r="D31774">
        <v>2</v>
      </c>
      <c r="E31774">
        <v>0</v>
      </c>
      <c r="F31774" t="s">
        <v>13</v>
      </c>
      <c r="G31774" t="s">
        <v>13</v>
      </c>
      <c r="H31774" t="s">
        <v>13</v>
      </c>
      <c r="I31774" t="s">
        <v>14</v>
      </c>
      <c r="J31774" t="s">
        <v>13</v>
      </c>
    </row>
    <row r="31775" spans="1:10" x14ac:dyDescent="0.3">
      <c r="A31775" t="s">
        <v>25359</v>
      </c>
      <c r="B31775" t="s">
        <v>25381</v>
      </c>
      <c r="C31775" t="s">
        <v>14943</v>
      </c>
      <c r="D31775">
        <v>3</v>
      </c>
      <c r="E31775">
        <v>0</v>
      </c>
      <c r="F31775" t="s">
        <v>13</v>
      </c>
      <c r="G31775" t="s">
        <v>13</v>
      </c>
      <c r="H31775" t="s">
        <v>13</v>
      </c>
      <c r="I31775" t="s">
        <v>14</v>
      </c>
      <c r="J31775" t="s">
        <v>13</v>
      </c>
    </row>
    <row r="31776" spans="1:10" x14ac:dyDescent="0.3">
      <c r="A31776" t="s">
        <v>25359</v>
      </c>
      <c r="B31776" t="s">
        <v>25382</v>
      </c>
      <c r="C31776" t="s">
        <v>12635</v>
      </c>
      <c r="D31776">
        <v>2</v>
      </c>
      <c r="E31776">
        <v>0</v>
      </c>
      <c r="F31776" t="s">
        <v>13</v>
      </c>
      <c r="G31776" t="s">
        <v>13</v>
      </c>
      <c r="H31776" t="s">
        <v>13</v>
      </c>
      <c r="I31776" t="s">
        <v>14</v>
      </c>
      <c r="J31776" t="s">
        <v>13</v>
      </c>
    </row>
    <row r="31777" spans="1:10" x14ac:dyDescent="0.3">
      <c r="A31777" t="s">
        <v>112802</v>
      </c>
      <c r="B31777" t="s">
        <v>113011</v>
      </c>
      <c r="C31777" t="s">
        <v>5508</v>
      </c>
      <c r="D31777">
        <v>2</v>
      </c>
      <c r="E31777">
        <v>0</v>
      </c>
      <c r="F31777" t="s">
        <v>18</v>
      </c>
      <c r="G31777" t="s">
        <v>19</v>
      </c>
      <c r="H31777" t="s">
        <v>13</v>
      </c>
      <c r="I31777" t="s">
        <v>14</v>
      </c>
      <c r="J31777" t="s">
        <v>13</v>
      </c>
    </row>
    <row r="31778" spans="1:10" x14ac:dyDescent="0.3">
      <c r="A31778" t="s">
        <v>112802</v>
      </c>
      <c r="B31778" t="s">
        <v>113012</v>
      </c>
      <c r="C31778" t="s">
        <v>32323</v>
      </c>
      <c r="D31778">
        <v>2</v>
      </c>
      <c r="E31778">
        <v>0</v>
      </c>
      <c r="F31778" t="s">
        <v>18</v>
      </c>
      <c r="G31778" t="s">
        <v>19</v>
      </c>
      <c r="H31778" t="s">
        <v>13</v>
      </c>
      <c r="I31778" t="s">
        <v>14</v>
      </c>
      <c r="J31778" t="s">
        <v>13</v>
      </c>
    </row>
    <row r="31779" spans="1:10" x14ac:dyDescent="0.3">
      <c r="A31779" t="s">
        <v>112802</v>
      </c>
      <c r="B31779" t="s">
        <v>113013</v>
      </c>
      <c r="C31779" t="s">
        <v>17765</v>
      </c>
      <c r="D31779">
        <v>2</v>
      </c>
      <c r="E31779">
        <v>0</v>
      </c>
      <c r="F31779" t="s">
        <v>18</v>
      </c>
      <c r="G31779" t="s">
        <v>19</v>
      </c>
      <c r="H31779" t="s">
        <v>13</v>
      </c>
      <c r="I31779" t="s">
        <v>14</v>
      </c>
      <c r="J31779" t="s">
        <v>13</v>
      </c>
    </row>
    <row r="31780" spans="1:10" x14ac:dyDescent="0.3">
      <c r="A31780" t="s">
        <v>112802</v>
      </c>
      <c r="B31780" t="s">
        <v>113014</v>
      </c>
      <c r="C31780" t="s">
        <v>6419</v>
      </c>
      <c r="D31780">
        <v>2</v>
      </c>
      <c r="E31780">
        <v>0</v>
      </c>
      <c r="F31780" t="s">
        <v>18</v>
      </c>
      <c r="G31780" t="s">
        <v>19</v>
      </c>
      <c r="H31780" t="s">
        <v>13</v>
      </c>
      <c r="I31780" t="s">
        <v>14</v>
      </c>
      <c r="J31780" t="s">
        <v>13</v>
      </c>
    </row>
    <row r="31781" spans="1:10" x14ac:dyDescent="0.3">
      <c r="A31781" t="s">
        <v>112802</v>
      </c>
      <c r="B31781" t="s">
        <v>113015</v>
      </c>
      <c r="C31781" t="s">
        <v>20197</v>
      </c>
      <c r="D31781">
        <v>2</v>
      </c>
      <c r="E31781">
        <v>0</v>
      </c>
      <c r="F31781" t="s">
        <v>18</v>
      </c>
      <c r="G31781" t="s">
        <v>19</v>
      </c>
      <c r="H31781" t="s">
        <v>13</v>
      </c>
      <c r="I31781" t="s">
        <v>14</v>
      </c>
      <c r="J31781" t="s">
        <v>13</v>
      </c>
    </row>
    <row r="31782" spans="1:10" x14ac:dyDescent="0.3">
      <c r="A31782" t="s">
        <v>112802</v>
      </c>
      <c r="B31782" t="s">
        <v>113016</v>
      </c>
      <c r="C31782" t="s">
        <v>15314</v>
      </c>
      <c r="D31782">
        <v>2</v>
      </c>
      <c r="E31782">
        <v>0</v>
      </c>
      <c r="F31782" t="s">
        <v>18</v>
      </c>
      <c r="G31782" t="s">
        <v>19</v>
      </c>
      <c r="H31782" t="s">
        <v>13</v>
      </c>
      <c r="I31782" t="s">
        <v>14</v>
      </c>
      <c r="J31782" t="s">
        <v>13</v>
      </c>
    </row>
    <row r="31783" spans="1:10" x14ac:dyDescent="0.3">
      <c r="A31783" t="s">
        <v>112802</v>
      </c>
      <c r="B31783" t="s">
        <v>113017</v>
      </c>
      <c r="C31783" t="s">
        <v>9801</v>
      </c>
      <c r="D31783">
        <v>2</v>
      </c>
      <c r="E31783">
        <v>0</v>
      </c>
      <c r="F31783" t="s">
        <v>18</v>
      </c>
      <c r="G31783" t="s">
        <v>19</v>
      </c>
      <c r="H31783" t="s">
        <v>13</v>
      </c>
      <c r="I31783" t="s">
        <v>14</v>
      </c>
      <c r="J31783" t="s">
        <v>13</v>
      </c>
    </row>
    <row r="31784" spans="1:10" x14ac:dyDescent="0.3">
      <c r="A31784" t="s">
        <v>112802</v>
      </c>
      <c r="B31784" t="s">
        <v>113018</v>
      </c>
      <c r="C31784" t="s">
        <v>11210</v>
      </c>
      <c r="D31784">
        <v>2</v>
      </c>
      <c r="E31784">
        <v>0</v>
      </c>
      <c r="F31784" t="s">
        <v>18</v>
      </c>
      <c r="G31784" t="s">
        <v>19</v>
      </c>
      <c r="H31784" t="s">
        <v>13</v>
      </c>
      <c r="I31784" t="s">
        <v>14</v>
      </c>
      <c r="J31784" t="s">
        <v>13</v>
      </c>
    </row>
    <row r="31785" spans="1:10" x14ac:dyDescent="0.3">
      <c r="A31785" t="s">
        <v>112802</v>
      </c>
      <c r="B31785" t="s">
        <v>113019</v>
      </c>
      <c r="C31785" t="s">
        <v>16914</v>
      </c>
      <c r="D31785">
        <v>2</v>
      </c>
      <c r="E31785">
        <v>0</v>
      </c>
      <c r="F31785" t="s">
        <v>18</v>
      </c>
      <c r="G31785" t="s">
        <v>19</v>
      </c>
      <c r="H31785" t="s">
        <v>13</v>
      </c>
      <c r="I31785" t="s">
        <v>14</v>
      </c>
      <c r="J31785" t="s">
        <v>13</v>
      </c>
    </row>
    <row r="31786" spans="1:10" x14ac:dyDescent="0.3">
      <c r="A31786" t="s">
        <v>112802</v>
      </c>
      <c r="B31786" t="s">
        <v>113020</v>
      </c>
      <c r="C31786" t="s">
        <v>14431</v>
      </c>
      <c r="D31786">
        <v>2</v>
      </c>
      <c r="E31786">
        <v>0</v>
      </c>
      <c r="F31786" t="s">
        <v>18</v>
      </c>
      <c r="G31786" t="s">
        <v>19</v>
      </c>
      <c r="H31786" t="s">
        <v>13</v>
      </c>
      <c r="I31786" t="s">
        <v>14</v>
      </c>
      <c r="J31786" t="s">
        <v>13</v>
      </c>
    </row>
    <row r="31787" spans="1:10" x14ac:dyDescent="0.3">
      <c r="A31787" t="s">
        <v>112802</v>
      </c>
      <c r="B31787" t="s">
        <v>113021</v>
      </c>
      <c r="C31787" t="s">
        <v>7566</v>
      </c>
      <c r="D31787">
        <v>2</v>
      </c>
      <c r="E31787">
        <v>0</v>
      </c>
      <c r="F31787" t="s">
        <v>18</v>
      </c>
      <c r="G31787" t="s">
        <v>19</v>
      </c>
      <c r="H31787" t="s">
        <v>13</v>
      </c>
      <c r="I31787" t="s">
        <v>14</v>
      </c>
      <c r="J31787" t="s">
        <v>13</v>
      </c>
    </row>
    <row r="31788" spans="1:10" x14ac:dyDescent="0.3">
      <c r="A31788" t="s">
        <v>112802</v>
      </c>
      <c r="B31788" t="s">
        <v>113022</v>
      </c>
      <c r="C31788" t="s">
        <v>6086</v>
      </c>
      <c r="D31788">
        <v>2</v>
      </c>
      <c r="E31788">
        <v>1</v>
      </c>
      <c r="F31788" t="s">
        <v>18</v>
      </c>
      <c r="G31788" t="s">
        <v>19</v>
      </c>
      <c r="H31788" t="s">
        <v>13</v>
      </c>
      <c r="I31788" t="s">
        <v>14</v>
      </c>
      <c r="J31788" t="s">
        <v>13</v>
      </c>
    </row>
    <row r="31789" spans="1:10" x14ac:dyDescent="0.3">
      <c r="A31789" t="s">
        <v>112802</v>
      </c>
      <c r="B31789" t="s">
        <v>113023</v>
      </c>
      <c r="C31789" t="s">
        <v>27483</v>
      </c>
      <c r="D31789">
        <v>2</v>
      </c>
      <c r="E31789">
        <v>0</v>
      </c>
      <c r="F31789" t="s">
        <v>18</v>
      </c>
      <c r="G31789" t="s">
        <v>19</v>
      </c>
      <c r="H31789" t="s">
        <v>13</v>
      </c>
      <c r="I31789" t="s">
        <v>14</v>
      </c>
      <c r="J31789" t="s">
        <v>13</v>
      </c>
    </row>
    <row r="31790" spans="1:10" x14ac:dyDescent="0.3">
      <c r="A31790" t="s">
        <v>112802</v>
      </c>
      <c r="B31790" t="s">
        <v>113024</v>
      </c>
      <c r="C31790" t="s">
        <v>56056</v>
      </c>
      <c r="D31790">
        <v>2</v>
      </c>
      <c r="E31790">
        <v>0</v>
      </c>
      <c r="F31790" t="s">
        <v>18</v>
      </c>
      <c r="G31790" t="s">
        <v>19</v>
      </c>
      <c r="H31790" t="s">
        <v>13</v>
      </c>
      <c r="I31790" t="s">
        <v>14</v>
      </c>
      <c r="J31790" t="s">
        <v>13</v>
      </c>
    </row>
    <row r="31791" spans="1:10" x14ac:dyDescent="0.3">
      <c r="A31791" t="s">
        <v>112802</v>
      </c>
      <c r="B31791" t="s">
        <v>113025</v>
      </c>
      <c r="C31791" t="s">
        <v>14104</v>
      </c>
      <c r="D31791">
        <v>2</v>
      </c>
      <c r="E31791">
        <v>0</v>
      </c>
      <c r="F31791" t="s">
        <v>18</v>
      </c>
      <c r="G31791" t="s">
        <v>19</v>
      </c>
      <c r="H31791" t="s">
        <v>13</v>
      </c>
      <c r="I31791" t="s">
        <v>14</v>
      </c>
      <c r="J31791" t="s">
        <v>13</v>
      </c>
    </row>
    <row r="31792" spans="1:10" x14ac:dyDescent="0.3">
      <c r="A31792" t="s">
        <v>112802</v>
      </c>
      <c r="B31792" t="s">
        <v>113026</v>
      </c>
      <c r="C31792" t="s">
        <v>12612</v>
      </c>
      <c r="D31792">
        <v>2</v>
      </c>
      <c r="E31792">
        <v>0</v>
      </c>
      <c r="F31792" t="s">
        <v>18</v>
      </c>
      <c r="G31792" t="s">
        <v>19</v>
      </c>
      <c r="H31792" t="s">
        <v>13</v>
      </c>
      <c r="I31792" t="s">
        <v>14</v>
      </c>
      <c r="J31792" t="s">
        <v>13</v>
      </c>
    </row>
    <row r="31793" spans="1:10" x14ac:dyDescent="0.3">
      <c r="A31793" t="s">
        <v>112802</v>
      </c>
      <c r="B31793" t="s">
        <v>113027</v>
      </c>
      <c r="C31793" t="s">
        <v>31417</v>
      </c>
      <c r="D31793">
        <v>2</v>
      </c>
      <c r="E31793">
        <v>0</v>
      </c>
      <c r="F31793" t="s">
        <v>18</v>
      </c>
      <c r="G31793" t="s">
        <v>19</v>
      </c>
      <c r="H31793" t="s">
        <v>13</v>
      </c>
      <c r="I31793" t="s">
        <v>14</v>
      </c>
      <c r="J31793" t="s">
        <v>13</v>
      </c>
    </row>
    <row r="31794" spans="1:10" x14ac:dyDescent="0.3">
      <c r="A31794" t="s">
        <v>112802</v>
      </c>
      <c r="B31794" t="s">
        <v>113028</v>
      </c>
      <c r="C31794" t="s">
        <v>24640</v>
      </c>
      <c r="D31794">
        <v>2</v>
      </c>
      <c r="E31794">
        <v>1</v>
      </c>
      <c r="F31794" t="s">
        <v>18</v>
      </c>
      <c r="G31794" t="s">
        <v>19</v>
      </c>
      <c r="H31794" t="s">
        <v>13</v>
      </c>
      <c r="I31794" t="s">
        <v>14</v>
      </c>
      <c r="J31794" t="s">
        <v>13</v>
      </c>
    </row>
    <row r="31795" spans="1:10" x14ac:dyDescent="0.3">
      <c r="A31795" t="s">
        <v>112802</v>
      </c>
      <c r="B31795" t="s">
        <v>113029</v>
      </c>
      <c r="C31795" t="s">
        <v>23394</v>
      </c>
      <c r="D31795">
        <v>2</v>
      </c>
      <c r="E31795">
        <v>0</v>
      </c>
      <c r="F31795" t="s">
        <v>18</v>
      </c>
      <c r="G31795" t="s">
        <v>19</v>
      </c>
      <c r="H31795" t="s">
        <v>13</v>
      </c>
      <c r="I31795" t="s">
        <v>14</v>
      </c>
      <c r="J31795" t="s">
        <v>13</v>
      </c>
    </row>
    <row r="31796" spans="1:10" x14ac:dyDescent="0.3">
      <c r="A31796" t="s">
        <v>112802</v>
      </c>
      <c r="B31796" t="s">
        <v>113030</v>
      </c>
      <c r="C31796" t="s">
        <v>5388</v>
      </c>
      <c r="D31796">
        <v>2</v>
      </c>
      <c r="E31796">
        <v>0</v>
      </c>
      <c r="F31796" t="s">
        <v>18</v>
      </c>
      <c r="G31796" t="s">
        <v>19</v>
      </c>
      <c r="H31796" t="s">
        <v>13</v>
      </c>
      <c r="I31796" t="s">
        <v>14</v>
      </c>
      <c r="J31796" t="s">
        <v>13</v>
      </c>
    </row>
    <row r="31797" spans="1:10" x14ac:dyDescent="0.3">
      <c r="A31797" t="s">
        <v>112802</v>
      </c>
      <c r="B31797" t="s">
        <v>113031</v>
      </c>
      <c r="C31797" t="s">
        <v>2267</v>
      </c>
      <c r="D31797">
        <v>2</v>
      </c>
      <c r="E31797">
        <v>0</v>
      </c>
      <c r="F31797" t="s">
        <v>18</v>
      </c>
      <c r="G31797" t="s">
        <v>19</v>
      </c>
      <c r="H31797" t="s">
        <v>13</v>
      </c>
      <c r="I31797" t="s">
        <v>14</v>
      </c>
      <c r="J31797" t="s">
        <v>13</v>
      </c>
    </row>
    <row r="31798" spans="1:10" x14ac:dyDescent="0.3">
      <c r="A31798" t="s">
        <v>112802</v>
      </c>
      <c r="B31798" t="s">
        <v>113032</v>
      </c>
      <c r="C31798" t="s">
        <v>4864</v>
      </c>
      <c r="D31798">
        <v>2</v>
      </c>
      <c r="E31798">
        <v>0</v>
      </c>
      <c r="F31798" t="s">
        <v>18</v>
      </c>
      <c r="G31798" t="s">
        <v>19</v>
      </c>
      <c r="H31798" t="s">
        <v>13</v>
      </c>
      <c r="I31798" t="s">
        <v>14</v>
      </c>
      <c r="J31798" t="s">
        <v>13</v>
      </c>
    </row>
    <row r="31799" spans="1:10" x14ac:dyDescent="0.3">
      <c r="A31799" t="s">
        <v>112802</v>
      </c>
      <c r="B31799" t="s">
        <v>113033</v>
      </c>
      <c r="C31799" t="s">
        <v>28690</v>
      </c>
      <c r="D31799">
        <v>2</v>
      </c>
      <c r="E31799">
        <v>0</v>
      </c>
      <c r="F31799" t="s">
        <v>18</v>
      </c>
      <c r="G31799" t="s">
        <v>19</v>
      </c>
      <c r="H31799" t="s">
        <v>13</v>
      </c>
      <c r="I31799" t="s">
        <v>14</v>
      </c>
      <c r="J31799" t="s">
        <v>13</v>
      </c>
    </row>
    <row r="31800" spans="1:10" x14ac:dyDescent="0.3">
      <c r="A31800" t="s">
        <v>112802</v>
      </c>
      <c r="B31800" t="s">
        <v>113034</v>
      </c>
      <c r="C31800" t="s">
        <v>5208</v>
      </c>
      <c r="D31800">
        <v>2</v>
      </c>
      <c r="E31800">
        <v>0</v>
      </c>
      <c r="F31800" t="s">
        <v>18</v>
      </c>
      <c r="G31800" t="s">
        <v>19</v>
      </c>
      <c r="H31800" t="s">
        <v>13</v>
      </c>
      <c r="I31800" t="s">
        <v>14</v>
      </c>
      <c r="J31800" t="s">
        <v>13</v>
      </c>
    </row>
    <row r="31801" spans="1:10" x14ac:dyDescent="0.3">
      <c r="A31801" t="s">
        <v>112802</v>
      </c>
      <c r="B31801" t="s">
        <v>113035</v>
      </c>
      <c r="C31801" t="s">
        <v>33336</v>
      </c>
      <c r="D31801">
        <v>3</v>
      </c>
      <c r="E31801">
        <v>0</v>
      </c>
      <c r="F31801" t="s">
        <v>18</v>
      </c>
      <c r="G31801" t="s">
        <v>19</v>
      </c>
      <c r="H31801" t="s">
        <v>13</v>
      </c>
      <c r="I31801" t="s">
        <v>14</v>
      </c>
      <c r="J31801" t="s">
        <v>13</v>
      </c>
    </row>
    <row r="31802" spans="1:10" x14ac:dyDescent="0.3">
      <c r="A31802" t="s">
        <v>112802</v>
      </c>
      <c r="B31802" t="s">
        <v>113036</v>
      </c>
      <c r="C31802" t="s">
        <v>3149</v>
      </c>
      <c r="D31802">
        <v>2</v>
      </c>
      <c r="E31802">
        <v>0</v>
      </c>
      <c r="F31802" t="s">
        <v>18</v>
      </c>
      <c r="G31802" t="s">
        <v>19</v>
      </c>
      <c r="H31802" t="s">
        <v>13</v>
      </c>
      <c r="I31802" t="s">
        <v>14</v>
      </c>
      <c r="J31802" t="s">
        <v>13</v>
      </c>
    </row>
    <row r="31803" spans="1:10" x14ac:dyDescent="0.3">
      <c r="A31803" t="s">
        <v>112802</v>
      </c>
      <c r="B31803" t="s">
        <v>113037</v>
      </c>
      <c r="C31803" t="s">
        <v>12641</v>
      </c>
      <c r="D31803">
        <v>2</v>
      </c>
      <c r="E31803">
        <v>0</v>
      </c>
      <c r="F31803" t="s">
        <v>18</v>
      </c>
      <c r="G31803" t="s">
        <v>19</v>
      </c>
      <c r="H31803" t="s">
        <v>13</v>
      </c>
      <c r="I31803" t="s">
        <v>14</v>
      </c>
      <c r="J31803" t="s">
        <v>13</v>
      </c>
    </row>
    <row r="31804" spans="1:10" x14ac:dyDescent="0.3">
      <c r="A31804" t="s">
        <v>112802</v>
      </c>
      <c r="B31804" t="s">
        <v>113038</v>
      </c>
      <c r="C31804" t="s">
        <v>14538</v>
      </c>
      <c r="D31804">
        <v>2</v>
      </c>
      <c r="E31804">
        <v>0</v>
      </c>
      <c r="F31804" t="s">
        <v>18</v>
      </c>
      <c r="G31804" t="s">
        <v>19</v>
      </c>
      <c r="H31804" t="s">
        <v>13</v>
      </c>
      <c r="I31804" t="s">
        <v>14</v>
      </c>
      <c r="J31804" t="s">
        <v>13</v>
      </c>
    </row>
    <row r="31805" spans="1:10" x14ac:dyDescent="0.3">
      <c r="A31805" t="s">
        <v>112802</v>
      </c>
      <c r="B31805" t="s">
        <v>113039</v>
      </c>
      <c r="C31805" t="s">
        <v>3018</v>
      </c>
      <c r="D31805">
        <v>2</v>
      </c>
      <c r="E31805">
        <v>0</v>
      </c>
      <c r="F31805" t="s">
        <v>18</v>
      </c>
      <c r="G31805" t="s">
        <v>19</v>
      </c>
      <c r="H31805" t="s">
        <v>13</v>
      </c>
      <c r="I31805" t="s">
        <v>14</v>
      </c>
      <c r="J31805" t="s">
        <v>13</v>
      </c>
    </row>
    <row r="31806" spans="1:10" x14ac:dyDescent="0.3">
      <c r="A31806" t="s">
        <v>112802</v>
      </c>
      <c r="B31806" t="s">
        <v>113040</v>
      </c>
      <c r="C31806" t="s">
        <v>29784</v>
      </c>
      <c r="D31806">
        <v>2</v>
      </c>
      <c r="E31806">
        <v>0</v>
      </c>
      <c r="F31806" t="s">
        <v>18</v>
      </c>
      <c r="G31806" t="s">
        <v>19</v>
      </c>
      <c r="H31806" t="s">
        <v>13</v>
      </c>
      <c r="I31806" t="s">
        <v>14</v>
      </c>
      <c r="J31806" t="s">
        <v>13</v>
      </c>
    </row>
    <row r="31807" spans="1:10" x14ac:dyDescent="0.3">
      <c r="A31807" t="s">
        <v>112802</v>
      </c>
      <c r="B31807" t="s">
        <v>113041</v>
      </c>
      <c r="C31807" t="s">
        <v>14931</v>
      </c>
      <c r="D31807">
        <v>2</v>
      </c>
      <c r="E31807">
        <v>0</v>
      </c>
      <c r="F31807" t="s">
        <v>18</v>
      </c>
      <c r="G31807" t="s">
        <v>19</v>
      </c>
      <c r="H31807" t="s">
        <v>13</v>
      </c>
      <c r="I31807" t="s">
        <v>14</v>
      </c>
      <c r="J31807" t="s">
        <v>13</v>
      </c>
    </row>
    <row r="31808" spans="1:10" x14ac:dyDescent="0.3">
      <c r="A31808" t="s">
        <v>112802</v>
      </c>
      <c r="B31808" t="s">
        <v>113042</v>
      </c>
      <c r="C31808" t="s">
        <v>26356</v>
      </c>
      <c r="D31808">
        <v>2</v>
      </c>
      <c r="E31808">
        <v>0</v>
      </c>
      <c r="F31808" t="s">
        <v>18</v>
      </c>
      <c r="G31808" t="s">
        <v>19</v>
      </c>
      <c r="H31808" t="s">
        <v>13</v>
      </c>
      <c r="I31808" t="s">
        <v>14</v>
      </c>
      <c r="J31808" t="s">
        <v>13</v>
      </c>
    </row>
    <row r="31809" spans="1:10" x14ac:dyDescent="0.3">
      <c r="A31809" t="s">
        <v>112802</v>
      </c>
      <c r="B31809" t="s">
        <v>113043</v>
      </c>
      <c r="C31809" t="s">
        <v>8319</v>
      </c>
      <c r="D31809">
        <v>2</v>
      </c>
      <c r="E31809">
        <v>0</v>
      </c>
      <c r="F31809" t="s">
        <v>18</v>
      </c>
      <c r="G31809" t="s">
        <v>19</v>
      </c>
      <c r="H31809" t="s">
        <v>13</v>
      </c>
      <c r="I31809" t="s">
        <v>14</v>
      </c>
      <c r="J31809" t="s">
        <v>13</v>
      </c>
    </row>
    <row r="31810" spans="1:10" x14ac:dyDescent="0.3">
      <c r="A31810" t="s">
        <v>112802</v>
      </c>
      <c r="B31810" t="s">
        <v>113044</v>
      </c>
      <c r="C31810" t="s">
        <v>24944</v>
      </c>
      <c r="D31810">
        <v>2</v>
      </c>
      <c r="E31810">
        <v>0</v>
      </c>
      <c r="F31810" t="s">
        <v>18</v>
      </c>
      <c r="G31810" t="s">
        <v>19</v>
      </c>
      <c r="H31810" t="s">
        <v>13</v>
      </c>
      <c r="I31810" t="s">
        <v>14</v>
      </c>
      <c r="J31810" t="s">
        <v>13</v>
      </c>
    </row>
    <row r="31811" spans="1:10" x14ac:dyDescent="0.3">
      <c r="A31811" t="s">
        <v>112802</v>
      </c>
      <c r="B31811" t="s">
        <v>113045</v>
      </c>
      <c r="C31811" t="s">
        <v>13224</v>
      </c>
      <c r="D31811">
        <v>2</v>
      </c>
      <c r="E31811">
        <v>0</v>
      </c>
      <c r="F31811" t="s">
        <v>18</v>
      </c>
      <c r="G31811" t="s">
        <v>19</v>
      </c>
      <c r="H31811" t="s">
        <v>13</v>
      </c>
      <c r="I31811" t="s">
        <v>14</v>
      </c>
      <c r="J31811" t="s">
        <v>13</v>
      </c>
    </row>
    <row r="31812" spans="1:10" x14ac:dyDescent="0.3">
      <c r="A31812" t="s">
        <v>112802</v>
      </c>
      <c r="B31812" t="s">
        <v>113046</v>
      </c>
      <c r="C31812" t="s">
        <v>4024</v>
      </c>
      <c r="D31812">
        <v>2</v>
      </c>
      <c r="E31812">
        <v>0</v>
      </c>
      <c r="F31812" t="s">
        <v>18</v>
      </c>
      <c r="G31812" t="s">
        <v>19</v>
      </c>
      <c r="H31812" t="s">
        <v>13</v>
      </c>
      <c r="I31812" t="s">
        <v>14</v>
      </c>
      <c r="J31812" t="s">
        <v>13</v>
      </c>
    </row>
    <row r="31813" spans="1:10" x14ac:dyDescent="0.3">
      <c r="A31813" t="s">
        <v>112802</v>
      </c>
      <c r="B31813" t="s">
        <v>113047</v>
      </c>
      <c r="C31813" t="s">
        <v>9089</v>
      </c>
      <c r="D31813">
        <v>2</v>
      </c>
      <c r="E31813">
        <v>0</v>
      </c>
      <c r="F31813" t="s">
        <v>18</v>
      </c>
      <c r="G31813" t="s">
        <v>19</v>
      </c>
      <c r="H31813" t="s">
        <v>13</v>
      </c>
      <c r="I31813" t="s">
        <v>14</v>
      </c>
      <c r="J31813" t="s">
        <v>13</v>
      </c>
    </row>
    <row r="31814" spans="1:10" x14ac:dyDescent="0.3">
      <c r="A31814" t="s">
        <v>112802</v>
      </c>
      <c r="B31814" t="s">
        <v>113048</v>
      </c>
      <c r="C31814" t="s">
        <v>29576</v>
      </c>
      <c r="D31814">
        <v>2</v>
      </c>
      <c r="E31814">
        <v>0</v>
      </c>
      <c r="F31814" t="s">
        <v>18</v>
      </c>
      <c r="G31814" t="s">
        <v>19</v>
      </c>
      <c r="H31814" t="s">
        <v>13</v>
      </c>
      <c r="I31814" t="s">
        <v>14</v>
      </c>
      <c r="J31814" t="s">
        <v>13</v>
      </c>
    </row>
    <row r="31815" spans="1:10" x14ac:dyDescent="0.3">
      <c r="A31815" t="s">
        <v>112802</v>
      </c>
      <c r="B31815" t="s">
        <v>113049</v>
      </c>
      <c r="C31815" t="s">
        <v>21768</v>
      </c>
      <c r="D31815">
        <v>2</v>
      </c>
      <c r="E31815">
        <v>0</v>
      </c>
      <c r="F31815" t="s">
        <v>18</v>
      </c>
      <c r="G31815" t="s">
        <v>19</v>
      </c>
      <c r="H31815" t="s">
        <v>13</v>
      </c>
      <c r="I31815" t="s">
        <v>14</v>
      </c>
      <c r="J31815" t="s">
        <v>13</v>
      </c>
    </row>
    <row r="31816" spans="1:10" x14ac:dyDescent="0.3">
      <c r="A31816" t="s">
        <v>112802</v>
      </c>
      <c r="B31816" t="s">
        <v>113050</v>
      </c>
      <c r="C31816" t="s">
        <v>16329</v>
      </c>
      <c r="D31816">
        <v>2</v>
      </c>
      <c r="E31816">
        <v>1</v>
      </c>
      <c r="F31816" t="s">
        <v>18</v>
      </c>
      <c r="G31816" t="s">
        <v>19</v>
      </c>
      <c r="H31816" t="s">
        <v>13</v>
      </c>
      <c r="I31816" t="s">
        <v>14</v>
      </c>
      <c r="J31816" t="s">
        <v>13</v>
      </c>
    </row>
    <row r="31817" spans="1:10" x14ac:dyDescent="0.3">
      <c r="A31817" t="s">
        <v>112802</v>
      </c>
      <c r="B31817" t="s">
        <v>113051</v>
      </c>
      <c r="C31817" t="s">
        <v>716</v>
      </c>
      <c r="D31817">
        <v>2</v>
      </c>
      <c r="E31817">
        <v>0</v>
      </c>
      <c r="F31817" t="s">
        <v>18</v>
      </c>
      <c r="G31817" t="s">
        <v>19</v>
      </c>
      <c r="H31817" t="s">
        <v>13</v>
      </c>
      <c r="I31817" t="s">
        <v>14</v>
      </c>
      <c r="J31817" t="s">
        <v>13</v>
      </c>
    </row>
    <row r="31818" spans="1:10" x14ac:dyDescent="0.3">
      <c r="A31818" t="s">
        <v>112802</v>
      </c>
      <c r="B31818" t="s">
        <v>113052</v>
      </c>
      <c r="C31818" t="s">
        <v>7368</v>
      </c>
      <c r="D31818">
        <v>2</v>
      </c>
      <c r="E31818">
        <v>0</v>
      </c>
      <c r="F31818" t="s">
        <v>18</v>
      </c>
      <c r="G31818" t="s">
        <v>19</v>
      </c>
      <c r="H31818" t="s">
        <v>13</v>
      </c>
      <c r="I31818" t="s">
        <v>14</v>
      </c>
      <c r="J31818" t="s">
        <v>13</v>
      </c>
    </row>
    <row r="31819" spans="1:10" x14ac:dyDescent="0.3">
      <c r="A31819" t="s">
        <v>112802</v>
      </c>
      <c r="B31819" t="s">
        <v>113053</v>
      </c>
      <c r="C31819" t="s">
        <v>3991</v>
      </c>
      <c r="D31819">
        <v>2</v>
      </c>
      <c r="E31819">
        <v>0</v>
      </c>
      <c r="F31819" t="s">
        <v>18</v>
      </c>
      <c r="G31819" t="s">
        <v>19</v>
      </c>
      <c r="H31819" t="s">
        <v>13</v>
      </c>
      <c r="I31819" t="s">
        <v>14</v>
      </c>
      <c r="J31819" t="s">
        <v>13</v>
      </c>
    </row>
    <row r="31820" spans="1:10" x14ac:dyDescent="0.3">
      <c r="A31820" t="s">
        <v>112802</v>
      </c>
      <c r="B31820" t="s">
        <v>113054</v>
      </c>
      <c r="C31820" t="s">
        <v>5312</v>
      </c>
      <c r="D31820">
        <v>2</v>
      </c>
      <c r="E31820">
        <v>0</v>
      </c>
      <c r="F31820" t="s">
        <v>18</v>
      </c>
      <c r="G31820" t="s">
        <v>19</v>
      </c>
      <c r="H31820" t="s">
        <v>13</v>
      </c>
      <c r="I31820" t="s">
        <v>14</v>
      </c>
      <c r="J31820" t="s">
        <v>13</v>
      </c>
    </row>
    <row r="31821" spans="1:10" x14ac:dyDescent="0.3">
      <c r="A31821" t="s">
        <v>112802</v>
      </c>
      <c r="B31821" t="s">
        <v>113055</v>
      </c>
      <c r="C31821" t="s">
        <v>5972</v>
      </c>
      <c r="D31821">
        <v>2</v>
      </c>
      <c r="E31821">
        <v>0</v>
      </c>
      <c r="F31821" t="s">
        <v>18</v>
      </c>
      <c r="G31821" t="s">
        <v>19</v>
      </c>
      <c r="H31821" t="s">
        <v>13</v>
      </c>
      <c r="I31821" t="s">
        <v>14</v>
      </c>
      <c r="J31821" t="s">
        <v>13</v>
      </c>
    </row>
    <row r="31822" spans="1:10" x14ac:dyDescent="0.3">
      <c r="A31822" t="s">
        <v>112802</v>
      </c>
      <c r="B31822" t="s">
        <v>113056</v>
      </c>
      <c r="C31822" t="s">
        <v>22515</v>
      </c>
      <c r="D31822">
        <v>2</v>
      </c>
      <c r="E31822">
        <v>0</v>
      </c>
      <c r="F31822" t="s">
        <v>18</v>
      </c>
      <c r="G31822" t="s">
        <v>19</v>
      </c>
      <c r="H31822" t="s">
        <v>13</v>
      </c>
      <c r="I31822" t="s">
        <v>14</v>
      </c>
      <c r="J31822" t="s">
        <v>13</v>
      </c>
    </row>
    <row r="31823" spans="1:10" x14ac:dyDescent="0.3">
      <c r="A31823" t="s">
        <v>112802</v>
      </c>
      <c r="B31823" t="s">
        <v>113057</v>
      </c>
      <c r="C31823" t="s">
        <v>42687</v>
      </c>
      <c r="D31823">
        <v>2</v>
      </c>
      <c r="E31823">
        <v>0</v>
      </c>
      <c r="F31823" t="s">
        <v>18</v>
      </c>
      <c r="G31823" t="s">
        <v>19</v>
      </c>
      <c r="H31823" t="s">
        <v>13</v>
      </c>
      <c r="I31823" t="s">
        <v>14</v>
      </c>
      <c r="J31823" t="s">
        <v>13</v>
      </c>
    </row>
    <row r="31824" spans="1:10" x14ac:dyDescent="0.3">
      <c r="A31824" t="s">
        <v>112802</v>
      </c>
      <c r="B31824" t="s">
        <v>113058</v>
      </c>
      <c r="C31824" t="s">
        <v>7822</v>
      </c>
      <c r="D31824">
        <v>2</v>
      </c>
      <c r="E31824">
        <v>0</v>
      </c>
      <c r="F31824" t="s">
        <v>18</v>
      </c>
      <c r="G31824" t="s">
        <v>19</v>
      </c>
      <c r="H31824" t="s">
        <v>13</v>
      </c>
      <c r="I31824" t="s">
        <v>14</v>
      </c>
      <c r="J31824" t="s">
        <v>13</v>
      </c>
    </row>
    <row r="31825" spans="1:10" x14ac:dyDescent="0.3">
      <c r="A31825" t="s">
        <v>112802</v>
      </c>
      <c r="B31825" t="s">
        <v>113059</v>
      </c>
      <c r="C31825" t="s">
        <v>6650</v>
      </c>
      <c r="D31825">
        <v>2</v>
      </c>
      <c r="E31825">
        <v>0</v>
      </c>
      <c r="F31825" t="s">
        <v>18</v>
      </c>
      <c r="G31825" t="s">
        <v>19</v>
      </c>
      <c r="H31825" t="s">
        <v>13</v>
      </c>
      <c r="I31825" t="s">
        <v>14</v>
      </c>
      <c r="J31825" t="s">
        <v>13</v>
      </c>
    </row>
    <row r="31826" spans="1:10" x14ac:dyDescent="0.3">
      <c r="A31826" t="s">
        <v>112802</v>
      </c>
      <c r="B31826" t="s">
        <v>113060</v>
      </c>
      <c r="C31826" t="s">
        <v>7960</v>
      </c>
      <c r="D31826">
        <v>3</v>
      </c>
      <c r="E31826">
        <v>0</v>
      </c>
      <c r="F31826" t="s">
        <v>18</v>
      </c>
      <c r="G31826" t="s">
        <v>19</v>
      </c>
      <c r="H31826" t="s">
        <v>13</v>
      </c>
      <c r="I31826" t="s">
        <v>14</v>
      </c>
      <c r="J31826" t="s">
        <v>13</v>
      </c>
    </row>
    <row r="31827" spans="1:10" x14ac:dyDescent="0.3">
      <c r="A31827" t="s">
        <v>112802</v>
      </c>
      <c r="B31827" t="s">
        <v>113061</v>
      </c>
      <c r="C31827" t="s">
        <v>15134</v>
      </c>
      <c r="D31827">
        <v>2</v>
      </c>
      <c r="E31827">
        <v>0</v>
      </c>
      <c r="F31827" t="s">
        <v>18</v>
      </c>
      <c r="G31827" t="s">
        <v>19</v>
      </c>
      <c r="H31827" t="s">
        <v>13</v>
      </c>
      <c r="I31827" t="s">
        <v>14</v>
      </c>
      <c r="J31827" t="s">
        <v>13</v>
      </c>
    </row>
    <row r="31828" spans="1:10" x14ac:dyDescent="0.3">
      <c r="A31828" t="s">
        <v>112802</v>
      </c>
      <c r="B31828" t="s">
        <v>113062</v>
      </c>
      <c r="C31828" t="s">
        <v>38835</v>
      </c>
      <c r="D31828">
        <v>2</v>
      </c>
      <c r="E31828">
        <v>0</v>
      </c>
      <c r="F31828" t="s">
        <v>18</v>
      </c>
      <c r="G31828" t="s">
        <v>19</v>
      </c>
      <c r="H31828" t="s">
        <v>13</v>
      </c>
      <c r="I31828" t="s">
        <v>14</v>
      </c>
      <c r="J31828" t="s">
        <v>13</v>
      </c>
    </row>
    <row r="31829" spans="1:10" x14ac:dyDescent="0.3">
      <c r="A31829" t="s">
        <v>112802</v>
      </c>
      <c r="B31829" t="s">
        <v>113063</v>
      </c>
      <c r="C31829" t="s">
        <v>25639</v>
      </c>
      <c r="D31829">
        <v>2</v>
      </c>
      <c r="E31829">
        <v>0</v>
      </c>
      <c r="F31829" t="s">
        <v>18</v>
      </c>
      <c r="G31829" t="s">
        <v>19</v>
      </c>
      <c r="H31829" t="s">
        <v>13</v>
      </c>
      <c r="I31829" t="s">
        <v>14</v>
      </c>
      <c r="J31829" t="s">
        <v>13</v>
      </c>
    </row>
    <row r="31830" spans="1:10" x14ac:dyDescent="0.3">
      <c r="A31830" t="s">
        <v>112802</v>
      </c>
      <c r="B31830" t="s">
        <v>113064</v>
      </c>
      <c r="C31830" t="s">
        <v>9109</v>
      </c>
      <c r="D31830">
        <v>2</v>
      </c>
      <c r="E31830">
        <v>0</v>
      </c>
      <c r="F31830" t="s">
        <v>18</v>
      </c>
      <c r="G31830" t="s">
        <v>19</v>
      </c>
      <c r="H31830" t="s">
        <v>13</v>
      </c>
      <c r="I31830" t="s">
        <v>14</v>
      </c>
      <c r="J31830" t="s">
        <v>13</v>
      </c>
    </row>
    <row r="31831" spans="1:10" x14ac:dyDescent="0.3">
      <c r="A31831" t="s">
        <v>112802</v>
      </c>
      <c r="B31831" t="s">
        <v>113065</v>
      </c>
      <c r="C31831" t="s">
        <v>1592</v>
      </c>
      <c r="D31831">
        <v>2</v>
      </c>
      <c r="E31831">
        <v>0</v>
      </c>
      <c r="F31831" t="s">
        <v>18</v>
      </c>
      <c r="G31831" t="s">
        <v>19</v>
      </c>
      <c r="H31831" t="s">
        <v>13</v>
      </c>
      <c r="I31831" t="s">
        <v>14</v>
      </c>
      <c r="J31831" t="s">
        <v>13</v>
      </c>
    </row>
    <row r="31832" spans="1:10" x14ac:dyDescent="0.3">
      <c r="A31832" t="s">
        <v>112802</v>
      </c>
      <c r="B31832" t="s">
        <v>113066</v>
      </c>
      <c r="C31832" t="s">
        <v>7011</v>
      </c>
      <c r="D31832">
        <v>2</v>
      </c>
      <c r="E31832">
        <v>0</v>
      </c>
      <c r="F31832" t="s">
        <v>18</v>
      </c>
      <c r="G31832" t="s">
        <v>19</v>
      </c>
      <c r="H31832" t="s">
        <v>13</v>
      </c>
      <c r="I31832" t="s">
        <v>14</v>
      </c>
      <c r="J31832" t="s">
        <v>13</v>
      </c>
    </row>
    <row r="31833" spans="1:10" x14ac:dyDescent="0.3">
      <c r="A31833" t="s">
        <v>112802</v>
      </c>
      <c r="B31833" t="s">
        <v>113067</v>
      </c>
      <c r="C31833" t="s">
        <v>26731</v>
      </c>
      <c r="D31833">
        <v>2</v>
      </c>
      <c r="E31833">
        <v>0</v>
      </c>
      <c r="F31833" t="s">
        <v>18</v>
      </c>
      <c r="G31833" t="s">
        <v>19</v>
      </c>
      <c r="H31833" t="s">
        <v>13</v>
      </c>
      <c r="I31833" t="s">
        <v>14</v>
      </c>
      <c r="J31833" t="s">
        <v>13</v>
      </c>
    </row>
    <row r="31834" spans="1:10" x14ac:dyDescent="0.3">
      <c r="A31834" t="s">
        <v>112802</v>
      </c>
      <c r="B31834" t="s">
        <v>113068</v>
      </c>
      <c r="C31834" t="s">
        <v>30385</v>
      </c>
      <c r="D31834">
        <v>2</v>
      </c>
      <c r="E31834">
        <v>0</v>
      </c>
      <c r="F31834" t="s">
        <v>18</v>
      </c>
      <c r="G31834" t="s">
        <v>19</v>
      </c>
      <c r="H31834" t="s">
        <v>13</v>
      </c>
      <c r="I31834" t="s">
        <v>14</v>
      </c>
      <c r="J31834" t="s">
        <v>13</v>
      </c>
    </row>
    <row r="31835" spans="1:10" x14ac:dyDescent="0.3">
      <c r="A31835" t="s">
        <v>112802</v>
      </c>
      <c r="B31835" t="s">
        <v>113069</v>
      </c>
      <c r="C31835" t="s">
        <v>15498</v>
      </c>
      <c r="D31835">
        <v>2</v>
      </c>
      <c r="E31835">
        <v>0</v>
      </c>
      <c r="F31835" t="s">
        <v>18</v>
      </c>
      <c r="G31835" t="s">
        <v>19</v>
      </c>
      <c r="H31835" t="s">
        <v>13</v>
      </c>
      <c r="I31835" t="s">
        <v>14</v>
      </c>
      <c r="J31835" t="s">
        <v>13</v>
      </c>
    </row>
    <row r="31836" spans="1:10" x14ac:dyDescent="0.3">
      <c r="A31836" t="s">
        <v>112802</v>
      </c>
      <c r="B31836" t="s">
        <v>113070</v>
      </c>
      <c r="C31836" t="s">
        <v>20744</v>
      </c>
      <c r="D31836">
        <v>2</v>
      </c>
      <c r="E31836">
        <v>0</v>
      </c>
      <c r="F31836" t="s">
        <v>18</v>
      </c>
      <c r="G31836" t="s">
        <v>19</v>
      </c>
      <c r="H31836" t="s">
        <v>13</v>
      </c>
      <c r="I31836" t="s">
        <v>14</v>
      </c>
      <c r="J31836" t="s">
        <v>13</v>
      </c>
    </row>
    <row r="31837" spans="1:10" x14ac:dyDescent="0.3">
      <c r="A31837" t="s">
        <v>112802</v>
      </c>
      <c r="B31837" t="s">
        <v>113071</v>
      </c>
      <c r="C31837" t="s">
        <v>9791</v>
      </c>
      <c r="D31837">
        <v>2</v>
      </c>
      <c r="E31837">
        <v>0</v>
      </c>
      <c r="F31837" t="s">
        <v>18</v>
      </c>
      <c r="G31837" t="s">
        <v>19</v>
      </c>
      <c r="H31837" t="s">
        <v>13</v>
      </c>
      <c r="I31837" t="s">
        <v>14</v>
      </c>
      <c r="J31837" t="s">
        <v>13</v>
      </c>
    </row>
    <row r="31838" spans="1:10" x14ac:dyDescent="0.3">
      <c r="A31838" t="s">
        <v>112802</v>
      </c>
      <c r="B31838" t="s">
        <v>113072</v>
      </c>
      <c r="C31838" t="s">
        <v>10467</v>
      </c>
      <c r="D31838">
        <v>3</v>
      </c>
      <c r="E31838">
        <v>0</v>
      </c>
      <c r="F31838" t="s">
        <v>18</v>
      </c>
      <c r="G31838" t="s">
        <v>19</v>
      </c>
      <c r="H31838" t="s">
        <v>13</v>
      </c>
      <c r="I31838" t="s">
        <v>14</v>
      </c>
      <c r="J31838" t="s">
        <v>13</v>
      </c>
    </row>
    <row r="31839" spans="1:10" x14ac:dyDescent="0.3">
      <c r="A31839" t="s">
        <v>112802</v>
      </c>
      <c r="B31839" t="s">
        <v>113073</v>
      </c>
      <c r="C31839" t="s">
        <v>10121</v>
      </c>
      <c r="D31839">
        <v>2</v>
      </c>
      <c r="E31839">
        <v>0</v>
      </c>
      <c r="F31839" t="s">
        <v>18</v>
      </c>
      <c r="G31839" t="s">
        <v>19</v>
      </c>
      <c r="H31839" t="s">
        <v>13</v>
      </c>
      <c r="I31839" t="s">
        <v>14</v>
      </c>
      <c r="J31839" t="s">
        <v>13</v>
      </c>
    </row>
    <row r="31840" spans="1:10" x14ac:dyDescent="0.3">
      <c r="A31840" t="s">
        <v>112802</v>
      </c>
      <c r="B31840" t="s">
        <v>113074</v>
      </c>
      <c r="C31840" t="s">
        <v>3961</v>
      </c>
      <c r="D31840">
        <v>2</v>
      </c>
      <c r="E31840">
        <v>0</v>
      </c>
      <c r="F31840" t="s">
        <v>18</v>
      </c>
      <c r="G31840" t="s">
        <v>19</v>
      </c>
      <c r="H31840" t="s">
        <v>13</v>
      </c>
      <c r="I31840" t="s">
        <v>14</v>
      </c>
      <c r="J31840" t="s">
        <v>13</v>
      </c>
    </row>
    <row r="31841" spans="1:10" x14ac:dyDescent="0.3">
      <c r="A31841" t="s">
        <v>112802</v>
      </c>
      <c r="B31841" t="s">
        <v>113075</v>
      </c>
      <c r="C31841" t="s">
        <v>4287</v>
      </c>
      <c r="D31841">
        <v>2</v>
      </c>
      <c r="E31841">
        <v>0</v>
      </c>
      <c r="F31841" t="s">
        <v>18</v>
      </c>
      <c r="G31841" t="s">
        <v>19</v>
      </c>
      <c r="H31841" t="s">
        <v>13</v>
      </c>
      <c r="I31841" t="s">
        <v>14</v>
      </c>
      <c r="J31841" t="s">
        <v>13</v>
      </c>
    </row>
    <row r="31842" spans="1:10" x14ac:dyDescent="0.3">
      <c r="A31842" t="s">
        <v>112802</v>
      </c>
      <c r="B31842" t="s">
        <v>113076</v>
      </c>
      <c r="C31842" t="s">
        <v>1685</v>
      </c>
      <c r="D31842">
        <v>2</v>
      </c>
      <c r="E31842">
        <v>0</v>
      </c>
      <c r="F31842" t="s">
        <v>18</v>
      </c>
      <c r="G31842" t="s">
        <v>19</v>
      </c>
      <c r="H31842" t="s">
        <v>13</v>
      </c>
      <c r="I31842" t="s">
        <v>14</v>
      </c>
      <c r="J31842" t="s">
        <v>13</v>
      </c>
    </row>
    <row r="31843" spans="1:10" x14ac:dyDescent="0.3">
      <c r="A31843" t="s">
        <v>112802</v>
      </c>
      <c r="B31843" t="s">
        <v>113077</v>
      </c>
      <c r="C31843" t="s">
        <v>17629</v>
      </c>
      <c r="D31843">
        <v>3</v>
      </c>
      <c r="E31843">
        <v>0</v>
      </c>
      <c r="F31843" t="s">
        <v>18</v>
      </c>
      <c r="G31843" t="s">
        <v>19</v>
      </c>
      <c r="H31843" t="s">
        <v>13</v>
      </c>
      <c r="I31843" t="s">
        <v>14</v>
      </c>
      <c r="J31843" t="s">
        <v>13</v>
      </c>
    </row>
    <row r="31844" spans="1:10" x14ac:dyDescent="0.3">
      <c r="A31844" t="s">
        <v>112802</v>
      </c>
      <c r="B31844" t="s">
        <v>113078</v>
      </c>
      <c r="C31844" t="s">
        <v>28701</v>
      </c>
      <c r="D31844">
        <v>2</v>
      </c>
      <c r="E31844">
        <v>0</v>
      </c>
      <c r="F31844" t="s">
        <v>18</v>
      </c>
      <c r="G31844" t="s">
        <v>19</v>
      </c>
      <c r="H31844" t="s">
        <v>13</v>
      </c>
      <c r="I31844" t="s">
        <v>14</v>
      </c>
      <c r="J31844" t="s">
        <v>13</v>
      </c>
    </row>
    <row r="31845" spans="1:10" x14ac:dyDescent="0.3">
      <c r="A31845" t="s">
        <v>112802</v>
      </c>
      <c r="B31845" t="s">
        <v>113079</v>
      </c>
      <c r="C31845" t="s">
        <v>15075</v>
      </c>
      <c r="D31845">
        <v>2</v>
      </c>
      <c r="E31845">
        <v>0</v>
      </c>
      <c r="F31845" t="s">
        <v>18</v>
      </c>
      <c r="G31845" t="s">
        <v>19</v>
      </c>
      <c r="H31845" t="s">
        <v>13</v>
      </c>
      <c r="I31845" t="s">
        <v>14</v>
      </c>
      <c r="J31845" t="s">
        <v>13</v>
      </c>
    </row>
    <row r="31846" spans="1:10" x14ac:dyDescent="0.3">
      <c r="A31846" t="s">
        <v>112802</v>
      </c>
      <c r="B31846" t="s">
        <v>113080</v>
      </c>
      <c r="C31846" t="s">
        <v>38715</v>
      </c>
      <c r="D31846">
        <v>2</v>
      </c>
      <c r="E31846">
        <v>1</v>
      </c>
      <c r="F31846" t="s">
        <v>18</v>
      </c>
      <c r="G31846" t="s">
        <v>19</v>
      </c>
      <c r="H31846" t="s">
        <v>13</v>
      </c>
      <c r="I31846" t="s">
        <v>14</v>
      </c>
      <c r="J31846" t="s">
        <v>13</v>
      </c>
    </row>
    <row r="31847" spans="1:10" x14ac:dyDescent="0.3">
      <c r="A31847" t="s">
        <v>112802</v>
      </c>
      <c r="B31847" t="s">
        <v>113081</v>
      </c>
      <c r="C31847" t="s">
        <v>5073</v>
      </c>
      <c r="D31847">
        <v>2</v>
      </c>
      <c r="E31847">
        <v>0</v>
      </c>
      <c r="F31847" t="s">
        <v>18</v>
      </c>
      <c r="G31847" t="s">
        <v>19</v>
      </c>
      <c r="H31847" t="s">
        <v>13</v>
      </c>
      <c r="I31847" t="s">
        <v>14</v>
      </c>
      <c r="J31847" t="s">
        <v>13</v>
      </c>
    </row>
    <row r="31848" spans="1:10" x14ac:dyDescent="0.3">
      <c r="A31848" t="s">
        <v>112802</v>
      </c>
      <c r="B31848" t="s">
        <v>113082</v>
      </c>
      <c r="C31848" t="s">
        <v>18720</v>
      </c>
      <c r="D31848">
        <v>2</v>
      </c>
      <c r="E31848">
        <v>0</v>
      </c>
      <c r="F31848" t="s">
        <v>18</v>
      </c>
      <c r="G31848" t="s">
        <v>19</v>
      </c>
      <c r="H31848" t="s">
        <v>13</v>
      </c>
      <c r="I31848" t="s">
        <v>14</v>
      </c>
      <c r="J31848" t="s">
        <v>13</v>
      </c>
    </row>
    <row r="31849" spans="1:10" x14ac:dyDescent="0.3">
      <c r="A31849" t="s">
        <v>112802</v>
      </c>
      <c r="B31849" t="s">
        <v>113083</v>
      </c>
      <c r="C31849" t="s">
        <v>20958</v>
      </c>
      <c r="D31849">
        <v>3</v>
      </c>
      <c r="E31849">
        <v>0</v>
      </c>
      <c r="F31849" t="s">
        <v>18</v>
      </c>
      <c r="G31849" t="s">
        <v>19</v>
      </c>
      <c r="H31849" t="s">
        <v>13</v>
      </c>
      <c r="I31849" t="s">
        <v>14</v>
      </c>
      <c r="J31849" t="s">
        <v>13</v>
      </c>
    </row>
    <row r="31850" spans="1:10" x14ac:dyDescent="0.3">
      <c r="A31850" t="s">
        <v>112802</v>
      </c>
      <c r="B31850" t="s">
        <v>113084</v>
      </c>
      <c r="C31850" t="s">
        <v>3411</v>
      </c>
      <c r="D31850">
        <v>2</v>
      </c>
      <c r="E31850">
        <v>0</v>
      </c>
      <c r="F31850" t="s">
        <v>18</v>
      </c>
      <c r="G31850" t="s">
        <v>19</v>
      </c>
      <c r="H31850" t="s">
        <v>13</v>
      </c>
      <c r="I31850" t="s">
        <v>14</v>
      </c>
      <c r="J31850" t="s">
        <v>13</v>
      </c>
    </row>
    <row r="31851" spans="1:10" x14ac:dyDescent="0.3">
      <c r="A31851" t="s">
        <v>112802</v>
      </c>
      <c r="B31851" t="s">
        <v>113085</v>
      </c>
      <c r="C31851" t="s">
        <v>38349</v>
      </c>
      <c r="D31851">
        <v>2</v>
      </c>
      <c r="E31851">
        <v>0</v>
      </c>
      <c r="F31851" t="s">
        <v>18</v>
      </c>
      <c r="G31851" t="s">
        <v>19</v>
      </c>
      <c r="H31851" t="s">
        <v>13</v>
      </c>
      <c r="I31851" t="s">
        <v>14</v>
      </c>
      <c r="J31851" t="s">
        <v>13</v>
      </c>
    </row>
    <row r="31852" spans="1:10" x14ac:dyDescent="0.3">
      <c r="A31852" t="s">
        <v>112802</v>
      </c>
      <c r="B31852" t="s">
        <v>113086</v>
      </c>
      <c r="C31852" t="s">
        <v>2833</v>
      </c>
      <c r="D31852">
        <v>2</v>
      </c>
      <c r="E31852">
        <v>0</v>
      </c>
      <c r="F31852" t="s">
        <v>18</v>
      </c>
      <c r="G31852" t="s">
        <v>19</v>
      </c>
      <c r="H31852" t="s">
        <v>13</v>
      </c>
      <c r="I31852" t="s">
        <v>14</v>
      </c>
      <c r="J31852" t="s">
        <v>13</v>
      </c>
    </row>
    <row r="31853" spans="1:10" x14ac:dyDescent="0.3">
      <c r="A31853" t="s">
        <v>112802</v>
      </c>
      <c r="B31853" t="s">
        <v>113087</v>
      </c>
      <c r="C31853" t="s">
        <v>3796</v>
      </c>
      <c r="D31853">
        <v>2</v>
      </c>
      <c r="E31853">
        <v>0</v>
      </c>
      <c r="F31853" t="s">
        <v>18</v>
      </c>
      <c r="G31853" t="s">
        <v>19</v>
      </c>
      <c r="H31853" t="s">
        <v>13</v>
      </c>
      <c r="I31853" t="s">
        <v>14</v>
      </c>
      <c r="J31853" t="s">
        <v>13</v>
      </c>
    </row>
    <row r="31854" spans="1:10" x14ac:dyDescent="0.3">
      <c r="A31854" t="s">
        <v>112802</v>
      </c>
      <c r="B31854" t="s">
        <v>113088</v>
      </c>
      <c r="C31854" t="s">
        <v>18736</v>
      </c>
      <c r="D31854">
        <v>2</v>
      </c>
      <c r="E31854">
        <v>0</v>
      </c>
      <c r="F31854" t="s">
        <v>18</v>
      </c>
      <c r="G31854" t="s">
        <v>19</v>
      </c>
      <c r="H31854" t="s">
        <v>13</v>
      </c>
      <c r="I31854" t="s">
        <v>14</v>
      </c>
      <c r="J31854" t="s">
        <v>13</v>
      </c>
    </row>
    <row r="31855" spans="1:10" x14ac:dyDescent="0.3">
      <c r="A31855" t="s">
        <v>112802</v>
      </c>
      <c r="B31855" t="s">
        <v>113089</v>
      </c>
      <c r="C31855" t="s">
        <v>8923</v>
      </c>
      <c r="D31855">
        <v>2</v>
      </c>
      <c r="E31855">
        <v>0</v>
      </c>
      <c r="F31855" t="s">
        <v>18</v>
      </c>
      <c r="G31855" t="s">
        <v>19</v>
      </c>
      <c r="H31855" t="s">
        <v>13</v>
      </c>
      <c r="I31855" t="s">
        <v>14</v>
      </c>
      <c r="J31855" t="s">
        <v>13</v>
      </c>
    </row>
    <row r="31856" spans="1:10" x14ac:dyDescent="0.3">
      <c r="A31856" t="s">
        <v>112802</v>
      </c>
      <c r="B31856" t="s">
        <v>113090</v>
      </c>
      <c r="C31856" t="s">
        <v>15736</v>
      </c>
      <c r="D31856">
        <v>2</v>
      </c>
      <c r="E31856">
        <v>0</v>
      </c>
      <c r="F31856" t="s">
        <v>18</v>
      </c>
      <c r="G31856" t="s">
        <v>19</v>
      </c>
      <c r="H31856" t="s">
        <v>13</v>
      </c>
      <c r="I31856" t="s">
        <v>14</v>
      </c>
      <c r="J31856" t="s">
        <v>13</v>
      </c>
    </row>
    <row r="31857" spans="1:10" x14ac:dyDescent="0.3">
      <c r="A31857" t="s">
        <v>112802</v>
      </c>
      <c r="B31857" t="s">
        <v>113091</v>
      </c>
      <c r="C31857" t="s">
        <v>11622</v>
      </c>
      <c r="D31857">
        <v>2</v>
      </c>
      <c r="E31857">
        <v>0</v>
      </c>
      <c r="F31857" t="s">
        <v>18</v>
      </c>
      <c r="G31857" t="s">
        <v>19</v>
      </c>
      <c r="H31857" t="s">
        <v>13</v>
      </c>
      <c r="I31857" t="s">
        <v>14</v>
      </c>
      <c r="J31857" t="s">
        <v>13</v>
      </c>
    </row>
    <row r="31858" spans="1:10" x14ac:dyDescent="0.3">
      <c r="A31858" t="s">
        <v>112802</v>
      </c>
      <c r="B31858" t="s">
        <v>113092</v>
      </c>
      <c r="C31858" t="s">
        <v>21241</v>
      </c>
      <c r="D31858">
        <v>2</v>
      </c>
      <c r="E31858">
        <v>0</v>
      </c>
      <c r="F31858" t="s">
        <v>18</v>
      </c>
      <c r="G31858" t="s">
        <v>19</v>
      </c>
      <c r="H31858" t="s">
        <v>13</v>
      </c>
      <c r="I31858" t="s">
        <v>14</v>
      </c>
      <c r="J31858" t="s">
        <v>13</v>
      </c>
    </row>
    <row r="31859" spans="1:10" x14ac:dyDescent="0.3">
      <c r="A31859" t="s">
        <v>112802</v>
      </c>
      <c r="B31859" t="s">
        <v>113093</v>
      </c>
      <c r="C31859" t="s">
        <v>2025</v>
      </c>
      <c r="D31859">
        <v>2</v>
      </c>
      <c r="E31859">
        <v>0</v>
      </c>
      <c r="F31859" t="s">
        <v>18</v>
      </c>
      <c r="G31859" t="s">
        <v>19</v>
      </c>
      <c r="H31859" t="s">
        <v>13</v>
      </c>
      <c r="I31859" t="s">
        <v>14</v>
      </c>
      <c r="J31859" t="s">
        <v>13</v>
      </c>
    </row>
    <row r="31860" spans="1:10" x14ac:dyDescent="0.3">
      <c r="A31860" t="s">
        <v>112802</v>
      </c>
      <c r="B31860" t="s">
        <v>113094</v>
      </c>
      <c r="C31860" t="s">
        <v>3346</v>
      </c>
      <c r="D31860">
        <v>2</v>
      </c>
      <c r="E31860">
        <v>0</v>
      </c>
      <c r="F31860" t="s">
        <v>18</v>
      </c>
      <c r="G31860" t="s">
        <v>19</v>
      </c>
      <c r="H31860" t="s">
        <v>13</v>
      </c>
      <c r="I31860" t="s">
        <v>14</v>
      </c>
      <c r="J31860" t="s">
        <v>13</v>
      </c>
    </row>
    <row r="31861" spans="1:10" x14ac:dyDescent="0.3">
      <c r="A31861" t="s">
        <v>112802</v>
      </c>
      <c r="B31861" t="s">
        <v>113095</v>
      </c>
      <c r="C31861" t="s">
        <v>16097</v>
      </c>
      <c r="D31861">
        <v>2</v>
      </c>
      <c r="E31861">
        <v>0</v>
      </c>
      <c r="F31861" t="s">
        <v>18</v>
      </c>
      <c r="G31861" t="s">
        <v>19</v>
      </c>
      <c r="H31861" t="s">
        <v>13</v>
      </c>
      <c r="I31861" t="s">
        <v>14</v>
      </c>
      <c r="J31861" t="s">
        <v>13</v>
      </c>
    </row>
    <row r="31862" spans="1:10" x14ac:dyDescent="0.3">
      <c r="A31862" t="s">
        <v>112802</v>
      </c>
      <c r="B31862" t="s">
        <v>113096</v>
      </c>
      <c r="C31862" t="s">
        <v>13919</v>
      </c>
      <c r="D31862">
        <v>2</v>
      </c>
      <c r="E31862">
        <v>1</v>
      </c>
      <c r="F31862" t="s">
        <v>18</v>
      </c>
      <c r="G31862" t="s">
        <v>19</v>
      </c>
      <c r="H31862" t="s">
        <v>13</v>
      </c>
      <c r="I31862" t="s">
        <v>14</v>
      </c>
      <c r="J31862" t="s">
        <v>13</v>
      </c>
    </row>
    <row r="31863" spans="1:10" x14ac:dyDescent="0.3">
      <c r="A31863" t="s">
        <v>112802</v>
      </c>
      <c r="B31863" t="s">
        <v>113097</v>
      </c>
      <c r="C31863" t="s">
        <v>5181</v>
      </c>
      <c r="D31863">
        <v>2</v>
      </c>
      <c r="E31863">
        <v>0</v>
      </c>
      <c r="F31863" t="s">
        <v>18</v>
      </c>
      <c r="G31863" t="s">
        <v>19</v>
      </c>
      <c r="H31863" t="s">
        <v>13</v>
      </c>
      <c r="I31863" t="s">
        <v>14</v>
      </c>
      <c r="J31863" t="s">
        <v>13</v>
      </c>
    </row>
    <row r="31864" spans="1:10" x14ac:dyDescent="0.3">
      <c r="A31864" t="s">
        <v>112802</v>
      </c>
      <c r="B31864" t="s">
        <v>113098</v>
      </c>
      <c r="C31864" t="s">
        <v>7349</v>
      </c>
      <c r="D31864">
        <v>3</v>
      </c>
      <c r="E31864">
        <v>0</v>
      </c>
      <c r="F31864" t="s">
        <v>18</v>
      </c>
      <c r="G31864" t="s">
        <v>19</v>
      </c>
      <c r="H31864" t="s">
        <v>13</v>
      </c>
      <c r="I31864" t="s">
        <v>14</v>
      </c>
      <c r="J31864" t="s">
        <v>13</v>
      </c>
    </row>
    <row r="31865" spans="1:10" x14ac:dyDescent="0.3">
      <c r="A31865" t="s">
        <v>112802</v>
      </c>
      <c r="B31865" t="s">
        <v>113099</v>
      </c>
      <c r="C31865" t="s">
        <v>7031</v>
      </c>
      <c r="D31865">
        <v>2</v>
      </c>
      <c r="E31865">
        <v>0</v>
      </c>
      <c r="F31865" t="s">
        <v>18</v>
      </c>
      <c r="G31865" t="s">
        <v>19</v>
      </c>
      <c r="H31865" t="s">
        <v>13</v>
      </c>
      <c r="I31865" t="s">
        <v>14</v>
      </c>
      <c r="J31865" t="s">
        <v>13</v>
      </c>
    </row>
    <row r="31866" spans="1:10" x14ac:dyDescent="0.3">
      <c r="A31866" t="s">
        <v>112802</v>
      </c>
      <c r="B31866" t="s">
        <v>113100</v>
      </c>
      <c r="C31866" t="s">
        <v>13421</v>
      </c>
      <c r="D31866">
        <v>2</v>
      </c>
      <c r="E31866">
        <v>0</v>
      </c>
      <c r="F31866" t="s">
        <v>18</v>
      </c>
      <c r="G31866" t="s">
        <v>19</v>
      </c>
      <c r="H31866" t="s">
        <v>13</v>
      </c>
      <c r="I31866" t="s">
        <v>14</v>
      </c>
      <c r="J31866" t="s">
        <v>13</v>
      </c>
    </row>
    <row r="31867" spans="1:10" x14ac:dyDescent="0.3">
      <c r="A31867" t="s">
        <v>112802</v>
      </c>
      <c r="B31867" t="s">
        <v>113101</v>
      </c>
      <c r="C31867" t="s">
        <v>25630</v>
      </c>
      <c r="D31867">
        <v>2</v>
      </c>
      <c r="E31867">
        <v>1</v>
      </c>
      <c r="F31867" t="s">
        <v>18</v>
      </c>
      <c r="G31867" t="s">
        <v>19</v>
      </c>
      <c r="H31867" t="s">
        <v>13</v>
      </c>
      <c r="I31867" t="s">
        <v>14</v>
      </c>
      <c r="J31867" t="s">
        <v>13</v>
      </c>
    </row>
    <row r="31868" spans="1:10" x14ac:dyDescent="0.3">
      <c r="A31868" t="s">
        <v>112802</v>
      </c>
      <c r="B31868" t="s">
        <v>113102</v>
      </c>
      <c r="C31868" t="s">
        <v>16031</v>
      </c>
      <c r="D31868">
        <v>2</v>
      </c>
      <c r="E31868">
        <v>0</v>
      </c>
      <c r="F31868" t="s">
        <v>18</v>
      </c>
      <c r="G31868" t="s">
        <v>19</v>
      </c>
      <c r="H31868" t="s">
        <v>13</v>
      </c>
      <c r="I31868" t="s">
        <v>14</v>
      </c>
      <c r="J31868" t="s">
        <v>13</v>
      </c>
    </row>
    <row r="31869" spans="1:10" x14ac:dyDescent="0.3">
      <c r="A31869" t="s">
        <v>112802</v>
      </c>
      <c r="B31869" t="s">
        <v>113103</v>
      </c>
      <c r="C31869" t="s">
        <v>13766</v>
      </c>
      <c r="D31869">
        <v>2</v>
      </c>
      <c r="E31869">
        <v>0</v>
      </c>
      <c r="F31869" t="s">
        <v>18</v>
      </c>
      <c r="G31869" t="s">
        <v>19</v>
      </c>
      <c r="H31869" t="s">
        <v>13</v>
      </c>
      <c r="I31869" t="s">
        <v>14</v>
      </c>
      <c r="J31869" t="s">
        <v>13</v>
      </c>
    </row>
    <row r="31870" spans="1:10" x14ac:dyDescent="0.3">
      <c r="A31870" t="s">
        <v>112802</v>
      </c>
      <c r="B31870" t="s">
        <v>113104</v>
      </c>
      <c r="C31870" t="s">
        <v>6897</v>
      </c>
      <c r="D31870">
        <v>2</v>
      </c>
      <c r="E31870">
        <v>0</v>
      </c>
      <c r="F31870" t="s">
        <v>18</v>
      </c>
      <c r="G31870" t="s">
        <v>19</v>
      </c>
      <c r="H31870" t="s">
        <v>13</v>
      </c>
      <c r="I31870" t="s">
        <v>14</v>
      </c>
      <c r="J31870" t="s">
        <v>13</v>
      </c>
    </row>
    <row r="31871" spans="1:10" x14ac:dyDescent="0.3">
      <c r="A31871" t="s">
        <v>112802</v>
      </c>
      <c r="B31871" t="s">
        <v>113105</v>
      </c>
      <c r="C31871" t="s">
        <v>6711</v>
      </c>
      <c r="D31871">
        <v>2</v>
      </c>
      <c r="E31871">
        <v>0</v>
      </c>
      <c r="F31871" t="s">
        <v>18</v>
      </c>
      <c r="G31871" t="s">
        <v>19</v>
      </c>
      <c r="H31871" t="s">
        <v>13</v>
      </c>
      <c r="I31871" t="s">
        <v>14</v>
      </c>
      <c r="J31871" t="s">
        <v>13</v>
      </c>
    </row>
    <row r="31872" spans="1:10" x14ac:dyDescent="0.3">
      <c r="A31872" t="s">
        <v>112802</v>
      </c>
      <c r="B31872" t="s">
        <v>113106</v>
      </c>
      <c r="C31872" t="s">
        <v>10051</v>
      </c>
      <c r="D31872">
        <v>2</v>
      </c>
      <c r="E31872">
        <v>0</v>
      </c>
      <c r="F31872" t="s">
        <v>18</v>
      </c>
      <c r="G31872" t="s">
        <v>19</v>
      </c>
      <c r="H31872" t="s">
        <v>13</v>
      </c>
      <c r="I31872" t="s">
        <v>14</v>
      </c>
      <c r="J31872" t="s">
        <v>13</v>
      </c>
    </row>
    <row r="31873" spans="1:10" x14ac:dyDescent="0.3">
      <c r="A31873" t="s">
        <v>112802</v>
      </c>
      <c r="B31873" t="s">
        <v>113107</v>
      </c>
      <c r="C31873" t="s">
        <v>5271</v>
      </c>
      <c r="D31873">
        <v>2</v>
      </c>
      <c r="E31873">
        <v>0</v>
      </c>
      <c r="F31873" t="s">
        <v>18</v>
      </c>
      <c r="G31873" t="s">
        <v>19</v>
      </c>
      <c r="H31873" t="s">
        <v>13</v>
      </c>
      <c r="I31873" t="s">
        <v>14</v>
      </c>
      <c r="J31873" t="s">
        <v>13</v>
      </c>
    </row>
    <row r="31874" spans="1:10" x14ac:dyDescent="0.3">
      <c r="A31874" t="s">
        <v>112802</v>
      </c>
      <c r="B31874" t="s">
        <v>113108</v>
      </c>
      <c r="C31874" t="s">
        <v>3798</v>
      </c>
      <c r="D31874">
        <v>2</v>
      </c>
      <c r="E31874">
        <v>0</v>
      </c>
      <c r="F31874" t="s">
        <v>18</v>
      </c>
      <c r="G31874" t="s">
        <v>19</v>
      </c>
      <c r="H31874" t="s">
        <v>13</v>
      </c>
      <c r="I31874" t="s">
        <v>14</v>
      </c>
      <c r="J31874" t="s">
        <v>13</v>
      </c>
    </row>
    <row r="31875" spans="1:10" x14ac:dyDescent="0.3">
      <c r="A31875" t="s">
        <v>112802</v>
      </c>
      <c r="B31875" t="s">
        <v>113109</v>
      </c>
      <c r="C31875" t="s">
        <v>6027</v>
      </c>
      <c r="D31875">
        <v>2</v>
      </c>
      <c r="E31875">
        <v>0</v>
      </c>
      <c r="F31875" t="s">
        <v>18</v>
      </c>
      <c r="G31875" t="s">
        <v>19</v>
      </c>
      <c r="H31875" t="s">
        <v>13</v>
      </c>
      <c r="I31875" t="s">
        <v>14</v>
      </c>
      <c r="J31875" t="s">
        <v>13</v>
      </c>
    </row>
    <row r="31876" spans="1:10" x14ac:dyDescent="0.3">
      <c r="A31876" t="s">
        <v>112802</v>
      </c>
      <c r="B31876" t="s">
        <v>113110</v>
      </c>
      <c r="C31876" t="s">
        <v>856</v>
      </c>
      <c r="D31876">
        <v>2</v>
      </c>
      <c r="E31876">
        <v>0</v>
      </c>
      <c r="F31876" t="s">
        <v>18</v>
      </c>
      <c r="G31876" t="s">
        <v>19</v>
      </c>
      <c r="H31876" t="s">
        <v>13</v>
      </c>
      <c r="I31876" t="s">
        <v>14</v>
      </c>
      <c r="J31876" t="s">
        <v>13</v>
      </c>
    </row>
    <row r="31877" spans="1:10" x14ac:dyDescent="0.3">
      <c r="A31877" t="s">
        <v>112802</v>
      </c>
      <c r="B31877" t="s">
        <v>113111</v>
      </c>
      <c r="C31877" t="s">
        <v>3064</v>
      </c>
      <c r="D31877">
        <v>2</v>
      </c>
      <c r="E31877">
        <v>0</v>
      </c>
      <c r="F31877" t="s">
        <v>18</v>
      </c>
      <c r="G31877" t="s">
        <v>19</v>
      </c>
      <c r="H31877" t="s">
        <v>13</v>
      </c>
      <c r="I31877" t="s">
        <v>14</v>
      </c>
      <c r="J31877" t="s">
        <v>13</v>
      </c>
    </row>
    <row r="31878" spans="1:10" x14ac:dyDescent="0.3">
      <c r="A31878" t="s">
        <v>112802</v>
      </c>
      <c r="B31878" t="s">
        <v>113112</v>
      </c>
      <c r="C31878" t="s">
        <v>3993</v>
      </c>
      <c r="D31878">
        <v>2</v>
      </c>
      <c r="E31878">
        <v>0</v>
      </c>
      <c r="F31878" t="s">
        <v>18</v>
      </c>
      <c r="G31878" t="s">
        <v>19</v>
      </c>
      <c r="H31878" t="s">
        <v>13</v>
      </c>
      <c r="I31878" t="s">
        <v>14</v>
      </c>
      <c r="J31878" t="s">
        <v>13</v>
      </c>
    </row>
    <row r="31879" spans="1:10" x14ac:dyDescent="0.3">
      <c r="A31879" t="s">
        <v>112802</v>
      </c>
      <c r="B31879" t="s">
        <v>113113</v>
      </c>
      <c r="C31879" t="s">
        <v>6321</v>
      </c>
      <c r="D31879">
        <v>2</v>
      </c>
      <c r="E31879">
        <v>1</v>
      </c>
      <c r="F31879" t="s">
        <v>18</v>
      </c>
      <c r="G31879" t="s">
        <v>19</v>
      </c>
      <c r="H31879" t="s">
        <v>13</v>
      </c>
      <c r="I31879" t="s">
        <v>14</v>
      </c>
      <c r="J31879" t="s">
        <v>13</v>
      </c>
    </row>
    <row r="31880" spans="1:10" x14ac:dyDescent="0.3">
      <c r="A31880" t="s">
        <v>112802</v>
      </c>
      <c r="B31880" t="s">
        <v>113114</v>
      </c>
      <c r="C31880" t="s">
        <v>8811</v>
      </c>
      <c r="D31880">
        <v>2</v>
      </c>
      <c r="E31880">
        <v>0</v>
      </c>
      <c r="F31880" t="s">
        <v>18</v>
      </c>
      <c r="G31880" t="s">
        <v>19</v>
      </c>
      <c r="H31880" t="s">
        <v>13</v>
      </c>
      <c r="I31880" t="s">
        <v>14</v>
      </c>
      <c r="J31880" t="s">
        <v>13</v>
      </c>
    </row>
    <row r="31881" spans="1:10" x14ac:dyDescent="0.3">
      <c r="A31881" t="s">
        <v>112802</v>
      </c>
      <c r="B31881" t="s">
        <v>113115</v>
      </c>
      <c r="C31881" t="s">
        <v>41899</v>
      </c>
      <c r="D31881">
        <v>2</v>
      </c>
      <c r="E31881">
        <v>0</v>
      </c>
      <c r="F31881" t="s">
        <v>18</v>
      </c>
      <c r="G31881" t="s">
        <v>19</v>
      </c>
      <c r="H31881" t="s">
        <v>13</v>
      </c>
      <c r="I31881" t="s">
        <v>14</v>
      </c>
      <c r="J31881" t="s">
        <v>13</v>
      </c>
    </row>
    <row r="31882" spans="1:10" x14ac:dyDescent="0.3">
      <c r="A31882" t="s">
        <v>112802</v>
      </c>
      <c r="B31882" t="s">
        <v>113116</v>
      </c>
      <c r="C31882" t="s">
        <v>10126</v>
      </c>
      <c r="D31882">
        <v>2</v>
      </c>
      <c r="E31882">
        <v>0</v>
      </c>
      <c r="F31882" t="s">
        <v>18</v>
      </c>
      <c r="G31882" t="s">
        <v>19</v>
      </c>
      <c r="H31882" t="s">
        <v>13</v>
      </c>
      <c r="I31882" t="s">
        <v>14</v>
      </c>
      <c r="J31882" t="s">
        <v>13</v>
      </c>
    </row>
    <row r="31883" spans="1:10" x14ac:dyDescent="0.3">
      <c r="A31883" t="s">
        <v>112802</v>
      </c>
      <c r="B31883" t="s">
        <v>113117</v>
      </c>
      <c r="C31883" t="s">
        <v>26046</v>
      </c>
      <c r="D31883">
        <v>2</v>
      </c>
      <c r="E31883">
        <v>0</v>
      </c>
      <c r="F31883" t="s">
        <v>18</v>
      </c>
      <c r="G31883" t="s">
        <v>19</v>
      </c>
      <c r="H31883" t="s">
        <v>13</v>
      </c>
      <c r="I31883" t="s">
        <v>14</v>
      </c>
      <c r="J31883" t="s">
        <v>13</v>
      </c>
    </row>
    <row r="31884" spans="1:10" x14ac:dyDescent="0.3">
      <c r="A31884" t="s">
        <v>112802</v>
      </c>
      <c r="B31884" t="s">
        <v>113118</v>
      </c>
      <c r="C31884" t="s">
        <v>49061</v>
      </c>
      <c r="D31884">
        <v>2</v>
      </c>
      <c r="E31884">
        <v>1</v>
      </c>
      <c r="F31884" t="s">
        <v>18</v>
      </c>
      <c r="G31884" t="s">
        <v>19</v>
      </c>
      <c r="H31884" t="s">
        <v>13</v>
      </c>
      <c r="I31884" t="s">
        <v>14</v>
      </c>
      <c r="J31884" t="s">
        <v>13</v>
      </c>
    </row>
    <row r="31885" spans="1:10" x14ac:dyDescent="0.3">
      <c r="A31885" t="s">
        <v>112802</v>
      </c>
      <c r="B31885" t="s">
        <v>113119</v>
      </c>
      <c r="C31885" t="s">
        <v>20434</v>
      </c>
      <c r="D31885">
        <v>2</v>
      </c>
      <c r="E31885">
        <v>0</v>
      </c>
      <c r="F31885" t="s">
        <v>18</v>
      </c>
      <c r="G31885" t="s">
        <v>19</v>
      </c>
      <c r="H31885" t="s">
        <v>13</v>
      </c>
      <c r="I31885" t="s">
        <v>14</v>
      </c>
      <c r="J31885" t="s">
        <v>13</v>
      </c>
    </row>
    <row r="31886" spans="1:10" x14ac:dyDescent="0.3">
      <c r="A31886" t="s">
        <v>112802</v>
      </c>
      <c r="B31886" t="s">
        <v>113120</v>
      </c>
      <c r="C31886" t="s">
        <v>1124</v>
      </c>
      <c r="D31886">
        <v>3</v>
      </c>
      <c r="E31886">
        <v>1</v>
      </c>
      <c r="F31886" t="s">
        <v>18</v>
      </c>
      <c r="G31886" t="s">
        <v>19</v>
      </c>
      <c r="H31886" t="s">
        <v>13</v>
      </c>
      <c r="I31886" t="s">
        <v>14</v>
      </c>
      <c r="J31886" t="s">
        <v>13</v>
      </c>
    </row>
    <row r="31887" spans="1:10" x14ac:dyDescent="0.3">
      <c r="A31887" t="s">
        <v>112802</v>
      </c>
      <c r="B31887" t="s">
        <v>113121</v>
      </c>
      <c r="C31887" t="s">
        <v>5709</v>
      </c>
      <c r="D31887">
        <v>2</v>
      </c>
      <c r="E31887">
        <v>0</v>
      </c>
      <c r="F31887" t="s">
        <v>18</v>
      </c>
      <c r="G31887" t="s">
        <v>19</v>
      </c>
      <c r="H31887" t="s">
        <v>13</v>
      </c>
      <c r="I31887" t="s">
        <v>14</v>
      </c>
      <c r="J31887" t="s">
        <v>13</v>
      </c>
    </row>
    <row r="31888" spans="1:10" x14ac:dyDescent="0.3">
      <c r="A31888" t="s">
        <v>112802</v>
      </c>
      <c r="B31888" t="s">
        <v>113122</v>
      </c>
      <c r="C31888" t="s">
        <v>8714</v>
      </c>
      <c r="D31888">
        <v>2</v>
      </c>
      <c r="E31888">
        <v>0</v>
      </c>
      <c r="F31888" t="s">
        <v>18</v>
      </c>
      <c r="G31888" t="s">
        <v>19</v>
      </c>
      <c r="H31888" t="s">
        <v>13</v>
      </c>
      <c r="I31888" t="s">
        <v>14</v>
      </c>
      <c r="J31888" t="s">
        <v>13</v>
      </c>
    </row>
    <row r="31889" spans="1:10" x14ac:dyDescent="0.3">
      <c r="A31889" t="s">
        <v>112802</v>
      </c>
      <c r="B31889" t="s">
        <v>113123</v>
      </c>
      <c r="C31889" t="s">
        <v>7521</v>
      </c>
      <c r="D31889">
        <v>2</v>
      </c>
      <c r="E31889">
        <v>0</v>
      </c>
      <c r="F31889" t="s">
        <v>18</v>
      </c>
      <c r="G31889" t="s">
        <v>19</v>
      </c>
      <c r="H31889" t="s">
        <v>13</v>
      </c>
      <c r="I31889" t="s">
        <v>14</v>
      </c>
      <c r="J31889" t="s">
        <v>13</v>
      </c>
    </row>
    <row r="31890" spans="1:10" x14ac:dyDescent="0.3">
      <c r="A31890" t="s">
        <v>112802</v>
      </c>
      <c r="B31890" t="s">
        <v>113124</v>
      </c>
      <c r="C31890" t="s">
        <v>11121</v>
      </c>
      <c r="D31890">
        <v>2</v>
      </c>
      <c r="E31890">
        <v>1</v>
      </c>
      <c r="F31890" t="s">
        <v>18</v>
      </c>
      <c r="G31890" t="s">
        <v>19</v>
      </c>
      <c r="H31890" t="s">
        <v>13</v>
      </c>
      <c r="I31890" t="s">
        <v>14</v>
      </c>
      <c r="J31890" t="s">
        <v>13</v>
      </c>
    </row>
    <row r="31891" spans="1:10" x14ac:dyDescent="0.3">
      <c r="A31891" t="s">
        <v>112802</v>
      </c>
      <c r="B31891" t="s">
        <v>113125</v>
      </c>
      <c r="C31891" t="s">
        <v>21465</v>
      </c>
      <c r="D31891">
        <v>2</v>
      </c>
      <c r="E31891">
        <v>0</v>
      </c>
      <c r="F31891" t="s">
        <v>18</v>
      </c>
      <c r="G31891" t="s">
        <v>19</v>
      </c>
      <c r="H31891" t="s">
        <v>13</v>
      </c>
      <c r="I31891" t="s">
        <v>14</v>
      </c>
      <c r="J31891" t="s">
        <v>13</v>
      </c>
    </row>
    <row r="31892" spans="1:10" x14ac:dyDescent="0.3">
      <c r="A31892" t="s">
        <v>112802</v>
      </c>
      <c r="B31892" t="s">
        <v>113126</v>
      </c>
      <c r="C31892" t="s">
        <v>3975</v>
      </c>
      <c r="D31892">
        <v>2</v>
      </c>
      <c r="E31892">
        <v>0</v>
      </c>
      <c r="F31892" t="s">
        <v>18</v>
      </c>
      <c r="G31892" t="s">
        <v>19</v>
      </c>
      <c r="H31892" t="s">
        <v>13</v>
      </c>
      <c r="I31892" t="s">
        <v>14</v>
      </c>
      <c r="J31892" t="s">
        <v>13</v>
      </c>
    </row>
    <row r="31893" spans="1:10" x14ac:dyDescent="0.3">
      <c r="A31893" t="s">
        <v>112802</v>
      </c>
      <c r="B31893" t="s">
        <v>113127</v>
      </c>
      <c r="C31893" t="s">
        <v>5031</v>
      </c>
      <c r="D31893">
        <v>2</v>
      </c>
      <c r="E31893">
        <v>0</v>
      </c>
      <c r="F31893" t="s">
        <v>18</v>
      </c>
      <c r="G31893" t="s">
        <v>19</v>
      </c>
      <c r="H31893" t="s">
        <v>13</v>
      </c>
      <c r="I31893" t="s">
        <v>14</v>
      </c>
      <c r="J31893" t="s">
        <v>13</v>
      </c>
    </row>
    <row r="31894" spans="1:10" x14ac:dyDescent="0.3">
      <c r="A31894" t="s">
        <v>112802</v>
      </c>
      <c r="B31894" t="s">
        <v>113128</v>
      </c>
      <c r="C31894" t="s">
        <v>10681</v>
      </c>
      <c r="D31894">
        <v>2</v>
      </c>
      <c r="E31894">
        <v>0</v>
      </c>
      <c r="F31894" t="s">
        <v>18</v>
      </c>
      <c r="G31894" t="s">
        <v>19</v>
      </c>
      <c r="H31894" t="s">
        <v>13</v>
      </c>
      <c r="I31894" t="s">
        <v>14</v>
      </c>
      <c r="J31894" t="s">
        <v>13</v>
      </c>
    </row>
    <row r="31895" spans="1:10" x14ac:dyDescent="0.3">
      <c r="A31895" t="s">
        <v>112802</v>
      </c>
      <c r="B31895" t="s">
        <v>113129</v>
      </c>
      <c r="C31895" t="s">
        <v>2260</v>
      </c>
      <c r="D31895">
        <v>2</v>
      </c>
      <c r="E31895">
        <v>0</v>
      </c>
      <c r="F31895" t="s">
        <v>18</v>
      </c>
      <c r="G31895" t="s">
        <v>19</v>
      </c>
      <c r="H31895" t="s">
        <v>13</v>
      </c>
      <c r="I31895" t="s">
        <v>14</v>
      </c>
      <c r="J31895" t="s">
        <v>13</v>
      </c>
    </row>
    <row r="31896" spans="1:10" x14ac:dyDescent="0.3">
      <c r="A31896" t="s">
        <v>112802</v>
      </c>
      <c r="B31896" t="s">
        <v>113130</v>
      </c>
      <c r="C31896" t="s">
        <v>10392</v>
      </c>
      <c r="D31896">
        <v>2</v>
      </c>
      <c r="E31896">
        <v>0</v>
      </c>
      <c r="F31896" t="s">
        <v>18</v>
      </c>
      <c r="G31896" t="s">
        <v>19</v>
      </c>
      <c r="H31896" t="s">
        <v>13</v>
      </c>
      <c r="I31896" t="s">
        <v>14</v>
      </c>
      <c r="J31896" t="s">
        <v>13</v>
      </c>
    </row>
    <row r="31897" spans="1:10" x14ac:dyDescent="0.3">
      <c r="A31897" t="s">
        <v>112802</v>
      </c>
      <c r="B31897" t="s">
        <v>113131</v>
      </c>
      <c r="C31897" t="s">
        <v>2021</v>
      </c>
      <c r="D31897">
        <v>2</v>
      </c>
      <c r="E31897">
        <v>0</v>
      </c>
      <c r="F31897" t="s">
        <v>18</v>
      </c>
      <c r="G31897" t="s">
        <v>19</v>
      </c>
      <c r="H31897" t="s">
        <v>13</v>
      </c>
      <c r="I31897" t="s">
        <v>14</v>
      </c>
      <c r="J31897" t="s">
        <v>13</v>
      </c>
    </row>
    <row r="31898" spans="1:10" x14ac:dyDescent="0.3">
      <c r="A31898" t="s">
        <v>112802</v>
      </c>
      <c r="B31898" t="s">
        <v>113132</v>
      </c>
      <c r="C31898" t="s">
        <v>13771</v>
      </c>
      <c r="D31898">
        <v>2</v>
      </c>
      <c r="E31898">
        <v>0</v>
      </c>
      <c r="F31898" t="s">
        <v>18</v>
      </c>
      <c r="G31898" t="s">
        <v>19</v>
      </c>
      <c r="H31898" t="s">
        <v>13</v>
      </c>
      <c r="I31898" t="s">
        <v>14</v>
      </c>
      <c r="J31898" t="s">
        <v>13</v>
      </c>
    </row>
    <row r="31899" spans="1:10" x14ac:dyDescent="0.3">
      <c r="A31899" t="s">
        <v>112802</v>
      </c>
      <c r="B31899" t="s">
        <v>113133</v>
      </c>
      <c r="C31899" t="s">
        <v>4108</v>
      </c>
      <c r="D31899">
        <v>2</v>
      </c>
      <c r="E31899">
        <v>0</v>
      </c>
      <c r="F31899" t="s">
        <v>18</v>
      </c>
      <c r="G31899" t="s">
        <v>19</v>
      </c>
      <c r="H31899" t="s">
        <v>13</v>
      </c>
      <c r="I31899" t="s">
        <v>14</v>
      </c>
      <c r="J31899" t="s">
        <v>13</v>
      </c>
    </row>
    <row r="31900" spans="1:10" x14ac:dyDescent="0.3">
      <c r="A31900" t="s">
        <v>112802</v>
      </c>
      <c r="B31900" t="s">
        <v>113134</v>
      </c>
      <c r="C31900" t="s">
        <v>20026</v>
      </c>
      <c r="D31900">
        <v>2</v>
      </c>
      <c r="E31900">
        <v>0</v>
      </c>
      <c r="F31900" t="s">
        <v>18</v>
      </c>
      <c r="G31900" t="s">
        <v>19</v>
      </c>
      <c r="H31900" t="s">
        <v>13</v>
      </c>
      <c r="I31900" t="s">
        <v>14</v>
      </c>
      <c r="J31900" t="s">
        <v>13</v>
      </c>
    </row>
    <row r="31901" spans="1:10" x14ac:dyDescent="0.3">
      <c r="A31901" t="s">
        <v>112802</v>
      </c>
      <c r="B31901" t="s">
        <v>113135</v>
      </c>
      <c r="C31901" t="s">
        <v>3254</v>
      </c>
      <c r="D31901">
        <v>2</v>
      </c>
      <c r="E31901">
        <v>0</v>
      </c>
      <c r="F31901" t="s">
        <v>18</v>
      </c>
      <c r="G31901" t="s">
        <v>19</v>
      </c>
      <c r="H31901" t="s">
        <v>13</v>
      </c>
      <c r="I31901" t="s">
        <v>14</v>
      </c>
      <c r="J31901" t="s">
        <v>13</v>
      </c>
    </row>
    <row r="31902" spans="1:10" x14ac:dyDescent="0.3">
      <c r="A31902" t="s">
        <v>112802</v>
      </c>
      <c r="B31902" t="s">
        <v>113136</v>
      </c>
      <c r="C31902" t="s">
        <v>27485</v>
      </c>
      <c r="D31902">
        <v>2</v>
      </c>
      <c r="E31902">
        <v>0</v>
      </c>
      <c r="F31902" t="s">
        <v>18</v>
      </c>
      <c r="G31902" t="s">
        <v>19</v>
      </c>
      <c r="H31902" t="s">
        <v>13</v>
      </c>
      <c r="I31902" t="s">
        <v>14</v>
      </c>
      <c r="J31902" t="s">
        <v>13</v>
      </c>
    </row>
    <row r="31903" spans="1:10" x14ac:dyDescent="0.3">
      <c r="A31903" t="s">
        <v>112802</v>
      </c>
      <c r="B31903" t="s">
        <v>113137</v>
      </c>
      <c r="C31903" t="s">
        <v>21479</v>
      </c>
      <c r="D31903">
        <v>2</v>
      </c>
      <c r="E31903">
        <v>0</v>
      </c>
      <c r="F31903" t="s">
        <v>18</v>
      </c>
      <c r="G31903" t="s">
        <v>19</v>
      </c>
      <c r="H31903" t="s">
        <v>13</v>
      </c>
      <c r="I31903" t="s">
        <v>14</v>
      </c>
      <c r="J31903" t="s">
        <v>13</v>
      </c>
    </row>
    <row r="31904" spans="1:10" x14ac:dyDescent="0.3">
      <c r="A31904" t="s">
        <v>112802</v>
      </c>
      <c r="B31904" t="s">
        <v>113138</v>
      </c>
      <c r="C31904" t="s">
        <v>9212</v>
      </c>
      <c r="D31904">
        <v>2</v>
      </c>
      <c r="E31904">
        <v>0</v>
      </c>
      <c r="F31904" t="s">
        <v>18</v>
      </c>
      <c r="G31904" t="s">
        <v>19</v>
      </c>
      <c r="H31904" t="s">
        <v>13</v>
      </c>
      <c r="I31904" t="s">
        <v>14</v>
      </c>
      <c r="J31904" t="s">
        <v>13</v>
      </c>
    </row>
    <row r="31905" spans="1:10" x14ac:dyDescent="0.3">
      <c r="A31905" t="s">
        <v>112802</v>
      </c>
      <c r="B31905" t="s">
        <v>113139</v>
      </c>
      <c r="C31905" t="s">
        <v>24900</v>
      </c>
      <c r="D31905">
        <v>2</v>
      </c>
      <c r="E31905">
        <v>0</v>
      </c>
      <c r="F31905" t="s">
        <v>18</v>
      </c>
      <c r="G31905" t="s">
        <v>19</v>
      </c>
      <c r="H31905" t="s">
        <v>13</v>
      </c>
      <c r="I31905" t="s">
        <v>14</v>
      </c>
      <c r="J31905" t="s">
        <v>13</v>
      </c>
    </row>
    <row r="31906" spans="1:10" x14ac:dyDescent="0.3">
      <c r="A31906" t="s">
        <v>112802</v>
      </c>
      <c r="B31906" t="s">
        <v>113140</v>
      </c>
      <c r="C31906" t="s">
        <v>1665</v>
      </c>
      <c r="D31906">
        <v>2</v>
      </c>
      <c r="E31906">
        <v>0</v>
      </c>
      <c r="F31906" t="s">
        <v>18</v>
      </c>
      <c r="G31906" t="s">
        <v>19</v>
      </c>
      <c r="H31906" t="s">
        <v>13</v>
      </c>
      <c r="I31906" t="s">
        <v>14</v>
      </c>
      <c r="J31906" t="s">
        <v>13</v>
      </c>
    </row>
    <row r="31907" spans="1:10" x14ac:dyDescent="0.3">
      <c r="A31907" t="s">
        <v>112802</v>
      </c>
      <c r="B31907" t="s">
        <v>113141</v>
      </c>
      <c r="C31907" t="s">
        <v>21385</v>
      </c>
      <c r="D31907">
        <v>2</v>
      </c>
      <c r="E31907">
        <v>0</v>
      </c>
      <c r="F31907" t="s">
        <v>18</v>
      </c>
      <c r="G31907" t="s">
        <v>19</v>
      </c>
      <c r="H31907" t="s">
        <v>13</v>
      </c>
      <c r="I31907" t="s">
        <v>14</v>
      </c>
      <c r="J31907" t="s">
        <v>13</v>
      </c>
    </row>
    <row r="31908" spans="1:10" x14ac:dyDescent="0.3">
      <c r="A31908" t="s">
        <v>112802</v>
      </c>
      <c r="B31908" t="s">
        <v>113142</v>
      </c>
      <c r="C31908" t="s">
        <v>28692</v>
      </c>
      <c r="D31908">
        <v>2</v>
      </c>
      <c r="E31908">
        <v>0</v>
      </c>
      <c r="F31908" t="s">
        <v>18</v>
      </c>
      <c r="G31908" t="s">
        <v>19</v>
      </c>
      <c r="H31908" t="s">
        <v>13</v>
      </c>
      <c r="I31908" t="s">
        <v>14</v>
      </c>
      <c r="J31908" t="s">
        <v>13</v>
      </c>
    </row>
    <row r="31909" spans="1:10" x14ac:dyDescent="0.3">
      <c r="A31909" t="s">
        <v>112802</v>
      </c>
      <c r="B31909" t="s">
        <v>113143</v>
      </c>
      <c r="C31909" t="s">
        <v>28546</v>
      </c>
      <c r="D31909">
        <v>2</v>
      </c>
      <c r="E31909">
        <v>0</v>
      </c>
      <c r="F31909" t="s">
        <v>18</v>
      </c>
      <c r="G31909" t="s">
        <v>19</v>
      </c>
      <c r="H31909" t="s">
        <v>13</v>
      </c>
      <c r="I31909" t="s">
        <v>14</v>
      </c>
      <c r="J31909" t="s">
        <v>13</v>
      </c>
    </row>
    <row r="31910" spans="1:10" x14ac:dyDescent="0.3">
      <c r="A31910" t="s">
        <v>112802</v>
      </c>
      <c r="B31910" t="s">
        <v>113144</v>
      </c>
      <c r="C31910" t="s">
        <v>6407</v>
      </c>
      <c r="D31910">
        <v>2</v>
      </c>
      <c r="E31910">
        <v>0</v>
      </c>
      <c r="F31910" t="s">
        <v>18</v>
      </c>
      <c r="G31910" t="s">
        <v>19</v>
      </c>
      <c r="H31910" t="s">
        <v>13</v>
      </c>
      <c r="I31910" t="s">
        <v>14</v>
      </c>
      <c r="J31910" t="s">
        <v>13</v>
      </c>
    </row>
    <row r="31911" spans="1:10" x14ac:dyDescent="0.3">
      <c r="A31911" t="s">
        <v>112802</v>
      </c>
      <c r="B31911" t="s">
        <v>113145</v>
      </c>
      <c r="C31911" t="s">
        <v>854</v>
      </c>
      <c r="D31911">
        <v>2</v>
      </c>
      <c r="E31911">
        <v>0</v>
      </c>
      <c r="F31911" t="s">
        <v>18</v>
      </c>
      <c r="G31911" t="s">
        <v>19</v>
      </c>
      <c r="H31911" t="s">
        <v>13</v>
      </c>
      <c r="I31911" t="s">
        <v>14</v>
      </c>
      <c r="J31911" t="s">
        <v>13</v>
      </c>
    </row>
    <row r="31912" spans="1:10" x14ac:dyDescent="0.3">
      <c r="A31912" t="s">
        <v>112802</v>
      </c>
      <c r="B31912" t="s">
        <v>113146</v>
      </c>
      <c r="C31912" t="s">
        <v>4476</v>
      </c>
      <c r="D31912">
        <v>2</v>
      </c>
      <c r="E31912">
        <v>0</v>
      </c>
      <c r="F31912" t="s">
        <v>18</v>
      </c>
      <c r="G31912" t="s">
        <v>19</v>
      </c>
      <c r="H31912" t="s">
        <v>13</v>
      </c>
      <c r="I31912" t="s">
        <v>14</v>
      </c>
      <c r="J31912" t="s">
        <v>13</v>
      </c>
    </row>
    <row r="31913" spans="1:10" x14ac:dyDescent="0.3">
      <c r="A31913" t="s">
        <v>112802</v>
      </c>
      <c r="B31913" t="s">
        <v>113147</v>
      </c>
      <c r="C31913" t="s">
        <v>11618</v>
      </c>
      <c r="D31913">
        <v>2</v>
      </c>
      <c r="E31913">
        <v>0</v>
      </c>
      <c r="F31913" t="s">
        <v>18</v>
      </c>
      <c r="G31913" t="s">
        <v>19</v>
      </c>
      <c r="H31913" t="s">
        <v>13</v>
      </c>
      <c r="I31913" t="s">
        <v>14</v>
      </c>
      <c r="J31913" t="s">
        <v>13</v>
      </c>
    </row>
    <row r="31914" spans="1:10" x14ac:dyDescent="0.3">
      <c r="A31914" t="s">
        <v>112802</v>
      </c>
      <c r="B31914" t="s">
        <v>113148</v>
      </c>
      <c r="C31914" t="s">
        <v>610</v>
      </c>
      <c r="D31914">
        <v>2</v>
      </c>
      <c r="E31914">
        <v>0</v>
      </c>
      <c r="F31914" t="s">
        <v>18</v>
      </c>
      <c r="G31914" t="s">
        <v>19</v>
      </c>
      <c r="H31914" t="s">
        <v>13</v>
      </c>
      <c r="I31914" t="s">
        <v>14</v>
      </c>
      <c r="J31914" t="s">
        <v>13</v>
      </c>
    </row>
    <row r="31915" spans="1:10" x14ac:dyDescent="0.3">
      <c r="A31915" t="s">
        <v>112802</v>
      </c>
      <c r="B31915" t="s">
        <v>113149</v>
      </c>
      <c r="C31915" t="s">
        <v>3339</v>
      </c>
      <c r="D31915">
        <v>2</v>
      </c>
      <c r="E31915">
        <v>0</v>
      </c>
      <c r="F31915" t="s">
        <v>18</v>
      </c>
      <c r="G31915" t="s">
        <v>19</v>
      </c>
      <c r="H31915" t="s">
        <v>13</v>
      </c>
      <c r="I31915" t="s">
        <v>14</v>
      </c>
      <c r="J31915" t="s">
        <v>13</v>
      </c>
    </row>
    <row r="31916" spans="1:10" x14ac:dyDescent="0.3">
      <c r="A31916" t="s">
        <v>112802</v>
      </c>
      <c r="B31916" t="s">
        <v>113150</v>
      </c>
      <c r="C31916" t="s">
        <v>28741</v>
      </c>
      <c r="D31916">
        <v>3</v>
      </c>
      <c r="E31916">
        <v>0</v>
      </c>
      <c r="F31916" t="s">
        <v>18</v>
      </c>
      <c r="G31916" t="s">
        <v>19</v>
      </c>
      <c r="H31916" t="s">
        <v>13</v>
      </c>
      <c r="I31916" t="s">
        <v>14</v>
      </c>
      <c r="J31916" t="s">
        <v>13</v>
      </c>
    </row>
    <row r="31917" spans="1:10" x14ac:dyDescent="0.3">
      <c r="A31917" t="s">
        <v>112802</v>
      </c>
      <c r="B31917" t="s">
        <v>113151</v>
      </c>
      <c r="C31917" t="s">
        <v>15627</v>
      </c>
      <c r="D31917">
        <v>2</v>
      </c>
      <c r="E31917">
        <v>0</v>
      </c>
      <c r="F31917" t="s">
        <v>18</v>
      </c>
      <c r="G31917" t="s">
        <v>19</v>
      </c>
      <c r="H31917" t="s">
        <v>13</v>
      </c>
      <c r="I31917" t="s">
        <v>14</v>
      </c>
      <c r="J31917" t="s">
        <v>13</v>
      </c>
    </row>
    <row r="31918" spans="1:10" x14ac:dyDescent="0.3">
      <c r="A31918" t="s">
        <v>112802</v>
      </c>
      <c r="B31918" t="s">
        <v>113152</v>
      </c>
      <c r="C31918" t="s">
        <v>8029</v>
      </c>
      <c r="D31918">
        <v>2</v>
      </c>
      <c r="E31918">
        <v>0</v>
      </c>
      <c r="F31918" t="s">
        <v>18</v>
      </c>
      <c r="G31918" t="s">
        <v>19</v>
      </c>
      <c r="H31918" t="s">
        <v>13</v>
      </c>
      <c r="I31918" t="s">
        <v>14</v>
      </c>
      <c r="J31918" t="s">
        <v>13</v>
      </c>
    </row>
    <row r="31919" spans="1:10" x14ac:dyDescent="0.3">
      <c r="A31919" t="s">
        <v>112802</v>
      </c>
      <c r="B31919" t="s">
        <v>113153</v>
      </c>
      <c r="C31919" t="s">
        <v>10589</v>
      </c>
      <c r="D31919">
        <v>2</v>
      </c>
      <c r="E31919">
        <v>0</v>
      </c>
      <c r="F31919" t="s">
        <v>18</v>
      </c>
      <c r="G31919" t="s">
        <v>19</v>
      </c>
      <c r="H31919" t="s">
        <v>13</v>
      </c>
      <c r="I31919" t="s">
        <v>14</v>
      </c>
      <c r="J31919" t="s">
        <v>13</v>
      </c>
    </row>
    <row r="31920" spans="1:10" x14ac:dyDescent="0.3">
      <c r="A31920" t="s">
        <v>112802</v>
      </c>
      <c r="B31920" t="s">
        <v>113154</v>
      </c>
      <c r="C31920" t="s">
        <v>9163</v>
      </c>
      <c r="D31920">
        <v>2</v>
      </c>
      <c r="E31920">
        <v>0</v>
      </c>
      <c r="F31920" t="s">
        <v>18</v>
      </c>
      <c r="G31920" t="s">
        <v>19</v>
      </c>
      <c r="H31920" t="s">
        <v>13</v>
      </c>
      <c r="I31920" t="s">
        <v>14</v>
      </c>
      <c r="J31920" t="s">
        <v>13</v>
      </c>
    </row>
    <row r="31921" spans="1:10" x14ac:dyDescent="0.3">
      <c r="A31921" t="s">
        <v>112802</v>
      </c>
      <c r="B31921" t="s">
        <v>113155</v>
      </c>
      <c r="C31921" t="s">
        <v>9275</v>
      </c>
      <c r="D31921">
        <v>3</v>
      </c>
      <c r="E31921">
        <v>0</v>
      </c>
      <c r="F31921" t="s">
        <v>18</v>
      </c>
      <c r="G31921" t="s">
        <v>19</v>
      </c>
      <c r="H31921" t="s">
        <v>13</v>
      </c>
      <c r="I31921" t="s">
        <v>14</v>
      </c>
      <c r="J31921" t="s">
        <v>13</v>
      </c>
    </row>
    <row r="31922" spans="1:10" x14ac:dyDescent="0.3">
      <c r="A31922" t="s">
        <v>112802</v>
      </c>
      <c r="B31922" t="s">
        <v>113156</v>
      </c>
      <c r="C31922" t="s">
        <v>17381</v>
      </c>
      <c r="D31922">
        <v>2</v>
      </c>
      <c r="E31922">
        <v>0</v>
      </c>
      <c r="F31922" t="s">
        <v>18</v>
      </c>
      <c r="G31922" t="s">
        <v>19</v>
      </c>
      <c r="H31922" t="s">
        <v>13</v>
      </c>
      <c r="I31922" t="s">
        <v>14</v>
      </c>
      <c r="J31922" t="s">
        <v>13</v>
      </c>
    </row>
    <row r="31923" spans="1:10" x14ac:dyDescent="0.3">
      <c r="A31923" t="s">
        <v>112802</v>
      </c>
      <c r="B31923" t="s">
        <v>113157</v>
      </c>
      <c r="C31923" t="s">
        <v>17254</v>
      </c>
      <c r="D31923">
        <v>2</v>
      </c>
      <c r="E31923">
        <v>1</v>
      </c>
      <c r="F31923" t="s">
        <v>18</v>
      </c>
      <c r="G31923" t="s">
        <v>19</v>
      </c>
      <c r="H31923" t="s">
        <v>13</v>
      </c>
      <c r="I31923" t="s">
        <v>14</v>
      </c>
      <c r="J31923" t="s">
        <v>13</v>
      </c>
    </row>
    <row r="31924" spans="1:10" x14ac:dyDescent="0.3">
      <c r="A31924" t="s">
        <v>112802</v>
      </c>
      <c r="B31924" t="s">
        <v>113158</v>
      </c>
      <c r="C31924" t="s">
        <v>6286</v>
      </c>
      <c r="D31924">
        <v>2</v>
      </c>
      <c r="E31924">
        <v>0</v>
      </c>
      <c r="F31924" t="s">
        <v>18</v>
      </c>
      <c r="G31924" t="s">
        <v>19</v>
      </c>
      <c r="H31924" t="s">
        <v>13</v>
      </c>
      <c r="I31924" t="s">
        <v>14</v>
      </c>
      <c r="J31924" t="s">
        <v>13</v>
      </c>
    </row>
    <row r="31925" spans="1:10" x14ac:dyDescent="0.3">
      <c r="A31925" t="s">
        <v>112802</v>
      </c>
      <c r="B31925" t="s">
        <v>113159</v>
      </c>
      <c r="C31925" t="s">
        <v>5391</v>
      </c>
      <c r="D31925">
        <v>2</v>
      </c>
      <c r="E31925">
        <v>0</v>
      </c>
      <c r="F31925" t="s">
        <v>18</v>
      </c>
      <c r="G31925" t="s">
        <v>19</v>
      </c>
      <c r="H31925" t="s">
        <v>13</v>
      </c>
      <c r="I31925" t="s">
        <v>14</v>
      </c>
      <c r="J31925" t="s">
        <v>13</v>
      </c>
    </row>
    <row r="31926" spans="1:10" x14ac:dyDescent="0.3">
      <c r="A31926" t="s">
        <v>112802</v>
      </c>
      <c r="B31926" t="s">
        <v>113160</v>
      </c>
      <c r="C31926" t="s">
        <v>18142</v>
      </c>
      <c r="D31926">
        <v>2</v>
      </c>
      <c r="E31926">
        <v>0</v>
      </c>
      <c r="F31926" t="s">
        <v>18</v>
      </c>
      <c r="G31926" t="s">
        <v>19</v>
      </c>
      <c r="H31926" t="s">
        <v>13</v>
      </c>
      <c r="I31926" t="s">
        <v>14</v>
      </c>
      <c r="J31926" t="s">
        <v>13</v>
      </c>
    </row>
    <row r="31927" spans="1:10" x14ac:dyDescent="0.3">
      <c r="A31927" t="s">
        <v>112802</v>
      </c>
      <c r="B31927" t="s">
        <v>113161</v>
      </c>
      <c r="C31927" t="s">
        <v>59632</v>
      </c>
      <c r="D31927">
        <v>2</v>
      </c>
      <c r="E31927">
        <v>0</v>
      </c>
      <c r="F31927" t="s">
        <v>18</v>
      </c>
      <c r="G31927" t="s">
        <v>19</v>
      </c>
      <c r="H31927" t="s">
        <v>13</v>
      </c>
      <c r="I31927" t="s">
        <v>14</v>
      </c>
      <c r="J31927" t="s">
        <v>13</v>
      </c>
    </row>
    <row r="31928" spans="1:10" x14ac:dyDescent="0.3">
      <c r="A31928" t="s">
        <v>112802</v>
      </c>
      <c r="B31928" t="s">
        <v>113162</v>
      </c>
      <c r="C31928" t="s">
        <v>32702</v>
      </c>
      <c r="D31928">
        <v>2</v>
      </c>
      <c r="E31928">
        <v>0</v>
      </c>
      <c r="F31928" t="s">
        <v>18</v>
      </c>
      <c r="G31928" t="s">
        <v>19</v>
      </c>
      <c r="H31928" t="s">
        <v>13</v>
      </c>
      <c r="I31928" t="s">
        <v>14</v>
      </c>
      <c r="J31928" t="s">
        <v>13</v>
      </c>
    </row>
    <row r="31929" spans="1:10" x14ac:dyDescent="0.3">
      <c r="A31929" t="s">
        <v>112802</v>
      </c>
      <c r="B31929" t="s">
        <v>113163</v>
      </c>
      <c r="C31929" t="s">
        <v>7657</v>
      </c>
      <c r="D31929">
        <v>2</v>
      </c>
      <c r="E31929">
        <v>0</v>
      </c>
      <c r="F31929" t="s">
        <v>18</v>
      </c>
      <c r="G31929" t="s">
        <v>19</v>
      </c>
      <c r="H31929" t="s">
        <v>13</v>
      </c>
      <c r="I31929" t="s">
        <v>14</v>
      </c>
      <c r="J31929" t="s">
        <v>13</v>
      </c>
    </row>
    <row r="31930" spans="1:10" x14ac:dyDescent="0.3">
      <c r="A31930" t="s">
        <v>112802</v>
      </c>
      <c r="B31930" t="s">
        <v>113164</v>
      </c>
      <c r="C31930" t="s">
        <v>14429</v>
      </c>
      <c r="D31930">
        <v>2</v>
      </c>
      <c r="E31930">
        <v>0</v>
      </c>
      <c r="F31930" t="s">
        <v>18</v>
      </c>
      <c r="G31930" t="s">
        <v>19</v>
      </c>
      <c r="H31930" t="s">
        <v>13</v>
      </c>
      <c r="I31930" t="s">
        <v>14</v>
      </c>
      <c r="J31930" t="s">
        <v>13</v>
      </c>
    </row>
    <row r="31931" spans="1:10" x14ac:dyDescent="0.3">
      <c r="A31931" t="s">
        <v>112802</v>
      </c>
      <c r="B31931" t="s">
        <v>113165</v>
      </c>
      <c r="C31931" t="s">
        <v>17928</v>
      </c>
      <c r="D31931">
        <v>2</v>
      </c>
      <c r="E31931">
        <v>0</v>
      </c>
      <c r="F31931" t="s">
        <v>18</v>
      </c>
      <c r="G31931" t="s">
        <v>19</v>
      </c>
      <c r="H31931" t="s">
        <v>13</v>
      </c>
      <c r="I31931" t="s">
        <v>14</v>
      </c>
      <c r="J31931" t="s">
        <v>13</v>
      </c>
    </row>
    <row r="31932" spans="1:10" x14ac:dyDescent="0.3">
      <c r="A31932" t="s">
        <v>112802</v>
      </c>
      <c r="B31932" t="s">
        <v>113166</v>
      </c>
      <c r="C31932" t="s">
        <v>3628</v>
      </c>
      <c r="D31932">
        <v>2</v>
      </c>
      <c r="E31932">
        <v>0</v>
      </c>
      <c r="F31932" t="s">
        <v>18</v>
      </c>
      <c r="G31932" t="s">
        <v>19</v>
      </c>
      <c r="H31932" t="s">
        <v>13</v>
      </c>
      <c r="I31932" t="s">
        <v>14</v>
      </c>
      <c r="J31932" t="s">
        <v>13</v>
      </c>
    </row>
    <row r="31933" spans="1:10" x14ac:dyDescent="0.3">
      <c r="A31933" t="s">
        <v>112802</v>
      </c>
      <c r="B31933" t="s">
        <v>113167</v>
      </c>
      <c r="C31933" t="s">
        <v>15501</v>
      </c>
      <c r="D31933">
        <v>2</v>
      </c>
      <c r="E31933">
        <v>0</v>
      </c>
      <c r="F31933" t="s">
        <v>18</v>
      </c>
      <c r="G31933" t="s">
        <v>19</v>
      </c>
      <c r="H31933" t="s">
        <v>13</v>
      </c>
      <c r="I31933" t="s">
        <v>14</v>
      </c>
      <c r="J31933" t="s">
        <v>13</v>
      </c>
    </row>
    <row r="31934" spans="1:10" x14ac:dyDescent="0.3">
      <c r="A31934" t="s">
        <v>112802</v>
      </c>
      <c r="B31934" t="s">
        <v>113168</v>
      </c>
      <c r="C31934" t="s">
        <v>14232</v>
      </c>
      <c r="D31934">
        <v>2</v>
      </c>
      <c r="E31934">
        <v>0</v>
      </c>
      <c r="F31934" t="s">
        <v>18</v>
      </c>
      <c r="G31934" t="s">
        <v>19</v>
      </c>
      <c r="H31934" t="s">
        <v>13</v>
      </c>
      <c r="I31934" t="s">
        <v>14</v>
      </c>
      <c r="J31934" t="s">
        <v>13</v>
      </c>
    </row>
    <row r="31935" spans="1:10" x14ac:dyDescent="0.3">
      <c r="A31935" t="s">
        <v>112802</v>
      </c>
      <c r="B31935" t="s">
        <v>113169</v>
      </c>
      <c r="C31935" t="s">
        <v>40529</v>
      </c>
      <c r="D31935">
        <v>2</v>
      </c>
      <c r="E31935">
        <v>0</v>
      </c>
      <c r="F31935" t="s">
        <v>18</v>
      </c>
      <c r="G31935" t="s">
        <v>19</v>
      </c>
      <c r="H31935" t="s">
        <v>13</v>
      </c>
      <c r="I31935" t="s">
        <v>14</v>
      </c>
      <c r="J31935" t="s">
        <v>13</v>
      </c>
    </row>
    <row r="31936" spans="1:10" x14ac:dyDescent="0.3">
      <c r="A31936" t="s">
        <v>112802</v>
      </c>
      <c r="B31936" t="s">
        <v>113170</v>
      </c>
      <c r="C31936" t="s">
        <v>4711</v>
      </c>
      <c r="D31936">
        <v>2</v>
      </c>
      <c r="E31936">
        <v>0</v>
      </c>
      <c r="F31936" t="s">
        <v>18</v>
      </c>
      <c r="G31936" t="s">
        <v>19</v>
      </c>
      <c r="H31936" t="s">
        <v>13</v>
      </c>
      <c r="I31936" t="s">
        <v>14</v>
      </c>
      <c r="J31936" t="s">
        <v>13</v>
      </c>
    </row>
    <row r="31937" spans="1:10" x14ac:dyDescent="0.3">
      <c r="A31937" t="s">
        <v>80243</v>
      </c>
      <c r="B31937" t="s">
        <v>80575</v>
      </c>
      <c r="C31937" t="s">
        <v>14098</v>
      </c>
      <c r="D31937">
        <v>3</v>
      </c>
      <c r="E31937">
        <v>0</v>
      </c>
      <c r="F31937" t="s">
        <v>314</v>
      </c>
      <c r="G31937" t="s">
        <v>19</v>
      </c>
      <c r="H31937" t="s">
        <v>13</v>
      </c>
      <c r="I31937" t="s">
        <v>14</v>
      </c>
      <c r="J31937" t="s">
        <v>13</v>
      </c>
    </row>
    <row r="31938" spans="1:10" x14ac:dyDescent="0.3">
      <c r="A31938" t="s">
        <v>80243</v>
      </c>
      <c r="B31938" t="s">
        <v>80576</v>
      </c>
      <c r="C31938" t="s">
        <v>5301</v>
      </c>
      <c r="D31938">
        <v>2</v>
      </c>
      <c r="E31938">
        <v>0</v>
      </c>
      <c r="F31938" t="s">
        <v>314</v>
      </c>
      <c r="G31938" t="s">
        <v>19</v>
      </c>
      <c r="H31938" t="s">
        <v>13</v>
      </c>
      <c r="I31938" t="s">
        <v>14</v>
      </c>
      <c r="J31938" t="s">
        <v>13</v>
      </c>
    </row>
    <row r="31939" spans="1:10" x14ac:dyDescent="0.3">
      <c r="A31939" t="s">
        <v>80243</v>
      </c>
      <c r="B31939" t="s">
        <v>80577</v>
      </c>
      <c r="C31939" t="s">
        <v>5393</v>
      </c>
      <c r="D31939">
        <v>2</v>
      </c>
      <c r="E31939">
        <v>0</v>
      </c>
      <c r="F31939" t="s">
        <v>314</v>
      </c>
      <c r="G31939" t="s">
        <v>19</v>
      </c>
      <c r="H31939" t="s">
        <v>13</v>
      </c>
      <c r="I31939" t="s">
        <v>14</v>
      </c>
      <c r="J31939" t="s">
        <v>13</v>
      </c>
    </row>
    <row r="31940" spans="1:10" x14ac:dyDescent="0.3">
      <c r="A31940" t="s">
        <v>80243</v>
      </c>
      <c r="B31940" t="s">
        <v>80578</v>
      </c>
      <c r="C31940" t="s">
        <v>28617</v>
      </c>
      <c r="D31940">
        <v>2</v>
      </c>
      <c r="E31940">
        <v>1</v>
      </c>
      <c r="F31940" t="s">
        <v>314</v>
      </c>
      <c r="G31940" t="s">
        <v>19</v>
      </c>
      <c r="H31940" t="s">
        <v>13</v>
      </c>
      <c r="I31940" t="s">
        <v>14</v>
      </c>
      <c r="J31940" t="s">
        <v>13</v>
      </c>
    </row>
    <row r="31941" spans="1:10" x14ac:dyDescent="0.3">
      <c r="A31941" t="s">
        <v>112802</v>
      </c>
      <c r="B31941" t="s">
        <v>113171</v>
      </c>
      <c r="C31941" t="s">
        <v>2598</v>
      </c>
      <c r="D31941">
        <v>3</v>
      </c>
      <c r="E31941">
        <v>0</v>
      </c>
      <c r="F31941" t="s">
        <v>18</v>
      </c>
      <c r="G31941" t="s">
        <v>19</v>
      </c>
      <c r="H31941" t="s">
        <v>13</v>
      </c>
      <c r="I31941" t="s">
        <v>14</v>
      </c>
      <c r="J31941" t="s">
        <v>13</v>
      </c>
    </row>
    <row r="31942" spans="1:10" x14ac:dyDescent="0.3">
      <c r="A31942" t="s">
        <v>80243</v>
      </c>
      <c r="B31942" t="s">
        <v>80579</v>
      </c>
      <c r="C31942" t="s">
        <v>18138</v>
      </c>
      <c r="D31942">
        <v>2</v>
      </c>
      <c r="E31942">
        <v>0</v>
      </c>
      <c r="F31942" t="s">
        <v>314</v>
      </c>
      <c r="G31942" t="s">
        <v>19</v>
      </c>
      <c r="H31942" t="s">
        <v>13</v>
      </c>
      <c r="I31942" t="s">
        <v>14</v>
      </c>
      <c r="J31942" t="s">
        <v>13</v>
      </c>
    </row>
    <row r="31943" spans="1:10" x14ac:dyDescent="0.3">
      <c r="A31943" t="s">
        <v>112802</v>
      </c>
      <c r="B31943" t="s">
        <v>113172</v>
      </c>
      <c r="C31943" t="s">
        <v>9091</v>
      </c>
      <c r="D31943">
        <v>2</v>
      </c>
      <c r="E31943">
        <v>0</v>
      </c>
      <c r="F31943" t="s">
        <v>18</v>
      </c>
      <c r="G31943" t="s">
        <v>19</v>
      </c>
      <c r="H31943" t="s">
        <v>13</v>
      </c>
      <c r="I31943" t="s">
        <v>14</v>
      </c>
      <c r="J31943" t="s">
        <v>13</v>
      </c>
    </row>
    <row r="31944" spans="1:10" x14ac:dyDescent="0.3">
      <c r="A31944" t="s">
        <v>112802</v>
      </c>
      <c r="B31944" t="s">
        <v>113173</v>
      </c>
      <c r="C31944" t="s">
        <v>15895</v>
      </c>
      <c r="D31944">
        <v>2</v>
      </c>
      <c r="E31944">
        <v>0</v>
      </c>
      <c r="F31944" t="s">
        <v>18</v>
      </c>
      <c r="G31944" t="s">
        <v>19</v>
      </c>
      <c r="H31944" t="s">
        <v>13</v>
      </c>
      <c r="I31944" t="s">
        <v>14</v>
      </c>
      <c r="J31944" t="s">
        <v>13</v>
      </c>
    </row>
    <row r="31945" spans="1:10" x14ac:dyDescent="0.3">
      <c r="A31945" t="s">
        <v>112802</v>
      </c>
      <c r="B31945" t="s">
        <v>113174</v>
      </c>
      <c r="C31945" t="s">
        <v>26660</v>
      </c>
      <c r="D31945">
        <v>2</v>
      </c>
      <c r="E31945">
        <v>0</v>
      </c>
      <c r="F31945" t="s">
        <v>18</v>
      </c>
      <c r="G31945" t="s">
        <v>19</v>
      </c>
      <c r="H31945" t="s">
        <v>13</v>
      </c>
      <c r="I31945" t="s">
        <v>14</v>
      </c>
      <c r="J31945" t="s">
        <v>13</v>
      </c>
    </row>
    <row r="31946" spans="1:10" x14ac:dyDescent="0.3">
      <c r="A31946" t="s">
        <v>91276</v>
      </c>
      <c r="B31946" t="s">
        <v>91770</v>
      </c>
      <c r="C31946" t="s">
        <v>24314</v>
      </c>
      <c r="D31946">
        <v>2</v>
      </c>
      <c r="E31946">
        <v>0</v>
      </c>
      <c r="F31946" t="s">
        <v>91278</v>
      </c>
      <c r="G31946" t="s">
        <v>19</v>
      </c>
      <c r="H31946" t="s">
        <v>13</v>
      </c>
      <c r="I31946" t="s">
        <v>14</v>
      </c>
      <c r="J31946" t="s">
        <v>13</v>
      </c>
    </row>
    <row r="31947" spans="1:10" x14ac:dyDescent="0.3">
      <c r="A31947" t="s">
        <v>91276</v>
      </c>
      <c r="B31947" t="s">
        <v>91771</v>
      </c>
      <c r="C31947" t="s">
        <v>7251</v>
      </c>
      <c r="D31947">
        <v>2</v>
      </c>
      <c r="E31947">
        <v>0</v>
      </c>
      <c r="F31947" t="s">
        <v>91278</v>
      </c>
      <c r="G31947" t="s">
        <v>19</v>
      </c>
      <c r="H31947" t="s">
        <v>13</v>
      </c>
      <c r="I31947" t="s">
        <v>14</v>
      </c>
      <c r="J31947" t="s">
        <v>13</v>
      </c>
    </row>
    <row r="31948" spans="1:10" x14ac:dyDescent="0.3">
      <c r="A31948" t="s">
        <v>91276</v>
      </c>
      <c r="B31948" t="s">
        <v>91772</v>
      </c>
      <c r="C31948" t="s">
        <v>16031</v>
      </c>
      <c r="D31948">
        <v>2</v>
      </c>
      <c r="E31948">
        <v>0</v>
      </c>
      <c r="F31948" t="s">
        <v>91278</v>
      </c>
      <c r="G31948" t="s">
        <v>19</v>
      </c>
      <c r="H31948" t="s">
        <v>13</v>
      </c>
      <c r="I31948" t="s">
        <v>14</v>
      </c>
      <c r="J31948" t="s">
        <v>13</v>
      </c>
    </row>
    <row r="31949" spans="1:10" x14ac:dyDescent="0.3">
      <c r="A31949" t="s">
        <v>91276</v>
      </c>
      <c r="B31949" t="s">
        <v>91773</v>
      </c>
      <c r="C31949" t="s">
        <v>21241</v>
      </c>
      <c r="D31949">
        <v>2</v>
      </c>
      <c r="E31949">
        <v>0</v>
      </c>
      <c r="F31949" t="s">
        <v>91278</v>
      </c>
      <c r="G31949" t="s">
        <v>19</v>
      </c>
      <c r="H31949" t="s">
        <v>13</v>
      </c>
      <c r="I31949" t="s">
        <v>14</v>
      </c>
      <c r="J31949" t="s">
        <v>13</v>
      </c>
    </row>
    <row r="31950" spans="1:10" x14ac:dyDescent="0.3">
      <c r="A31950" t="s">
        <v>91276</v>
      </c>
      <c r="B31950" t="s">
        <v>91774</v>
      </c>
      <c r="C31950" t="s">
        <v>2598</v>
      </c>
      <c r="D31950">
        <v>3</v>
      </c>
      <c r="E31950">
        <v>0</v>
      </c>
      <c r="F31950" t="s">
        <v>91278</v>
      </c>
      <c r="G31950" t="s">
        <v>19</v>
      </c>
      <c r="H31950" t="s">
        <v>13</v>
      </c>
      <c r="I31950" t="s">
        <v>14</v>
      </c>
      <c r="J31950" t="s">
        <v>13</v>
      </c>
    </row>
    <row r="31951" spans="1:10" x14ac:dyDescent="0.3">
      <c r="A31951" t="s">
        <v>91276</v>
      </c>
      <c r="B31951" t="s">
        <v>91775</v>
      </c>
      <c r="C31951" t="s">
        <v>17379</v>
      </c>
      <c r="D31951">
        <v>2</v>
      </c>
      <c r="E31951">
        <v>0</v>
      </c>
      <c r="F31951" t="s">
        <v>91278</v>
      </c>
      <c r="G31951" t="s">
        <v>19</v>
      </c>
      <c r="H31951" t="s">
        <v>13</v>
      </c>
      <c r="I31951" t="s">
        <v>14</v>
      </c>
      <c r="J31951" t="s">
        <v>13</v>
      </c>
    </row>
    <row r="31952" spans="1:10" x14ac:dyDescent="0.3">
      <c r="A31952" t="s">
        <v>91276</v>
      </c>
      <c r="B31952" t="s">
        <v>91776</v>
      </c>
      <c r="C31952" t="s">
        <v>4451</v>
      </c>
      <c r="D31952">
        <v>2</v>
      </c>
      <c r="E31952">
        <v>0</v>
      </c>
      <c r="F31952" t="s">
        <v>91278</v>
      </c>
      <c r="G31952" t="s">
        <v>19</v>
      </c>
      <c r="H31952" t="s">
        <v>13</v>
      </c>
      <c r="I31952" t="s">
        <v>14</v>
      </c>
      <c r="J31952" t="s">
        <v>13</v>
      </c>
    </row>
    <row r="31953" spans="1:10" x14ac:dyDescent="0.3">
      <c r="A31953" t="s">
        <v>91276</v>
      </c>
      <c r="B31953" t="s">
        <v>91777</v>
      </c>
      <c r="C31953" t="s">
        <v>40165</v>
      </c>
      <c r="D31953">
        <v>2</v>
      </c>
      <c r="E31953">
        <v>0</v>
      </c>
      <c r="F31953" t="s">
        <v>91278</v>
      </c>
      <c r="G31953" t="s">
        <v>19</v>
      </c>
      <c r="H31953" t="s">
        <v>13</v>
      </c>
      <c r="I31953" t="s">
        <v>14</v>
      </c>
      <c r="J31953" t="s">
        <v>13</v>
      </c>
    </row>
    <row r="31954" spans="1:10" x14ac:dyDescent="0.3">
      <c r="A31954" t="s">
        <v>91276</v>
      </c>
      <c r="B31954" t="s">
        <v>91778</v>
      </c>
      <c r="C31954" t="s">
        <v>28701</v>
      </c>
      <c r="D31954">
        <v>2</v>
      </c>
      <c r="E31954">
        <v>0</v>
      </c>
      <c r="F31954" t="s">
        <v>91278</v>
      </c>
      <c r="G31954" t="s">
        <v>19</v>
      </c>
      <c r="H31954" t="s">
        <v>13</v>
      </c>
      <c r="I31954" t="s">
        <v>14</v>
      </c>
      <c r="J31954" t="s">
        <v>13</v>
      </c>
    </row>
    <row r="31955" spans="1:10" x14ac:dyDescent="0.3">
      <c r="A31955" t="s">
        <v>91276</v>
      </c>
      <c r="B31955" t="s">
        <v>91779</v>
      </c>
      <c r="C31955" t="s">
        <v>10589</v>
      </c>
      <c r="D31955">
        <v>2</v>
      </c>
      <c r="E31955">
        <v>0</v>
      </c>
      <c r="F31955" t="s">
        <v>91278</v>
      </c>
      <c r="G31955" t="s">
        <v>19</v>
      </c>
      <c r="H31955" t="s">
        <v>13</v>
      </c>
      <c r="I31955" t="s">
        <v>14</v>
      </c>
      <c r="J31955" t="s">
        <v>13</v>
      </c>
    </row>
    <row r="31956" spans="1:10" x14ac:dyDescent="0.3">
      <c r="A31956" t="s">
        <v>80243</v>
      </c>
      <c r="B31956" t="s">
        <v>80580</v>
      </c>
      <c r="C31956" t="s">
        <v>11121</v>
      </c>
      <c r="D31956">
        <v>2</v>
      </c>
      <c r="E31956">
        <v>1</v>
      </c>
      <c r="F31956" t="s">
        <v>314</v>
      </c>
      <c r="G31956" t="s">
        <v>19</v>
      </c>
      <c r="H31956" t="s">
        <v>13</v>
      </c>
      <c r="I31956" t="s">
        <v>14</v>
      </c>
      <c r="J31956" t="s">
        <v>13</v>
      </c>
    </row>
    <row r="31957" spans="1:10" x14ac:dyDescent="0.3">
      <c r="A31957" t="s">
        <v>80243</v>
      </c>
      <c r="B31957" t="s">
        <v>80581</v>
      </c>
      <c r="C31957" t="s">
        <v>5917</v>
      </c>
      <c r="D31957">
        <v>2</v>
      </c>
      <c r="E31957">
        <v>0</v>
      </c>
      <c r="F31957" t="s">
        <v>314</v>
      </c>
      <c r="G31957" t="s">
        <v>19</v>
      </c>
      <c r="H31957" t="s">
        <v>13</v>
      </c>
      <c r="I31957" t="s">
        <v>14</v>
      </c>
      <c r="J31957" t="s">
        <v>13</v>
      </c>
    </row>
    <row r="31958" spans="1:10" x14ac:dyDescent="0.3">
      <c r="A31958" t="s">
        <v>80243</v>
      </c>
      <c r="B31958" t="s">
        <v>80582</v>
      </c>
      <c r="C31958" t="s">
        <v>15444</v>
      </c>
      <c r="D31958">
        <v>3</v>
      </c>
      <c r="E31958">
        <v>0</v>
      </c>
      <c r="F31958" t="s">
        <v>314</v>
      </c>
      <c r="G31958" t="s">
        <v>19</v>
      </c>
      <c r="H31958" t="s">
        <v>13</v>
      </c>
      <c r="I31958" t="s">
        <v>14</v>
      </c>
      <c r="J31958" t="s">
        <v>13</v>
      </c>
    </row>
    <row r="31959" spans="1:10" x14ac:dyDescent="0.3">
      <c r="A31959" t="s">
        <v>91276</v>
      </c>
      <c r="B31959" t="s">
        <v>91780</v>
      </c>
      <c r="C31959" t="s">
        <v>14228</v>
      </c>
      <c r="D31959">
        <v>2</v>
      </c>
      <c r="E31959">
        <v>0</v>
      </c>
      <c r="F31959" t="s">
        <v>91278</v>
      </c>
      <c r="G31959" t="s">
        <v>19</v>
      </c>
      <c r="H31959" t="s">
        <v>13</v>
      </c>
      <c r="I31959" t="s">
        <v>14</v>
      </c>
      <c r="J31959" t="s">
        <v>13</v>
      </c>
    </row>
    <row r="31960" spans="1:10" x14ac:dyDescent="0.3">
      <c r="A31960" t="s">
        <v>91276</v>
      </c>
      <c r="B31960" t="s">
        <v>91781</v>
      </c>
      <c r="C31960" t="s">
        <v>4449</v>
      </c>
      <c r="D31960">
        <v>2</v>
      </c>
      <c r="E31960">
        <v>0</v>
      </c>
      <c r="F31960" t="s">
        <v>91278</v>
      </c>
      <c r="G31960" t="s">
        <v>19</v>
      </c>
      <c r="H31960" t="s">
        <v>13</v>
      </c>
      <c r="I31960" t="s">
        <v>14</v>
      </c>
      <c r="J31960" t="s">
        <v>13</v>
      </c>
    </row>
    <row r="31961" spans="1:10" x14ac:dyDescent="0.3">
      <c r="A31961" t="s">
        <v>91276</v>
      </c>
      <c r="B31961" t="s">
        <v>91782</v>
      </c>
      <c r="C31961" t="s">
        <v>36883</v>
      </c>
      <c r="D31961">
        <v>3</v>
      </c>
      <c r="E31961">
        <v>1</v>
      </c>
      <c r="F31961" t="s">
        <v>91278</v>
      </c>
      <c r="G31961" t="s">
        <v>19</v>
      </c>
      <c r="H31961" t="s">
        <v>13</v>
      </c>
      <c r="I31961" t="s">
        <v>14</v>
      </c>
      <c r="J31961" t="s">
        <v>13</v>
      </c>
    </row>
    <row r="31962" spans="1:10" x14ac:dyDescent="0.3">
      <c r="A31962" t="s">
        <v>91276</v>
      </c>
      <c r="B31962" t="s">
        <v>91783</v>
      </c>
      <c r="C31962" t="s">
        <v>15081</v>
      </c>
      <c r="D31962">
        <v>2</v>
      </c>
      <c r="E31962">
        <v>0</v>
      </c>
      <c r="F31962" t="s">
        <v>91278</v>
      </c>
      <c r="G31962" t="s">
        <v>19</v>
      </c>
      <c r="H31962" t="s">
        <v>13</v>
      </c>
      <c r="I31962" t="s">
        <v>14</v>
      </c>
      <c r="J31962" t="s">
        <v>13</v>
      </c>
    </row>
    <row r="31963" spans="1:10" x14ac:dyDescent="0.3">
      <c r="A31963" t="s">
        <v>91276</v>
      </c>
      <c r="B31963" t="s">
        <v>91784</v>
      </c>
      <c r="C31963" t="s">
        <v>2600</v>
      </c>
      <c r="D31963">
        <v>2</v>
      </c>
      <c r="E31963">
        <v>0</v>
      </c>
      <c r="F31963" t="s">
        <v>91278</v>
      </c>
      <c r="G31963" t="s">
        <v>19</v>
      </c>
      <c r="H31963" t="s">
        <v>13</v>
      </c>
      <c r="I31963" t="s">
        <v>14</v>
      </c>
      <c r="J31963" t="s">
        <v>13</v>
      </c>
    </row>
    <row r="31964" spans="1:10" x14ac:dyDescent="0.3">
      <c r="A31964" t="s">
        <v>80243</v>
      </c>
      <c r="B31964" t="s">
        <v>80583</v>
      </c>
      <c r="C31964" t="s">
        <v>7049</v>
      </c>
      <c r="D31964">
        <v>2</v>
      </c>
      <c r="E31964">
        <v>0</v>
      </c>
      <c r="F31964" t="s">
        <v>314</v>
      </c>
      <c r="G31964" t="s">
        <v>19</v>
      </c>
      <c r="H31964" t="s">
        <v>13</v>
      </c>
      <c r="I31964" t="s">
        <v>14</v>
      </c>
      <c r="J31964" t="s">
        <v>13</v>
      </c>
    </row>
    <row r="31965" spans="1:10" x14ac:dyDescent="0.3">
      <c r="A31965" t="s">
        <v>80243</v>
      </c>
      <c r="B31965" t="s">
        <v>80584</v>
      </c>
      <c r="C31965" t="s">
        <v>26610</v>
      </c>
      <c r="D31965">
        <v>2</v>
      </c>
      <c r="E31965">
        <v>0</v>
      </c>
      <c r="F31965" t="s">
        <v>314</v>
      </c>
      <c r="G31965" t="s">
        <v>19</v>
      </c>
      <c r="H31965" t="s">
        <v>13</v>
      </c>
      <c r="I31965" t="s">
        <v>14</v>
      </c>
      <c r="J31965" t="s">
        <v>13</v>
      </c>
    </row>
    <row r="31966" spans="1:10" x14ac:dyDescent="0.3">
      <c r="A31966" t="s">
        <v>80243</v>
      </c>
      <c r="B31966" t="s">
        <v>80585</v>
      </c>
      <c r="C31966" t="s">
        <v>3332</v>
      </c>
      <c r="D31966">
        <v>2</v>
      </c>
      <c r="E31966">
        <v>0</v>
      </c>
      <c r="F31966" t="s">
        <v>314</v>
      </c>
      <c r="G31966" t="s">
        <v>19</v>
      </c>
      <c r="H31966" t="s">
        <v>13</v>
      </c>
      <c r="I31966" t="s">
        <v>14</v>
      </c>
      <c r="J31966" t="s">
        <v>13</v>
      </c>
    </row>
    <row r="31967" spans="1:10" x14ac:dyDescent="0.3">
      <c r="A31967" t="s">
        <v>80243</v>
      </c>
      <c r="B31967" t="s">
        <v>80586</v>
      </c>
      <c r="C31967" t="s">
        <v>15046</v>
      </c>
      <c r="D31967">
        <v>2</v>
      </c>
      <c r="E31967">
        <v>0</v>
      </c>
      <c r="F31967" t="s">
        <v>314</v>
      </c>
      <c r="G31967" t="s">
        <v>19</v>
      </c>
      <c r="H31967" t="s">
        <v>13</v>
      </c>
      <c r="I31967" t="s">
        <v>14</v>
      </c>
      <c r="J31967" t="s">
        <v>13</v>
      </c>
    </row>
    <row r="31968" spans="1:10" x14ac:dyDescent="0.3">
      <c r="A31968" t="s">
        <v>80243</v>
      </c>
      <c r="B31968" t="s">
        <v>80587</v>
      </c>
      <c r="C31968" t="s">
        <v>9763</v>
      </c>
      <c r="D31968">
        <v>2</v>
      </c>
      <c r="E31968">
        <v>0</v>
      </c>
      <c r="F31968" t="s">
        <v>314</v>
      </c>
      <c r="G31968" t="s">
        <v>19</v>
      </c>
      <c r="H31968" t="s">
        <v>13</v>
      </c>
      <c r="I31968" t="s">
        <v>14</v>
      </c>
      <c r="J31968" t="s">
        <v>13</v>
      </c>
    </row>
    <row r="31969" spans="1:10" x14ac:dyDescent="0.3">
      <c r="A31969" t="s">
        <v>91276</v>
      </c>
      <c r="B31969" t="s">
        <v>91785</v>
      </c>
      <c r="C31969" t="s">
        <v>12599</v>
      </c>
      <c r="D31969">
        <v>2</v>
      </c>
      <c r="E31969">
        <v>0</v>
      </c>
      <c r="F31969" t="s">
        <v>91278</v>
      </c>
      <c r="G31969" t="s">
        <v>19</v>
      </c>
      <c r="H31969" t="s">
        <v>13</v>
      </c>
      <c r="I31969" t="s">
        <v>14</v>
      </c>
      <c r="J31969" t="s">
        <v>13</v>
      </c>
    </row>
    <row r="31970" spans="1:10" x14ac:dyDescent="0.3">
      <c r="A31970" t="s">
        <v>91276</v>
      </c>
      <c r="B31970" t="s">
        <v>91786</v>
      </c>
      <c r="C31970" t="s">
        <v>11063</v>
      </c>
      <c r="D31970">
        <v>2</v>
      </c>
      <c r="E31970">
        <v>0</v>
      </c>
      <c r="F31970" t="s">
        <v>91278</v>
      </c>
      <c r="G31970" t="s">
        <v>19</v>
      </c>
      <c r="H31970" t="s">
        <v>13</v>
      </c>
      <c r="I31970" t="s">
        <v>14</v>
      </c>
      <c r="J31970" t="s">
        <v>13</v>
      </c>
    </row>
    <row r="31971" spans="1:10" x14ac:dyDescent="0.3">
      <c r="A31971" t="s">
        <v>91276</v>
      </c>
      <c r="B31971" t="s">
        <v>91787</v>
      </c>
      <c r="C31971" t="s">
        <v>10403</v>
      </c>
      <c r="D31971">
        <v>3</v>
      </c>
      <c r="E31971">
        <v>0</v>
      </c>
      <c r="F31971" t="s">
        <v>91278</v>
      </c>
      <c r="G31971" t="s">
        <v>19</v>
      </c>
      <c r="H31971" t="s">
        <v>13</v>
      </c>
      <c r="I31971" t="s">
        <v>14</v>
      </c>
      <c r="J31971" t="s">
        <v>13</v>
      </c>
    </row>
    <row r="31972" spans="1:10" x14ac:dyDescent="0.3">
      <c r="A31972" t="s">
        <v>91276</v>
      </c>
      <c r="B31972" t="s">
        <v>91788</v>
      </c>
      <c r="C31972" t="s">
        <v>10108</v>
      </c>
      <c r="D31972">
        <v>2</v>
      </c>
      <c r="E31972">
        <v>0</v>
      </c>
      <c r="F31972" t="s">
        <v>91278</v>
      </c>
      <c r="G31972" t="s">
        <v>19</v>
      </c>
      <c r="H31972" t="s">
        <v>13</v>
      </c>
      <c r="I31972" t="s">
        <v>14</v>
      </c>
      <c r="J31972" t="s">
        <v>13</v>
      </c>
    </row>
    <row r="31973" spans="1:10" x14ac:dyDescent="0.3">
      <c r="A31973" t="s">
        <v>91276</v>
      </c>
      <c r="B31973" t="s">
        <v>91789</v>
      </c>
      <c r="C31973" t="s">
        <v>16047</v>
      </c>
      <c r="D31973">
        <v>2</v>
      </c>
      <c r="E31973">
        <v>0</v>
      </c>
      <c r="F31973" t="s">
        <v>91278</v>
      </c>
      <c r="G31973" t="s">
        <v>19</v>
      </c>
      <c r="H31973" t="s">
        <v>13</v>
      </c>
      <c r="I31973" t="s">
        <v>14</v>
      </c>
      <c r="J31973" t="s">
        <v>13</v>
      </c>
    </row>
    <row r="31974" spans="1:10" x14ac:dyDescent="0.3">
      <c r="A31974" t="s">
        <v>91276</v>
      </c>
      <c r="B31974" t="s">
        <v>91790</v>
      </c>
      <c r="C31974" t="s">
        <v>15826</v>
      </c>
      <c r="D31974">
        <v>2</v>
      </c>
      <c r="E31974">
        <v>0</v>
      </c>
      <c r="F31974" t="s">
        <v>91278</v>
      </c>
      <c r="G31974" t="s">
        <v>19</v>
      </c>
      <c r="H31974" t="s">
        <v>13</v>
      </c>
      <c r="I31974" t="s">
        <v>14</v>
      </c>
      <c r="J31974" t="s">
        <v>13</v>
      </c>
    </row>
    <row r="31975" spans="1:10" x14ac:dyDescent="0.3">
      <c r="A31975" t="s">
        <v>91276</v>
      </c>
      <c r="B31975" t="s">
        <v>91791</v>
      </c>
      <c r="C31975" t="s">
        <v>6901</v>
      </c>
      <c r="D31975">
        <v>2</v>
      </c>
      <c r="E31975">
        <v>0</v>
      </c>
      <c r="F31975" t="s">
        <v>91278</v>
      </c>
      <c r="G31975" t="s">
        <v>19</v>
      </c>
      <c r="H31975" t="s">
        <v>13</v>
      </c>
      <c r="I31975" t="s">
        <v>14</v>
      </c>
      <c r="J31975" t="s">
        <v>13</v>
      </c>
    </row>
    <row r="31976" spans="1:10" x14ac:dyDescent="0.3">
      <c r="A31976" t="s">
        <v>91276</v>
      </c>
      <c r="B31976" t="s">
        <v>91792</v>
      </c>
      <c r="C31976" t="s">
        <v>18668</v>
      </c>
      <c r="D31976">
        <v>2</v>
      </c>
      <c r="E31976">
        <v>0</v>
      </c>
      <c r="F31976" t="s">
        <v>91278</v>
      </c>
      <c r="G31976" t="s">
        <v>19</v>
      </c>
      <c r="H31976" t="s">
        <v>13</v>
      </c>
      <c r="I31976" t="s">
        <v>14</v>
      </c>
      <c r="J31976" t="s">
        <v>13</v>
      </c>
    </row>
    <row r="31977" spans="1:10" x14ac:dyDescent="0.3">
      <c r="A31977" t="s">
        <v>91276</v>
      </c>
      <c r="B31977" t="s">
        <v>91793</v>
      </c>
      <c r="C31977" t="s">
        <v>16106</v>
      </c>
      <c r="D31977">
        <v>2</v>
      </c>
      <c r="E31977">
        <v>0</v>
      </c>
      <c r="F31977" t="s">
        <v>91278</v>
      </c>
      <c r="G31977" t="s">
        <v>19</v>
      </c>
      <c r="H31977" t="s">
        <v>13</v>
      </c>
      <c r="I31977" t="s">
        <v>14</v>
      </c>
      <c r="J31977" t="s">
        <v>13</v>
      </c>
    </row>
    <row r="31978" spans="1:10" x14ac:dyDescent="0.3">
      <c r="A31978" t="s">
        <v>80243</v>
      </c>
      <c r="B31978" t="s">
        <v>80588</v>
      </c>
      <c r="C31978" t="s">
        <v>22095</v>
      </c>
      <c r="D31978">
        <v>3</v>
      </c>
      <c r="E31978">
        <v>0</v>
      </c>
      <c r="F31978" t="s">
        <v>314</v>
      </c>
      <c r="G31978" t="s">
        <v>19</v>
      </c>
      <c r="H31978" t="s">
        <v>13</v>
      </c>
      <c r="I31978" t="s">
        <v>14</v>
      </c>
      <c r="J31978" t="s">
        <v>13</v>
      </c>
    </row>
    <row r="31979" spans="1:10" x14ac:dyDescent="0.3">
      <c r="A31979" t="s">
        <v>80243</v>
      </c>
      <c r="B31979" t="s">
        <v>80589</v>
      </c>
      <c r="C31979" t="s">
        <v>16189</v>
      </c>
      <c r="D31979">
        <v>2</v>
      </c>
      <c r="E31979">
        <v>0</v>
      </c>
      <c r="F31979" t="s">
        <v>314</v>
      </c>
      <c r="G31979" t="s">
        <v>19</v>
      </c>
      <c r="H31979" t="s">
        <v>13</v>
      </c>
      <c r="I31979" t="s">
        <v>14</v>
      </c>
      <c r="J31979" t="s">
        <v>13</v>
      </c>
    </row>
    <row r="31980" spans="1:10" x14ac:dyDescent="0.3">
      <c r="A31980" t="s">
        <v>80243</v>
      </c>
      <c r="B31980" t="s">
        <v>80590</v>
      </c>
      <c r="C31980" t="s">
        <v>1285</v>
      </c>
      <c r="D31980">
        <v>2</v>
      </c>
      <c r="E31980">
        <v>0</v>
      </c>
      <c r="F31980" t="s">
        <v>314</v>
      </c>
      <c r="G31980" t="s">
        <v>19</v>
      </c>
      <c r="H31980" t="s">
        <v>13</v>
      </c>
      <c r="I31980" t="s">
        <v>14</v>
      </c>
      <c r="J31980" t="s">
        <v>13</v>
      </c>
    </row>
    <row r="31981" spans="1:10" x14ac:dyDescent="0.3">
      <c r="A31981" t="s">
        <v>80243</v>
      </c>
      <c r="B31981" t="s">
        <v>80591</v>
      </c>
      <c r="C31981" t="s">
        <v>16021</v>
      </c>
      <c r="D31981">
        <v>2</v>
      </c>
      <c r="E31981">
        <v>0</v>
      </c>
      <c r="F31981" t="s">
        <v>314</v>
      </c>
      <c r="G31981" t="s">
        <v>19</v>
      </c>
      <c r="H31981" t="s">
        <v>13</v>
      </c>
      <c r="I31981" t="s">
        <v>14</v>
      </c>
      <c r="J31981" t="s">
        <v>13</v>
      </c>
    </row>
    <row r="31982" spans="1:10" x14ac:dyDescent="0.3">
      <c r="A31982" t="s">
        <v>80243</v>
      </c>
      <c r="B31982" t="s">
        <v>80592</v>
      </c>
      <c r="C31982" t="s">
        <v>15817</v>
      </c>
      <c r="D31982">
        <v>2</v>
      </c>
      <c r="E31982">
        <v>1</v>
      </c>
      <c r="F31982" t="s">
        <v>314</v>
      </c>
      <c r="G31982" t="s">
        <v>19</v>
      </c>
      <c r="H31982" t="s">
        <v>13</v>
      </c>
      <c r="I31982" t="s">
        <v>14</v>
      </c>
      <c r="J31982" t="s">
        <v>13</v>
      </c>
    </row>
    <row r="31983" spans="1:10" x14ac:dyDescent="0.3">
      <c r="A31983" t="s">
        <v>91276</v>
      </c>
      <c r="B31983" t="s">
        <v>91794</v>
      </c>
      <c r="C31983" t="s">
        <v>7351</v>
      </c>
      <c r="D31983">
        <v>2</v>
      </c>
      <c r="E31983">
        <v>0</v>
      </c>
      <c r="F31983" t="s">
        <v>91278</v>
      </c>
      <c r="G31983" t="s">
        <v>19</v>
      </c>
      <c r="H31983" t="s">
        <v>13</v>
      </c>
      <c r="I31983" t="s">
        <v>14</v>
      </c>
      <c r="J31983" t="s">
        <v>13</v>
      </c>
    </row>
    <row r="31984" spans="1:10" x14ac:dyDescent="0.3">
      <c r="A31984" t="s">
        <v>91276</v>
      </c>
      <c r="B31984" t="s">
        <v>91795</v>
      </c>
      <c r="C31984" t="s">
        <v>1772</v>
      </c>
      <c r="D31984">
        <v>3</v>
      </c>
      <c r="E31984">
        <v>0</v>
      </c>
      <c r="F31984" t="s">
        <v>91278</v>
      </c>
      <c r="G31984" t="s">
        <v>19</v>
      </c>
      <c r="H31984" t="s">
        <v>13</v>
      </c>
      <c r="I31984" t="s">
        <v>14</v>
      </c>
      <c r="J31984" t="s">
        <v>13</v>
      </c>
    </row>
    <row r="31985" spans="1:10" x14ac:dyDescent="0.3">
      <c r="A31985" t="s">
        <v>91276</v>
      </c>
      <c r="B31985" t="s">
        <v>91796</v>
      </c>
      <c r="C31985" t="s">
        <v>48343</v>
      </c>
      <c r="D31985">
        <v>2</v>
      </c>
      <c r="E31985">
        <v>0</v>
      </c>
      <c r="F31985" t="s">
        <v>91278</v>
      </c>
      <c r="G31985" t="s">
        <v>19</v>
      </c>
      <c r="H31985" t="s">
        <v>13</v>
      </c>
      <c r="I31985" t="s">
        <v>14</v>
      </c>
      <c r="J31985" t="s">
        <v>13</v>
      </c>
    </row>
    <row r="31986" spans="1:10" x14ac:dyDescent="0.3">
      <c r="A31986" t="s">
        <v>91276</v>
      </c>
      <c r="B31986" t="s">
        <v>91797</v>
      </c>
      <c r="C31986" t="s">
        <v>9127</v>
      </c>
      <c r="D31986">
        <v>2</v>
      </c>
      <c r="E31986">
        <v>0</v>
      </c>
      <c r="F31986" t="s">
        <v>91278</v>
      </c>
      <c r="G31986" t="s">
        <v>19</v>
      </c>
      <c r="H31986" t="s">
        <v>13</v>
      </c>
      <c r="I31986" t="s">
        <v>14</v>
      </c>
      <c r="J31986" t="s">
        <v>13</v>
      </c>
    </row>
    <row r="31987" spans="1:10" x14ac:dyDescent="0.3">
      <c r="A31987" t="s">
        <v>91276</v>
      </c>
      <c r="B31987" t="s">
        <v>91798</v>
      </c>
      <c r="C31987" t="s">
        <v>6892</v>
      </c>
      <c r="D31987">
        <v>2</v>
      </c>
      <c r="E31987">
        <v>0</v>
      </c>
      <c r="F31987" t="s">
        <v>91278</v>
      </c>
      <c r="G31987" t="s">
        <v>19</v>
      </c>
      <c r="H31987" t="s">
        <v>13</v>
      </c>
      <c r="I31987" t="s">
        <v>14</v>
      </c>
      <c r="J31987" t="s">
        <v>13</v>
      </c>
    </row>
    <row r="31988" spans="1:10" x14ac:dyDescent="0.3">
      <c r="A31988" t="s">
        <v>91276</v>
      </c>
      <c r="B31988" t="s">
        <v>91799</v>
      </c>
      <c r="C31988" t="s">
        <v>5203</v>
      </c>
      <c r="D31988">
        <v>2</v>
      </c>
      <c r="E31988">
        <v>0</v>
      </c>
      <c r="F31988" t="s">
        <v>91278</v>
      </c>
      <c r="G31988" t="s">
        <v>19</v>
      </c>
      <c r="H31988" t="s">
        <v>13</v>
      </c>
      <c r="I31988" t="s">
        <v>14</v>
      </c>
      <c r="J31988" t="s">
        <v>13</v>
      </c>
    </row>
    <row r="31989" spans="1:10" x14ac:dyDescent="0.3">
      <c r="A31989" t="s">
        <v>91276</v>
      </c>
      <c r="B31989" t="s">
        <v>91800</v>
      </c>
      <c r="C31989" t="s">
        <v>24413</v>
      </c>
      <c r="D31989">
        <v>2</v>
      </c>
      <c r="E31989">
        <v>0</v>
      </c>
      <c r="F31989" t="s">
        <v>91278</v>
      </c>
      <c r="G31989" t="s">
        <v>19</v>
      </c>
      <c r="H31989" t="s">
        <v>13</v>
      </c>
      <c r="I31989" t="s">
        <v>14</v>
      </c>
      <c r="J31989" t="s">
        <v>13</v>
      </c>
    </row>
    <row r="31990" spans="1:10" x14ac:dyDescent="0.3">
      <c r="A31990" t="s">
        <v>91276</v>
      </c>
      <c r="B31990" t="s">
        <v>91801</v>
      </c>
      <c r="C31990" t="s">
        <v>18670</v>
      </c>
      <c r="D31990">
        <v>2</v>
      </c>
      <c r="E31990">
        <v>0</v>
      </c>
      <c r="F31990" t="s">
        <v>91278</v>
      </c>
      <c r="G31990" t="s">
        <v>19</v>
      </c>
      <c r="H31990" t="s">
        <v>13</v>
      </c>
      <c r="I31990" t="s">
        <v>14</v>
      </c>
      <c r="J31990" t="s">
        <v>13</v>
      </c>
    </row>
    <row r="31991" spans="1:10" x14ac:dyDescent="0.3">
      <c r="A31991" t="s">
        <v>91276</v>
      </c>
      <c r="B31991" t="s">
        <v>91802</v>
      </c>
      <c r="C31991" t="s">
        <v>6516</v>
      </c>
      <c r="D31991">
        <v>2</v>
      </c>
      <c r="E31991">
        <v>0</v>
      </c>
      <c r="F31991" t="s">
        <v>91278</v>
      </c>
      <c r="G31991" t="s">
        <v>19</v>
      </c>
      <c r="H31991" t="s">
        <v>13</v>
      </c>
      <c r="I31991" t="s">
        <v>14</v>
      </c>
      <c r="J31991" t="s">
        <v>13</v>
      </c>
    </row>
    <row r="31992" spans="1:10" x14ac:dyDescent="0.3">
      <c r="A31992" t="s">
        <v>91276</v>
      </c>
      <c r="B31992" t="s">
        <v>91803</v>
      </c>
      <c r="C31992" t="s">
        <v>54006</v>
      </c>
      <c r="D31992">
        <v>2</v>
      </c>
      <c r="E31992">
        <v>1</v>
      </c>
      <c r="F31992" t="s">
        <v>91278</v>
      </c>
      <c r="G31992" t="s">
        <v>19</v>
      </c>
      <c r="H31992" t="s">
        <v>13</v>
      </c>
      <c r="I31992" t="s">
        <v>14</v>
      </c>
      <c r="J31992" t="s">
        <v>13</v>
      </c>
    </row>
    <row r="31993" spans="1:10" x14ac:dyDescent="0.3">
      <c r="A31993" t="s">
        <v>80243</v>
      </c>
      <c r="B31993" t="s">
        <v>80593</v>
      </c>
      <c r="C31993" t="s">
        <v>11708</v>
      </c>
      <c r="D31993">
        <v>2</v>
      </c>
      <c r="E31993">
        <v>0</v>
      </c>
      <c r="F31993" t="s">
        <v>314</v>
      </c>
      <c r="G31993" t="s">
        <v>19</v>
      </c>
      <c r="H31993" t="s">
        <v>13</v>
      </c>
      <c r="I31993" t="s">
        <v>14</v>
      </c>
      <c r="J31993" t="s">
        <v>13</v>
      </c>
    </row>
    <row r="31994" spans="1:10" x14ac:dyDescent="0.3">
      <c r="A31994" t="s">
        <v>80243</v>
      </c>
      <c r="B31994" t="s">
        <v>80594</v>
      </c>
      <c r="C31994" t="s">
        <v>17032</v>
      </c>
      <c r="D31994">
        <v>2</v>
      </c>
      <c r="E31994">
        <v>0</v>
      </c>
      <c r="F31994" t="s">
        <v>314</v>
      </c>
      <c r="G31994" t="s">
        <v>19</v>
      </c>
      <c r="H31994" t="s">
        <v>13</v>
      </c>
      <c r="I31994" t="s">
        <v>14</v>
      </c>
      <c r="J31994" t="s">
        <v>13</v>
      </c>
    </row>
    <row r="31995" spans="1:10" x14ac:dyDescent="0.3">
      <c r="A31995" t="s">
        <v>80243</v>
      </c>
      <c r="B31995" t="s">
        <v>80595</v>
      </c>
      <c r="C31995" t="s">
        <v>9717</v>
      </c>
      <c r="D31995">
        <v>2</v>
      </c>
      <c r="E31995">
        <v>0</v>
      </c>
      <c r="F31995" t="s">
        <v>314</v>
      </c>
      <c r="G31995" t="s">
        <v>19</v>
      </c>
      <c r="H31995" t="s">
        <v>13</v>
      </c>
      <c r="I31995" t="s">
        <v>14</v>
      </c>
      <c r="J31995" t="s">
        <v>13</v>
      </c>
    </row>
    <row r="31996" spans="1:10" x14ac:dyDescent="0.3">
      <c r="A31996" t="s">
        <v>80243</v>
      </c>
      <c r="B31996" t="s">
        <v>80596</v>
      </c>
      <c r="C31996" t="s">
        <v>6585</v>
      </c>
      <c r="D31996">
        <v>2</v>
      </c>
      <c r="E31996">
        <v>0</v>
      </c>
      <c r="F31996" t="s">
        <v>314</v>
      </c>
      <c r="G31996" t="s">
        <v>19</v>
      </c>
      <c r="H31996" t="s">
        <v>13</v>
      </c>
      <c r="I31996" t="s">
        <v>14</v>
      </c>
      <c r="J31996" t="s">
        <v>13</v>
      </c>
    </row>
    <row r="31997" spans="1:10" x14ac:dyDescent="0.3">
      <c r="A31997" t="s">
        <v>80243</v>
      </c>
      <c r="B31997" t="s">
        <v>80597</v>
      </c>
      <c r="C31997" t="s">
        <v>7773</v>
      </c>
      <c r="D31997">
        <v>2</v>
      </c>
      <c r="E31997">
        <v>0</v>
      </c>
      <c r="F31997" t="s">
        <v>314</v>
      </c>
      <c r="G31997" t="s">
        <v>19</v>
      </c>
      <c r="H31997" t="s">
        <v>13</v>
      </c>
      <c r="I31997" t="s">
        <v>14</v>
      </c>
      <c r="J31997" t="s">
        <v>13</v>
      </c>
    </row>
    <row r="31998" spans="1:10" x14ac:dyDescent="0.3">
      <c r="A31998" t="s">
        <v>91276</v>
      </c>
      <c r="B31998" t="s">
        <v>91804</v>
      </c>
      <c r="C31998" t="s">
        <v>8325</v>
      </c>
      <c r="D31998">
        <v>2</v>
      </c>
      <c r="E31998">
        <v>0</v>
      </c>
      <c r="F31998" t="s">
        <v>91278</v>
      </c>
      <c r="G31998" t="s">
        <v>19</v>
      </c>
      <c r="H31998" t="s">
        <v>13</v>
      </c>
      <c r="I31998" t="s">
        <v>14</v>
      </c>
      <c r="J31998" t="s">
        <v>13</v>
      </c>
    </row>
    <row r="31999" spans="1:10" x14ac:dyDescent="0.3">
      <c r="A31999" t="s">
        <v>91276</v>
      </c>
      <c r="B31999" t="s">
        <v>91805</v>
      </c>
      <c r="C31999" t="s">
        <v>28414</v>
      </c>
      <c r="D31999">
        <v>2</v>
      </c>
      <c r="E31999">
        <v>0</v>
      </c>
      <c r="F31999" t="s">
        <v>91278</v>
      </c>
      <c r="G31999" t="s">
        <v>19</v>
      </c>
      <c r="H31999" t="s">
        <v>13</v>
      </c>
      <c r="I31999" t="s">
        <v>14</v>
      </c>
      <c r="J31999" t="s">
        <v>13</v>
      </c>
    </row>
    <row r="32000" spans="1:10" x14ac:dyDescent="0.3">
      <c r="A32000" t="s">
        <v>91276</v>
      </c>
      <c r="B32000" t="s">
        <v>91806</v>
      </c>
      <c r="C32000" t="s">
        <v>2650</v>
      </c>
      <c r="D32000">
        <v>2</v>
      </c>
      <c r="E32000">
        <v>0</v>
      </c>
      <c r="F32000" t="s">
        <v>91278</v>
      </c>
      <c r="G32000" t="s">
        <v>19</v>
      </c>
      <c r="H32000" t="s">
        <v>13</v>
      </c>
      <c r="I32000" t="s">
        <v>14</v>
      </c>
      <c r="J32000" t="s">
        <v>13</v>
      </c>
    </row>
    <row r="32001" spans="1:10" x14ac:dyDescent="0.3">
      <c r="A32001" t="s">
        <v>91276</v>
      </c>
      <c r="B32001" t="s">
        <v>91807</v>
      </c>
      <c r="C32001" t="s">
        <v>6069</v>
      </c>
      <c r="D32001">
        <v>2</v>
      </c>
      <c r="E32001">
        <v>0</v>
      </c>
      <c r="F32001" t="s">
        <v>91278</v>
      </c>
      <c r="G32001" t="s">
        <v>19</v>
      </c>
      <c r="H32001" t="s">
        <v>13</v>
      </c>
      <c r="I32001" t="s">
        <v>14</v>
      </c>
      <c r="J32001" t="s">
        <v>13</v>
      </c>
    </row>
    <row r="32002" spans="1:10" x14ac:dyDescent="0.3">
      <c r="A32002" t="s">
        <v>91276</v>
      </c>
      <c r="B32002" t="s">
        <v>91808</v>
      </c>
      <c r="C32002" t="s">
        <v>15965</v>
      </c>
      <c r="D32002">
        <v>2</v>
      </c>
      <c r="E32002">
        <v>0</v>
      </c>
      <c r="F32002" t="s">
        <v>91278</v>
      </c>
      <c r="G32002" t="s">
        <v>19</v>
      </c>
      <c r="H32002" t="s">
        <v>13</v>
      </c>
      <c r="I32002" t="s">
        <v>14</v>
      </c>
      <c r="J32002" t="s">
        <v>13</v>
      </c>
    </row>
    <row r="32003" spans="1:10" x14ac:dyDescent="0.3">
      <c r="A32003" t="s">
        <v>80243</v>
      </c>
      <c r="B32003" t="s">
        <v>80598</v>
      </c>
      <c r="C32003" t="s">
        <v>1882</v>
      </c>
      <c r="D32003">
        <v>2</v>
      </c>
      <c r="E32003">
        <v>0</v>
      </c>
      <c r="F32003" t="s">
        <v>314</v>
      </c>
      <c r="G32003" t="s">
        <v>19</v>
      </c>
      <c r="H32003" t="s">
        <v>13</v>
      </c>
      <c r="I32003" t="s">
        <v>14</v>
      </c>
      <c r="J32003" t="s">
        <v>13</v>
      </c>
    </row>
    <row r="32004" spans="1:10" x14ac:dyDescent="0.3">
      <c r="A32004" t="s">
        <v>80243</v>
      </c>
      <c r="B32004" t="s">
        <v>80599</v>
      </c>
      <c r="C32004" t="s">
        <v>5474</v>
      </c>
      <c r="D32004">
        <v>2</v>
      </c>
      <c r="E32004">
        <v>0</v>
      </c>
      <c r="F32004" t="s">
        <v>314</v>
      </c>
      <c r="G32004" t="s">
        <v>19</v>
      </c>
      <c r="H32004" t="s">
        <v>13</v>
      </c>
      <c r="I32004" t="s">
        <v>14</v>
      </c>
      <c r="J32004" t="s">
        <v>13</v>
      </c>
    </row>
    <row r="32005" spans="1:10" x14ac:dyDescent="0.3">
      <c r="A32005" t="s">
        <v>80243</v>
      </c>
      <c r="B32005" t="s">
        <v>80600</v>
      </c>
      <c r="C32005" t="s">
        <v>12785</v>
      </c>
      <c r="D32005">
        <v>2</v>
      </c>
      <c r="E32005">
        <v>0</v>
      </c>
      <c r="F32005" t="s">
        <v>314</v>
      </c>
      <c r="G32005" t="s">
        <v>19</v>
      </c>
      <c r="H32005" t="s">
        <v>13</v>
      </c>
      <c r="I32005" t="s">
        <v>14</v>
      </c>
      <c r="J32005" t="s">
        <v>13</v>
      </c>
    </row>
    <row r="32006" spans="1:10" x14ac:dyDescent="0.3">
      <c r="A32006" t="s">
        <v>80243</v>
      </c>
      <c r="B32006" t="s">
        <v>80601</v>
      </c>
      <c r="C32006" t="s">
        <v>12216</v>
      </c>
      <c r="D32006">
        <v>2</v>
      </c>
      <c r="E32006">
        <v>0</v>
      </c>
      <c r="F32006" t="s">
        <v>314</v>
      </c>
      <c r="G32006" t="s">
        <v>19</v>
      </c>
      <c r="H32006" t="s">
        <v>13</v>
      </c>
      <c r="I32006" t="s">
        <v>14</v>
      </c>
      <c r="J32006" t="s">
        <v>13</v>
      </c>
    </row>
    <row r="32007" spans="1:10" x14ac:dyDescent="0.3">
      <c r="A32007" t="s">
        <v>80243</v>
      </c>
      <c r="B32007" t="s">
        <v>80602</v>
      </c>
      <c r="C32007" t="s">
        <v>10178</v>
      </c>
      <c r="D32007">
        <v>2</v>
      </c>
      <c r="E32007">
        <v>0</v>
      </c>
      <c r="F32007" t="s">
        <v>314</v>
      </c>
      <c r="G32007" t="s">
        <v>19</v>
      </c>
      <c r="H32007" t="s">
        <v>13</v>
      </c>
      <c r="I32007" t="s">
        <v>14</v>
      </c>
      <c r="J32007" t="s">
        <v>13</v>
      </c>
    </row>
    <row r="32008" spans="1:10" x14ac:dyDescent="0.3">
      <c r="A32008" t="s">
        <v>91276</v>
      </c>
      <c r="B32008" t="s">
        <v>91809</v>
      </c>
      <c r="C32008" t="s">
        <v>9613</v>
      </c>
      <c r="D32008">
        <v>2</v>
      </c>
      <c r="E32008">
        <v>0</v>
      </c>
      <c r="F32008" t="s">
        <v>91278</v>
      </c>
      <c r="G32008" t="s">
        <v>19</v>
      </c>
      <c r="H32008" t="s">
        <v>13</v>
      </c>
      <c r="I32008" t="s">
        <v>14</v>
      </c>
      <c r="J32008" t="s">
        <v>13</v>
      </c>
    </row>
    <row r="32009" spans="1:10" x14ac:dyDescent="0.3">
      <c r="A32009" t="s">
        <v>91276</v>
      </c>
      <c r="B32009" t="s">
        <v>91810</v>
      </c>
      <c r="C32009" t="s">
        <v>6888</v>
      </c>
      <c r="D32009">
        <v>2</v>
      </c>
      <c r="E32009">
        <v>0</v>
      </c>
      <c r="F32009" t="s">
        <v>91278</v>
      </c>
      <c r="G32009" t="s">
        <v>19</v>
      </c>
      <c r="H32009" t="s">
        <v>13</v>
      </c>
      <c r="I32009" t="s">
        <v>14</v>
      </c>
      <c r="J32009" t="s">
        <v>13</v>
      </c>
    </row>
    <row r="32010" spans="1:10" x14ac:dyDescent="0.3">
      <c r="A32010" t="s">
        <v>91276</v>
      </c>
      <c r="B32010" t="s">
        <v>91811</v>
      </c>
      <c r="C32010" t="s">
        <v>25914</v>
      </c>
      <c r="D32010">
        <v>2</v>
      </c>
      <c r="E32010">
        <v>0</v>
      </c>
      <c r="F32010" t="s">
        <v>91278</v>
      </c>
      <c r="G32010" t="s">
        <v>19</v>
      </c>
      <c r="H32010" t="s">
        <v>13</v>
      </c>
      <c r="I32010" t="s">
        <v>14</v>
      </c>
      <c r="J32010" t="s">
        <v>13</v>
      </c>
    </row>
    <row r="32011" spans="1:10" x14ac:dyDescent="0.3">
      <c r="A32011" t="s">
        <v>91276</v>
      </c>
      <c r="B32011" t="s">
        <v>91812</v>
      </c>
      <c r="C32011" t="s">
        <v>9210</v>
      </c>
      <c r="D32011">
        <v>2</v>
      </c>
      <c r="E32011">
        <v>1</v>
      </c>
      <c r="F32011" t="s">
        <v>91278</v>
      </c>
      <c r="G32011" t="s">
        <v>19</v>
      </c>
      <c r="H32011" t="s">
        <v>13</v>
      </c>
      <c r="I32011" t="s">
        <v>14</v>
      </c>
      <c r="J32011" t="s">
        <v>13</v>
      </c>
    </row>
    <row r="32012" spans="1:10" x14ac:dyDescent="0.3">
      <c r="A32012" t="s">
        <v>91276</v>
      </c>
      <c r="B32012" t="s">
        <v>91813</v>
      </c>
      <c r="C32012" t="s">
        <v>8987</v>
      </c>
      <c r="D32012">
        <v>2</v>
      </c>
      <c r="E32012">
        <v>0</v>
      </c>
      <c r="F32012" t="s">
        <v>91278</v>
      </c>
      <c r="G32012" t="s">
        <v>19</v>
      </c>
      <c r="H32012" t="s">
        <v>13</v>
      </c>
      <c r="I32012" t="s">
        <v>14</v>
      </c>
      <c r="J32012" t="s">
        <v>13</v>
      </c>
    </row>
    <row r="32013" spans="1:10" x14ac:dyDescent="0.3">
      <c r="A32013" t="s">
        <v>80243</v>
      </c>
      <c r="B32013" t="s">
        <v>80603</v>
      </c>
      <c r="C32013" t="s">
        <v>12609</v>
      </c>
      <c r="D32013">
        <v>2</v>
      </c>
      <c r="E32013">
        <v>0</v>
      </c>
      <c r="F32013" t="s">
        <v>314</v>
      </c>
      <c r="G32013" t="s">
        <v>19</v>
      </c>
      <c r="H32013" t="s">
        <v>13</v>
      </c>
      <c r="I32013" t="s">
        <v>14</v>
      </c>
      <c r="J32013" t="s">
        <v>13</v>
      </c>
    </row>
    <row r="32014" spans="1:10" x14ac:dyDescent="0.3">
      <c r="A32014" t="s">
        <v>80243</v>
      </c>
      <c r="B32014" t="s">
        <v>80604</v>
      </c>
      <c r="C32014" t="s">
        <v>5468</v>
      </c>
      <c r="D32014">
        <v>2</v>
      </c>
      <c r="E32014">
        <v>0</v>
      </c>
      <c r="F32014" t="s">
        <v>314</v>
      </c>
      <c r="G32014" t="s">
        <v>19</v>
      </c>
      <c r="H32014" t="s">
        <v>13</v>
      </c>
      <c r="I32014" t="s">
        <v>14</v>
      </c>
      <c r="J32014" t="s">
        <v>13</v>
      </c>
    </row>
    <row r="32015" spans="1:10" x14ac:dyDescent="0.3">
      <c r="A32015" t="s">
        <v>80243</v>
      </c>
      <c r="B32015" t="s">
        <v>80605</v>
      </c>
      <c r="C32015" t="s">
        <v>22647</v>
      </c>
      <c r="D32015">
        <v>2</v>
      </c>
      <c r="E32015">
        <v>0</v>
      </c>
      <c r="F32015" t="s">
        <v>314</v>
      </c>
      <c r="G32015" t="s">
        <v>19</v>
      </c>
      <c r="H32015" t="s">
        <v>13</v>
      </c>
      <c r="I32015" t="s">
        <v>14</v>
      </c>
      <c r="J32015" t="s">
        <v>13</v>
      </c>
    </row>
    <row r="32016" spans="1:10" x14ac:dyDescent="0.3">
      <c r="A32016" t="s">
        <v>80243</v>
      </c>
      <c r="B32016" t="s">
        <v>80606</v>
      </c>
      <c r="C32016" t="s">
        <v>33153</v>
      </c>
      <c r="D32016">
        <v>2</v>
      </c>
      <c r="E32016">
        <v>0</v>
      </c>
      <c r="F32016" t="s">
        <v>314</v>
      </c>
      <c r="G32016" t="s">
        <v>19</v>
      </c>
      <c r="H32016" t="s">
        <v>13</v>
      </c>
      <c r="I32016" t="s">
        <v>14</v>
      </c>
      <c r="J32016" t="s">
        <v>13</v>
      </c>
    </row>
    <row r="32017" spans="1:10" x14ac:dyDescent="0.3">
      <c r="A32017" t="s">
        <v>80243</v>
      </c>
      <c r="B32017" t="s">
        <v>80607</v>
      </c>
      <c r="C32017" t="s">
        <v>13660</v>
      </c>
      <c r="D32017">
        <v>2</v>
      </c>
      <c r="E32017">
        <v>0</v>
      </c>
      <c r="F32017" t="s">
        <v>314</v>
      </c>
      <c r="G32017" t="s">
        <v>19</v>
      </c>
      <c r="H32017" t="s">
        <v>13</v>
      </c>
      <c r="I32017" t="s">
        <v>14</v>
      </c>
      <c r="J32017" t="s">
        <v>13</v>
      </c>
    </row>
    <row r="32018" spans="1:10" x14ac:dyDescent="0.3">
      <c r="A32018" t="s">
        <v>91276</v>
      </c>
      <c r="B32018" t="s">
        <v>91814</v>
      </c>
      <c r="C32018" t="s">
        <v>2589</v>
      </c>
      <c r="D32018">
        <v>2</v>
      </c>
      <c r="E32018">
        <v>0</v>
      </c>
      <c r="F32018" t="s">
        <v>91278</v>
      </c>
      <c r="G32018" t="s">
        <v>19</v>
      </c>
      <c r="H32018" t="s">
        <v>13</v>
      </c>
      <c r="I32018" t="s">
        <v>14</v>
      </c>
      <c r="J32018" t="s">
        <v>13</v>
      </c>
    </row>
    <row r="32019" spans="1:10" x14ac:dyDescent="0.3">
      <c r="A32019" t="s">
        <v>91276</v>
      </c>
      <c r="B32019" t="s">
        <v>91815</v>
      </c>
      <c r="C32019" t="s">
        <v>5540</v>
      </c>
      <c r="D32019">
        <v>2</v>
      </c>
      <c r="E32019">
        <v>0</v>
      </c>
      <c r="F32019" t="s">
        <v>91278</v>
      </c>
      <c r="G32019" t="s">
        <v>19</v>
      </c>
      <c r="H32019" t="s">
        <v>13</v>
      </c>
      <c r="I32019" t="s">
        <v>14</v>
      </c>
      <c r="J32019" t="s">
        <v>13</v>
      </c>
    </row>
    <row r="32020" spans="1:10" x14ac:dyDescent="0.3">
      <c r="A32020" t="s">
        <v>91276</v>
      </c>
      <c r="B32020" t="s">
        <v>91816</v>
      </c>
      <c r="C32020" t="s">
        <v>6416</v>
      </c>
      <c r="D32020">
        <v>2</v>
      </c>
      <c r="E32020">
        <v>0</v>
      </c>
      <c r="F32020" t="s">
        <v>91278</v>
      </c>
      <c r="G32020" t="s">
        <v>19</v>
      </c>
      <c r="H32020" t="s">
        <v>13</v>
      </c>
      <c r="I32020" t="s">
        <v>14</v>
      </c>
      <c r="J32020" t="s">
        <v>13</v>
      </c>
    </row>
    <row r="32021" spans="1:10" x14ac:dyDescent="0.3">
      <c r="A32021" t="s">
        <v>91276</v>
      </c>
      <c r="B32021" t="s">
        <v>91817</v>
      </c>
      <c r="C32021" t="s">
        <v>22509</v>
      </c>
      <c r="D32021">
        <v>2</v>
      </c>
      <c r="E32021">
        <v>0</v>
      </c>
      <c r="F32021" t="s">
        <v>91278</v>
      </c>
      <c r="G32021" t="s">
        <v>19</v>
      </c>
      <c r="H32021" t="s">
        <v>13</v>
      </c>
      <c r="I32021" t="s">
        <v>14</v>
      </c>
      <c r="J32021" t="s">
        <v>13</v>
      </c>
    </row>
    <row r="32022" spans="1:10" x14ac:dyDescent="0.3">
      <c r="A32022" t="s">
        <v>91276</v>
      </c>
      <c r="B32022" t="s">
        <v>91818</v>
      </c>
      <c r="C32022" t="s">
        <v>944</v>
      </c>
      <c r="D32022">
        <v>2</v>
      </c>
      <c r="E32022">
        <v>0</v>
      </c>
      <c r="F32022" t="s">
        <v>91278</v>
      </c>
      <c r="G32022" t="s">
        <v>19</v>
      </c>
      <c r="H32022" t="s">
        <v>13</v>
      </c>
      <c r="I32022" t="s">
        <v>14</v>
      </c>
      <c r="J32022" t="s">
        <v>13</v>
      </c>
    </row>
    <row r="32023" spans="1:10" x14ac:dyDescent="0.3">
      <c r="A32023" t="s">
        <v>80243</v>
      </c>
      <c r="B32023" t="s">
        <v>80608</v>
      </c>
      <c r="C32023" t="s">
        <v>1784</v>
      </c>
      <c r="D32023">
        <v>2</v>
      </c>
      <c r="E32023">
        <v>0</v>
      </c>
      <c r="F32023" t="s">
        <v>314</v>
      </c>
      <c r="G32023" t="s">
        <v>19</v>
      </c>
      <c r="H32023" t="s">
        <v>13</v>
      </c>
      <c r="I32023" t="s">
        <v>14</v>
      </c>
      <c r="J32023" t="s">
        <v>13</v>
      </c>
    </row>
    <row r="32024" spans="1:10" x14ac:dyDescent="0.3">
      <c r="A32024" t="s">
        <v>80243</v>
      </c>
      <c r="B32024" t="s">
        <v>80609</v>
      </c>
      <c r="C32024" t="s">
        <v>7660</v>
      </c>
      <c r="D32024">
        <v>2</v>
      </c>
      <c r="E32024">
        <v>0</v>
      </c>
      <c r="F32024" t="s">
        <v>314</v>
      </c>
      <c r="G32024" t="s">
        <v>19</v>
      </c>
      <c r="H32024" t="s">
        <v>13</v>
      </c>
      <c r="I32024" t="s">
        <v>14</v>
      </c>
      <c r="J32024" t="s">
        <v>13</v>
      </c>
    </row>
    <row r="32025" spans="1:10" x14ac:dyDescent="0.3">
      <c r="A32025" t="s">
        <v>80243</v>
      </c>
      <c r="B32025" t="s">
        <v>80610</v>
      </c>
      <c r="C32025" t="s">
        <v>6402</v>
      </c>
      <c r="D32025">
        <v>3</v>
      </c>
      <c r="E32025">
        <v>0</v>
      </c>
      <c r="F32025" t="s">
        <v>314</v>
      </c>
      <c r="G32025" t="s">
        <v>19</v>
      </c>
      <c r="H32025" t="s">
        <v>13</v>
      </c>
      <c r="I32025" t="s">
        <v>14</v>
      </c>
      <c r="J32025" t="s">
        <v>13</v>
      </c>
    </row>
    <row r="32026" spans="1:10" x14ac:dyDescent="0.3">
      <c r="A32026" t="s">
        <v>80243</v>
      </c>
      <c r="B32026" t="s">
        <v>80611</v>
      </c>
      <c r="C32026" t="s">
        <v>7228</v>
      </c>
      <c r="D32026">
        <v>2</v>
      </c>
      <c r="E32026">
        <v>0</v>
      </c>
      <c r="F32026" t="s">
        <v>314</v>
      </c>
      <c r="G32026" t="s">
        <v>19</v>
      </c>
      <c r="H32026" t="s">
        <v>13</v>
      </c>
      <c r="I32026" t="s">
        <v>14</v>
      </c>
      <c r="J32026" t="s">
        <v>13</v>
      </c>
    </row>
    <row r="32027" spans="1:10" x14ac:dyDescent="0.3">
      <c r="A32027" t="s">
        <v>80243</v>
      </c>
      <c r="B32027" t="s">
        <v>80612</v>
      </c>
      <c r="C32027" t="s">
        <v>25290</v>
      </c>
      <c r="D32027">
        <v>2</v>
      </c>
      <c r="E32027">
        <v>0</v>
      </c>
      <c r="F32027" t="s">
        <v>314</v>
      </c>
      <c r="G32027" t="s">
        <v>19</v>
      </c>
      <c r="H32027" t="s">
        <v>13</v>
      </c>
      <c r="I32027" t="s">
        <v>14</v>
      </c>
      <c r="J32027" t="s">
        <v>13</v>
      </c>
    </row>
    <row r="32028" spans="1:10" x14ac:dyDescent="0.3">
      <c r="A32028" t="s">
        <v>91276</v>
      </c>
      <c r="B32028" t="s">
        <v>91819</v>
      </c>
      <c r="C32028" t="s">
        <v>40277</v>
      </c>
      <c r="D32028">
        <v>2</v>
      </c>
      <c r="E32028">
        <v>0</v>
      </c>
      <c r="F32028" t="s">
        <v>91278</v>
      </c>
      <c r="G32028" t="s">
        <v>19</v>
      </c>
      <c r="H32028" t="s">
        <v>13</v>
      </c>
      <c r="I32028" t="s">
        <v>14</v>
      </c>
      <c r="J32028" t="s">
        <v>13</v>
      </c>
    </row>
    <row r="32029" spans="1:10" x14ac:dyDescent="0.3">
      <c r="A32029" t="s">
        <v>91276</v>
      </c>
      <c r="B32029" t="s">
        <v>91820</v>
      </c>
      <c r="C32029" t="s">
        <v>5205</v>
      </c>
      <c r="D32029">
        <v>2</v>
      </c>
      <c r="E32029">
        <v>0</v>
      </c>
      <c r="F32029" t="s">
        <v>91278</v>
      </c>
      <c r="G32029" t="s">
        <v>19</v>
      </c>
      <c r="H32029" t="s">
        <v>13</v>
      </c>
      <c r="I32029" t="s">
        <v>14</v>
      </c>
      <c r="J32029" t="s">
        <v>13</v>
      </c>
    </row>
    <row r="32030" spans="1:10" x14ac:dyDescent="0.3">
      <c r="A32030" t="s">
        <v>91276</v>
      </c>
      <c r="B32030" t="s">
        <v>91821</v>
      </c>
      <c r="C32030" t="s">
        <v>16729</v>
      </c>
      <c r="D32030">
        <v>2</v>
      </c>
      <c r="E32030">
        <v>0</v>
      </c>
      <c r="F32030" t="s">
        <v>91278</v>
      </c>
      <c r="G32030" t="s">
        <v>19</v>
      </c>
      <c r="H32030" t="s">
        <v>13</v>
      </c>
      <c r="I32030" t="s">
        <v>14</v>
      </c>
      <c r="J32030" t="s">
        <v>13</v>
      </c>
    </row>
    <row r="32031" spans="1:10" x14ac:dyDescent="0.3">
      <c r="A32031" t="s">
        <v>91276</v>
      </c>
      <c r="B32031" t="s">
        <v>91822</v>
      </c>
      <c r="C32031" t="s">
        <v>3839</v>
      </c>
      <c r="D32031">
        <v>2</v>
      </c>
      <c r="E32031">
        <v>0</v>
      </c>
      <c r="F32031" t="s">
        <v>91278</v>
      </c>
      <c r="G32031" t="s">
        <v>19</v>
      </c>
      <c r="H32031" t="s">
        <v>13</v>
      </c>
      <c r="I32031" t="s">
        <v>14</v>
      </c>
      <c r="J32031" t="s">
        <v>13</v>
      </c>
    </row>
    <row r="32032" spans="1:10" x14ac:dyDescent="0.3">
      <c r="A32032" t="s">
        <v>91276</v>
      </c>
      <c r="B32032" t="s">
        <v>91823</v>
      </c>
      <c r="C32032" t="s">
        <v>3330</v>
      </c>
      <c r="D32032">
        <v>2</v>
      </c>
      <c r="E32032">
        <v>0</v>
      </c>
      <c r="F32032" t="s">
        <v>91278</v>
      </c>
      <c r="G32032" t="s">
        <v>19</v>
      </c>
      <c r="H32032" t="s">
        <v>13</v>
      </c>
      <c r="I32032" t="s">
        <v>14</v>
      </c>
      <c r="J32032" t="s">
        <v>13</v>
      </c>
    </row>
    <row r="32033" spans="1:10" x14ac:dyDescent="0.3">
      <c r="A32033" t="s">
        <v>80243</v>
      </c>
      <c r="B32033" t="s">
        <v>80613</v>
      </c>
      <c r="C32033" t="s">
        <v>19989</v>
      </c>
      <c r="D32033">
        <v>2</v>
      </c>
      <c r="E32033">
        <v>1</v>
      </c>
      <c r="F32033" t="s">
        <v>314</v>
      </c>
      <c r="G32033" t="s">
        <v>19</v>
      </c>
      <c r="H32033" t="s">
        <v>13</v>
      </c>
      <c r="I32033" t="s">
        <v>14</v>
      </c>
      <c r="J32033" t="s">
        <v>13</v>
      </c>
    </row>
    <row r="32034" spans="1:10" x14ac:dyDescent="0.3">
      <c r="A32034" t="s">
        <v>80243</v>
      </c>
      <c r="B32034" t="s">
        <v>80614</v>
      </c>
      <c r="C32034" t="s">
        <v>10055</v>
      </c>
      <c r="D32034">
        <v>2</v>
      </c>
      <c r="E32034">
        <v>1</v>
      </c>
      <c r="F32034" t="s">
        <v>314</v>
      </c>
      <c r="G32034" t="s">
        <v>19</v>
      </c>
      <c r="H32034" t="s">
        <v>13</v>
      </c>
      <c r="I32034" t="s">
        <v>14</v>
      </c>
      <c r="J32034" t="s">
        <v>13</v>
      </c>
    </row>
    <row r="32035" spans="1:10" x14ac:dyDescent="0.3">
      <c r="A32035" t="s">
        <v>80243</v>
      </c>
      <c r="B32035" t="s">
        <v>80615</v>
      </c>
      <c r="C32035" t="s">
        <v>721</v>
      </c>
      <c r="D32035">
        <v>2</v>
      </c>
      <c r="E32035">
        <v>0</v>
      </c>
      <c r="F32035" t="s">
        <v>314</v>
      </c>
      <c r="G32035" t="s">
        <v>19</v>
      </c>
      <c r="H32035" t="s">
        <v>13</v>
      </c>
      <c r="I32035" t="s">
        <v>14</v>
      </c>
      <c r="J32035" t="s">
        <v>13</v>
      </c>
    </row>
    <row r="32036" spans="1:10" x14ac:dyDescent="0.3">
      <c r="A32036" t="s">
        <v>80243</v>
      </c>
      <c r="B32036" t="s">
        <v>80616</v>
      </c>
      <c r="C32036" t="s">
        <v>14158</v>
      </c>
      <c r="D32036">
        <v>2</v>
      </c>
      <c r="E32036">
        <v>0</v>
      </c>
      <c r="F32036" t="s">
        <v>314</v>
      </c>
      <c r="G32036" t="s">
        <v>19</v>
      </c>
      <c r="H32036" t="s">
        <v>13</v>
      </c>
      <c r="I32036" t="s">
        <v>14</v>
      </c>
      <c r="J32036" t="s">
        <v>13</v>
      </c>
    </row>
    <row r="32037" spans="1:10" x14ac:dyDescent="0.3">
      <c r="A32037" t="s">
        <v>80243</v>
      </c>
      <c r="B32037" t="s">
        <v>80617</v>
      </c>
      <c r="C32037" t="s">
        <v>3966</v>
      </c>
      <c r="D32037">
        <v>2</v>
      </c>
      <c r="E32037">
        <v>0</v>
      </c>
      <c r="F32037" t="s">
        <v>314</v>
      </c>
      <c r="G32037" t="s">
        <v>19</v>
      </c>
      <c r="H32037" t="s">
        <v>13</v>
      </c>
      <c r="I32037" t="s">
        <v>14</v>
      </c>
      <c r="J32037" t="s">
        <v>13</v>
      </c>
    </row>
    <row r="32038" spans="1:10" x14ac:dyDescent="0.3">
      <c r="A32038" t="s">
        <v>91276</v>
      </c>
      <c r="B32038" t="s">
        <v>91824</v>
      </c>
      <c r="C32038" t="s">
        <v>15055</v>
      </c>
      <c r="D32038">
        <v>2</v>
      </c>
      <c r="E32038">
        <v>0</v>
      </c>
      <c r="F32038" t="s">
        <v>91278</v>
      </c>
      <c r="G32038" t="s">
        <v>19</v>
      </c>
      <c r="H32038" t="s">
        <v>13</v>
      </c>
      <c r="I32038" t="s">
        <v>14</v>
      </c>
      <c r="J32038" t="s">
        <v>13</v>
      </c>
    </row>
    <row r="32039" spans="1:10" x14ac:dyDescent="0.3">
      <c r="A32039" t="s">
        <v>91276</v>
      </c>
      <c r="B32039" t="s">
        <v>91825</v>
      </c>
      <c r="C32039" t="s">
        <v>290</v>
      </c>
      <c r="D32039">
        <v>2</v>
      </c>
      <c r="E32039">
        <v>0</v>
      </c>
      <c r="F32039" t="s">
        <v>91278</v>
      </c>
      <c r="G32039" t="s">
        <v>19</v>
      </c>
      <c r="H32039" t="s">
        <v>13</v>
      </c>
      <c r="I32039" t="s">
        <v>14</v>
      </c>
      <c r="J32039" t="s">
        <v>13</v>
      </c>
    </row>
    <row r="32040" spans="1:10" x14ac:dyDescent="0.3">
      <c r="A32040" t="s">
        <v>91276</v>
      </c>
      <c r="B32040" t="s">
        <v>91826</v>
      </c>
      <c r="C32040" t="s">
        <v>20762</v>
      </c>
      <c r="D32040">
        <v>3</v>
      </c>
      <c r="E32040">
        <v>0</v>
      </c>
      <c r="F32040" t="s">
        <v>91278</v>
      </c>
      <c r="G32040" t="s">
        <v>19</v>
      </c>
      <c r="H32040" t="s">
        <v>13</v>
      </c>
      <c r="I32040" t="s">
        <v>14</v>
      </c>
      <c r="J32040" t="s">
        <v>13</v>
      </c>
    </row>
    <row r="32041" spans="1:10" x14ac:dyDescent="0.3">
      <c r="A32041" t="s">
        <v>91276</v>
      </c>
      <c r="B32041" t="s">
        <v>91827</v>
      </c>
      <c r="C32041" t="s">
        <v>27490</v>
      </c>
      <c r="D32041">
        <v>2</v>
      </c>
      <c r="E32041">
        <v>0</v>
      </c>
      <c r="F32041" t="s">
        <v>91278</v>
      </c>
      <c r="G32041" t="s">
        <v>19</v>
      </c>
      <c r="H32041" t="s">
        <v>13</v>
      </c>
      <c r="I32041" t="s">
        <v>14</v>
      </c>
      <c r="J32041" t="s">
        <v>13</v>
      </c>
    </row>
    <row r="32042" spans="1:10" x14ac:dyDescent="0.3">
      <c r="A32042" t="s">
        <v>91276</v>
      </c>
      <c r="B32042" t="s">
        <v>91828</v>
      </c>
      <c r="C32042" t="s">
        <v>22319</v>
      </c>
      <c r="D32042">
        <v>2</v>
      </c>
      <c r="E32042">
        <v>0</v>
      </c>
      <c r="F32042" t="s">
        <v>91278</v>
      </c>
      <c r="G32042" t="s">
        <v>19</v>
      </c>
      <c r="H32042" t="s">
        <v>13</v>
      </c>
      <c r="I32042" t="s">
        <v>14</v>
      </c>
      <c r="J32042" t="s">
        <v>13</v>
      </c>
    </row>
    <row r="32043" spans="1:10" x14ac:dyDescent="0.3">
      <c r="A32043" t="s">
        <v>91276</v>
      </c>
      <c r="B32043" t="s">
        <v>91829</v>
      </c>
      <c r="C32043" t="s">
        <v>11162</v>
      </c>
      <c r="D32043">
        <v>2</v>
      </c>
      <c r="E32043">
        <v>0</v>
      </c>
      <c r="F32043" t="s">
        <v>91278</v>
      </c>
      <c r="G32043" t="s">
        <v>19</v>
      </c>
      <c r="H32043" t="s">
        <v>13</v>
      </c>
      <c r="I32043" t="s">
        <v>14</v>
      </c>
      <c r="J32043" t="s">
        <v>13</v>
      </c>
    </row>
    <row r="32044" spans="1:10" x14ac:dyDescent="0.3">
      <c r="A32044" t="s">
        <v>91276</v>
      </c>
      <c r="B32044" t="s">
        <v>91830</v>
      </c>
      <c r="C32044" t="s">
        <v>16645</v>
      </c>
      <c r="D32044">
        <v>2</v>
      </c>
      <c r="E32044">
        <v>0</v>
      </c>
      <c r="F32044" t="s">
        <v>91278</v>
      </c>
      <c r="G32044" t="s">
        <v>19</v>
      </c>
      <c r="H32044" t="s">
        <v>13</v>
      </c>
      <c r="I32044" t="s">
        <v>14</v>
      </c>
      <c r="J32044" t="s">
        <v>13</v>
      </c>
    </row>
    <row r="32045" spans="1:10" x14ac:dyDescent="0.3">
      <c r="A32045" t="s">
        <v>91276</v>
      </c>
      <c r="B32045" t="s">
        <v>91831</v>
      </c>
      <c r="C32045" t="s">
        <v>4156</v>
      </c>
      <c r="D32045">
        <v>2</v>
      </c>
      <c r="E32045">
        <v>0</v>
      </c>
      <c r="F32045" t="s">
        <v>91278</v>
      </c>
      <c r="G32045" t="s">
        <v>19</v>
      </c>
      <c r="H32045" t="s">
        <v>13</v>
      </c>
      <c r="I32045" t="s">
        <v>14</v>
      </c>
      <c r="J32045" t="s">
        <v>13</v>
      </c>
    </row>
    <row r="32046" spans="1:10" x14ac:dyDescent="0.3">
      <c r="A32046" t="s">
        <v>91276</v>
      </c>
      <c r="B32046" t="s">
        <v>91832</v>
      </c>
      <c r="C32046" t="s">
        <v>12172</v>
      </c>
      <c r="D32046">
        <v>2</v>
      </c>
      <c r="E32046">
        <v>0</v>
      </c>
      <c r="F32046" t="s">
        <v>91278</v>
      </c>
      <c r="G32046" t="s">
        <v>19</v>
      </c>
      <c r="H32046" t="s">
        <v>13</v>
      </c>
      <c r="I32046" t="s">
        <v>14</v>
      </c>
      <c r="J32046" t="s">
        <v>13</v>
      </c>
    </row>
    <row r="32047" spans="1:10" x14ac:dyDescent="0.3">
      <c r="A32047" t="s">
        <v>91276</v>
      </c>
      <c r="B32047" t="s">
        <v>91833</v>
      </c>
      <c r="C32047" t="s">
        <v>9645</v>
      </c>
      <c r="D32047">
        <v>2</v>
      </c>
      <c r="E32047">
        <v>0</v>
      </c>
      <c r="F32047" t="s">
        <v>91278</v>
      </c>
      <c r="G32047" t="s">
        <v>19</v>
      </c>
      <c r="H32047" t="s">
        <v>13</v>
      </c>
      <c r="I32047" t="s">
        <v>14</v>
      </c>
      <c r="J32047" t="s">
        <v>13</v>
      </c>
    </row>
    <row r="32048" spans="1:10" x14ac:dyDescent="0.3">
      <c r="A32048" t="s">
        <v>91276</v>
      </c>
      <c r="B32048" t="s">
        <v>91834</v>
      </c>
      <c r="C32048" t="s">
        <v>20343</v>
      </c>
      <c r="D32048">
        <v>2</v>
      </c>
      <c r="E32048">
        <v>0</v>
      </c>
      <c r="F32048" t="s">
        <v>91278</v>
      </c>
      <c r="G32048" t="s">
        <v>19</v>
      </c>
      <c r="H32048" t="s">
        <v>13</v>
      </c>
      <c r="I32048" t="s">
        <v>14</v>
      </c>
      <c r="J32048" t="s">
        <v>13</v>
      </c>
    </row>
    <row r="32049" spans="1:10" x14ac:dyDescent="0.3">
      <c r="A32049" t="s">
        <v>91276</v>
      </c>
      <c r="B32049" t="s">
        <v>91835</v>
      </c>
      <c r="C32049" t="s">
        <v>3968</v>
      </c>
      <c r="D32049">
        <v>2</v>
      </c>
      <c r="E32049">
        <v>0</v>
      </c>
      <c r="F32049" t="s">
        <v>91278</v>
      </c>
      <c r="G32049" t="s">
        <v>19</v>
      </c>
      <c r="H32049" t="s">
        <v>13</v>
      </c>
      <c r="I32049" t="s">
        <v>14</v>
      </c>
      <c r="J32049" t="s">
        <v>13</v>
      </c>
    </row>
    <row r="32050" spans="1:10" x14ac:dyDescent="0.3">
      <c r="A32050" t="s">
        <v>91276</v>
      </c>
      <c r="B32050" t="s">
        <v>91836</v>
      </c>
      <c r="C32050" t="s">
        <v>17385</v>
      </c>
      <c r="D32050">
        <v>2</v>
      </c>
      <c r="E32050">
        <v>0</v>
      </c>
      <c r="F32050" t="s">
        <v>91278</v>
      </c>
      <c r="G32050" t="s">
        <v>19</v>
      </c>
      <c r="H32050" t="s">
        <v>13</v>
      </c>
      <c r="I32050" t="s">
        <v>14</v>
      </c>
      <c r="J32050" t="s">
        <v>13</v>
      </c>
    </row>
    <row r="32051" spans="1:10" x14ac:dyDescent="0.3">
      <c r="A32051" t="s">
        <v>91276</v>
      </c>
      <c r="B32051" t="s">
        <v>91837</v>
      </c>
      <c r="C32051" t="s">
        <v>5466</v>
      </c>
      <c r="D32051">
        <v>2</v>
      </c>
      <c r="E32051">
        <v>0</v>
      </c>
      <c r="F32051" t="s">
        <v>91278</v>
      </c>
      <c r="G32051" t="s">
        <v>19</v>
      </c>
      <c r="H32051" t="s">
        <v>13</v>
      </c>
      <c r="I32051" t="s">
        <v>14</v>
      </c>
      <c r="J32051" t="s">
        <v>13</v>
      </c>
    </row>
    <row r="32052" spans="1:10" x14ac:dyDescent="0.3">
      <c r="A32052" t="s">
        <v>80243</v>
      </c>
      <c r="B32052" t="s">
        <v>80618</v>
      </c>
      <c r="C32052" t="s">
        <v>17207</v>
      </c>
      <c r="D32052">
        <v>2</v>
      </c>
      <c r="E32052">
        <v>0</v>
      </c>
      <c r="F32052" t="s">
        <v>314</v>
      </c>
      <c r="G32052" t="s">
        <v>19</v>
      </c>
      <c r="H32052" t="s">
        <v>13</v>
      </c>
      <c r="I32052" t="s">
        <v>14</v>
      </c>
      <c r="J32052" t="s">
        <v>13</v>
      </c>
    </row>
    <row r="32053" spans="1:10" x14ac:dyDescent="0.3">
      <c r="A32053" t="s">
        <v>80243</v>
      </c>
      <c r="B32053" t="s">
        <v>80619</v>
      </c>
      <c r="C32053" t="s">
        <v>14286</v>
      </c>
      <c r="D32053">
        <v>2</v>
      </c>
      <c r="E32053">
        <v>0</v>
      </c>
      <c r="F32053" t="s">
        <v>314</v>
      </c>
      <c r="G32053" t="s">
        <v>19</v>
      </c>
      <c r="H32053" t="s">
        <v>13</v>
      </c>
      <c r="I32053" t="s">
        <v>14</v>
      </c>
      <c r="J32053" t="s">
        <v>13</v>
      </c>
    </row>
    <row r="32054" spans="1:10" x14ac:dyDescent="0.3">
      <c r="A32054" t="s">
        <v>80243</v>
      </c>
      <c r="B32054" t="s">
        <v>80620</v>
      </c>
      <c r="C32054" t="s">
        <v>1299</v>
      </c>
      <c r="D32054">
        <v>2</v>
      </c>
      <c r="E32054">
        <v>1</v>
      </c>
      <c r="F32054" t="s">
        <v>314</v>
      </c>
      <c r="G32054" t="s">
        <v>19</v>
      </c>
      <c r="H32054" t="s">
        <v>13</v>
      </c>
      <c r="I32054" t="s">
        <v>14</v>
      </c>
      <c r="J32054" t="s">
        <v>13</v>
      </c>
    </row>
    <row r="32055" spans="1:10" x14ac:dyDescent="0.3">
      <c r="A32055" t="s">
        <v>80243</v>
      </c>
      <c r="B32055" t="s">
        <v>80621</v>
      </c>
      <c r="C32055" t="s">
        <v>5035</v>
      </c>
      <c r="D32055">
        <v>2</v>
      </c>
      <c r="E32055">
        <v>0</v>
      </c>
      <c r="F32055" t="s">
        <v>314</v>
      </c>
      <c r="G32055" t="s">
        <v>19</v>
      </c>
      <c r="H32055" t="s">
        <v>13</v>
      </c>
      <c r="I32055" t="s">
        <v>14</v>
      </c>
      <c r="J32055" t="s">
        <v>13</v>
      </c>
    </row>
    <row r="32056" spans="1:10" x14ac:dyDescent="0.3">
      <c r="A32056" t="s">
        <v>80243</v>
      </c>
      <c r="B32056" t="s">
        <v>80622</v>
      </c>
      <c r="C32056" t="s">
        <v>20429</v>
      </c>
      <c r="D32056">
        <v>2</v>
      </c>
      <c r="E32056">
        <v>0</v>
      </c>
      <c r="F32056" t="s">
        <v>314</v>
      </c>
      <c r="G32056" t="s">
        <v>19</v>
      </c>
      <c r="H32056" t="s">
        <v>13</v>
      </c>
      <c r="I32056" t="s">
        <v>14</v>
      </c>
      <c r="J32056" t="s">
        <v>13</v>
      </c>
    </row>
    <row r="32057" spans="1:10" x14ac:dyDescent="0.3">
      <c r="A32057" t="s">
        <v>91276</v>
      </c>
      <c r="B32057" t="s">
        <v>91838</v>
      </c>
      <c r="C32057" t="s">
        <v>8854</v>
      </c>
      <c r="D32057">
        <v>2</v>
      </c>
      <c r="E32057">
        <v>0</v>
      </c>
      <c r="F32057" t="s">
        <v>91278</v>
      </c>
      <c r="G32057" t="s">
        <v>19</v>
      </c>
      <c r="H32057" t="s">
        <v>13</v>
      </c>
      <c r="I32057" t="s">
        <v>14</v>
      </c>
      <c r="J32057" t="s">
        <v>13</v>
      </c>
    </row>
    <row r="32058" spans="1:10" x14ac:dyDescent="0.3">
      <c r="A32058" t="s">
        <v>91276</v>
      </c>
      <c r="B32058" t="s">
        <v>91839</v>
      </c>
      <c r="C32058" t="s">
        <v>29763</v>
      </c>
      <c r="D32058">
        <v>2</v>
      </c>
      <c r="E32058">
        <v>0</v>
      </c>
      <c r="F32058" t="s">
        <v>91278</v>
      </c>
      <c r="G32058" t="s">
        <v>19</v>
      </c>
      <c r="H32058" t="s">
        <v>13</v>
      </c>
      <c r="I32058" t="s">
        <v>14</v>
      </c>
      <c r="J32058" t="s">
        <v>13</v>
      </c>
    </row>
    <row r="32059" spans="1:10" x14ac:dyDescent="0.3">
      <c r="A32059" t="s">
        <v>91276</v>
      </c>
      <c r="B32059" t="s">
        <v>91840</v>
      </c>
      <c r="C32059" t="s">
        <v>8759</v>
      </c>
      <c r="D32059">
        <v>2</v>
      </c>
      <c r="E32059">
        <v>0</v>
      </c>
      <c r="F32059" t="s">
        <v>91278</v>
      </c>
      <c r="G32059" t="s">
        <v>19</v>
      </c>
      <c r="H32059" t="s">
        <v>13</v>
      </c>
      <c r="I32059" t="s">
        <v>14</v>
      </c>
      <c r="J32059" t="s">
        <v>13</v>
      </c>
    </row>
    <row r="32060" spans="1:10" x14ac:dyDescent="0.3">
      <c r="A32060" t="s">
        <v>91276</v>
      </c>
      <c r="B32060" t="s">
        <v>91841</v>
      </c>
      <c r="C32060" t="s">
        <v>7802</v>
      </c>
      <c r="D32060">
        <v>2</v>
      </c>
      <c r="E32060">
        <v>0</v>
      </c>
      <c r="F32060" t="s">
        <v>91278</v>
      </c>
      <c r="G32060" t="s">
        <v>19</v>
      </c>
      <c r="H32060" t="s">
        <v>13</v>
      </c>
      <c r="I32060" t="s">
        <v>14</v>
      </c>
      <c r="J32060" t="s">
        <v>13</v>
      </c>
    </row>
    <row r="32061" spans="1:10" x14ac:dyDescent="0.3">
      <c r="A32061" t="s">
        <v>91276</v>
      </c>
      <c r="B32061" t="s">
        <v>91842</v>
      </c>
      <c r="C32061" t="s">
        <v>14258</v>
      </c>
      <c r="D32061">
        <v>2</v>
      </c>
      <c r="E32061">
        <v>0</v>
      </c>
      <c r="F32061" t="s">
        <v>91278</v>
      </c>
      <c r="G32061" t="s">
        <v>19</v>
      </c>
      <c r="H32061" t="s">
        <v>13</v>
      </c>
      <c r="I32061" t="s">
        <v>14</v>
      </c>
      <c r="J32061" t="s">
        <v>13</v>
      </c>
    </row>
    <row r="32062" spans="1:10" x14ac:dyDescent="0.3">
      <c r="A32062" t="s">
        <v>80243</v>
      </c>
      <c r="B32062" t="s">
        <v>80623</v>
      </c>
      <c r="C32062" t="s">
        <v>15281</v>
      </c>
      <c r="D32062">
        <v>2</v>
      </c>
      <c r="E32062">
        <v>0</v>
      </c>
      <c r="F32062" t="s">
        <v>314</v>
      </c>
      <c r="G32062" t="s">
        <v>19</v>
      </c>
      <c r="H32062" t="s">
        <v>13</v>
      </c>
      <c r="I32062" t="s">
        <v>14</v>
      </c>
      <c r="J32062" t="s">
        <v>13</v>
      </c>
    </row>
    <row r="32063" spans="1:10" x14ac:dyDescent="0.3">
      <c r="A32063" t="s">
        <v>80243</v>
      </c>
      <c r="B32063" t="s">
        <v>80624</v>
      </c>
      <c r="C32063" t="s">
        <v>14495</v>
      </c>
      <c r="D32063">
        <v>2</v>
      </c>
      <c r="E32063">
        <v>0</v>
      </c>
      <c r="F32063" t="s">
        <v>314</v>
      </c>
      <c r="G32063" t="s">
        <v>19</v>
      </c>
      <c r="H32063" t="s">
        <v>13</v>
      </c>
      <c r="I32063" t="s">
        <v>14</v>
      </c>
      <c r="J32063" t="s">
        <v>13</v>
      </c>
    </row>
    <row r="32064" spans="1:10" x14ac:dyDescent="0.3">
      <c r="A32064" t="s">
        <v>80243</v>
      </c>
      <c r="B32064" t="s">
        <v>80625</v>
      </c>
      <c r="C32064" t="s">
        <v>3890</v>
      </c>
      <c r="D32064">
        <v>2</v>
      </c>
      <c r="E32064">
        <v>0</v>
      </c>
      <c r="F32064" t="s">
        <v>314</v>
      </c>
      <c r="G32064" t="s">
        <v>19</v>
      </c>
      <c r="H32064" t="s">
        <v>13</v>
      </c>
      <c r="I32064" t="s">
        <v>14</v>
      </c>
      <c r="J32064" t="s">
        <v>13</v>
      </c>
    </row>
    <row r="32065" spans="1:10" x14ac:dyDescent="0.3">
      <c r="A32065" t="s">
        <v>80243</v>
      </c>
      <c r="B32065" t="s">
        <v>80626</v>
      </c>
      <c r="C32065" t="s">
        <v>14195</v>
      </c>
      <c r="D32065">
        <v>2</v>
      </c>
      <c r="E32065">
        <v>0</v>
      </c>
      <c r="F32065" t="s">
        <v>314</v>
      </c>
      <c r="G32065" t="s">
        <v>19</v>
      </c>
      <c r="H32065" t="s">
        <v>13</v>
      </c>
      <c r="I32065" t="s">
        <v>14</v>
      </c>
      <c r="J32065" t="s">
        <v>13</v>
      </c>
    </row>
    <row r="32066" spans="1:10" x14ac:dyDescent="0.3">
      <c r="A32066" t="s">
        <v>112802</v>
      </c>
      <c r="B32066" t="s">
        <v>113175</v>
      </c>
      <c r="C32066" t="s">
        <v>25633</v>
      </c>
      <c r="D32066">
        <v>2</v>
      </c>
      <c r="E32066">
        <v>0</v>
      </c>
      <c r="F32066" t="s">
        <v>18</v>
      </c>
      <c r="G32066" t="s">
        <v>19</v>
      </c>
      <c r="H32066" t="s">
        <v>13</v>
      </c>
      <c r="I32066" t="s">
        <v>14</v>
      </c>
      <c r="J32066" t="s">
        <v>13</v>
      </c>
    </row>
    <row r="32067" spans="1:10" x14ac:dyDescent="0.3">
      <c r="A32067" t="s">
        <v>112802</v>
      </c>
      <c r="B32067" t="s">
        <v>113176</v>
      </c>
      <c r="C32067" t="s">
        <v>26493</v>
      </c>
      <c r="D32067">
        <v>2</v>
      </c>
      <c r="E32067">
        <v>0</v>
      </c>
      <c r="F32067" t="s">
        <v>18</v>
      </c>
      <c r="G32067" t="s">
        <v>19</v>
      </c>
      <c r="H32067" t="s">
        <v>13</v>
      </c>
      <c r="I32067" t="s">
        <v>14</v>
      </c>
      <c r="J32067" t="s">
        <v>13</v>
      </c>
    </row>
    <row r="32068" spans="1:10" x14ac:dyDescent="0.3">
      <c r="A32068" t="s">
        <v>112802</v>
      </c>
      <c r="B32068" t="s">
        <v>113177</v>
      </c>
      <c r="C32068" t="s">
        <v>13852</v>
      </c>
      <c r="D32068">
        <v>2</v>
      </c>
      <c r="E32068">
        <v>0</v>
      </c>
      <c r="F32068" t="s">
        <v>18</v>
      </c>
      <c r="G32068" t="s">
        <v>19</v>
      </c>
      <c r="H32068" t="s">
        <v>13</v>
      </c>
      <c r="I32068" t="s">
        <v>14</v>
      </c>
      <c r="J32068" t="s">
        <v>13</v>
      </c>
    </row>
    <row r="32069" spans="1:10" x14ac:dyDescent="0.3">
      <c r="A32069" t="s">
        <v>112802</v>
      </c>
      <c r="B32069" t="s">
        <v>113178</v>
      </c>
      <c r="C32069" t="s">
        <v>15448</v>
      </c>
      <c r="D32069">
        <v>2</v>
      </c>
      <c r="E32069">
        <v>0</v>
      </c>
      <c r="F32069" t="s">
        <v>18</v>
      </c>
      <c r="G32069" t="s">
        <v>19</v>
      </c>
      <c r="H32069" t="s">
        <v>13</v>
      </c>
      <c r="I32069" t="s">
        <v>14</v>
      </c>
      <c r="J32069" t="s">
        <v>13</v>
      </c>
    </row>
    <row r="32070" spans="1:10" x14ac:dyDescent="0.3">
      <c r="A32070" t="s">
        <v>112802</v>
      </c>
      <c r="B32070" t="s">
        <v>113179</v>
      </c>
      <c r="C32070" t="s">
        <v>6426</v>
      </c>
      <c r="D32070">
        <v>2</v>
      </c>
      <c r="E32070">
        <v>0</v>
      </c>
      <c r="F32070" t="s">
        <v>18</v>
      </c>
      <c r="G32070" t="s">
        <v>19</v>
      </c>
      <c r="H32070" t="s">
        <v>13</v>
      </c>
      <c r="I32070" t="s">
        <v>14</v>
      </c>
      <c r="J32070" t="s">
        <v>13</v>
      </c>
    </row>
    <row r="32071" spans="1:10" x14ac:dyDescent="0.3">
      <c r="A32071" t="s">
        <v>112802</v>
      </c>
      <c r="B32071" t="s">
        <v>113180</v>
      </c>
      <c r="C32071" t="s">
        <v>15728</v>
      </c>
      <c r="D32071">
        <v>2</v>
      </c>
      <c r="E32071">
        <v>0</v>
      </c>
      <c r="F32071" t="s">
        <v>18</v>
      </c>
      <c r="G32071" t="s">
        <v>19</v>
      </c>
      <c r="H32071" t="s">
        <v>13</v>
      </c>
      <c r="I32071" t="s">
        <v>14</v>
      </c>
      <c r="J32071" t="s">
        <v>13</v>
      </c>
    </row>
    <row r="32072" spans="1:10" x14ac:dyDescent="0.3">
      <c r="A32072" t="s">
        <v>112802</v>
      </c>
      <c r="B32072" t="s">
        <v>113181</v>
      </c>
      <c r="C32072" t="s">
        <v>10360</v>
      </c>
      <c r="D32072">
        <v>2</v>
      </c>
      <c r="E32072">
        <v>0</v>
      </c>
      <c r="F32072" t="s">
        <v>18</v>
      </c>
      <c r="G32072" t="s">
        <v>19</v>
      </c>
      <c r="H32072" t="s">
        <v>13</v>
      </c>
      <c r="I32072" t="s">
        <v>14</v>
      </c>
      <c r="J32072" t="s">
        <v>13</v>
      </c>
    </row>
    <row r="32073" spans="1:10" x14ac:dyDescent="0.3">
      <c r="A32073" t="s">
        <v>112802</v>
      </c>
      <c r="B32073" t="s">
        <v>113182</v>
      </c>
      <c r="C32073" t="s">
        <v>42159</v>
      </c>
      <c r="D32073">
        <v>2</v>
      </c>
      <c r="E32073">
        <v>0</v>
      </c>
      <c r="F32073" t="s">
        <v>18</v>
      </c>
      <c r="G32073" t="s">
        <v>19</v>
      </c>
      <c r="H32073" t="s">
        <v>13</v>
      </c>
      <c r="I32073" t="s">
        <v>14</v>
      </c>
      <c r="J32073" t="s">
        <v>13</v>
      </c>
    </row>
    <row r="32074" spans="1:10" x14ac:dyDescent="0.3">
      <c r="A32074" t="s">
        <v>112802</v>
      </c>
      <c r="B32074" t="s">
        <v>113183</v>
      </c>
      <c r="C32074" t="s">
        <v>51964</v>
      </c>
      <c r="D32074">
        <v>2</v>
      </c>
      <c r="E32074">
        <v>0</v>
      </c>
      <c r="F32074" t="s">
        <v>18</v>
      </c>
      <c r="G32074" t="s">
        <v>19</v>
      </c>
      <c r="H32074" t="s">
        <v>13</v>
      </c>
      <c r="I32074" t="s">
        <v>14</v>
      </c>
      <c r="J32074" t="s">
        <v>13</v>
      </c>
    </row>
    <row r="32075" spans="1:10" x14ac:dyDescent="0.3">
      <c r="A32075" t="s">
        <v>112802</v>
      </c>
      <c r="B32075" t="s">
        <v>113184</v>
      </c>
      <c r="C32075" t="s">
        <v>7345</v>
      </c>
      <c r="D32075">
        <v>2</v>
      </c>
      <c r="E32075">
        <v>0</v>
      </c>
      <c r="F32075" t="s">
        <v>18</v>
      </c>
      <c r="G32075" t="s">
        <v>19</v>
      </c>
      <c r="H32075" t="s">
        <v>13</v>
      </c>
      <c r="I32075" t="s">
        <v>14</v>
      </c>
      <c r="J32075" t="s">
        <v>13</v>
      </c>
    </row>
    <row r="32076" spans="1:10" x14ac:dyDescent="0.3">
      <c r="A32076" t="s">
        <v>112802</v>
      </c>
      <c r="B32076" t="s">
        <v>113185</v>
      </c>
      <c r="C32076" t="s">
        <v>19653</v>
      </c>
      <c r="D32076">
        <v>3</v>
      </c>
      <c r="E32076">
        <v>0</v>
      </c>
      <c r="F32076" t="s">
        <v>18</v>
      </c>
      <c r="G32076" t="s">
        <v>19</v>
      </c>
      <c r="H32076" t="s">
        <v>13</v>
      </c>
      <c r="I32076" t="s">
        <v>14</v>
      </c>
      <c r="J32076" t="s">
        <v>13</v>
      </c>
    </row>
    <row r="32077" spans="1:10" x14ac:dyDescent="0.3">
      <c r="A32077" t="s">
        <v>112802</v>
      </c>
      <c r="B32077" t="s">
        <v>113186</v>
      </c>
      <c r="C32077" t="s">
        <v>18285</v>
      </c>
      <c r="D32077">
        <v>2</v>
      </c>
      <c r="E32077">
        <v>0</v>
      </c>
      <c r="F32077" t="s">
        <v>18</v>
      </c>
      <c r="G32077" t="s">
        <v>19</v>
      </c>
      <c r="H32077" t="s">
        <v>13</v>
      </c>
      <c r="I32077" t="s">
        <v>14</v>
      </c>
      <c r="J32077" t="s">
        <v>13</v>
      </c>
    </row>
    <row r="32078" spans="1:10" x14ac:dyDescent="0.3">
      <c r="A32078" t="s">
        <v>112802</v>
      </c>
      <c r="B32078" t="s">
        <v>113187</v>
      </c>
      <c r="C32078" t="s">
        <v>5201</v>
      </c>
      <c r="D32078">
        <v>2</v>
      </c>
      <c r="E32078">
        <v>1</v>
      </c>
      <c r="F32078" t="s">
        <v>18</v>
      </c>
      <c r="G32078" t="s">
        <v>19</v>
      </c>
      <c r="H32078" t="s">
        <v>13</v>
      </c>
      <c r="I32078" t="s">
        <v>14</v>
      </c>
      <c r="J32078" t="s">
        <v>13</v>
      </c>
    </row>
    <row r="32079" spans="1:10" x14ac:dyDescent="0.3">
      <c r="A32079" t="s">
        <v>112802</v>
      </c>
      <c r="B32079" t="s">
        <v>113188</v>
      </c>
      <c r="C32079" t="s">
        <v>6065</v>
      </c>
      <c r="D32079">
        <v>2</v>
      </c>
      <c r="E32079">
        <v>0</v>
      </c>
      <c r="F32079" t="s">
        <v>18</v>
      </c>
      <c r="G32079" t="s">
        <v>19</v>
      </c>
      <c r="H32079" t="s">
        <v>13</v>
      </c>
      <c r="I32079" t="s">
        <v>14</v>
      </c>
      <c r="J32079" t="s">
        <v>13</v>
      </c>
    </row>
    <row r="32080" spans="1:10" x14ac:dyDescent="0.3">
      <c r="A32080" t="s">
        <v>112802</v>
      </c>
      <c r="B32080" t="s">
        <v>113189</v>
      </c>
      <c r="C32080" t="s">
        <v>11050</v>
      </c>
      <c r="D32080">
        <v>4</v>
      </c>
      <c r="E32080">
        <v>1</v>
      </c>
      <c r="F32080" t="s">
        <v>18</v>
      </c>
      <c r="G32080" t="s">
        <v>19</v>
      </c>
      <c r="H32080" t="s">
        <v>13</v>
      </c>
      <c r="I32080" t="s">
        <v>14</v>
      </c>
      <c r="J32080" t="s">
        <v>13</v>
      </c>
    </row>
    <row r="32081" spans="1:10" x14ac:dyDescent="0.3">
      <c r="A32081" t="s">
        <v>80243</v>
      </c>
      <c r="B32081" t="s">
        <v>80627</v>
      </c>
      <c r="C32081" t="s">
        <v>7527</v>
      </c>
      <c r="D32081">
        <v>2</v>
      </c>
      <c r="E32081">
        <v>0</v>
      </c>
      <c r="F32081" t="s">
        <v>314</v>
      </c>
      <c r="G32081" t="s">
        <v>19</v>
      </c>
      <c r="H32081" t="s">
        <v>13</v>
      </c>
      <c r="I32081" t="s">
        <v>14</v>
      </c>
      <c r="J32081" t="s">
        <v>13</v>
      </c>
    </row>
    <row r="32082" spans="1:10" x14ac:dyDescent="0.3">
      <c r="A32082" t="s">
        <v>80243</v>
      </c>
      <c r="B32082" t="s">
        <v>80628</v>
      </c>
      <c r="C32082" t="s">
        <v>10501</v>
      </c>
      <c r="D32082">
        <v>2</v>
      </c>
      <c r="E32082">
        <v>0</v>
      </c>
      <c r="F32082" t="s">
        <v>314</v>
      </c>
      <c r="G32082" t="s">
        <v>19</v>
      </c>
      <c r="H32082" t="s">
        <v>13</v>
      </c>
      <c r="I32082" t="s">
        <v>14</v>
      </c>
      <c r="J32082" t="s">
        <v>13</v>
      </c>
    </row>
    <row r="32083" spans="1:10" x14ac:dyDescent="0.3">
      <c r="A32083" t="s">
        <v>80243</v>
      </c>
      <c r="B32083" t="s">
        <v>80629</v>
      </c>
      <c r="C32083" t="s">
        <v>20538</v>
      </c>
      <c r="D32083">
        <v>2</v>
      </c>
      <c r="E32083">
        <v>0</v>
      </c>
      <c r="F32083" t="s">
        <v>314</v>
      </c>
      <c r="G32083" t="s">
        <v>19</v>
      </c>
      <c r="H32083" t="s">
        <v>13</v>
      </c>
      <c r="I32083" t="s">
        <v>14</v>
      </c>
      <c r="J32083" t="s">
        <v>13</v>
      </c>
    </row>
    <row r="32084" spans="1:10" x14ac:dyDescent="0.3">
      <c r="A32084" t="s">
        <v>80243</v>
      </c>
      <c r="B32084" t="s">
        <v>80630</v>
      </c>
      <c r="C32084" t="s">
        <v>24269</v>
      </c>
      <c r="D32084">
        <v>2</v>
      </c>
      <c r="E32084">
        <v>0</v>
      </c>
      <c r="F32084" t="s">
        <v>314</v>
      </c>
      <c r="G32084" t="s">
        <v>19</v>
      </c>
      <c r="H32084" t="s">
        <v>13</v>
      </c>
      <c r="I32084" t="s">
        <v>14</v>
      </c>
      <c r="J32084" t="s">
        <v>13</v>
      </c>
    </row>
    <row r="32085" spans="1:10" x14ac:dyDescent="0.3">
      <c r="A32085" t="s">
        <v>80243</v>
      </c>
      <c r="B32085" t="s">
        <v>80631</v>
      </c>
      <c r="C32085" t="s">
        <v>533</v>
      </c>
      <c r="D32085">
        <v>2</v>
      </c>
      <c r="E32085">
        <v>0</v>
      </c>
      <c r="F32085" t="s">
        <v>314</v>
      </c>
      <c r="G32085" t="s">
        <v>19</v>
      </c>
      <c r="H32085" t="s">
        <v>13</v>
      </c>
      <c r="I32085" t="s">
        <v>14</v>
      </c>
      <c r="J32085" t="s">
        <v>13</v>
      </c>
    </row>
    <row r="32086" spans="1:10" x14ac:dyDescent="0.3">
      <c r="A32086" t="s">
        <v>112802</v>
      </c>
      <c r="B32086" t="s">
        <v>113190</v>
      </c>
      <c r="C32086" t="s">
        <v>40161</v>
      </c>
      <c r="D32086">
        <v>2</v>
      </c>
      <c r="E32086">
        <v>0</v>
      </c>
      <c r="F32086" t="s">
        <v>18</v>
      </c>
      <c r="G32086" t="s">
        <v>19</v>
      </c>
      <c r="H32086" t="s">
        <v>13</v>
      </c>
      <c r="I32086" t="s">
        <v>14</v>
      </c>
      <c r="J32086" t="s">
        <v>13</v>
      </c>
    </row>
    <row r="32087" spans="1:10" x14ac:dyDescent="0.3">
      <c r="A32087" t="s">
        <v>112802</v>
      </c>
      <c r="B32087" t="s">
        <v>113191</v>
      </c>
      <c r="C32087" t="s">
        <v>9031</v>
      </c>
      <c r="D32087">
        <v>2</v>
      </c>
      <c r="E32087">
        <v>0</v>
      </c>
      <c r="F32087" t="s">
        <v>18</v>
      </c>
      <c r="G32087" t="s">
        <v>19</v>
      </c>
      <c r="H32087" t="s">
        <v>13</v>
      </c>
      <c r="I32087" t="s">
        <v>14</v>
      </c>
      <c r="J32087" t="s">
        <v>13</v>
      </c>
    </row>
    <row r="32088" spans="1:10" x14ac:dyDescent="0.3">
      <c r="A32088" t="s">
        <v>112802</v>
      </c>
      <c r="B32088" t="s">
        <v>113192</v>
      </c>
      <c r="C32088" t="s">
        <v>17324</v>
      </c>
      <c r="D32088">
        <v>2</v>
      </c>
      <c r="E32088">
        <v>0</v>
      </c>
      <c r="F32088" t="s">
        <v>18</v>
      </c>
      <c r="G32088" t="s">
        <v>19</v>
      </c>
      <c r="H32088" t="s">
        <v>13</v>
      </c>
      <c r="I32088" t="s">
        <v>14</v>
      </c>
      <c r="J32088" t="s">
        <v>13</v>
      </c>
    </row>
    <row r="32089" spans="1:10" x14ac:dyDescent="0.3">
      <c r="A32089" t="s">
        <v>112802</v>
      </c>
      <c r="B32089" t="s">
        <v>113193</v>
      </c>
      <c r="C32089" t="s">
        <v>29159</v>
      </c>
      <c r="D32089">
        <v>2</v>
      </c>
      <c r="E32089">
        <v>0</v>
      </c>
      <c r="F32089" t="s">
        <v>18</v>
      </c>
      <c r="G32089" t="s">
        <v>19</v>
      </c>
      <c r="H32089" t="s">
        <v>13</v>
      </c>
      <c r="I32089" t="s">
        <v>14</v>
      </c>
      <c r="J32089" t="s">
        <v>13</v>
      </c>
    </row>
    <row r="32090" spans="1:10" x14ac:dyDescent="0.3">
      <c r="A32090" t="s">
        <v>112802</v>
      </c>
      <c r="B32090" t="s">
        <v>113194</v>
      </c>
      <c r="C32090" t="s">
        <v>40508</v>
      </c>
      <c r="D32090">
        <v>2</v>
      </c>
      <c r="E32090">
        <v>0</v>
      </c>
      <c r="F32090" t="s">
        <v>18</v>
      </c>
      <c r="G32090" t="s">
        <v>19</v>
      </c>
      <c r="H32090" t="s">
        <v>13</v>
      </c>
      <c r="I32090" t="s">
        <v>14</v>
      </c>
      <c r="J32090" t="s">
        <v>13</v>
      </c>
    </row>
    <row r="32091" spans="1:10" x14ac:dyDescent="0.3">
      <c r="A32091" t="s">
        <v>112802</v>
      </c>
      <c r="B32091" t="s">
        <v>113195</v>
      </c>
      <c r="C32091" t="s">
        <v>2329</v>
      </c>
      <c r="D32091">
        <v>2</v>
      </c>
      <c r="E32091">
        <v>0</v>
      </c>
      <c r="F32091" t="s">
        <v>18</v>
      </c>
      <c r="G32091" t="s">
        <v>19</v>
      </c>
      <c r="H32091" t="s">
        <v>13</v>
      </c>
      <c r="I32091" t="s">
        <v>14</v>
      </c>
      <c r="J32091" t="s">
        <v>13</v>
      </c>
    </row>
    <row r="32092" spans="1:10" x14ac:dyDescent="0.3">
      <c r="A32092" t="s">
        <v>112802</v>
      </c>
      <c r="B32092" t="s">
        <v>113196</v>
      </c>
      <c r="C32092" t="s">
        <v>7805</v>
      </c>
      <c r="D32092">
        <v>2</v>
      </c>
      <c r="E32092">
        <v>0</v>
      </c>
      <c r="F32092" t="s">
        <v>18</v>
      </c>
      <c r="G32092" t="s">
        <v>19</v>
      </c>
      <c r="H32092" t="s">
        <v>13</v>
      </c>
      <c r="I32092" t="s">
        <v>14</v>
      </c>
      <c r="J32092" t="s">
        <v>13</v>
      </c>
    </row>
    <row r="32093" spans="1:10" x14ac:dyDescent="0.3">
      <c r="A32093" t="s">
        <v>112802</v>
      </c>
      <c r="B32093" t="s">
        <v>113197</v>
      </c>
      <c r="C32093" t="s">
        <v>10773</v>
      </c>
      <c r="D32093">
        <v>2</v>
      </c>
      <c r="E32093">
        <v>0</v>
      </c>
      <c r="F32093" t="s">
        <v>18</v>
      </c>
      <c r="G32093" t="s">
        <v>19</v>
      </c>
      <c r="H32093" t="s">
        <v>13</v>
      </c>
      <c r="I32093" t="s">
        <v>14</v>
      </c>
      <c r="J32093" t="s">
        <v>13</v>
      </c>
    </row>
    <row r="32094" spans="1:10" x14ac:dyDescent="0.3">
      <c r="A32094" t="s">
        <v>112802</v>
      </c>
      <c r="B32094" t="s">
        <v>113198</v>
      </c>
      <c r="C32094" t="s">
        <v>20729</v>
      </c>
      <c r="D32094">
        <v>2</v>
      </c>
      <c r="E32094">
        <v>0</v>
      </c>
      <c r="F32094" t="s">
        <v>18</v>
      </c>
      <c r="G32094" t="s">
        <v>19</v>
      </c>
      <c r="H32094" t="s">
        <v>13</v>
      </c>
      <c r="I32094" t="s">
        <v>14</v>
      </c>
      <c r="J32094" t="s">
        <v>13</v>
      </c>
    </row>
    <row r="32095" spans="1:10" x14ac:dyDescent="0.3">
      <c r="A32095" t="s">
        <v>112802</v>
      </c>
      <c r="B32095" t="s">
        <v>113199</v>
      </c>
      <c r="C32095" t="s">
        <v>17931</v>
      </c>
      <c r="D32095">
        <v>2</v>
      </c>
      <c r="E32095">
        <v>1</v>
      </c>
      <c r="F32095" t="s">
        <v>18</v>
      </c>
      <c r="G32095" t="s">
        <v>19</v>
      </c>
      <c r="H32095" t="s">
        <v>13</v>
      </c>
      <c r="I32095" t="s">
        <v>14</v>
      </c>
      <c r="J32095" t="s">
        <v>13</v>
      </c>
    </row>
    <row r="32096" spans="1:10" x14ac:dyDescent="0.3">
      <c r="A32096" t="s">
        <v>80243</v>
      </c>
      <c r="B32096" t="s">
        <v>80632</v>
      </c>
      <c r="C32096" t="s">
        <v>48512</v>
      </c>
      <c r="D32096">
        <v>2</v>
      </c>
      <c r="E32096">
        <v>0</v>
      </c>
      <c r="F32096" t="s">
        <v>314</v>
      </c>
      <c r="G32096" t="s">
        <v>19</v>
      </c>
      <c r="H32096" t="s">
        <v>13</v>
      </c>
      <c r="I32096" t="s">
        <v>14</v>
      </c>
      <c r="J32096" t="s">
        <v>13</v>
      </c>
    </row>
    <row r="32097" spans="1:10" x14ac:dyDescent="0.3">
      <c r="A32097" t="s">
        <v>80243</v>
      </c>
      <c r="B32097" t="s">
        <v>80633</v>
      </c>
      <c r="C32097" t="s">
        <v>9024</v>
      </c>
      <c r="D32097">
        <v>2</v>
      </c>
      <c r="E32097">
        <v>0</v>
      </c>
      <c r="F32097" t="s">
        <v>314</v>
      </c>
      <c r="G32097" t="s">
        <v>19</v>
      </c>
      <c r="H32097" t="s">
        <v>13</v>
      </c>
      <c r="I32097" t="s">
        <v>14</v>
      </c>
      <c r="J32097" t="s">
        <v>13</v>
      </c>
    </row>
    <row r="32098" spans="1:10" x14ac:dyDescent="0.3">
      <c r="A32098" t="s">
        <v>80243</v>
      </c>
      <c r="B32098" t="s">
        <v>80634</v>
      </c>
      <c r="C32098" t="s">
        <v>12318</v>
      </c>
      <c r="D32098">
        <v>2</v>
      </c>
      <c r="E32098">
        <v>0</v>
      </c>
      <c r="F32098" t="s">
        <v>314</v>
      </c>
      <c r="G32098" t="s">
        <v>19</v>
      </c>
      <c r="H32098" t="s">
        <v>13</v>
      </c>
      <c r="I32098" t="s">
        <v>14</v>
      </c>
      <c r="J32098" t="s">
        <v>13</v>
      </c>
    </row>
    <row r="32099" spans="1:10" x14ac:dyDescent="0.3">
      <c r="A32099" t="s">
        <v>80243</v>
      </c>
      <c r="B32099" t="s">
        <v>80635</v>
      </c>
      <c r="C32099" t="s">
        <v>14935</v>
      </c>
      <c r="D32099">
        <v>2</v>
      </c>
      <c r="E32099">
        <v>0</v>
      </c>
      <c r="F32099" t="s">
        <v>314</v>
      </c>
      <c r="G32099" t="s">
        <v>19</v>
      </c>
      <c r="H32099" t="s">
        <v>13</v>
      </c>
      <c r="I32099" t="s">
        <v>14</v>
      </c>
      <c r="J32099" t="s">
        <v>13</v>
      </c>
    </row>
    <row r="32100" spans="1:10" x14ac:dyDescent="0.3">
      <c r="A32100" t="s">
        <v>112802</v>
      </c>
      <c r="B32100" t="s">
        <v>113200</v>
      </c>
      <c r="C32100" t="s">
        <v>1670</v>
      </c>
      <c r="D32100">
        <v>2</v>
      </c>
      <c r="E32100">
        <v>0</v>
      </c>
      <c r="F32100" t="s">
        <v>18</v>
      </c>
      <c r="G32100" t="s">
        <v>19</v>
      </c>
      <c r="H32100" t="s">
        <v>13</v>
      </c>
      <c r="I32100" t="s">
        <v>14</v>
      </c>
      <c r="J32100" t="s">
        <v>13</v>
      </c>
    </row>
    <row r="32101" spans="1:10" x14ac:dyDescent="0.3">
      <c r="A32101" t="s">
        <v>112802</v>
      </c>
      <c r="B32101" t="s">
        <v>113201</v>
      </c>
      <c r="C32101" t="s">
        <v>3997</v>
      </c>
      <c r="D32101">
        <v>2</v>
      </c>
      <c r="E32101">
        <v>0</v>
      </c>
      <c r="F32101" t="s">
        <v>18</v>
      </c>
      <c r="G32101" t="s">
        <v>19</v>
      </c>
      <c r="H32101" t="s">
        <v>13</v>
      </c>
      <c r="I32101" t="s">
        <v>14</v>
      </c>
      <c r="J32101" t="s">
        <v>13</v>
      </c>
    </row>
    <row r="32102" spans="1:10" x14ac:dyDescent="0.3">
      <c r="A32102" t="s">
        <v>112802</v>
      </c>
      <c r="B32102" t="s">
        <v>113202</v>
      </c>
      <c r="C32102" t="s">
        <v>3059</v>
      </c>
      <c r="D32102">
        <v>2</v>
      </c>
      <c r="E32102">
        <v>0</v>
      </c>
      <c r="F32102" t="s">
        <v>18</v>
      </c>
      <c r="G32102" t="s">
        <v>19</v>
      </c>
      <c r="H32102" t="s">
        <v>13</v>
      </c>
      <c r="I32102" t="s">
        <v>14</v>
      </c>
      <c r="J32102" t="s">
        <v>13</v>
      </c>
    </row>
    <row r="32103" spans="1:10" x14ac:dyDescent="0.3">
      <c r="A32103" t="s">
        <v>112802</v>
      </c>
      <c r="B32103" t="s">
        <v>113203</v>
      </c>
      <c r="C32103" t="s">
        <v>14422</v>
      </c>
      <c r="D32103">
        <v>2</v>
      </c>
      <c r="E32103">
        <v>0</v>
      </c>
      <c r="F32103" t="s">
        <v>18</v>
      </c>
      <c r="G32103" t="s">
        <v>19</v>
      </c>
      <c r="H32103" t="s">
        <v>13</v>
      </c>
      <c r="I32103" t="s">
        <v>14</v>
      </c>
      <c r="J32103" t="s">
        <v>13</v>
      </c>
    </row>
    <row r="32104" spans="1:10" x14ac:dyDescent="0.3">
      <c r="A32104" t="s">
        <v>112802</v>
      </c>
      <c r="B32104" t="s">
        <v>113204</v>
      </c>
      <c r="C32104" t="s">
        <v>9615</v>
      </c>
      <c r="D32104">
        <v>2</v>
      </c>
      <c r="E32104">
        <v>0</v>
      </c>
      <c r="F32104" t="s">
        <v>18</v>
      </c>
      <c r="G32104" t="s">
        <v>19</v>
      </c>
      <c r="H32104" t="s">
        <v>13</v>
      </c>
      <c r="I32104" t="s">
        <v>14</v>
      </c>
      <c r="J32104" t="s">
        <v>13</v>
      </c>
    </row>
    <row r="32105" spans="1:10" x14ac:dyDescent="0.3">
      <c r="A32105" t="s">
        <v>112802</v>
      </c>
      <c r="B32105" t="s">
        <v>113205</v>
      </c>
      <c r="C32105" t="s">
        <v>17919</v>
      </c>
      <c r="D32105">
        <v>2</v>
      </c>
      <c r="E32105">
        <v>0</v>
      </c>
      <c r="F32105" t="s">
        <v>18</v>
      </c>
      <c r="G32105" t="s">
        <v>19</v>
      </c>
      <c r="H32105" t="s">
        <v>13</v>
      </c>
      <c r="I32105" t="s">
        <v>14</v>
      </c>
      <c r="J32105" t="s">
        <v>13</v>
      </c>
    </row>
    <row r="32106" spans="1:10" x14ac:dyDescent="0.3">
      <c r="A32106" t="s">
        <v>112802</v>
      </c>
      <c r="B32106" t="s">
        <v>113206</v>
      </c>
      <c r="C32106" t="s">
        <v>921</v>
      </c>
      <c r="D32106">
        <v>2</v>
      </c>
      <c r="E32106">
        <v>0</v>
      </c>
      <c r="F32106" t="s">
        <v>18</v>
      </c>
      <c r="G32106" t="s">
        <v>19</v>
      </c>
      <c r="H32106" t="s">
        <v>13</v>
      </c>
      <c r="I32106" t="s">
        <v>14</v>
      </c>
      <c r="J32106" t="s">
        <v>13</v>
      </c>
    </row>
    <row r="32107" spans="1:10" x14ac:dyDescent="0.3">
      <c r="A32107" t="s">
        <v>112802</v>
      </c>
      <c r="B32107" t="s">
        <v>113207</v>
      </c>
      <c r="C32107" t="s">
        <v>4447</v>
      </c>
      <c r="D32107">
        <v>2</v>
      </c>
      <c r="E32107">
        <v>0</v>
      </c>
      <c r="F32107" t="s">
        <v>18</v>
      </c>
      <c r="G32107" t="s">
        <v>19</v>
      </c>
      <c r="H32107" t="s">
        <v>13</v>
      </c>
      <c r="I32107" t="s">
        <v>14</v>
      </c>
      <c r="J32107" t="s">
        <v>13</v>
      </c>
    </row>
    <row r="32108" spans="1:10" x14ac:dyDescent="0.3">
      <c r="A32108" t="s">
        <v>112802</v>
      </c>
      <c r="B32108" t="s">
        <v>113208</v>
      </c>
      <c r="C32108" t="s">
        <v>16036</v>
      </c>
      <c r="D32108">
        <v>2</v>
      </c>
      <c r="E32108">
        <v>0</v>
      </c>
      <c r="F32108" t="s">
        <v>18</v>
      </c>
      <c r="G32108" t="s">
        <v>19</v>
      </c>
      <c r="H32108" t="s">
        <v>13</v>
      </c>
      <c r="I32108" t="s">
        <v>14</v>
      </c>
      <c r="J32108" t="s">
        <v>13</v>
      </c>
    </row>
    <row r="32109" spans="1:10" x14ac:dyDescent="0.3">
      <c r="A32109" t="s">
        <v>112802</v>
      </c>
      <c r="B32109" t="s">
        <v>113209</v>
      </c>
      <c r="C32109" t="s">
        <v>37176</v>
      </c>
      <c r="D32109">
        <v>2</v>
      </c>
      <c r="E32109">
        <v>0</v>
      </c>
      <c r="F32109" t="s">
        <v>18</v>
      </c>
      <c r="G32109" t="s">
        <v>19</v>
      </c>
      <c r="H32109" t="s">
        <v>13</v>
      </c>
      <c r="I32109" t="s">
        <v>14</v>
      </c>
      <c r="J32109" t="s">
        <v>13</v>
      </c>
    </row>
    <row r="32110" spans="1:10" x14ac:dyDescent="0.3">
      <c r="A32110" t="s">
        <v>80243</v>
      </c>
      <c r="B32110" t="s">
        <v>80636</v>
      </c>
      <c r="C32110" t="s">
        <v>16910</v>
      </c>
      <c r="D32110">
        <v>2</v>
      </c>
      <c r="E32110">
        <v>0</v>
      </c>
      <c r="F32110" t="s">
        <v>314</v>
      </c>
      <c r="G32110" t="s">
        <v>19</v>
      </c>
      <c r="H32110" t="s">
        <v>13</v>
      </c>
      <c r="I32110" t="s">
        <v>14</v>
      </c>
      <c r="J32110" t="s">
        <v>13</v>
      </c>
    </row>
    <row r="32111" spans="1:10" x14ac:dyDescent="0.3">
      <c r="A32111" t="s">
        <v>80243</v>
      </c>
      <c r="B32111" t="s">
        <v>80637</v>
      </c>
      <c r="C32111" t="s">
        <v>19935</v>
      </c>
      <c r="D32111">
        <v>2</v>
      </c>
      <c r="E32111">
        <v>0</v>
      </c>
      <c r="F32111" t="s">
        <v>314</v>
      </c>
      <c r="G32111" t="s">
        <v>19</v>
      </c>
      <c r="H32111" t="s">
        <v>13</v>
      </c>
      <c r="I32111" t="s">
        <v>14</v>
      </c>
      <c r="J32111" t="s">
        <v>13</v>
      </c>
    </row>
    <row r="32112" spans="1:10" x14ac:dyDescent="0.3">
      <c r="A32112" t="s">
        <v>80243</v>
      </c>
      <c r="B32112" t="s">
        <v>80638</v>
      </c>
      <c r="C32112" t="s">
        <v>1110</v>
      </c>
      <c r="D32112">
        <v>2</v>
      </c>
      <c r="E32112">
        <v>0</v>
      </c>
      <c r="F32112" t="s">
        <v>314</v>
      </c>
      <c r="G32112" t="s">
        <v>19</v>
      </c>
      <c r="H32112" t="s">
        <v>13</v>
      </c>
      <c r="I32112" t="s">
        <v>14</v>
      </c>
      <c r="J32112" t="s">
        <v>13</v>
      </c>
    </row>
    <row r="32113" spans="1:10" x14ac:dyDescent="0.3">
      <c r="A32113" t="s">
        <v>80243</v>
      </c>
      <c r="B32113" t="s">
        <v>80639</v>
      </c>
      <c r="C32113" t="s">
        <v>38831</v>
      </c>
      <c r="D32113">
        <v>2</v>
      </c>
      <c r="E32113">
        <v>0</v>
      </c>
      <c r="F32113" t="s">
        <v>314</v>
      </c>
      <c r="G32113" t="s">
        <v>19</v>
      </c>
      <c r="H32113" t="s">
        <v>13</v>
      </c>
      <c r="I32113" t="s">
        <v>14</v>
      </c>
      <c r="J32113" t="s">
        <v>13</v>
      </c>
    </row>
    <row r="32114" spans="1:10" x14ac:dyDescent="0.3">
      <c r="A32114" t="s">
        <v>80243</v>
      </c>
      <c r="B32114" t="s">
        <v>80640</v>
      </c>
      <c r="C32114" t="s">
        <v>12985</v>
      </c>
      <c r="D32114">
        <v>2</v>
      </c>
      <c r="E32114">
        <v>0</v>
      </c>
      <c r="F32114" t="s">
        <v>314</v>
      </c>
      <c r="G32114" t="s">
        <v>19</v>
      </c>
      <c r="H32114" t="s">
        <v>13</v>
      </c>
      <c r="I32114" t="s">
        <v>14</v>
      </c>
      <c r="J32114" t="s">
        <v>13</v>
      </c>
    </row>
    <row r="32115" spans="1:10" x14ac:dyDescent="0.3">
      <c r="A32115" t="s">
        <v>112802</v>
      </c>
      <c r="B32115" t="s">
        <v>113210</v>
      </c>
      <c r="C32115" t="s">
        <v>7977</v>
      </c>
      <c r="D32115">
        <v>2</v>
      </c>
      <c r="E32115">
        <v>0</v>
      </c>
      <c r="F32115" t="s">
        <v>18</v>
      </c>
      <c r="G32115" t="s">
        <v>19</v>
      </c>
      <c r="H32115" t="s">
        <v>13</v>
      </c>
      <c r="I32115" t="s">
        <v>14</v>
      </c>
      <c r="J32115" t="s">
        <v>13</v>
      </c>
    </row>
    <row r="32116" spans="1:10" x14ac:dyDescent="0.3">
      <c r="A32116" t="s">
        <v>112802</v>
      </c>
      <c r="B32116" t="s">
        <v>113211</v>
      </c>
      <c r="C32116" t="s">
        <v>12508</v>
      </c>
      <c r="D32116">
        <v>2</v>
      </c>
      <c r="E32116">
        <v>0</v>
      </c>
      <c r="F32116" t="s">
        <v>18</v>
      </c>
      <c r="G32116" t="s">
        <v>19</v>
      </c>
      <c r="H32116" t="s">
        <v>13</v>
      </c>
      <c r="I32116" t="s">
        <v>14</v>
      </c>
      <c r="J32116" t="s">
        <v>13</v>
      </c>
    </row>
    <row r="32117" spans="1:10" x14ac:dyDescent="0.3">
      <c r="A32117" t="s">
        <v>112802</v>
      </c>
      <c r="B32117" t="s">
        <v>113212</v>
      </c>
      <c r="C32117" t="s">
        <v>32754</v>
      </c>
      <c r="D32117">
        <v>2</v>
      </c>
      <c r="E32117">
        <v>1</v>
      </c>
      <c r="F32117" t="s">
        <v>18</v>
      </c>
      <c r="G32117" t="s">
        <v>19</v>
      </c>
      <c r="H32117" t="s">
        <v>13</v>
      </c>
      <c r="I32117" t="s">
        <v>14</v>
      </c>
      <c r="J32117" t="s">
        <v>13</v>
      </c>
    </row>
    <row r="32118" spans="1:10" x14ac:dyDescent="0.3">
      <c r="A32118" t="s">
        <v>112802</v>
      </c>
      <c r="B32118" t="s">
        <v>113213</v>
      </c>
      <c r="C32118" t="s">
        <v>25637</v>
      </c>
      <c r="D32118">
        <v>2</v>
      </c>
      <c r="E32118">
        <v>0</v>
      </c>
      <c r="F32118" t="s">
        <v>18</v>
      </c>
      <c r="G32118" t="s">
        <v>19</v>
      </c>
      <c r="H32118" t="s">
        <v>13</v>
      </c>
      <c r="I32118" t="s">
        <v>14</v>
      </c>
      <c r="J32118" t="s">
        <v>13</v>
      </c>
    </row>
    <row r="32119" spans="1:10" x14ac:dyDescent="0.3">
      <c r="A32119" t="s">
        <v>112802</v>
      </c>
      <c r="B32119" t="s">
        <v>113214</v>
      </c>
      <c r="C32119" t="s">
        <v>22945</v>
      </c>
      <c r="D32119">
        <v>2</v>
      </c>
      <c r="E32119">
        <v>0</v>
      </c>
      <c r="F32119" t="s">
        <v>18</v>
      </c>
      <c r="G32119" t="s">
        <v>19</v>
      </c>
      <c r="H32119" t="s">
        <v>13</v>
      </c>
      <c r="I32119" t="s">
        <v>14</v>
      </c>
      <c r="J32119" t="s">
        <v>13</v>
      </c>
    </row>
    <row r="32120" spans="1:10" x14ac:dyDescent="0.3">
      <c r="A32120" t="s">
        <v>112802</v>
      </c>
      <c r="B32120" t="s">
        <v>113215</v>
      </c>
      <c r="C32120" t="s">
        <v>4140</v>
      </c>
      <c r="D32120">
        <v>2</v>
      </c>
      <c r="E32120">
        <v>0</v>
      </c>
      <c r="F32120" t="s">
        <v>18</v>
      </c>
      <c r="G32120" t="s">
        <v>19</v>
      </c>
      <c r="H32120" t="s">
        <v>13</v>
      </c>
      <c r="I32120" t="s">
        <v>14</v>
      </c>
      <c r="J32120" t="s">
        <v>13</v>
      </c>
    </row>
    <row r="32121" spans="1:10" x14ac:dyDescent="0.3">
      <c r="A32121" t="s">
        <v>112802</v>
      </c>
      <c r="B32121" t="s">
        <v>113216</v>
      </c>
      <c r="C32121" t="s">
        <v>29787</v>
      </c>
      <c r="D32121">
        <v>2</v>
      </c>
      <c r="E32121">
        <v>0</v>
      </c>
      <c r="F32121" t="s">
        <v>18</v>
      </c>
      <c r="G32121" t="s">
        <v>19</v>
      </c>
      <c r="H32121" t="s">
        <v>13</v>
      </c>
      <c r="I32121" t="s">
        <v>14</v>
      </c>
      <c r="J32121" t="s">
        <v>13</v>
      </c>
    </row>
    <row r="32122" spans="1:10" x14ac:dyDescent="0.3">
      <c r="A32122" t="s">
        <v>112802</v>
      </c>
      <c r="B32122" t="s">
        <v>113217</v>
      </c>
      <c r="C32122" t="s">
        <v>18018</v>
      </c>
      <c r="D32122">
        <v>2</v>
      </c>
      <c r="E32122">
        <v>0</v>
      </c>
      <c r="F32122" t="s">
        <v>18</v>
      </c>
      <c r="G32122" t="s">
        <v>19</v>
      </c>
      <c r="H32122" t="s">
        <v>13</v>
      </c>
      <c r="I32122" t="s">
        <v>14</v>
      </c>
      <c r="J32122" t="s">
        <v>13</v>
      </c>
    </row>
    <row r="32123" spans="1:10" x14ac:dyDescent="0.3">
      <c r="A32123" t="s">
        <v>112802</v>
      </c>
      <c r="B32123" t="s">
        <v>113218</v>
      </c>
      <c r="C32123" t="s">
        <v>13296</v>
      </c>
      <c r="D32123">
        <v>2</v>
      </c>
      <c r="E32123">
        <v>0</v>
      </c>
      <c r="F32123" t="s">
        <v>18</v>
      </c>
      <c r="G32123" t="s">
        <v>19</v>
      </c>
      <c r="H32123" t="s">
        <v>13</v>
      </c>
      <c r="I32123" t="s">
        <v>14</v>
      </c>
      <c r="J32123" t="s">
        <v>13</v>
      </c>
    </row>
    <row r="32124" spans="1:10" x14ac:dyDescent="0.3">
      <c r="A32124" t="s">
        <v>112802</v>
      </c>
      <c r="B32124" t="s">
        <v>113219</v>
      </c>
      <c r="C32124" t="s">
        <v>7356</v>
      </c>
      <c r="D32124">
        <v>2</v>
      </c>
      <c r="E32124">
        <v>0</v>
      </c>
      <c r="F32124" t="s">
        <v>18</v>
      </c>
      <c r="G32124" t="s">
        <v>19</v>
      </c>
      <c r="H32124" t="s">
        <v>13</v>
      </c>
      <c r="I32124" t="s">
        <v>14</v>
      </c>
      <c r="J32124" t="s">
        <v>13</v>
      </c>
    </row>
    <row r="32125" spans="1:10" x14ac:dyDescent="0.3">
      <c r="A32125" t="s">
        <v>80243</v>
      </c>
      <c r="B32125" t="s">
        <v>80641</v>
      </c>
      <c r="C32125" t="s">
        <v>12072</v>
      </c>
      <c r="D32125">
        <v>2</v>
      </c>
      <c r="E32125">
        <v>0</v>
      </c>
      <c r="F32125" t="s">
        <v>314</v>
      </c>
      <c r="G32125" t="s">
        <v>19</v>
      </c>
      <c r="H32125" t="s">
        <v>13</v>
      </c>
      <c r="I32125" t="s">
        <v>14</v>
      </c>
      <c r="J32125" t="s">
        <v>13</v>
      </c>
    </row>
    <row r="32126" spans="1:10" x14ac:dyDescent="0.3">
      <c r="A32126" t="s">
        <v>80243</v>
      </c>
      <c r="B32126" t="s">
        <v>80642</v>
      </c>
      <c r="C32126" t="s">
        <v>921</v>
      </c>
      <c r="D32126">
        <v>2</v>
      </c>
      <c r="E32126">
        <v>0</v>
      </c>
      <c r="F32126" t="s">
        <v>314</v>
      </c>
      <c r="G32126" t="s">
        <v>19</v>
      </c>
      <c r="H32126" t="s">
        <v>13</v>
      </c>
      <c r="I32126" t="s">
        <v>14</v>
      </c>
      <c r="J32126" t="s">
        <v>13</v>
      </c>
    </row>
    <row r="32127" spans="1:10" x14ac:dyDescent="0.3">
      <c r="A32127" t="s">
        <v>80243</v>
      </c>
      <c r="B32127" t="s">
        <v>80643</v>
      </c>
      <c r="C32127" t="s">
        <v>21708</v>
      </c>
      <c r="D32127">
        <v>2</v>
      </c>
      <c r="E32127">
        <v>0</v>
      </c>
      <c r="F32127" t="s">
        <v>314</v>
      </c>
      <c r="G32127" t="s">
        <v>19</v>
      </c>
      <c r="H32127" t="s">
        <v>13</v>
      </c>
      <c r="I32127" t="s">
        <v>14</v>
      </c>
      <c r="J32127" t="s">
        <v>13</v>
      </c>
    </row>
    <row r="32128" spans="1:10" x14ac:dyDescent="0.3">
      <c r="A32128" t="s">
        <v>80243</v>
      </c>
      <c r="B32128" t="s">
        <v>80644</v>
      </c>
      <c r="C32128" t="s">
        <v>23303</v>
      </c>
      <c r="D32128">
        <v>2</v>
      </c>
      <c r="E32128">
        <v>0</v>
      </c>
      <c r="F32128" t="s">
        <v>314</v>
      </c>
      <c r="G32128" t="s">
        <v>19</v>
      </c>
      <c r="H32128" t="s">
        <v>13</v>
      </c>
      <c r="I32128" t="s">
        <v>14</v>
      </c>
      <c r="J32128" t="s">
        <v>13</v>
      </c>
    </row>
    <row r="32129" spans="1:10" x14ac:dyDescent="0.3">
      <c r="A32129" t="s">
        <v>80243</v>
      </c>
      <c r="B32129" t="s">
        <v>80645</v>
      </c>
      <c r="C32129" t="s">
        <v>46927</v>
      </c>
      <c r="D32129">
        <v>2</v>
      </c>
      <c r="E32129">
        <v>0</v>
      </c>
      <c r="F32129" t="s">
        <v>314</v>
      </c>
      <c r="G32129" t="s">
        <v>19</v>
      </c>
      <c r="H32129" t="s">
        <v>13</v>
      </c>
      <c r="I32129" t="s">
        <v>14</v>
      </c>
      <c r="J32129" t="s">
        <v>13</v>
      </c>
    </row>
    <row r="32130" spans="1:10" x14ac:dyDescent="0.3">
      <c r="A32130" t="s">
        <v>112802</v>
      </c>
      <c r="B32130" t="s">
        <v>113220</v>
      </c>
      <c r="C32130" t="s">
        <v>19744</v>
      </c>
      <c r="D32130">
        <v>2</v>
      </c>
      <c r="E32130">
        <v>0</v>
      </c>
      <c r="F32130" t="s">
        <v>18</v>
      </c>
      <c r="G32130" t="s">
        <v>19</v>
      </c>
      <c r="H32130" t="s">
        <v>13</v>
      </c>
      <c r="I32130" t="s">
        <v>14</v>
      </c>
      <c r="J32130" t="s">
        <v>13</v>
      </c>
    </row>
    <row r="32131" spans="1:10" x14ac:dyDescent="0.3">
      <c r="A32131" t="s">
        <v>112802</v>
      </c>
      <c r="B32131" t="s">
        <v>113221</v>
      </c>
      <c r="C32131" t="s">
        <v>8693</v>
      </c>
      <c r="D32131">
        <v>2</v>
      </c>
      <c r="E32131">
        <v>1</v>
      </c>
      <c r="F32131" t="s">
        <v>18</v>
      </c>
      <c r="G32131" t="s">
        <v>19</v>
      </c>
      <c r="H32131" t="s">
        <v>13</v>
      </c>
      <c r="I32131" t="s">
        <v>14</v>
      </c>
      <c r="J32131" t="s">
        <v>13</v>
      </c>
    </row>
    <row r="32132" spans="1:10" x14ac:dyDescent="0.3">
      <c r="A32132" t="s">
        <v>112802</v>
      </c>
      <c r="B32132" t="s">
        <v>113222</v>
      </c>
      <c r="C32132" t="s">
        <v>26655</v>
      </c>
      <c r="D32132">
        <v>2</v>
      </c>
      <c r="E32132">
        <v>0</v>
      </c>
      <c r="F32132" t="s">
        <v>18</v>
      </c>
      <c r="G32132" t="s">
        <v>19</v>
      </c>
      <c r="H32132" t="s">
        <v>13</v>
      </c>
      <c r="I32132" t="s">
        <v>14</v>
      </c>
      <c r="J32132" t="s">
        <v>13</v>
      </c>
    </row>
    <row r="32133" spans="1:10" x14ac:dyDescent="0.3">
      <c r="A32133" t="s">
        <v>112802</v>
      </c>
      <c r="B32133" t="s">
        <v>113223</v>
      </c>
      <c r="C32133" t="s">
        <v>3350</v>
      </c>
      <c r="D32133">
        <v>2</v>
      </c>
      <c r="E32133">
        <v>0</v>
      </c>
      <c r="F32133" t="s">
        <v>18</v>
      </c>
      <c r="G32133" t="s">
        <v>19</v>
      </c>
      <c r="H32133" t="s">
        <v>13</v>
      </c>
      <c r="I32133" t="s">
        <v>14</v>
      </c>
      <c r="J32133" t="s">
        <v>13</v>
      </c>
    </row>
    <row r="32134" spans="1:10" x14ac:dyDescent="0.3">
      <c r="A32134" t="s">
        <v>112802</v>
      </c>
      <c r="B32134" t="s">
        <v>113224</v>
      </c>
      <c r="C32134" t="s">
        <v>40694</v>
      </c>
      <c r="D32134">
        <v>2</v>
      </c>
      <c r="E32134">
        <v>0</v>
      </c>
      <c r="F32134" t="s">
        <v>18</v>
      </c>
      <c r="G32134" t="s">
        <v>19</v>
      </c>
      <c r="H32134" t="s">
        <v>13</v>
      </c>
      <c r="I32134" t="s">
        <v>14</v>
      </c>
      <c r="J32134" t="s">
        <v>13</v>
      </c>
    </row>
    <row r="32135" spans="1:10" x14ac:dyDescent="0.3">
      <c r="A32135" t="s">
        <v>112802</v>
      </c>
      <c r="B32135" t="s">
        <v>113225</v>
      </c>
      <c r="C32135" t="s">
        <v>15043</v>
      </c>
      <c r="D32135">
        <v>2</v>
      </c>
      <c r="E32135">
        <v>0</v>
      </c>
      <c r="F32135" t="s">
        <v>18</v>
      </c>
      <c r="G32135" t="s">
        <v>19</v>
      </c>
      <c r="H32135" t="s">
        <v>13</v>
      </c>
      <c r="I32135" t="s">
        <v>14</v>
      </c>
      <c r="J32135" t="s">
        <v>13</v>
      </c>
    </row>
    <row r="32136" spans="1:10" x14ac:dyDescent="0.3">
      <c r="A32136" t="s">
        <v>112802</v>
      </c>
      <c r="B32136" t="s">
        <v>113226</v>
      </c>
      <c r="C32136" t="s">
        <v>2305</v>
      </c>
      <c r="D32136">
        <v>2</v>
      </c>
      <c r="E32136">
        <v>0</v>
      </c>
      <c r="F32136" t="s">
        <v>18</v>
      </c>
      <c r="G32136" t="s">
        <v>19</v>
      </c>
      <c r="H32136" t="s">
        <v>13</v>
      </c>
      <c r="I32136" t="s">
        <v>14</v>
      </c>
      <c r="J32136" t="s">
        <v>13</v>
      </c>
    </row>
    <row r="32137" spans="1:10" x14ac:dyDescent="0.3">
      <c r="A32137" t="s">
        <v>112802</v>
      </c>
      <c r="B32137" t="s">
        <v>113227</v>
      </c>
      <c r="C32137" t="s">
        <v>19941</v>
      </c>
      <c r="D32137">
        <v>2</v>
      </c>
      <c r="E32137">
        <v>0</v>
      </c>
      <c r="F32137" t="s">
        <v>18</v>
      </c>
      <c r="G32137" t="s">
        <v>19</v>
      </c>
      <c r="H32137" t="s">
        <v>13</v>
      </c>
      <c r="I32137" t="s">
        <v>14</v>
      </c>
      <c r="J32137" t="s">
        <v>13</v>
      </c>
    </row>
    <row r="32138" spans="1:10" x14ac:dyDescent="0.3">
      <c r="A32138" t="s">
        <v>91276</v>
      </c>
      <c r="B32138" t="s">
        <v>91843</v>
      </c>
      <c r="C32138" t="s">
        <v>3884</v>
      </c>
      <c r="D32138">
        <v>2</v>
      </c>
      <c r="E32138">
        <v>0</v>
      </c>
      <c r="F32138" t="s">
        <v>91278</v>
      </c>
      <c r="G32138" t="s">
        <v>19</v>
      </c>
      <c r="H32138" t="s">
        <v>13</v>
      </c>
      <c r="I32138" t="s">
        <v>14</v>
      </c>
      <c r="J32138" t="s">
        <v>13</v>
      </c>
    </row>
    <row r="32139" spans="1:10" x14ac:dyDescent="0.3">
      <c r="A32139" t="s">
        <v>91276</v>
      </c>
      <c r="B32139" t="s">
        <v>91844</v>
      </c>
      <c r="C32139" t="s">
        <v>7771</v>
      </c>
      <c r="D32139">
        <v>2</v>
      </c>
      <c r="E32139">
        <v>0</v>
      </c>
      <c r="F32139" t="s">
        <v>91278</v>
      </c>
      <c r="G32139" t="s">
        <v>19</v>
      </c>
      <c r="H32139" t="s">
        <v>13</v>
      </c>
      <c r="I32139" t="s">
        <v>14</v>
      </c>
      <c r="J32139" t="s">
        <v>13</v>
      </c>
    </row>
    <row r="32140" spans="1:10" x14ac:dyDescent="0.3">
      <c r="A32140" t="s">
        <v>91276</v>
      </c>
      <c r="B32140" t="s">
        <v>91845</v>
      </c>
      <c r="C32140" t="s">
        <v>16972</v>
      </c>
      <c r="D32140">
        <v>2</v>
      </c>
      <c r="E32140">
        <v>0</v>
      </c>
      <c r="F32140" t="s">
        <v>91278</v>
      </c>
      <c r="G32140" t="s">
        <v>19</v>
      </c>
      <c r="H32140" t="s">
        <v>13</v>
      </c>
      <c r="I32140" t="s">
        <v>14</v>
      </c>
      <c r="J32140" t="s">
        <v>13</v>
      </c>
    </row>
    <row r="32141" spans="1:10" x14ac:dyDescent="0.3">
      <c r="A32141" t="s">
        <v>91276</v>
      </c>
      <c r="B32141" t="s">
        <v>91846</v>
      </c>
      <c r="C32141" t="s">
        <v>17924</v>
      </c>
      <c r="D32141">
        <v>2</v>
      </c>
      <c r="E32141">
        <v>0</v>
      </c>
      <c r="F32141" t="s">
        <v>91278</v>
      </c>
      <c r="G32141" t="s">
        <v>19</v>
      </c>
      <c r="H32141" t="s">
        <v>13</v>
      </c>
      <c r="I32141" t="s">
        <v>14</v>
      </c>
      <c r="J32141" t="s">
        <v>13</v>
      </c>
    </row>
    <row r="32142" spans="1:10" x14ac:dyDescent="0.3">
      <c r="A32142" t="s">
        <v>91276</v>
      </c>
      <c r="B32142" t="s">
        <v>91847</v>
      </c>
      <c r="C32142" t="s">
        <v>40694</v>
      </c>
      <c r="D32142">
        <v>2</v>
      </c>
      <c r="E32142">
        <v>0</v>
      </c>
      <c r="F32142" t="s">
        <v>91278</v>
      </c>
      <c r="G32142" t="s">
        <v>19</v>
      </c>
      <c r="H32142" t="s">
        <v>13</v>
      </c>
      <c r="I32142" t="s">
        <v>14</v>
      </c>
      <c r="J32142" t="s">
        <v>13</v>
      </c>
    </row>
    <row r="32143" spans="1:10" x14ac:dyDescent="0.3">
      <c r="A32143" t="s">
        <v>80243</v>
      </c>
      <c r="B32143" t="s">
        <v>80646</v>
      </c>
      <c r="C32143" t="s">
        <v>17328</v>
      </c>
      <c r="D32143">
        <v>2</v>
      </c>
      <c r="E32143">
        <v>0</v>
      </c>
      <c r="F32143" t="s">
        <v>314</v>
      </c>
      <c r="G32143" t="s">
        <v>19</v>
      </c>
      <c r="H32143" t="s">
        <v>13</v>
      </c>
      <c r="I32143" t="s">
        <v>14</v>
      </c>
      <c r="J32143" t="s">
        <v>13</v>
      </c>
    </row>
    <row r="32144" spans="1:10" x14ac:dyDescent="0.3">
      <c r="A32144" t="s">
        <v>80243</v>
      </c>
      <c r="B32144" t="s">
        <v>80647</v>
      </c>
      <c r="C32144" t="s">
        <v>18791</v>
      </c>
      <c r="D32144">
        <v>2</v>
      </c>
      <c r="E32144">
        <v>0</v>
      </c>
      <c r="F32144" t="s">
        <v>314</v>
      </c>
      <c r="G32144" t="s">
        <v>19</v>
      </c>
      <c r="H32144" t="s">
        <v>13</v>
      </c>
      <c r="I32144" t="s">
        <v>14</v>
      </c>
      <c r="J32144" t="s">
        <v>13</v>
      </c>
    </row>
    <row r="32145" spans="1:10" x14ac:dyDescent="0.3">
      <c r="A32145" t="s">
        <v>80243</v>
      </c>
      <c r="B32145" t="s">
        <v>80648</v>
      </c>
      <c r="C32145" t="s">
        <v>5075</v>
      </c>
      <c r="D32145">
        <v>2</v>
      </c>
      <c r="E32145">
        <v>0</v>
      </c>
      <c r="F32145" t="s">
        <v>314</v>
      </c>
      <c r="G32145" t="s">
        <v>19</v>
      </c>
      <c r="H32145" t="s">
        <v>13</v>
      </c>
      <c r="I32145" t="s">
        <v>14</v>
      </c>
      <c r="J32145" t="s">
        <v>13</v>
      </c>
    </row>
    <row r="32146" spans="1:10" x14ac:dyDescent="0.3">
      <c r="A32146" t="s">
        <v>80243</v>
      </c>
      <c r="B32146" t="s">
        <v>80649</v>
      </c>
      <c r="C32146" t="s">
        <v>9793</v>
      </c>
      <c r="D32146">
        <v>2</v>
      </c>
      <c r="E32146">
        <v>0</v>
      </c>
      <c r="F32146" t="s">
        <v>314</v>
      </c>
      <c r="G32146" t="s">
        <v>19</v>
      </c>
      <c r="H32146" t="s">
        <v>13</v>
      </c>
      <c r="I32146" t="s">
        <v>14</v>
      </c>
      <c r="J32146" t="s">
        <v>13</v>
      </c>
    </row>
    <row r="32147" spans="1:10" x14ac:dyDescent="0.3">
      <c r="A32147" t="s">
        <v>80243</v>
      </c>
      <c r="B32147" t="s">
        <v>80650</v>
      </c>
      <c r="C32147" t="s">
        <v>2446</v>
      </c>
      <c r="D32147">
        <v>2</v>
      </c>
      <c r="E32147">
        <v>0</v>
      </c>
      <c r="F32147" t="s">
        <v>314</v>
      </c>
      <c r="G32147" t="s">
        <v>19</v>
      </c>
      <c r="H32147" t="s">
        <v>13</v>
      </c>
      <c r="I32147" t="s">
        <v>14</v>
      </c>
      <c r="J32147" t="s">
        <v>13</v>
      </c>
    </row>
    <row r="32148" spans="1:10" x14ac:dyDescent="0.3">
      <c r="A32148" t="s">
        <v>112802</v>
      </c>
      <c r="B32148" t="s">
        <v>113228</v>
      </c>
      <c r="C32148" t="s">
        <v>18036</v>
      </c>
      <c r="D32148">
        <v>2</v>
      </c>
      <c r="E32148">
        <v>0</v>
      </c>
      <c r="F32148" t="s">
        <v>18</v>
      </c>
      <c r="G32148" t="s">
        <v>19</v>
      </c>
      <c r="H32148" t="s">
        <v>13</v>
      </c>
      <c r="I32148" t="s">
        <v>14</v>
      </c>
      <c r="J32148" t="s">
        <v>13</v>
      </c>
    </row>
    <row r="32149" spans="1:10" x14ac:dyDescent="0.3">
      <c r="A32149" t="s">
        <v>112802</v>
      </c>
      <c r="B32149" t="s">
        <v>113229</v>
      </c>
      <c r="C32149" t="s">
        <v>13863</v>
      </c>
      <c r="D32149">
        <v>2</v>
      </c>
      <c r="E32149">
        <v>0</v>
      </c>
      <c r="F32149" t="s">
        <v>18</v>
      </c>
      <c r="G32149" t="s">
        <v>19</v>
      </c>
      <c r="H32149" t="s">
        <v>13</v>
      </c>
      <c r="I32149" t="s">
        <v>14</v>
      </c>
      <c r="J32149" t="s">
        <v>13</v>
      </c>
    </row>
    <row r="32150" spans="1:10" x14ac:dyDescent="0.3">
      <c r="A32150" t="s">
        <v>112802</v>
      </c>
      <c r="B32150" t="s">
        <v>113230</v>
      </c>
      <c r="C32150" t="s">
        <v>9331</v>
      </c>
      <c r="D32150">
        <v>2</v>
      </c>
      <c r="E32150">
        <v>0</v>
      </c>
      <c r="F32150" t="s">
        <v>18</v>
      </c>
      <c r="G32150" t="s">
        <v>19</v>
      </c>
      <c r="H32150" t="s">
        <v>13</v>
      </c>
      <c r="I32150" t="s">
        <v>14</v>
      </c>
      <c r="J32150" t="s">
        <v>13</v>
      </c>
    </row>
    <row r="32151" spans="1:10" x14ac:dyDescent="0.3">
      <c r="A32151" t="s">
        <v>112802</v>
      </c>
      <c r="B32151" t="s">
        <v>113231</v>
      </c>
      <c r="C32151" t="s">
        <v>21094</v>
      </c>
      <c r="D32151">
        <v>2</v>
      </c>
      <c r="E32151">
        <v>0</v>
      </c>
      <c r="F32151" t="s">
        <v>18</v>
      </c>
      <c r="G32151" t="s">
        <v>19</v>
      </c>
      <c r="H32151" t="s">
        <v>13</v>
      </c>
      <c r="I32151" t="s">
        <v>14</v>
      </c>
      <c r="J32151" t="s">
        <v>13</v>
      </c>
    </row>
    <row r="32152" spans="1:10" x14ac:dyDescent="0.3">
      <c r="A32152" t="s">
        <v>112802</v>
      </c>
      <c r="B32152" t="s">
        <v>113232</v>
      </c>
      <c r="C32152" t="s">
        <v>15740</v>
      </c>
      <c r="D32152">
        <v>2</v>
      </c>
      <c r="E32152">
        <v>0</v>
      </c>
      <c r="F32152" t="s">
        <v>18</v>
      </c>
      <c r="G32152" t="s">
        <v>19</v>
      </c>
      <c r="H32152" t="s">
        <v>13</v>
      </c>
      <c r="I32152" t="s">
        <v>14</v>
      </c>
      <c r="J32152" t="s">
        <v>13</v>
      </c>
    </row>
    <row r="32153" spans="1:10" x14ac:dyDescent="0.3">
      <c r="A32153" t="s">
        <v>91276</v>
      </c>
      <c r="B32153" t="s">
        <v>91848</v>
      </c>
      <c r="C32153" t="s">
        <v>6020</v>
      </c>
      <c r="D32153">
        <v>2</v>
      </c>
      <c r="E32153">
        <v>0</v>
      </c>
      <c r="F32153" t="s">
        <v>91278</v>
      </c>
      <c r="G32153" t="s">
        <v>19</v>
      </c>
      <c r="H32153" t="s">
        <v>13</v>
      </c>
      <c r="I32153" t="s">
        <v>14</v>
      </c>
      <c r="J32153" t="s">
        <v>13</v>
      </c>
    </row>
    <row r="32154" spans="1:10" x14ac:dyDescent="0.3">
      <c r="A32154" t="s">
        <v>91276</v>
      </c>
      <c r="B32154" t="s">
        <v>91849</v>
      </c>
      <c r="C32154" t="s">
        <v>9085</v>
      </c>
      <c r="D32154">
        <v>2</v>
      </c>
      <c r="E32154">
        <v>0</v>
      </c>
      <c r="F32154" t="s">
        <v>91278</v>
      </c>
      <c r="G32154" t="s">
        <v>19</v>
      </c>
      <c r="H32154" t="s">
        <v>13</v>
      </c>
      <c r="I32154" t="s">
        <v>14</v>
      </c>
      <c r="J32154" t="s">
        <v>13</v>
      </c>
    </row>
    <row r="32155" spans="1:10" x14ac:dyDescent="0.3">
      <c r="A32155" t="s">
        <v>91276</v>
      </c>
      <c r="B32155" t="s">
        <v>91850</v>
      </c>
      <c r="C32155" t="s">
        <v>14464</v>
      </c>
      <c r="D32155">
        <v>2</v>
      </c>
      <c r="E32155">
        <v>0</v>
      </c>
      <c r="F32155" t="s">
        <v>91278</v>
      </c>
      <c r="G32155" t="s">
        <v>19</v>
      </c>
      <c r="H32155" t="s">
        <v>13</v>
      </c>
      <c r="I32155" t="s">
        <v>14</v>
      </c>
      <c r="J32155" t="s">
        <v>13</v>
      </c>
    </row>
    <row r="32156" spans="1:10" x14ac:dyDescent="0.3">
      <c r="A32156" t="s">
        <v>68122</v>
      </c>
      <c r="B32156" t="s">
        <v>68293</v>
      </c>
      <c r="C32156" t="s">
        <v>12167</v>
      </c>
      <c r="D32156">
        <v>2</v>
      </c>
      <c r="E32156">
        <v>1</v>
      </c>
      <c r="F32156" t="s">
        <v>829</v>
      </c>
      <c r="G32156" t="s">
        <v>19</v>
      </c>
      <c r="H32156" t="s">
        <v>13</v>
      </c>
      <c r="I32156" t="s">
        <v>14</v>
      </c>
      <c r="J32156" t="s">
        <v>13</v>
      </c>
    </row>
    <row r="32157" spans="1:10" x14ac:dyDescent="0.3">
      <c r="A32157" t="s">
        <v>68122</v>
      </c>
      <c r="B32157" t="s">
        <v>68294</v>
      </c>
      <c r="C32157" t="s">
        <v>7240</v>
      </c>
      <c r="D32157">
        <v>2</v>
      </c>
      <c r="E32157">
        <v>0</v>
      </c>
      <c r="F32157" t="s">
        <v>829</v>
      </c>
      <c r="G32157" t="s">
        <v>19</v>
      </c>
      <c r="H32157" t="s">
        <v>13</v>
      </c>
      <c r="I32157" t="s">
        <v>14</v>
      </c>
      <c r="J32157" t="s">
        <v>13</v>
      </c>
    </row>
    <row r="32158" spans="1:10" x14ac:dyDescent="0.3">
      <c r="A32158" t="s">
        <v>68122</v>
      </c>
      <c r="B32158" t="s">
        <v>68295</v>
      </c>
      <c r="C32158" t="s">
        <v>20400</v>
      </c>
      <c r="D32158">
        <v>2</v>
      </c>
      <c r="E32158">
        <v>0</v>
      </c>
      <c r="F32158" t="s">
        <v>829</v>
      </c>
      <c r="G32158" t="s">
        <v>19</v>
      </c>
      <c r="H32158" t="s">
        <v>13</v>
      </c>
      <c r="I32158" t="s">
        <v>14</v>
      </c>
      <c r="J32158" t="s">
        <v>13</v>
      </c>
    </row>
    <row r="32159" spans="1:10" x14ac:dyDescent="0.3">
      <c r="A32159" t="s">
        <v>68122</v>
      </c>
      <c r="B32159" t="s">
        <v>68296</v>
      </c>
      <c r="C32159" t="s">
        <v>7404</v>
      </c>
      <c r="D32159">
        <v>3</v>
      </c>
      <c r="E32159">
        <v>0</v>
      </c>
      <c r="F32159" t="s">
        <v>829</v>
      </c>
      <c r="G32159" t="s">
        <v>19</v>
      </c>
      <c r="H32159" t="s">
        <v>13</v>
      </c>
      <c r="I32159" t="s">
        <v>14</v>
      </c>
      <c r="J32159" t="s">
        <v>13</v>
      </c>
    </row>
    <row r="32160" spans="1:10" x14ac:dyDescent="0.3">
      <c r="A32160" t="s">
        <v>68122</v>
      </c>
      <c r="B32160" t="s">
        <v>68297</v>
      </c>
      <c r="C32160" t="s">
        <v>7413</v>
      </c>
      <c r="D32160">
        <v>2</v>
      </c>
      <c r="E32160">
        <v>0</v>
      </c>
      <c r="F32160" t="s">
        <v>829</v>
      </c>
      <c r="G32160" t="s">
        <v>19</v>
      </c>
      <c r="H32160" t="s">
        <v>13</v>
      </c>
      <c r="I32160" t="s">
        <v>14</v>
      </c>
      <c r="J32160" t="s">
        <v>13</v>
      </c>
    </row>
    <row r="32161" spans="1:10" x14ac:dyDescent="0.3">
      <c r="A32161" t="s">
        <v>91276</v>
      </c>
      <c r="B32161" t="s">
        <v>91851</v>
      </c>
      <c r="C32161" t="s">
        <v>19437</v>
      </c>
      <c r="D32161">
        <v>2</v>
      </c>
      <c r="E32161">
        <v>0</v>
      </c>
      <c r="F32161" t="s">
        <v>91278</v>
      </c>
      <c r="G32161" t="s">
        <v>19</v>
      </c>
      <c r="H32161" t="s">
        <v>13</v>
      </c>
      <c r="I32161" t="s">
        <v>14</v>
      </c>
      <c r="J32161" t="s">
        <v>13</v>
      </c>
    </row>
    <row r="32162" spans="1:10" x14ac:dyDescent="0.3">
      <c r="A32162" t="s">
        <v>91276</v>
      </c>
      <c r="B32162" t="s">
        <v>91852</v>
      </c>
      <c r="C32162" t="s">
        <v>18029</v>
      </c>
      <c r="D32162">
        <v>2</v>
      </c>
      <c r="E32162">
        <v>0</v>
      </c>
      <c r="F32162" t="s">
        <v>91278</v>
      </c>
      <c r="G32162" t="s">
        <v>19</v>
      </c>
      <c r="H32162" t="s">
        <v>13</v>
      </c>
      <c r="I32162" t="s">
        <v>14</v>
      </c>
      <c r="J32162" t="s">
        <v>13</v>
      </c>
    </row>
    <row r="32163" spans="1:10" x14ac:dyDescent="0.3">
      <c r="A32163" t="s">
        <v>91276</v>
      </c>
      <c r="B32163" t="s">
        <v>91853</v>
      </c>
      <c r="C32163" t="s">
        <v>4474</v>
      </c>
      <c r="D32163">
        <v>2</v>
      </c>
      <c r="E32163">
        <v>0</v>
      </c>
      <c r="F32163" t="s">
        <v>91278</v>
      </c>
      <c r="G32163" t="s">
        <v>19</v>
      </c>
      <c r="H32163" t="s">
        <v>13</v>
      </c>
      <c r="I32163" t="s">
        <v>14</v>
      </c>
      <c r="J32163" t="s">
        <v>13</v>
      </c>
    </row>
    <row r="32164" spans="1:10" x14ac:dyDescent="0.3">
      <c r="A32164" t="s">
        <v>91276</v>
      </c>
      <c r="B32164" t="s">
        <v>91854</v>
      </c>
      <c r="C32164" t="s">
        <v>17034</v>
      </c>
      <c r="D32164">
        <v>2</v>
      </c>
      <c r="E32164">
        <v>0</v>
      </c>
      <c r="F32164" t="s">
        <v>91278</v>
      </c>
      <c r="G32164" t="s">
        <v>19</v>
      </c>
      <c r="H32164" t="s">
        <v>13</v>
      </c>
      <c r="I32164" t="s">
        <v>14</v>
      </c>
      <c r="J32164" t="s">
        <v>13</v>
      </c>
    </row>
    <row r="32165" spans="1:10" x14ac:dyDescent="0.3">
      <c r="A32165" t="s">
        <v>91276</v>
      </c>
      <c r="B32165" t="s">
        <v>91855</v>
      </c>
      <c r="C32165" t="s">
        <v>20985</v>
      </c>
      <c r="D32165">
        <v>2</v>
      </c>
      <c r="E32165">
        <v>0</v>
      </c>
      <c r="F32165" t="s">
        <v>91278</v>
      </c>
      <c r="G32165" t="s">
        <v>19</v>
      </c>
      <c r="H32165" t="s">
        <v>13</v>
      </c>
      <c r="I32165" t="s">
        <v>14</v>
      </c>
      <c r="J32165" t="s">
        <v>13</v>
      </c>
    </row>
    <row r="32166" spans="1:10" x14ac:dyDescent="0.3">
      <c r="A32166" t="s">
        <v>112802</v>
      </c>
      <c r="B32166" t="s">
        <v>113233</v>
      </c>
      <c r="C32166" t="s">
        <v>17202</v>
      </c>
      <c r="D32166">
        <v>2</v>
      </c>
      <c r="E32166">
        <v>0</v>
      </c>
      <c r="F32166" t="s">
        <v>18</v>
      </c>
      <c r="G32166" t="s">
        <v>19</v>
      </c>
      <c r="H32166" t="s">
        <v>13</v>
      </c>
      <c r="I32166" t="s">
        <v>14</v>
      </c>
      <c r="J32166" t="s">
        <v>13</v>
      </c>
    </row>
    <row r="32167" spans="1:10" x14ac:dyDescent="0.3">
      <c r="A32167" t="s">
        <v>112802</v>
      </c>
      <c r="B32167" t="s">
        <v>113234</v>
      </c>
      <c r="C32167" t="s">
        <v>56088</v>
      </c>
      <c r="D32167">
        <v>2</v>
      </c>
      <c r="E32167">
        <v>0</v>
      </c>
      <c r="F32167" t="s">
        <v>18</v>
      </c>
      <c r="G32167" t="s">
        <v>19</v>
      </c>
      <c r="H32167" t="s">
        <v>13</v>
      </c>
      <c r="I32167" t="s">
        <v>14</v>
      </c>
      <c r="J32167" t="s">
        <v>13</v>
      </c>
    </row>
    <row r="32168" spans="1:10" x14ac:dyDescent="0.3">
      <c r="A32168" t="s">
        <v>112802</v>
      </c>
      <c r="B32168" t="s">
        <v>113235</v>
      </c>
      <c r="C32168" t="s">
        <v>48392</v>
      </c>
      <c r="D32168">
        <v>2</v>
      </c>
      <c r="E32168">
        <v>0</v>
      </c>
      <c r="F32168" t="s">
        <v>18</v>
      </c>
      <c r="G32168" t="s">
        <v>19</v>
      </c>
      <c r="H32168" t="s">
        <v>13</v>
      </c>
      <c r="I32168" t="s">
        <v>14</v>
      </c>
      <c r="J32168" t="s">
        <v>13</v>
      </c>
    </row>
    <row r="32169" spans="1:10" x14ac:dyDescent="0.3">
      <c r="A32169" t="s">
        <v>112802</v>
      </c>
      <c r="B32169" t="s">
        <v>113236</v>
      </c>
      <c r="C32169" t="s">
        <v>45753</v>
      </c>
      <c r="D32169">
        <v>2</v>
      </c>
      <c r="E32169">
        <v>0</v>
      </c>
      <c r="F32169" t="s">
        <v>18</v>
      </c>
      <c r="G32169" t="s">
        <v>19</v>
      </c>
      <c r="H32169" t="s">
        <v>13</v>
      </c>
      <c r="I32169" t="s">
        <v>14</v>
      </c>
      <c r="J32169" t="s">
        <v>13</v>
      </c>
    </row>
    <row r="32170" spans="1:10" x14ac:dyDescent="0.3">
      <c r="A32170" t="s">
        <v>112802</v>
      </c>
      <c r="B32170" t="s">
        <v>113237</v>
      </c>
      <c r="C32170" t="s">
        <v>1663</v>
      </c>
      <c r="D32170">
        <v>2</v>
      </c>
      <c r="E32170">
        <v>0</v>
      </c>
      <c r="F32170" t="s">
        <v>18</v>
      </c>
      <c r="G32170" t="s">
        <v>19</v>
      </c>
      <c r="H32170" t="s">
        <v>13</v>
      </c>
      <c r="I32170" t="s">
        <v>14</v>
      </c>
      <c r="J32170" t="s">
        <v>13</v>
      </c>
    </row>
    <row r="32171" spans="1:10" x14ac:dyDescent="0.3">
      <c r="A32171" t="s">
        <v>91276</v>
      </c>
      <c r="B32171" t="s">
        <v>91856</v>
      </c>
      <c r="C32171" t="s">
        <v>3088</v>
      </c>
      <c r="D32171">
        <v>2</v>
      </c>
      <c r="E32171">
        <v>0</v>
      </c>
      <c r="F32171" t="s">
        <v>91278</v>
      </c>
      <c r="G32171" t="s">
        <v>19</v>
      </c>
      <c r="H32171" t="s">
        <v>13</v>
      </c>
      <c r="I32171" t="s">
        <v>14</v>
      </c>
      <c r="J32171" t="s">
        <v>13</v>
      </c>
    </row>
    <row r="32172" spans="1:10" x14ac:dyDescent="0.3">
      <c r="A32172" t="s">
        <v>91276</v>
      </c>
      <c r="B32172" t="s">
        <v>91857</v>
      </c>
      <c r="C32172" t="s">
        <v>12502</v>
      </c>
      <c r="D32172">
        <v>2</v>
      </c>
      <c r="E32172">
        <v>0</v>
      </c>
      <c r="F32172" t="s">
        <v>91278</v>
      </c>
      <c r="G32172" t="s">
        <v>19</v>
      </c>
      <c r="H32172" t="s">
        <v>13</v>
      </c>
      <c r="I32172" t="s">
        <v>14</v>
      </c>
      <c r="J32172" t="s">
        <v>13</v>
      </c>
    </row>
    <row r="32173" spans="1:10" x14ac:dyDescent="0.3">
      <c r="A32173" t="s">
        <v>91276</v>
      </c>
      <c r="B32173" t="s">
        <v>91858</v>
      </c>
      <c r="C32173" t="s">
        <v>9903</v>
      </c>
      <c r="D32173">
        <v>2</v>
      </c>
      <c r="E32173">
        <v>0</v>
      </c>
      <c r="F32173" t="s">
        <v>91278</v>
      </c>
      <c r="G32173" t="s">
        <v>19</v>
      </c>
      <c r="H32173" t="s">
        <v>13</v>
      </c>
      <c r="I32173" t="s">
        <v>14</v>
      </c>
      <c r="J32173" t="s">
        <v>13</v>
      </c>
    </row>
    <row r="32174" spans="1:10" x14ac:dyDescent="0.3">
      <c r="A32174" t="s">
        <v>91276</v>
      </c>
      <c r="B32174" t="s">
        <v>91859</v>
      </c>
      <c r="C32174" t="s">
        <v>19351</v>
      </c>
      <c r="D32174">
        <v>2</v>
      </c>
      <c r="E32174">
        <v>0</v>
      </c>
      <c r="F32174" t="s">
        <v>91278</v>
      </c>
      <c r="G32174" t="s">
        <v>19</v>
      </c>
      <c r="H32174" t="s">
        <v>13</v>
      </c>
      <c r="I32174" t="s">
        <v>14</v>
      </c>
      <c r="J32174" t="s">
        <v>13</v>
      </c>
    </row>
    <row r="32175" spans="1:10" x14ac:dyDescent="0.3">
      <c r="A32175" t="s">
        <v>91276</v>
      </c>
      <c r="B32175" t="s">
        <v>91860</v>
      </c>
      <c r="C32175" t="s">
        <v>1865</v>
      </c>
      <c r="D32175">
        <v>2</v>
      </c>
      <c r="E32175">
        <v>0</v>
      </c>
      <c r="F32175" t="s">
        <v>91278</v>
      </c>
      <c r="G32175" t="s">
        <v>19</v>
      </c>
      <c r="H32175" t="s">
        <v>13</v>
      </c>
      <c r="I32175" t="s">
        <v>14</v>
      </c>
      <c r="J32175" t="s">
        <v>13</v>
      </c>
    </row>
    <row r="32176" spans="1:10" x14ac:dyDescent="0.3">
      <c r="A32176" t="s">
        <v>112802</v>
      </c>
      <c r="B32176" t="s">
        <v>113238</v>
      </c>
      <c r="C32176" t="s">
        <v>19747</v>
      </c>
      <c r="D32176">
        <v>2</v>
      </c>
      <c r="E32176">
        <v>0</v>
      </c>
      <c r="F32176" t="s">
        <v>18</v>
      </c>
      <c r="G32176" t="s">
        <v>19</v>
      </c>
      <c r="H32176" t="s">
        <v>13</v>
      </c>
      <c r="I32176" t="s">
        <v>14</v>
      </c>
      <c r="J32176" t="s">
        <v>13</v>
      </c>
    </row>
    <row r="32177" spans="1:10" x14ac:dyDescent="0.3">
      <c r="A32177" t="s">
        <v>112802</v>
      </c>
      <c r="B32177" t="s">
        <v>113239</v>
      </c>
      <c r="C32177" t="s">
        <v>13923</v>
      </c>
      <c r="D32177">
        <v>2</v>
      </c>
      <c r="E32177">
        <v>0</v>
      </c>
      <c r="F32177" t="s">
        <v>18</v>
      </c>
      <c r="G32177" t="s">
        <v>19</v>
      </c>
      <c r="H32177" t="s">
        <v>13</v>
      </c>
      <c r="I32177" t="s">
        <v>14</v>
      </c>
      <c r="J32177" t="s">
        <v>13</v>
      </c>
    </row>
    <row r="32178" spans="1:10" x14ac:dyDescent="0.3">
      <c r="A32178" t="s">
        <v>112802</v>
      </c>
      <c r="B32178" t="s">
        <v>113240</v>
      </c>
      <c r="C32178" t="s">
        <v>27475</v>
      </c>
      <c r="D32178">
        <v>2</v>
      </c>
      <c r="E32178">
        <v>0</v>
      </c>
      <c r="F32178" t="s">
        <v>18</v>
      </c>
      <c r="G32178" t="s">
        <v>19</v>
      </c>
      <c r="H32178" t="s">
        <v>13</v>
      </c>
      <c r="I32178" t="s">
        <v>14</v>
      </c>
      <c r="J32178" t="s">
        <v>13</v>
      </c>
    </row>
    <row r="32179" spans="1:10" x14ac:dyDescent="0.3">
      <c r="A32179" t="s">
        <v>112802</v>
      </c>
      <c r="B32179" t="s">
        <v>113241</v>
      </c>
      <c r="C32179" t="s">
        <v>10155</v>
      </c>
      <c r="D32179">
        <v>2</v>
      </c>
      <c r="E32179">
        <v>0</v>
      </c>
      <c r="F32179" t="s">
        <v>18</v>
      </c>
      <c r="G32179" t="s">
        <v>19</v>
      </c>
      <c r="H32179" t="s">
        <v>13</v>
      </c>
      <c r="I32179" t="s">
        <v>14</v>
      </c>
      <c r="J32179" t="s">
        <v>13</v>
      </c>
    </row>
    <row r="32180" spans="1:10" x14ac:dyDescent="0.3">
      <c r="A32180" t="s">
        <v>68122</v>
      </c>
      <c r="B32180" t="s">
        <v>68298</v>
      </c>
      <c r="C32180" t="s">
        <v>24279</v>
      </c>
      <c r="D32180">
        <v>2</v>
      </c>
      <c r="E32180">
        <v>0</v>
      </c>
      <c r="F32180" t="s">
        <v>829</v>
      </c>
      <c r="G32180" t="s">
        <v>19</v>
      </c>
      <c r="H32180" t="s">
        <v>13</v>
      </c>
      <c r="I32180" t="s">
        <v>14</v>
      </c>
      <c r="J32180" t="s">
        <v>13</v>
      </c>
    </row>
    <row r="32181" spans="1:10" x14ac:dyDescent="0.3">
      <c r="A32181" t="s">
        <v>68122</v>
      </c>
      <c r="B32181" t="s">
        <v>68299</v>
      </c>
      <c r="C32181" t="s">
        <v>10161</v>
      </c>
      <c r="D32181">
        <v>3</v>
      </c>
      <c r="E32181">
        <v>0</v>
      </c>
      <c r="F32181" t="s">
        <v>829</v>
      </c>
      <c r="G32181" t="s">
        <v>19</v>
      </c>
      <c r="H32181" t="s">
        <v>13</v>
      </c>
      <c r="I32181" t="s">
        <v>14</v>
      </c>
      <c r="J32181" t="s">
        <v>13</v>
      </c>
    </row>
    <row r="32182" spans="1:10" x14ac:dyDescent="0.3">
      <c r="A32182" t="s">
        <v>68122</v>
      </c>
      <c r="B32182" t="s">
        <v>68300</v>
      </c>
      <c r="C32182" t="s">
        <v>13932</v>
      </c>
      <c r="D32182">
        <v>2</v>
      </c>
      <c r="E32182">
        <v>0</v>
      </c>
      <c r="F32182" t="s">
        <v>829</v>
      </c>
      <c r="G32182" t="s">
        <v>19</v>
      </c>
      <c r="H32182" t="s">
        <v>13</v>
      </c>
      <c r="I32182" t="s">
        <v>14</v>
      </c>
      <c r="J32182" t="s">
        <v>13</v>
      </c>
    </row>
    <row r="32183" spans="1:10" x14ac:dyDescent="0.3">
      <c r="A32183" t="s">
        <v>68122</v>
      </c>
      <c r="B32183" t="s">
        <v>68301</v>
      </c>
      <c r="C32183" t="s">
        <v>14501</v>
      </c>
      <c r="D32183">
        <v>2</v>
      </c>
      <c r="E32183">
        <v>0</v>
      </c>
      <c r="F32183" t="s">
        <v>829</v>
      </c>
      <c r="G32183" t="s">
        <v>19</v>
      </c>
      <c r="H32183" t="s">
        <v>13</v>
      </c>
      <c r="I32183" t="s">
        <v>14</v>
      </c>
      <c r="J32183" t="s">
        <v>13</v>
      </c>
    </row>
    <row r="32184" spans="1:10" x14ac:dyDescent="0.3">
      <c r="A32184" t="s">
        <v>68122</v>
      </c>
      <c r="B32184" t="s">
        <v>68302</v>
      </c>
      <c r="C32184" t="s">
        <v>9112</v>
      </c>
      <c r="D32184">
        <v>3</v>
      </c>
      <c r="E32184">
        <v>0</v>
      </c>
      <c r="F32184" t="s">
        <v>829</v>
      </c>
      <c r="G32184" t="s">
        <v>19</v>
      </c>
      <c r="H32184" t="s">
        <v>13</v>
      </c>
      <c r="I32184" t="s">
        <v>14</v>
      </c>
      <c r="J32184" t="s">
        <v>13</v>
      </c>
    </row>
    <row r="32185" spans="1:10" x14ac:dyDescent="0.3">
      <c r="A32185" t="s">
        <v>112802</v>
      </c>
      <c r="B32185" t="s">
        <v>113242</v>
      </c>
      <c r="C32185" t="s">
        <v>28696</v>
      </c>
      <c r="D32185">
        <v>2</v>
      </c>
      <c r="E32185">
        <v>0</v>
      </c>
      <c r="F32185" t="s">
        <v>18</v>
      </c>
      <c r="G32185" t="s">
        <v>19</v>
      </c>
      <c r="H32185" t="s">
        <v>13</v>
      </c>
      <c r="I32185" t="s">
        <v>14</v>
      </c>
      <c r="J32185" t="s">
        <v>13</v>
      </c>
    </row>
    <row r="32186" spans="1:10" x14ac:dyDescent="0.3">
      <c r="A32186" t="s">
        <v>112802</v>
      </c>
      <c r="B32186" t="s">
        <v>113243</v>
      </c>
      <c r="C32186" t="s">
        <v>14464</v>
      </c>
      <c r="D32186">
        <v>2</v>
      </c>
      <c r="E32186">
        <v>0</v>
      </c>
      <c r="F32186" t="s">
        <v>18</v>
      </c>
      <c r="G32186" t="s">
        <v>19</v>
      </c>
      <c r="H32186" t="s">
        <v>13</v>
      </c>
      <c r="I32186" t="s">
        <v>14</v>
      </c>
      <c r="J32186" t="s">
        <v>13</v>
      </c>
    </row>
    <row r="32187" spans="1:10" x14ac:dyDescent="0.3">
      <c r="A32187" t="s">
        <v>112802</v>
      </c>
      <c r="B32187" t="s">
        <v>113244</v>
      </c>
      <c r="C32187" t="s">
        <v>3390</v>
      </c>
      <c r="D32187">
        <v>2</v>
      </c>
      <c r="E32187">
        <v>0</v>
      </c>
      <c r="F32187" t="s">
        <v>18</v>
      </c>
      <c r="G32187" t="s">
        <v>19</v>
      </c>
      <c r="H32187" t="s">
        <v>13</v>
      </c>
      <c r="I32187" t="s">
        <v>14</v>
      </c>
      <c r="J32187" t="s">
        <v>13</v>
      </c>
    </row>
    <row r="32188" spans="1:10" x14ac:dyDescent="0.3">
      <c r="A32188" t="s">
        <v>91276</v>
      </c>
      <c r="B32188" t="s">
        <v>91861</v>
      </c>
      <c r="C32188" t="s">
        <v>4961</v>
      </c>
      <c r="D32188">
        <v>2</v>
      </c>
      <c r="E32188">
        <v>1</v>
      </c>
      <c r="F32188" t="s">
        <v>91278</v>
      </c>
      <c r="G32188" t="s">
        <v>19</v>
      </c>
      <c r="H32188" t="s">
        <v>13</v>
      </c>
      <c r="I32188" t="s">
        <v>14</v>
      </c>
      <c r="J32188" t="s">
        <v>13</v>
      </c>
    </row>
    <row r="32189" spans="1:10" x14ac:dyDescent="0.3">
      <c r="A32189" t="s">
        <v>91276</v>
      </c>
      <c r="B32189" t="s">
        <v>91862</v>
      </c>
      <c r="C32189" t="s">
        <v>17340</v>
      </c>
      <c r="D32189">
        <v>2</v>
      </c>
      <c r="E32189">
        <v>0</v>
      </c>
      <c r="F32189" t="s">
        <v>91278</v>
      </c>
      <c r="G32189" t="s">
        <v>19</v>
      </c>
      <c r="H32189" t="s">
        <v>13</v>
      </c>
      <c r="I32189" t="s">
        <v>14</v>
      </c>
      <c r="J32189" t="s">
        <v>13</v>
      </c>
    </row>
    <row r="32190" spans="1:10" x14ac:dyDescent="0.3">
      <c r="A32190" t="s">
        <v>91276</v>
      </c>
      <c r="B32190" t="s">
        <v>91863</v>
      </c>
      <c r="C32190" t="s">
        <v>16314</v>
      </c>
      <c r="D32190">
        <v>2</v>
      </c>
      <c r="E32190">
        <v>0</v>
      </c>
      <c r="F32190" t="s">
        <v>91278</v>
      </c>
      <c r="G32190" t="s">
        <v>19</v>
      </c>
      <c r="H32190" t="s">
        <v>13</v>
      </c>
      <c r="I32190" t="s">
        <v>14</v>
      </c>
      <c r="J32190" t="s">
        <v>13</v>
      </c>
    </row>
    <row r="32191" spans="1:10" x14ac:dyDescent="0.3">
      <c r="A32191" t="s">
        <v>91276</v>
      </c>
      <c r="B32191" t="s">
        <v>91864</v>
      </c>
      <c r="C32191" t="s">
        <v>7123</v>
      </c>
      <c r="D32191">
        <v>2</v>
      </c>
      <c r="E32191">
        <v>0</v>
      </c>
      <c r="F32191" t="s">
        <v>91278</v>
      </c>
      <c r="G32191" t="s">
        <v>19</v>
      </c>
      <c r="H32191" t="s">
        <v>13</v>
      </c>
      <c r="I32191" t="s">
        <v>14</v>
      </c>
      <c r="J32191" t="s">
        <v>13</v>
      </c>
    </row>
    <row r="32192" spans="1:10" x14ac:dyDescent="0.3">
      <c r="A32192" t="s">
        <v>91276</v>
      </c>
      <c r="B32192" t="s">
        <v>91865</v>
      </c>
      <c r="C32192" t="s">
        <v>9112</v>
      </c>
      <c r="D32192">
        <v>2</v>
      </c>
      <c r="E32192">
        <v>0</v>
      </c>
      <c r="F32192" t="s">
        <v>91278</v>
      </c>
      <c r="G32192" t="s">
        <v>19</v>
      </c>
      <c r="H32192" t="s">
        <v>13</v>
      </c>
      <c r="I32192" t="s">
        <v>14</v>
      </c>
      <c r="J32192" t="s">
        <v>13</v>
      </c>
    </row>
    <row r="32193" spans="1:10" x14ac:dyDescent="0.3">
      <c r="A32193" t="s">
        <v>10158</v>
      </c>
      <c r="B32193" t="s">
        <v>10159</v>
      </c>
      <c r="C32193" t="s">
        <v>9105</v>
      </c>
      <c r="D32193">
        <v>3</v>
      </c>
      <c r="E32193">
        <v>1</v>
      </c>
      <c r="F32193" t="s">
        <v>13</v>
      </c>
      <c r="G32193" t="s">
        <v>13</v>
      </c>
      <c r="H32193" t="s">
        <v>13</v>
      </c>
      <c r="I32193" t="s">
        <v>14</v>
      </c>
      <c r="J32193" t="s">
        <v>13</v>
      </c>
    </row>
    <row r="32194" spans="1:10" x14ac:dyDescent="0.3">
      <c r="A32194" t="s">
        <v>10158</v>
      </c>
      <c r="B32194" t="s">
        <v>10160</v>
      </c>
      <c r="C32194" t="s">
        <v>10161</v>
      </c>
      <c r="D32194">
        <v>2</v>
      </c>
      <c r="E32194">
        <v>1</v>
      </c>
      <c r="F32194" t="s">
        <v>13</v>
      </c>
      <c r="G32194" t="s">
        <v>13</v>
      </c>
      <c r="H32194" t="s">
        <v>13</v>
      </c>
      <c r="I32194" t="s">
        <v>14</v>
      </c>
      <c r="J32194" t="s">
        <v>13</v>
      </c>
    </row>
    <row r="32195" spans="1:10" x14ac:dyDescent="0.3">
      <c r="A32195" t="s">
        <v>10158</v>
      </c>
      <c r="B32195" t="s">
        <v>10162</v>
      </c>
      <c r="C32195" t="s">
        <v>10163</v>
      </c>
      <c r="D32195">
        <v>2</v>
      </c>
      <c r="E32195">
        <v>0</v>
      </c>
      <c r="F32195" t="s">
        <v>13</v>
      </c>
      <c r="G32195" t="s">
        <v>13</v>
      </c>
      <c r="H32195" t="s">
        <v>13</v>
      </c>
      <c r="I32195" t="s">
        <v>14</v>
      </c>
      <c r="J32195" t="s">
        <v>13</v>
      </c>
    </row>
    <row r="32196" spans="1:10" x14ac:dyDescent="0.3">
      <c r="A32196" t="s">
        <v>10158</v>
      </c>
      <c r="B32196" t="s">
        <v>10164</v>
      </c>
      <c r="C32196" t="s">
        <v>9590</v>
      </c>
      <c r="D32196">
        <v>2</v>
      </c>
      <c r="E32196">
        <v>0</v>
      </c>
      <c r="F32196" t="s">
        <v>13</v>
      </c>
      <c r="G32196" t="s">
        <v>13</v>
      </c>
      <c r="H32196" t="s">
        <v>13</v>
      </c>
      <c r="I32196" t="s">
        <v>14</v>
      </c>
      <c r="J32196" t="s">
        <v>13</v>
      </c>
    </row>
    <row r="32197" spans="1:10" x14ac:dyDescent="0.3">
      <c r="A32197" t="s">
        <v>10158</v>
      </c>
      <c r="B32197" t="s">
        <v>10165</v>
      </c>
      <c r="C32197" t="s">
        <v>719</v>
      </c>
      <c r="D32197">
        <v>2</v>
      </c>
      <c r="E32197">
        <v>0</v>
      </c>
      <c r="F32197" t="s">
        <v>13</v>
      </c>
      <c r="G32197" t="s">
        <v>13</v>
      </c>
      <c r="H32197" t="s">
        <v>13</v>
      </c>
      <c r="I32197" t="s">
        <v>14</v>
      </c>
      <c r="J32197" t="s">
        <v>13</v>
      </c>
    </row>
    <row r="32198" spans="1:10" x14ac:dyDescent="0.3">
      <c r="A32198" t="s">
        <v>68122</v>
      </c>
      <c r="B32198" t="s">
        <v>68303</v>
      </c>
      <c r="C32198" t="s">
        <v>7575</v>
      </c>
      <c r="D32198">
        <v>2</v>
      </c>
      <c r="E32198">
        <v>0</v>
      </c>
      <c r="F32198" t="s">
        <v>829</v>
      </c>
      <c r="G32198" t="s">
        <v>19</v>
      </c>
      <c r="H32198" t="s">
        <v>13</v>
      </c>
      <c r="I32198" t="s">
        <v>14</v>
      </c>
      <c r="J32198" t="s">
        <v>13</v>
      </c>
    </row>
    <row r="32199" spans="1:10" x14ac:dyDescent="0.3">
      <c r="A32199" t="s">
        <v>68122</v>
      </c>
      <c r="B32199" t="s">
        <v>68304</v>
      </c>
      <c r="C32199" t="s">
        <v>44208</v>
      </c>
      <c r="D32199">
        <v>2</v>
      </c>
      <c r="E32199">
        <v>0</v>
      </c>
      <c r="F32199" t="s">
        <v>829</v>
      </c>
      <c r="G32199" t="s">
        <v>19</v>
      </c>
      <c r="H32199" t="s">
        <v>13</v>
      </c>
      <c r="I32199" t="s">
        <v>14</v>
      </c>
      <c r="J32199" t="s">
        <v>13</v>
      </c>
    </row>
    <row r="32200" spans="1:10" x14ac:dyDescent="0.3">
      <c r="A32200" t="s">
        <v>68122</v>
      </c>
      <c r="B32200" t="s">
        <v>68305</v>
      </c>
      <c r="C32200" t="s">
        <v>4607</v>
      </c>
      <c r="D32200">
        <v>3</v>
      </c>
      <c r="E32200">
        <v>0</v>
      </c>
      <c r="F32200" t="s">
        <v>829</v>
      </c>
      <c r="G32200" t="s">
        <v>19</v>
      </c>
      <c r="H32200" t="s">
        <v>13</v>
      </c>
      <c r="I32200" t="s">
        <v>14</v>
      </c>
      <c r="J32200" t="s">
        <v>13</v>
      </c>
    </row>
    <row r="32201" spans="1:10" x14ac:dyDescent="0.3">
      <c r="A32201" t="s">
        <v>68122</v>
      </c>
      <c r="B32201" t="s">
        <v>68306</v>
      </c>
      <c r="C32201" t="s">
        <v>13764</v>
      </c>
      <c r="D32201">
        <v>2</v>
      </c>
      <c r="E32201">
        <v>0</v>
      </c>
      <c r="F32201" t="s">
        <v>829</v>
      </c>
      <c r="G32201" t="s">
        <v>19</v>
      </c>
      <c r="H32201" t="s">
        <v>13</v>
      </c>
      <c r="I32201" t="s">
        <v>14</v>
      </c>
      <c r="J32201" t="s">
        <v>13</v>
      </c>
    </row>
    <row r="32202" spans="1:10" x14ac:dyDescent="0.3">
      <c r="A32202" t="s">
        <v>68122</v>
      </c>
      <c r="B32202" t="s">
        <v>68307</v>
      </c>
      <c r="C32202" t="s">
        <v>29672</v>
      </c>
      <c r="D32202">
        <v>2</v>
      </c>
      <c r="E32202">
        <v>0</v>
      </c>
      <c r="F32202" t="s">
        <v>829</v>
      </c>
      <c r="G32202" t="s">
        <v>19</v>
      </c>
      <c r="H32202" t="s">
        <v>13</v>
      </c>
      <c r="I32202" t="s">
        <v>14</v>
      </c>
      <c r="J32202" t="s">
        <v>13</v>
      </c>
    </row>
    <row r="32203" spans="1:10" x14ac:dyDescent="0.3">
      <c r="A32203" t="s">
        <v>91276</v>
      </c>
      <c r="B32203" t="s">
        <v>91866</v>
      </c>
      <c r="C32203" t="s">
        <v>40504</v>
      </c>
      <c r="D32203">
        <v>2</v>
      </c>
      <c r="E32203">
        <v>0</v>
      </c>
      <c r="F32203" t="s">
        <v>91278</v>
      </c>
      <c r="G32203" t="s">
        <v>19</v>
      </c>
      <c r="H32203" t="s">
        <v>13</v>
      </c>
      <c r="I32203" t="s">
        <v>14</v>
      </c>
      <c r="J32203" t="s">
        <v>13</v>
      </c>
    </row>
    <row r="32204" spans="1:10" x14ac:dyDescent="0.3">
      <c r="A32204" t="s">
        <v>91276</v>
      </c>
      <c r="B32204" t="s">
        <v>91867</v>
      </c>
      <c r="C32204" t="s">
        <v>11813</v>
      </c>
      <c r="D32204">
        <v>2</v>
      </c>
      <c r="E32204">
        <v>0</v>
      </c>
      <c r="F32204" t="s">
        <v>91278</v>
      </c>
      <c r="G32204" t="s">
        <v>19</v>
      </c>
      <c r="H32204" t="s">
        <v>13</v>
      </c>
      <c r="I32204" t="s">
        <v>14</v>
      </c>
      <c r="J32204" t="s">
        <v>13</v>
      </c>
    </row>
    <row r="32205" spans="1:10" x14ac:dyDescent="0.3">
      <c r="A32205" t="s">
        <v>91276</v>
      </c>
      <c r="B32205" t="s">
        <v>91868</v>
      </c>
      <c r="C32205" t="s">
        <v>6583</v>
      </c>
      <c r="D32205">
        <v>2</v>
      </c>
      <c r="E32205">
        <v>0</v>
      </c>
      <c r="F32205" t="s">
        <v>91278</v>
      </c>
      <c r="G32205" t="s">
        <v>19</v>
      </c>
      <c r="H32205" t="s">
        <v>13</v>
      </c>
      <c r="I32205" t="s">
        <v>14</v>
      </c>
      <c r="J32205" t="s">
        <v>13</v>
      </c>
    </row>
    <row r="32206" spans="1:10" x14ac:dyDescent="0.3">
      <c r="A32206" t="s">
        <v>112802</v>
      </c>
      <c r="B32206" t="s">
        <v>113245</v>
      </c>
      <c r="C32206" t="s">
        <v>28725</v>
      </c>
      <c r="D32206">
        <v>2</v>
      </c>
      <c r="E32206">
        <v>0</v>
      </c>
      <c r="F32206" t="s">
        <v>18</v>
      </c>
      <c r="G32206" t="s">
        <v>19</v>
      </c>
      <c r="H32206" t="s">
        <v>13</v>
      </c>
      <c r="I32206" t="s">
        <v>14</v>
      </c>
      <c r="J32206" t="s">
        <v>13</v>
      </c>
    </row>
    <row r="32207" spans="1:10" x14ac:dyDescent="0.3">
      <c r="A32207" t="s">
        <v>91276</v>
      </c>
      <c r="B32207" t="s">
        <v>91869</v>
      </c>
      <c r="C32207" t="s">
        <v>15319</v>
      </c>
      <c r="D32207">
        <v>2</v>
      </c>
      <c r="E32207">
        <v>0</v>
      </c>
      <c r="F32207" t="s">
        <v>91278</v>
      </c>
      <c r="G32207" t="s">
        <v>19</v>
      </c>
      <c r="H32207" t="s">
        <v>13</v>
      </c>
      <c r="I32207" t="s">
        <v>14</v>
      </c>
      <c r="J32207" t="s">
        <v>13</v>
      </c>
    </row>
    <row r="32208" spans="1:10" x14ac:dyDescent="0.3">
      <c r="A32208" t="s">
        <v>112802</v>
      </c>
      <c r="B32208" t="s">
        <v>113246</v>
      </c>
      <c r="C32208" t="s">
        <v>11957</v>
      </c>
      <c r="D32208">
        <v>2</v>
      </c>
      <c r="E32208">
        <v>1</v>
      </c>
      <c r="F32208" t="s">
        <v>18</v>
      </c>
      <c r="G32208" t="s">
        <v>19</v>
      </c>
      <c r="H32208" t="s">
        <v>13</v>
      </c>
      <c r="I32208" t="s">
        <v>14</v>
      </c>
      <c r="J32208" t="s">
        <v>13</v>
      </c>
    </row>
    <row r="32209" spans="1:10" x14ac:dyDescent="0.3">
      <c r="A32209" t="s">
        <v>112802</v>
      </c>
      <c r="B32209" t="s">
        <v>113247</v>
      </c>
      <c r="C32209" t="s">
        <v>20396</v>
      </c>
      <c r="D32209">
        <v>2</v>
      </c>
      <c r="E32209">
        <v>0</v>
      </c>
      <c r="F32209" t="s">
        <v>18</v>
      </c>
      <c r="G32209" t="s">
        <v>19</v>
      </c>
      <c r="H32209" t="s">
        <v>13</v>
      </c>
      <c r="I32209" t="s">
        <v>14</v>
      </c>
      <c r="J32209" t="s">
        <v>13</v>
      </c>
    </row>
    <row r="32210" spans="1:10" x14ac:dyDescent="0.3">
      <c r="A32210" t="s">
        <v>112802</v>
      </c>
      <c r="B32210" t="s">
        <v>113248</v>
      </c>
      <c r="C32210" t="s">
        <v>4499</v>
      </c>
      <c r="D32210">
        <v>2</v>
      </c>
      <c r="E32210">
        <v>0</v>
      </c>
      <c r="F32210" t="s">
        <v>18</v>
      </c>
      <c r="G32210" t="s">
        <v>19</v>
      </c>
      <c r="H32210" t="s">
        <v>13</v>
      </c>
      <c r="I32210" t="s">
        <v>14</v>
      </c>
      <c r="J32210" t="s">
        <v>13</v>
      </c>
    </row>
    <row r="32211" spans="1:10" x14ac:dyDescent="0.3">
      <c r="A32211" t="s">
        <v>112802</v>
      </c>
      <c r="B32211" t="s">
        <v>113249</v>
      </c>
      <c r="C32211" t="s">
        <v>6820</v>
      </c>
      <c r="D32211">
        <v>2</v>
      </c>
      <c r="E32211">
        <v>0</v>
      </c>
      <c r="F32211" t="s">
        <v>18</v>
      </c>
      <c r="G32211" t="s">
        <v>19</v>
      </c>
      <c r="H32211" t="s">
        <v>13</v>
      </c>
      <c r="I32211" t="s">
        <v>14</v>
      </c>
      <c r="J32211" t="s">
        <v>13</v>
      </c>
    </row>
    <row r="32212" spans="1:10" x14ac:dyDescent="0.3">
      <c r="A32212" t="s">
        <v>112802</v>
      </c>
      <c r="B32212" t="s">
        <v>113250</v>
      </c>
      <c r="C32212" t="s">
        <v>24274</v>
      </c>
      <c r="D32212">
        <v>2</v>
      </c>
      <c r="E32212">
        <v>0</v>
      </c>
      <c r="F32212" t="s">
        <v>18</v>
      </c>
      <c r="G32212" t="s">
        <v>19</v>
      </c>
      <c r="H32212" t="s">
        <v>13</v>
      </c>
      <c r="I32212" t="s">
        <v>14</v>
      </c>
      <c r="J32212" t="s">
        <v>13</v>
      </c>
    </row>
    <row r="32213" spans="1:10" x14ac:dyDescent="0.3">
      <c r="A32213" t="s">
        <v>112802</v>
      </c>
      <c r="B32213" t="s">
        <v>113251</v>
      </c>
      <c r="C32213" t="s">
        <v>9054</v>
      </c>
      <c r="D32213">
        <v>2</v>
      </c>
      <c r="E32213">
        <v>0</v>
      </c>
      <c r="F32213" t="s">
        <v>18</v>
      </c>
      <c r="G32213" t="s">
        <v>19</v>
      </c>
      <c r="H32213" t="s">
        <v>13</v>
      </c>
      <c r="I32213" t="s">
        <v>14</v>
      </c>
      <c r="J32213" t="s">
        <v>13</v>
      </c>
    </row>
    <row r="32214" spans="1:10" x14ac:dyDescent="0.3">
      <c r="A32214" t="s">
        <v>91276</v>
      </c>
      <c r="B32214" t="s">
        <v>91870</v>
      </c>
      <c r="C32214" t="s">
        <v>34816</v>
      </c>
      <c r="D32214">
        <v>2</v>
      </c>
      <c r="E32214">
        <v>0</v>
      </c>
      <c r="F32214" t="s">
        <v>91278</v>
      </c>
      <c r="G32214" t="s">
        <v>19</v>
      </c>
      <c r="H32214" t="s">
        <v>13</v>
      </c>
      <c r="I32214" t="s">
        <v>14</v>
      </c>
      <c r="J32214" t="s">
        <v>13</v>
      </c>
    </row>
    <row r="32215" spans="1:10" x14ac:dyDescent="0.3">
      <c r="A32215" t="s">
        <v>91276</v>
      </c>
      <c r="B32215" t="s">
        <v>91871</v>
      </c>
      <c r="C32215" t="s">
        <v>10640</v>
      </c>
      <c r="D32215">
        <v>2</v>
      </c>
      <c r="E32215">
        <v>0</v>
      </c>
      <c r="F32215" t="s">
        <v>91278</v>
      </c>
      <c r="G32215" t="s">
        <v>19</v>
      </c>
      <c r="H32215" t="s">
        <v>13</v>
      </c>
      <c r="I32215" t="s">
        <v>14</v>
      </c>
      <c r="J32215" t="s">
        <v>13</v>
      </c>
    </row>
    <row r="32216" spans="1:10" x14ac:dyDescent="0.3">
      <c r="A32216" t="s">
        <v>112802</v>
      </c>
      <c r="B32216" t="s">
        <v>113252</v>
      </c>
      <c r="C32216" t="s">
        <v>3535</v>
      </c>
      <c r="D32216">
        <v>2</v>
      </c>
      <c r="E32216">
        <v>0</v>
      </c>
      <c r="F32216" t="s">
        <v>18</v>
      </c>
      <c r="G32216" t="s">
        <v>19</v>
      </c>
      <c r="H32216" t="s">
        <v>13</v>
      </c>
      <c r="I32216" t="s">
        <v>14</v>
      </c>
      <c r="J32216" t="s">
        <v>13</v>
      </c>
    </row>
    <row r="32217" spans="1:10" x14ac:dyDescent="0.3">
      <c r="A32217" t="s">
        <v>91276</v>
      </c>
      <c r="B32217" t="s">
        <v>91872</v>
      </c>
      <c r="C32217" t="s">
        <v>30689</v>
      </c>
      <c r="D32217">
        <v>3</v>
      </c>
      <c r="E32217">
        <v>0</v>
      </c>
      <c r="F32217" t="s">
        <v>91278</v>
      </c>
      <c r="G32217" t="s">
        <v>19</v>
      </c>
      <c r="H32217" t="s">
        <v>13</v>
      </c>
      <c r="I32217" t="s">
        <v>14</v>
      </c>
      <c r="J32217" t="s">
        <v>13</v>
      </c>
    </row>
    <row r="32218" spans="1:10" x14ac:dyDescent="0.3">
      <c r="A32218" t="s">
        <v>112802</v>
      </c>
      <c r="B32218" t="s">
        <v>113253</v>
      </c>
      <c r="C32218" t="s">
        <v>10406</v>
      </c>
      <c r="D32218">
        <v>2</v>
      </c>
      <c r="E32218">
        <v>0</v>
      </c>
      <c r="F32218" t="s">
        <v>18</v>
      </c>
      <c r="G32218" t="s">
        <v>19</v>
      </c>
      <c r="H32218" t="s">
        <v>13</v>
      </c>
      <c r="I32218" t="s">
        <v>14</v>
      </c>
      <c r="J32218" t="s">
        <v>13</v>
      </c>
    </row>
    <row r="32219" spans="1:10" x14ac:dyDescent="0.3">
      <c r="A32219" t="s">
        <v>91276</v>
      </c>
      <c r="B32219" t="s">
        <v>91873</v>
      </c>
      <c r="C32219" t="s">
        <v>4243</v>
      </c>
      <c r="D32219">
        <v>2</v>
      </c>
      <c r="E32219">
        <v>0</v>
      </c>
      <c r="F32219" t="s">
        <v>91278</v>
      </c>
      <c r="G32219" t="s">
        <v>19</v>
      </c>
      <c r="H32219" t="s">
        <v>13</v>
      </c>
      <c r="I32219" t="s">
        <v>14</v>
      </c>
      <c r="J32219" t="s">
        <v>13</v>
      </c>
    </row>
    <row r="32220" spans="1:10" x14ac:dyDescent="0.3">
      <c r="A32220" t="s">
        <v>68122</v>
      </c>
      <c r="B32220" t="s">
        <v>68308</v>
      </c>
      <c r="C32220" t="s">
        <v>18660</v>
      </c>
      <c r="D32220">
        <v>2</v>
      </c>
      <c r="E32220">
        <v>0</v>
      </c>
      <c r="F32220" t="s">
        <v>829</v>
      </c>
      <c r="G32220" t="s">
        <v>19</v>
      </c>
      <c r="H32220" t="s">
        <v>13</v>
      </c>
      <c r="I32220" t="s">
        <v>14</v>
      </c>
      <c r="J32220" t="s">
        <v>13</v>
      </c>
    </row>
    <row r="32221" spans="1:10" x14ac:dyDescent="0.3">
      <c r="A32221" t="s">
        <v>68122</v>
      </c>
      <c r="B32221" t="s">
        <v>68309</v>
      </c>
      <c r="C32221" t="s">
        <v>4564</v>
      </c>
      <c r="D32221">
        <v>2</v>
      </c>
      <c r="E32221">
        <v>0</v>
      </c>
      <c r="F32221" t="s">
        <v>829</v>
      </c>
      <c r="G32221" t="s">
        <v>19</v>
      </c>
      <c r="H32221" t="s">
        <v>13</v>
      </c>
      <c r="I32221" t="s">
        <v>14</v>
      </c>
      <c r="J32221" t="s">
        <v>13</v>
      </c>
    </row>
    <row r="32222" spans="1:10" x14ac:dyDescent="0.3">
      <c r="A32222" t="s">
        <v>68122</v>
      </c>
      <c r="B32222" t="s">
        <v>68310</v>
      </c>
      <c r="C32222" t="s">
        <v>11620</v>
      </c>
      <c r="D32222">
        <v>2</v>
      </c>
      <c r="E32222">
        <v>0</v>
      </c>
      <c r="F32222" t="s">
        <v>829</v>
      </c>
      <c r="G32222" t="s">
        <v>19</v>
      </c>
      <c r="H32222" t="s">
        <v>13</v>
      </c>
      <c r="I32222" t="s">
        <v>14</v>
      </c>
      <c r="J32222" t="s">
        <v>13</v>
      </c>
    </row>
    <row r="32223" spans="1:10" x14ac:dyDescent="0.3">
      <c r="A32223" t="s">
        <v>68122</v>
      </c>
      <c r="B32223" t="s">
        <v>68311</v>
      </c>
      <c r="C32223" t="s">
        <v>18628</v>
      </c>
      <c r="D32223">
        <v>2</v>
      </c>
      <c r="E32223">
        <v>0</v>
      </c>
      <c r="F32223" t="s">
        <v>829</v>
      </c>
      <c r="G32223" t="s">
        <v>19</v>
      </c>
      <c r="H32223" t="s">
        <v>13</v>
      </c>
      <c r="I32223" t="s">
        <v>14</v>
      </c>
      <c r="J32223" t="s">
        <v>13</v>
      </c>
    </row>
    <row r="32224" spans="1:10" x14ac:dyDescent="0.3">
      <c r="A32224" t="s">
        <v>68122</v>
      </c>
      <c r="B32224" t="s">
        <v>68312</v>
      </c>
      <c r="C32224" t="s">
        <v>22997</v>
      </c>
      <c r="D32224">
        <v>3</v>
      </c>
      <c r="E32224">
        <v>0</v>
      </c>
      <c r="F32224" t="s">
        <v>829</v>
      </c>
      <c r="G32224" t="s">
        <v>19</v>
      </c>
      <c r="H32224" t="s">
        <v>13</v>
      </c>
      <c r="I32224" t="s">
        <v>14</v>
      </c>
      <c r="J32224" t="s">
        <v>13</v>
      </c>
    </row>
    <row r="32225" spans="1:10" x14ac:dyDescent="0.3">
      <c r="A32225" t="s">
        <v>112802</v>
      </c>
      <c r="B32225" t="s">
        <v>113254</v>
      </c>
      <c r="C32225" t="s">
        <v>4150</v>
      </c>
      <c r="D32225">
        <v>2</v>
      </c>
      <c r="E32225">
        <v>0</v>
      </c>
      <c r="F32225" t="s">
        <v>18</v>
      </c>
      <c r="G32225" t="s">
        <v>19</v>
      </c>
      <c r="H32225" t="s">
        <v>13</v>
      </c>
      <c r="I32225" t="s">
        <v>14</v>
      </c>
      <c r="J32225" t="s">
        <v>13</v>
      </c>
    </row>
    <row r="32226" spans="1:10" x14ac:dyDescent="0.3">
      <c r="A32226" t="s">
        <v>112802</v>
      </c>
      <c r="B32226" t="s">
        <v>113255</v>
      </c>
      <c r="C32226" t="s">
        <v>7575</v>
      </c>
      <c r="D32226">
        <v>2</v>
      </c>
      <c r="E32226">
        <v>0</v>
      </c>
      <c r="F32226" t="s">
        <v>18</v>
      </c>
      <c r="G32226" t="s">
        <v>19</v>
      </c>
      <c r="H32226" t="s">
        <v>13</v>
      </c>
      <c r="I32226" t="s">
        <v>14</v>
      </c>
      <c r="J32226" t="s">
        <v>13</v>
      </c>
    </row>
    <row r="32227" spans="1:10" x14ac:dyDescent="0.3">
      <c r="A32227" t="s">
        <v>112802</v>
      </c>
      <c r="B32227" t="s">
        <v>113256</v>
      </c>
      <c r="C32227" t="s">
        <v>9112</v>
      </c>
      <c r="D32227">
        <v>2</v>
      </c>
      <c r="E32227">
        <v>0</v>
      </c>
      <c r="F32227" t="s">
        <v>18</v>
      </c>
      <c r="G32227" t="s">
        <v>19</v>
      </c>
      <c r="H32227" t="s">
        <v>13</v>
      </c>
      <c r="I32227" t="s">
        <v>14</v>
      </c>
      <c r="J32227" t="s">
        <v>13</v>
      </c>
    </row>
    <row r="32228" spans="1:10" x14ac:dyDescent="0.3">
      <c r="A32228" t="s">
        <v>112802</v>
      </c>
      <c r="B32228" t="s">
        <v>113257</v>
      </c>
      <c r="C32228" t="s">
        <v>27212</v>
      </c>
      <c r="D32228">
        <v>2</v>
      </c>
      <c r="E32228">
        <v>0</v>
      </c>
      <c r="F32228" t="s">
        <v>18</v>
      </c>
      <c r="G32228" t="s">
        <v>19</v>
      </c>
      <c r="H32228" t="s">
        <v>13</v>
      </c>
      <c r="I32228" t="s">
        <v>14</v>
      </c>
      <c r="J32228" t="s">
        <v>13</v>
      </c>
    </row>
    <row r="32229" spans="1:10" x14ac:dyDescent="0.3">
      <c r="A32229" t="s">
        <v>112802</v>
      </c>
      <c r="B32229" t="s">
        <v>113258</v>
      </c>
      <c r="C32229" t="s">
        <v>4564</v>
      </c>
      <c r="D32229">
        <v>2</v>
      </c>
      <c r="E32229">
        <v>0</v>
      </c>
      <c r="F32229" t="s">
        <v>18</v>
      </c>
      <c r="G32229" t="s">
        <v>19</v>
      </c>
      <c r="H32229" t="s">
        <v>13</v>
      </c>
      <c r="I32229" t="s">
        <v>14</v>
      </c>
      <c r="J32229" t="s">
        <v>13</v>
      </c>
    </row>
    <row r="32230" spans="1:10" x14ac:dyDescent="0.3">
      <c r="A32230" t="s">
        <v>91276</v>
      </c>
      <c r="B32230" t="s">
        <v>91874</v>
      </c>
      <c r="C32230" t="s">
        <v>14264</v>
      </c>
      <c r="D32230">
        <v>2</v>
      </c>
      <c r="E32230">
        <v>0</v>
      </c>
      <c r="F32230" t="s">
        <v>91278</v>
      </c>
      <c r="G32230" t="s">
        <v>19</v>
      </c>
      <c r="H32230" t="s">
        <v>13</v>
      </c>
      <c r="I32230" t="s">
        <v>14</v>
      </c>
      <c r="J32230" t="s">
        <v>13</v>
      </c>
    </row>
    <row r="32231" spans="1:10" x14ac:dyDescent="0.3">
      <c r="A32231" t="s">
        <v>91276</v>
      </c>
      <c r="B32231" t="s">
        <v>91875</v>
      </c>
      <c r="C32231" t="s">
        <v>3084</v>
      </c>
      <c r="D32231">
        <v>2</v>
      </c>
      <c r="E32231">
        <v>0</v>
      </c>
      <c r="F32231" t="s">
        <v>91278</v>
      </c>
      <c r="G32231" t="s">
        <v>19</v>
      </c>
      <c r="H32231" t="s">
        <v>13</v>
      </c>
      <c r="I32231" t="s">
        <v>14</v>
      </c>
      <c r="J32231" t="s">
        <v>13</v>
      </c>
    </row>
    <row r="32232" spans="1:10" x14ac:dyDescent="0.3">
      <c r="A32232" t="s">
        <v>91276</v>
      </c>
      <c r="B32232" t="s">
        <v>91876</v>
      </c>
      <c r="C32232" t="s">
        <v>10338</v>
      </c>
      <c r="D32232">
        <v>2</v>
      </c>
      <c r="E32232">
        <v>0</v>
      </c>
      <c r="F32232" t="s">
        <v>91278</v>
      </c>
      <c r="G32232" t="s">
        <v>19</v>
      </c>
      <c r="H32232" t="s">
        <v>13</v>
      </c>
      <c r="I32232" t="s">
        <v>14</v>
      </c>
      <c r="J32232" t="s">
        <v>13</v>
      </c>
    </row>
    <row r="32233" spans="1:10" x14ac:dyDescent="0.3">
      <c r="A32233" t="s">
        <v>91276</v>
      </c>
      <c r="B32233" t="s">
        <v>91877</v>
      </c>
      <c r="C32233" t="s">
        <v>31407</v>
      </c>
      <c r="D32233">
        <v>3</v>
      </c>
      <c r="E32233">
        <v>0</v>
      </c>
      <c r="F32233" t="s">
        <v>91278</v>
      </c>
      <c r="G32233" t="s">
        <v>19</v>
      </c>
      <c r="H32233" t="s">
        <v>13</v>
      </c>
      <c r="I32233" t="s">
        <v>14</v>
      </c>
      <c r="J32233" t="s">
        <v>13</v>
      </c>
    </row>
    <row r="32234" spans="1:10" x14ac:dyDescent="0.3">
      <c r="A32234" t="s">
        <v>91276</v>
      </c>
      <c r="B32234" t="s">
        <v>91878</v>
      </c>
      <c r="C32234" t="s">
        <v>18634</v>
      </c>
      <c r="D32234">
        <v>2</v>
      </c>
      <c r="E32234">
        <v>0</v>
      </c>
      <c r="F32234" t="s">
        <v>91278</v>
      </c>
      <c r="G32234" t="s">
        <v>19</v>
      </c>
      <c r="H32234" t="s">
        <v>13</v>
      </c>
      <c r="I32234" t="s">
        <v>14</v>
      </c>
      <c r="J32234" t="s">
        <v>13</v>
      </c>
    </row>
    <row r="32235" spans="1:10" x14ac:dyDescent="0.3">
      <c r="A32235" t="s">
        <v>13849</v>
      </c>
      <c r="B32235" t="s">
        <v>13850</v>
      </c>
      <c r="C32235" t="s">
        <v>8115</v>
      </c>
      <c r="D32235">
        <v>2</v>
      </c>
      <c r="E32235">
        <v>0</v>
      </c>
      <c r="F32235" t="s">
        <v>13</v>
      </c>
      <c r="G32235" t="s">
        <v>13</v>
      </c>
      <c r="H32235" t="s">
        <v>13</v>
      </c>
      <c r="I32235" t="s">
        <v>14</v>
      </c>
      <c r="J32235" t="s">
        <v>13</v>
      </c>
    </row>
    <row r="32236" spans="1:10" x14ac:dyDescent="0.3">
      <c r="A32236" t="s">
        <v>13849</v>
      </c>
      <c r="B32236" t="s">
        <v>13851</v>
      </c>
      <c r="C32236" t="s">
        <v>13852</v>
      </c>
      <c r="D32236">
        <v>2</v>
      </c>
      <c r="E32236">
        <v>0</v>
      </c>
      <c r="F32236" t="s">
        <v>13</v>
      </c>
      <c r="G32236" t="s">
        <v>13</v>
      </c>
      <c r="H32236" t="s">
        <v>13</v>
      </c>
      <c r="I32236" t="s">
        <v>14</v>
      </c>
      <c r="J32236" t="s">
        <v>13</v>
      </c>
    </row>
    <row r="32237" spans="1:10" x14ac:dyDescent="0.3">
      <c r="A32237" t="s">
        <v>13849</v>
      </c>
      <c r="B32237" t="s">
        <v>13853</v>
      </c>
      <c r="C32237" t="s">
        <v>3817</v>
      </c>
      <c r="D32237">
        <v>2</v>
      </c>
      <c r="E32237">
        <v>0</v>
      </c>
      <c r="F32237" t="s">
        <v>13</v>
      </c>
      <c r="G32237" t="s">
        <v>13</v>
      </c>
      <c r="H32237" t="s">
        <v>13</v>
      </c>
      <c r="I32237" t="s">
        <v>14</v>
      </c>
      <c r="J32237" t="s">
        <v>13</v>
      </c>
    </row>
    <row r="32238" spans="1:10" x14ac:dyDescent="0.3">
      <c r="A32238" t="s">
        <v>13849</v>
      </c>
      <c r="B32238" t="s">
        <v>13854</v>
      </c>
      <c r="C32238" t="s">
        <v>13855</v>
      </c>
      <c r="D32238">
        <v>2</v>
      </c>
      <c r="E32238">
        <v>0</v>
      </c>
      <c r="F32238" t="s">
        <v>13</v>
      </c>
      <c r="G32238" t="s">
        <v>13</v>
      </c>
      <c r="H32238" t="s">
        <v>13</v>
      </c>
      <c r="I32238" t="s">
        <v>14</v>
      </c>
      <c r="J32238" t="s">
        <v>13</v>
      </c>
    </row>
    <row r="32239" spans="1:10" x14ac:dyDescent="0.3">
      <c r="A32239" t="s">
        <v>13849</v>
      </c>
      <c r="B32239" t="s">
        <v>13856</v>
      </c>
      <c r="C32239" t="s">
        <v>3968</v>
      </c>
      <c r="D32239">
        <v>2</v>
      </c>
      <c r="E32239">
        <v>0</v>
      </c>
      <c r="F32239" t="s">
        <v>13</v>
      </c>
      <c r="G32239" t="s">
        <v>13</v>
      </c>
      <c r="H32239" t="s">
        <v>13</v>
      </c>
      <c r="I32239" t="s">
        <v>14</v>
      </c>
      <c r="J32239" t="s">
        <v>13</v>
      </c>
    </row>
    <row r="32240" spans="1:10" x14ac:dyDescent="0.3">
      <c r="A32240" t="s">
        <v>68122</v>
      </c>
      <c r="B32240" t="s">
        <v>68313</v>
      </c>
      <c r="C32240" t="s">
        <v>5470</v>
      </c>
      <c r="D32240">
        <v>2</v>
      </c>
      <c r="E32240">
        <v>0</v>
      </c>
      <c r="F32240" t="s">
        <v>829</v>
      </c>
      <c r="G32240" t="s">
        <v>19</v>
      </c>
      <c r="H32240" t="s">
        <v>13</v>
      </c>
      <c r="I32240" t="s">
        <v>14</v>
      </c>
      <c r="J32240" t="s">
        <v>13</v>
      </c>
    </row>
    <row r="32241" spans="1:10" x14ac:dyDescent="0.3">
      <c r="A32241" t="s">
        <v>68122</v>
      </c>
      <c r="B32241" t="s">
        <v>68314</v>
      </c>
      <c r="C32241" t="s">
        <v>19918</v>
      </c>
      <c r="D32241">
        <v>2</v>
      </c>
      <c r="E32241">
        <v>0</v>
      </c>
      <c r="F32241" t="s">
        <v>829</v>
      </c>
      <c r="G32241" t="s">
        <v>19</v>
      </c>
      <c r="H32241" t="s">
        <v>13</v>
      </c>
      <c r="I32241" t="s">
        <v>14</v>
      </c>
      <c r="J32241" t="s">
        <v>13</v>
      </c>
    </row>
    <row r="32242" spans="1:10" x14ac:dyDescent="0.3">
      <c r="A32242" t="s">
        <v>68122</v>
      </c>
      <c r="B32242" t="s">
        <v>68315</v>
      </c>
      <c r="C32242" t="s">
        <v>16655</v>
      </c>
      <c r="D32242">
        <v>2</v>
      </c>
      <c r="E32242">
        <v>0</v>
      </c>
      <c r="F32242" t="s">
        <v>829</v>
      </c>
      <c r="G32242" t="s">
        <v>19</v>
      </c>
      <c r="H32242" t="s">
        <v>13</v>
      </c>
      <c r="I32242" t="s">
        <v>14</v>
      </c>
      <c r="J32242" t="s">
        <v>13</v>
      </c>
    </row>
    <row r="32243" spans="1:10" x14ac:dyDescent="0.3">
      <c r="A32243" t="s">
        <v>68122</v>
      </c>
      <c r="B32243" t="s">
        <v>68316</v>
      </c>
      <c r="C32243" t="s">
        <v>1889</v>
      </c>
      <c r="D32243">
        <v>2</v>
      </c>
      <c r="E32243">
        <v>0</v>
      </c>
      <c r="F32243" t="s">
        <v>829</v>
      </c>
      <c r="G32243" t="s">
        <v>19</v>
      </c>
      <c r="H32243" t="s">
        <v>13</v>
      </c>
      <c r="I32243" t="s">
        <v>14</v>
      </c>
      <c r="J32243" t="s">
        <v>13</v>
      </c>
    </row>
    <row r="32244" spans="1:10" x14ac:dyDescent="0.3">
      <c r="A32244" t="s">
        <v>68122</v>
      </c>
      <c r="B32244" t="s">
        <v>68317</v>
      </c>
      <c r="C32244" t="s">
        <v>11531</v>
      </c>
      <c r="D32244">
        <v>2</v>
      </c>
      <c r="E32244">
        <v>0</v>
      </c>
      <c r="F32244" t="s">
        <v>829</v>
      </c>
      <c r="G32244" t="s">
        <v>19</v>
      </c>
      <c r="H32244" t="s">
        <v>13</v>
      </c>
      <c r="I32244" t="s">
        <v>14</v>
      </c>
      <c r="J32244" t="s">
        <v>13</v>
      </c>
    </row>
    <row r="32245" spans="1:10" x14ac:dyDescent="0.3">
      <c r="A32245" t="s">
        <v>112802</v>
      </c>
      <c r="B32245" t="s">
        <v>113259</v>
      </c>
      <c r="C32245" t="s">
        <v>8757</v>
      </c>
      <c r="D32245">
        <v>2</v>
      </c>
      <c r="E32245">
        <v>0</v>
      </c>
      <c r="F32245" t="s">
        <v>18</v>
      </c>
      <c r="G32245" t="s">
        <v>19</v>
      </c>
      <c r="H32245" t="s">
        <v>13</v>
      </c>
      <c r="I32245" t="s">
        <v>14</v>
      </c>
      <c r="J32245" t="s">
        <v>13</v>
      </c>
    </row>
    <row r="32246" spans="1:10" x14ac:dyDescent="0.3">
      <c r="A32246" t="s">
        <v>112802</v>
      </c>
      <c r="B32246" t="s">
        <v>113260</v>
      </c>
      <c r="C32246" t="s">
        <v>15890</v>
      </c>
      <c r="D32246">
        <v>2</v>
      </c>
      <c r="E32246">
        <v>0</v>
      </c>
      <c r="F32246" t="s">
        <v>18</v>
      </c>
      <c r="G32246" t="s">
        <v>19</v>
      </c>
      <c r="H32246" t="s">
        <v>13</v>
      </c>
      <c r="I32246" t="s">
        <v>14</v>
      </c>
      <c r="J32246" t="s">
        <v>13</v>
      </c>
    </row>
    <row r="32247" spans="1:10" x14ac:dyDescent="0.3">
      <c r="A32247" t="s">
        <v>112802</v>
      </c>
      <c r="B32247" t="s">
        <v>113261</v>
      </c>
      <c r="C32247" t="s">
        <v>4088</v>
      </c>
      <c r="D32247">
        <v>2</v>
      </c>
      <c r="E32247">
        <v>0</v>
      </c>
      <c r="F32247" t="s">
        <v>18</v>
      </c>
      <c r="G32247" t="s">
        <v>19</v>
      </c>
      <c r="H32247" t="s">
        <v>13</v>
      </c>
      <c r="I32247" t="s">
        <v>14</v>
      </c>
      <c r="J32247" t="s">
        <v>13</v>
      </c>
    </row>
    <row r="32248" spans="1:10" x14ac:dyDescent="0.3">
      <c r="A32248" t="s">
        <v>112802</v>
      </c>
      <c r="B32248" t="s">
        <v>113262</v>
      </c>
      <c r="C32248" t="s">
        <v>12800</v>
      </c>
      <c r="D32248">
        <v>2</v>
      </c>
      <c r="E32248">
        <v>0</v>
      </c>
      <c r="F32248" t="s">
        <v>18</v>
      </c>
      <c r="G32248" t="s">
        <v>19</v>
      </c>
      <c r="H32248" t="s">
        <v>13</v>
      </c>
      <c r="I32248" t="s">
        <v>14</v>
      </c>
      <c r="J32248" t="s">
        <v>13</v>
      </c>
    </row>
    <row r="32249" spans="1:10" x14ac:dyDescent="0.3">
      <c r="A32249" t="s">
        <v>91276</v>
      </c>
      <c r="B32249" t="s">
        <v>91879</v>
      </c>
      <c r="C32249" t="s">
        <v>3182</v>
      </c>
      <c r="D32249">
        <v>3</v>
      </c>
      <c r="E32249">
        <v>0</v>
      </c>
      <c r="F32249" t="s">
        <v>91278</v>
      </c>
      <c r="G32249" t="s">
        <v>19</v>
      </c>
      <c r="H32249" t="s">
        <v>13</v>
      </c>
      <c r="I32249" t="s">
        <v>14</v>
      </c>
      <c r="J32249" t="s">
        <v>13</v>
      </c>
    </row>
    <row r="32250" spans="1:10" x14ac:dyDescent="0.3">
      <c r="A32250" t="s">
        <v>91276</v>
      </c>
      <c r="B32250" t="s">
        <v>91880</v>
      </c>
      <c r="C32250" t="s">
        <v>23477</v>
      </c>
      <c r="D32250">
        <v>3</v>
      </c>
      <c r="E32250">
        <v>0</v>
      </c>
      <c r="F32250" t="s">
        <v>91278</v>
      </c>
      <c r="G32250" t="s">
        <v>19</v>
      </c>
      <c r="H32250" t="s">
        <v>13</v>
      </c>
      <c r="I32250" t="s">
        <v>14</v>
      </c>
      <c r="J32250" t="s">
        <v>13</v>
      </c>
    </row>
    <row r="32251" spans="1:10" x14ac:dyDescent="0.3">
      <c r="A32251" t="s">
        <v>91276</v>
      </c>
      <c r="B32251" t="s">
        <v>91881</v>
      </c>
      <c r="C32251" t="s">
        <v>7238</v>
      </c>
      <c r="D32251">
        <v>2</v>
      </c>
      <c r="E32251">
        <v>0</v>
      </c>
      <c r="F32251" t="s">
        <v>91278</v>
      </c>
      <c r="G32251" t="s">
        <v>19</v>
      </c>
      <c r="H32251" t="s">
        <v>13</v>
      </c>
      <c r="I32251" t="s">
        <v>14</v>
      </c>
      <c r="J32251" t="s">
        <v>13</v>
      </c>
    </row>
    <row r="32252" spans="1:10" x14ac:dyDescent="0.3">
      <c r="A32252" t="s">
        <v>91276</v>
      </c>
      <c r="B32252" t="s">
        <v>91882</v>
      </c>
      <c r="C32252" t="s">
        <v>9861</v>
      </c>
      <c r="D32252">
        <v>2</v>
      </c>
      <c r="E32252">
        <v>0</v>
      </c>
      <c r="F32252" t="s">
        <v>91278</v>
      </c>
      <c r="G32252" t="s">
        <v>19</v>
      </c>
      <c r="H32252" t="s">
        <v>13</v>
      </c>
      <c r="I32252" t="s">
        <v>14</v>
      </c>
      <c r="J32252" t="s">
        <v>13</v>
      </c>
    </row>
    <row r="32253" spans="1:10" x14ac:dyDescent="0.3">
      <c r="A32253" t="s">
        <v>91276</v>
      </c>
      <c r="B32253" t="s">
        <v>91883</v>
      </c>
      <c r="C32253" t="s">
        <v>10916</v>
      </c>
      <c r="D32253">
        <v>2</v>
      </c>
      <c r="E32253">
        <v>0</v>
      </c>
      <c r="F32253" t="s">
        <v>91278</v>
      </c>
      <c r="G32253" t="s">
        <v>19</v>
      </c>
      <c r="H32253" t="s">
        <v>13</v>
      </c>
      <c r="I32253" t="s">
        <v>14</v>
      </c>
      <c r="J32253" t="s">
        <v>13</v>
      </c>
    </row>
    <row r="32254" spans="1:10" x14ac:dyDescent="0.3">
      <c r="A32254" t="s">
        <v>68122</v>
      </c>
      <c r="B32254" t="s">
        <v>68318</v>
      </c>
      <c r="C32254" t="s">
        <v>14542</v>
      </c>
      <c r="D32254">
        <v>2</v>
      </c>
      <c r="E32254">
        <v>0</v>
      </c>
      <c r="F32254" t="s">
        <v>829</v>
      </c>
      <c r="G32254" t="s">
        <v>19</v>
      </c>
      <c r="H32254" t="s">
        <v>13</v>
      </c>
      <c r="I32254" t="s">
        <v>14</v>
      </c>
      <c r="J32254" t="s">
        <v>13</v>
      </c>
    </row>
    <row r="32255" spans="1:10" x14ac:dyDescent="0.3">
      <c r="A32255" t="s">
        <v>68122</v>
      </c>
      <c r="B32255" t="s">
        <v>68319</v>
      </c>
      <c r="C32255" t="s">
        <v>27029</v>
      </c>
      <c r="D32255">
        <v>2</v>
      </c>
      <c r="E32255">
        <v>0</v>
      </c>
      <c r="F32255" t="s">
        <v>829</v>
      </c>
      <c r="G32255" t="s">
        <v>19</v>
      </c>
      <c r="H32255" t="s">
        <v>13</v>
      </c>
      <c r="I32255" t="s">
        <v>14</v>
      </c>
      <c r="J32255" t="s">
        <v>13</v>
      </c>
    </row>
    <row r="32256" spans="1:10" x14ac:dyDescent="0.3">
      <c r="A32256" t="s">
        <v>68122</v>
      </c>
      <c r="B32256" t="s">
        <v>68320</v>
      </c>
      <c r="C32256" t="s">
        <v>16018</v>
      </c>
      <c r="D32256">
        <v>2</v>
      </c>
      <c r="E32256">
        <v>0</v>
      </c>
      <c r="F32256" t="s">
        <v>829</v>
      </c>
      <c r="G32256" t="s">
        <v>19</v>
      </c>
      <c r="H32256" t="s">
        <v>13</v>
      </c>
      <c r="I32256" t="s">
        <v>14</v>
      </c>
      <c r="J32256" t="s">
        <v>13</v>
      </c>
    </row>
    <row r="32257" spans="1:10" x14ac:dyDescent="0.3">
      <c r="A32257" t="s">
        <v>68122</v>
      </c>
      <c r="B32257" t="s">
        <v>68321</v>
      </c>
      <c r="C32257" t="s">
        <v>11616</v>
      </c>
      <c r="D32257">
        <v>2</v>
      </c>
      <c r="E32257">
        <v>0</v>
      </c>
      <c r="F32257" t="s">
        <v>829</v>
      </c>
      <c r="G32257" t="s">
        <v>19</v>
      </c>
      <c r="H32257" t="s">
        <v>13</v>
      </c>
      <c r="I32257" t="s">
        <v>14</v>
      </c>
      <c r="J32257" t="s">
        <v>13</v>
      </c>
    </row>
    <row r="32258" spans="1:10" x14ac:dyDescent="0.3">
      <c r="A32258" t="s">
        <v>68122</v>
      </c>
      <c r="B32258" t="s">
        <v>68322</v>
      </c>
      <c r="C32258" t="s">
        <v>31194</v>
      </c>
      <c r="D32258">
        <v>2</v>
      </c>
      <c r="E32258">
        <v>0</v>
      </c>
      <c r="F32258" t="s">
        <v>829</v>
      </c>
      <c r="G32258" t="s">
        <v>19</v>
      </c>
      <c r="H32258" t="s">
        <v>13</v>
      </c>
      <c r="I32258" t="s">
        <v>14</v>
      </c>
      <c r="J32258" t="s">
        <v>13</v>
      </c>
    </row>
    <row r="32259" spans="1:10" x14ac:dyDescent="0.3">
      <c r="A32259" t="s">
        <v>4206</v>
      </c>
      <c r="B32259" t="s">
        <v>4207</v>
      </c>
      <c r="C32259" t="s">
        <v>3717</v>
      </c>
      <c r="D32259">
        <v>3</v>
      </c>
      <c r="E32259">
        <v>1</v>
      </c>
      <c r="F32259" t="s">
        <v>13</v>
      </c>
      <c r="G32259" t="s">
        <v>13</v>
      </c>
      <c r="H32259" t="s">
        <v>13</v>
      </c>
      <c r="I32259" t="s">
        <v>14</v>
      </c>
      <c r="J32259" t="s">
        <v>13</v>
      </c>
    </row>
    <row r="32260" spans="1:10" x14ac:dyDescent="0.3">
      <c r="A32260" t="s">
        <v>4206</v>
      </c>
      <c r="B32260" t="s">
        <v>4208</v>
      </c>
      <c r="C32260" t="s">
        <v>4209</v>
      </c>
      <c r="D32260">
        <v>2</v>
      </c>
      <c r="E32260">
        <v>0</v>
      </c>
      <c r="F32260" t="s">
        <v>13</v>
      </c>
      <c r="G32260" t="s">
        <v>13</v>
      </c>
      <c r="H32260" t="s">
        <v>13</v>
      </c>
      <c r="I32260" t="s">
        <v>14</v>
      </c>
      <c r="J32260" t="s">
        <v>13</v>
      </c>
    </row>
    <row r="32261" spans="1:10" x14ac:dyDescent="0.3">
      <c r="A32261" t="s">
        <v>4206</v>
      </c>
      <c r="B32261" t="s">
        <v>4210</v>
      </c>
      <c r="C32261" t="s">
        <v>4211</v>
      </c>
      <c r="D32261">
        <v>2</v>
      </c>
      <c r="E32261">
        <v>0</v>
      </c>
      <c r="F32261" t="s">
        <v>13</v>
      </c>
      <c r="G32261" t="s">
        <v>13</v>
      </c>
      <c r="H32261" t="s">
        <v>13</v>
      </c>
      <c r="I32261" t="s">
        <v>14</v>
      </c>
      <c r="J32261" t="s">
        <v>13</v>
      </c>
    </row>
    <row r="32262" spans="1:10" x14ac:dyDescent="0.3">
      <c r="A32262" t="s">
        <v>4206</v>
      </c>
      <c r="B32262" t="s">
        <v>4212</v>
      </c>
      <c r="C32262" t="s">
        <v>2648</v>
      </c>
      <c r="D32262">
        <v>2</v>
      </c>
      <c r="E32262">
        <v>0</v>
      </c>
      <c r="F32262" t="s">
        <v>13</v>
      </c>
      <c r="G32262" t="s">
        <v>13</v>
      </c>
      <c r="H32262" t="s">
        <v>13</v>
      </c>
      <c r="I32262" t="s">
        <v>14</v>
      </c>
      <c r="J32262" t="s">
        <v>13</v>
      </c>
    </row>
    <row r="32263" spans="1:10" x14ac:dyDescent="0.3">
      <c r="A32263" t="s">
        <v>68122</v>
      </c>
      <c r="B32263" t="s">
        <v>68323</v>
      </c>
      <c r="C32263" t="s">
        <v>8803</v>
      </c>
      <c r="D32263">
        <v>2</v>
      </c>
      <c r="E32263">
        <v>0</v>
      </c>
      <c r="F32263" t="s">
        <v>829</v>
      </c>
      <c r="G32263" t="s">
        <v>19</v>
      </c>
      <c r="H32263" t="s">
        <v>13</v>
      </c>
      <c r="I32263" t="s">
        <v>14</v>
      </c>
      <c r="J32263" t="s">
        <v>13</v>
      </c>
    </row>
    <row r="32264" spans="1:10" x14ac:dyDescent="0.3">
      <c r="A32264" t="s">
        <v>68122</v>
      </c>
      <c r="B32264" t="s">
        <v>68324</v>
      </c>
      <c r="C32264" t="s">
        <v>21180</v>
      </c>
      <c r="D32264">
        <v>2</v>
      </c>
      <c r="E32264">
        <v>0</v>
      </c>
      <c r="F32264" t="s">
        <v>829</v>
      </c>
      <c r="G32264" t="s">
        <v>19</v>
      </c>
      <c r="H32264" t="s">
        <v>13</v>
      </c>
      <c r="I32264" t="s">
        <v>14</v>
      </c>
      <c r="J32264" t="s">
        <v>13</v>
      </c>
    </row>
    <row r="32265" spans="1:10" x14ac:dyDescent="0.3">
      <c r="A32265" t="s">
        <v>68122</v>
      </c>
      <c r="B32265" t="s">
        <v>68325</v>
      </c>
      <c r="C32265" t="s">
        <v>20727</v>
      </c>
      <c r="D32265">
        <v>2</v>
      </c>
      <c r="E32265">
        <v>0</v>
      </c>
      <c r="F32265" t="s">
        <v>829</v>
      </c>
      <c r="G32265" t="s">
        <v>19</v>
      </c>
      <c r="H32265" t="s">
        <v>13</v>
      </c>
      <c r="I32265" t="s">
        <v>14</v>
      </c>
      <c r="J32265" t="s">
        <v>13</v>
      </c>
    </row>
    <row r="32266" spans="1:10" x14ac:dyDescent="0.3">
      <c r="A32266" t="s">
        <v>68122</v>
      </c>
      <c r="B32266" t="s">
        <v>68326</v>
      </c>
      <c r="C32266" t="s">
        <v>8745</v>
      </c>
      <c r="D32266">
        <v>2</v>
      </c>
      <c r="E32266">
        <v>0</v>
      </c>
      <c r="F32266" t="s">
        <v>829</v>
      </c>
      <c r="G32266" t="s">
        <v>19</v>
      </c>
      <c r="H32266" t="s">
        <v>13</v>
      </c>
      <c r="I32266" t="s">
        <v>14</v>
      </c>
      <c r="J32266" t="s">
        <v>13</v>
      </c>
    </row>
    <row r="32267" spans="1:10" x14ac:dyDescent="0.3">
      <c r="A32267" t="s">
        <v>68122</v>
      </c>
      <c r="B32267" t="s">
        <v>68327</v>
      </c>
      <c r="C32267" t="s">
        <v>127</v>
      </c>
      <c r="D32267">
        <v>2</v>
      </c>
      <c r="E32267">
        <v>0</v>
      </c>
      <c r="F32267" t="s">
        <v>829</v>
      </c>
      <c r="G32267" t="s">
        <v>19</v>
      </c>
      <c r="H32267" t="s">
        <v>13</v>
      </c>
      <c r="I32267" t="s">
        <v>14</v>
      </c>
      <c r="J32267" t="s">
        <v>13</v>
      </c>
    </row>
    <row r="32268" spans="1:10" x14ac:dyDescent="0.3">
      <c r="A32268" t="s">
        <v>89467</v>
      </c>
      <c r="B32268" t="s">
        <v>89567</v>
      </c>
      <c r="C32268" t="s">
        <v>29901</v>
      </c>
      <c r="D32268">
        <v>3</v>
      </c>
      <c r="E32268">
        <v>0</v>
      </c>
      <c r="F32268" t="s">
        <v>13</v>
      </c>
      <c r="G32268" t="s">
        <v>13</v>
      </c>
      <c r="H32268" t="s">
        <v>13</v>
      </c>
      <c r="I32268" t="s">
        <v>14</v>
      </c>
      <c r="J32268" t="s">
        <v>13</v>
      </c>
    </row>
    <row r="32269" spans="1:10" x14ac:dyDescent="0.3">
      <c r="A32269" t="s">
        <v>68122</v>
      </c>
      <c r="B32269" t="s">
        <v>68328</v>
      </c>
      <c r="C32269" t="s">
        <v>7879</v>
      </c>
      <c r="D32269">
        <v>2</v>
      </c>
      <c r="E32269">
        <v>0</v>
      </c>
      <c r="F32269" t="s">
        <v>829</v>
      </c>
      <c r="G32269" t="s">
        <v>19</v>
      </c>
      <c r="H32269" t="s">
        <v>13</v>
      </c>
      <c r="I32269" t="s">
        <v>14</v>
      </c>
      <c r="J32269" t="s">
        <v>13</v>
      </c>
    </row>
    <row r="32270" spans="1:10" x14ac:dyDescent="0.3">
      <c r="A32270" t="s">
        <v>68122</v>
      </c>
      <c r="B32270" t="s">
        <v>68329</v>
      </c>
      <c r="C32270" t="s">
        <v>15890</v>
      </c>
      <c r="D32270">
        <v>2</v>
      </c>
      <c r="E32270">
        <v>0</v>
      </c>
      <c r="F32270" t="s">
        <v>829</v>
      </c>
      <c r="G32270" t="s">
        <v>19</v>
      </c>
      <c r="H32270" t="s">
        <v>13</v>
      </c>
      <c r="I32270" t="s">
        <v>14</v>
      </c>
      <c r="J32270" t="s">
        <v>13</v>
      </c>
    </row>
    <row r="32271" spans="1:10" x14ac:dyDescent="0.3">
      <c r="A32271" t="s">
        <v>68122</v>
      </c>
      <c r="B32271" t="s">
        <v>68330</v>
      </c>
      <c r="C32271" t="s">
        <v>5492</v>
      </c>
      <c r="D32271">
        <v>2</v>
      </c>
      <c r="E32271">
        <v>0</v>
      </c>
      <c r="F32271" t="s">
        <v>829</v>
      </c>
      <c r="G32271" t="s">
        <v>19</v>
      </c>
      <c r="H32271" t="s">
        <v>13</v>
      </c>
      <c r="I32271" t="s">
        <v>14</v>
      </c>
      <c r="J32271" t="s">
        <v>13</v>
      </c>
    </row>
    <row r="32272" spans="1:10" x14ac:dyDescent="0.3">
      <c r="A32272" t="s">
        <v>68122</v>
      </c>
      <c r="B32272" t="s">
        <v>68331</v>
      </c>
      <c r="C32272" t="s">
        <v>11058</v>
      </c>
      <c r="D32272">
        <v>2</v>
      </c>
      <c r="E32272">
        <v>0</v>
      </c>
      <c r="F32272" t="s">
        <v>829</v>
      </c>
      <c r="G32272" t="s">
        <v>19</v>
      </c>
      <c r="H32272" t="s">
        <v>13</v>
      </c>
      <c r="I32272" t="s">
        <v>14</v>
      </c>
      <c r="J32272" t="s">
        <v>13</v>
      </c>
    </row>
    <row r="32273" spans="1:10" x14ac:dyDescent="0.3">
      <c r="A32273" t="s">
        <v>13849</v>
      </c>
      <c r="B32273" t="s">
        <v>13857</v>
      </c>
      <c r="C32273" t="s">
        <v>5714</v>
      </c>
      <c r="D32273">
        <v>2</v>
      </c>
      <c r="E32273">
        <v>0</v>
      </c>
      <c r="F32273" t="s">
        <v>13</v>
      </c>
      <c r="G32273" t="s">
        <v>13</v>
      </c>
      <c r="H32273" t="s">
        <v>13</v>
      </c>
      <c r="I32273" t="s">
        <v>14</v>
      </c>
      <c r="J32273" t="s">
        <v>13</v>
      </c>
    </row>
    <row r="32274" spans="1:10" x14ac:dyDescent="0.3">
      <c r="A32274" t="s">
        <v>13849</v>
      </c>
      <c r="B32274" t="s">
        <v>13858</v>
      </c>
      <c r="C32274" t="s">
        <v>13859</v>
      </c>
      <c r="D32274">
        <v>2</v>
      </c>
      <c r="E32274">
        <v>0</v>
      </c>
      <c r="F32274" t="s">
        <v>13</v>
      </c>
      <c r="G32274" t="s">
        <v>13</v>
      </c>
      <c r="H32274" t="s">
        <v>13</v>
      </c>
      <c r="I32274" t="s">
        <v>14</v>
      </c>
      <c r="J32274" t="s">
        <v>13</v>
      </c>
    </row>
    <row r="32275" spans="1:10" x14ac:dyDescent="0.3">
      <c r="A32275" t="s">
        <v>68122</v>
      </c>
      <c r="B32275" t="s">
        <v>68332</v>
      </c>
      <c r="C32275" t="s">
        <v>1206</v>
      </c>
      <c r="D32275">
        <v>2</v>
      </c>
      <c r="E32275">
        <v>0</v>
      </c>
      <c r="F32275" t="s">
        <v>829</v>
      </c>
      <c r="G32275" t="s">
        <v>19</v>
      </c>
      <c r="H32275" t="s">
        <v>13</v>
      </c>
      <c r="I32275" t="s">
        <v>14</v>
      </c>
      <c r="J32275" t="s">
        <v>13</v>
      </c>
    </row>
    <row r="32276" spans="1:10" x14ac:dyDescent="0.3">
      <c r="A32276" t="s">
        <v>89467</v>
      </c>
      <c r="B32276" t="s">
        <v>89568</v>
      </c>
      <c r="C32276" t="s">
        <v>28200</v>
      </c>
      <c r="D32276">
        <v>2</v>
      </c>
      <c r="E32276">
        <v>0</v>
      </c>
      <c r="F32276" t="s">
        <v>13</v>
      </c>
      <c r="G32276" t="s">
        <v>13</v>
      </c>
      <c r="H32276" t="s">
        <v>13</v>
      </c>
      <c r="I32276" t="s">
        <v>14</v>
      </c>
      <c r="J32276" t="s">
        <v>13</v>
      </c>
    </row>
    <row r="32277" spans="1:10" x14ac:dyDescent="0.3">
      <c r="A32277" t="s">
        <v>13849</v>
      </c>
      <c r="B32277" t="s">
        <v>13860</v>
      </c>
      <c r="C32277" t="s">
        <v>13861</v>
      </c>
      <c r="D32277">
        <v>2</v>
      </c>
      <c r="E32277">
        <v>0</v>
      </c>
      <c r="F32277" t="s">
        <v>13</v>
      </c>
      <c r="G32277" t="s">
        <v>13</v>
      </c>
      <c r="H32277" t="s">
        <v>13</v>
      </c>
      <c r="I32277" t="s">
        <v>14</v>
      </c>
      <c r="J32277" t="s">
        <v>13</v>
      </c>
    </row>
    <row r="32278" spans="1:10" x14ac:dyDescent="0.3">
      <c r="A32278" t="s">
        <v>13849</v>
      </c>
      <c r="B32278" t="s">
        <v>13862</v>
      </c>
      <c r="C32278" t="s">
        <v>13863</v>
      </c>
      <c r="D32278">
        <v>2</v>
      </c>
      <c r="E32278">
        <v>0</v>
      </c>
      <c r="F32278" t="s">
        <v>13</v>
      </c>
      <c r="G32278" t="s">
        <v>13</v>
      </c>
      <c r="H32278" t="s">
        <v>13</v>
      </c>
      <c r="I32278" t="s">
        <v>14</v>
      </c>
      <c r="J32278" t="s">
        <v>13</v>
      </c>
    </row>
    <row r="32279" spans="1:10" x14ac:dyDescent="0.3">
      <c r="A32279" t="s">
        <v>89467</v>
      </c>
      <c r="B32279" t="s">
        <v>89569</v>
      </c>
      <c r="C32279" t="s">
        <v>16679</v>
      </c>
      <c r="D32279">
        <v>2</v>
      </c>
      <c r="E32279">
        <v>0</v>
      </c>
      <c r="F32279" t="s">
        <v>13</v>
      </c>
      <c r="G32279" t="s">
        <v>13</v>
      </c>
      <c r="H32279" t="s">
        <v>13</v>
      </c>
      <c r="I32279" t="s">
        <v>14</v>
      </c>
      <c r="J32279" t="s">
        <v>13</v>
      </c>
    </row>
    <row r="32280" spans="1:10" x14ac:dyDescent="0.3">
      <c r="A32280" t="s">
        <v>89467</v>
      </c>
      <c r="B32280" t="s">
        <v>89570</v>
      </c>
      <c r="C32280" t="s">
        <v>21251</v>
      </c>
      <c r="D32280">
        <v>2</v>
      </c>
      <c r="E32280">
        <v>0</v>
      </c>
      <c r="F32280" t="s">
        <v>13</v>
      </c>
      <c r="G32280" t="s">
        <v>13</v>
      </c>
      <c r="H32280" t="s">
        <v>13</v>
      </c>
      <c r="I32280" t="s">
        <v>14</v>
      </c>
      <c r="J32280" t="s">
        <v>13</v>
      </c>
    </row>
    <row r="32281" spans="1:10" x14ac:dyDescent="0.3">
      <c r="A32281" t="s">
        <v>89467</v>
      </c>
      <c r="B32281" t="s">
        <v>89571</v>
      </c>
      <c r="C32281" t="s">
        <v>1324</v>
      </c>
      <c r="D32281">
        <v>2</v>
      </c>
      <c r="E32281">
        <v>0</v>
      </c>
      <c r="F32281" t="s">
        <v>13</v>
      </c>
      <c r="G32281" t="s">
        <v>13</v>
      </c>
      <c r="H32281" t="s">
        <v>13</v>
      </c>
      <c r="I32281" t="s">
        <v>14</v>
      </c>
      <c r="J32281" t="s">
        <v>13</v>
      </c>
    </row>
    <row r="32282" spans="1:10" x14ac:dyDescent="0.3">
      <c r="A32282" t="s">
        <v>68122</v>
      </c>
      <c r="B32282" t="s">
        <v>68333</v>
      </c>
      <c r="C32282" t="s">
        <v>24915</v>
      </c>
      <c r="D32282">
        <v>2</v>
      </c>
      <c r="E32282">
        <v>1</v>
      </c>
      <c r="F32282" t="s">
        <v>829</v>
      </c>
      <c r="G32282" t="s">
        <v>19</v>
      </c>
      <c r="H32282" t="s">
        <v>13</v>
      </c>
      <c r="I32282" t="s">
        <v>14</v>
      </c>
      <c r="J32282" t="s">
        <v>13</v>
      </c>
    </row>
    <row r="32283" spans="1:10" x14ac:dyDescent="0.3">
      <c r="A32283" t="s">
        <v>68122</v>
      </c>
      <c r="B32283" t="s">
        <v>68334</v>
      </c>
      <c r="C32283" t="s">
        <v>27279</v>
      </c>
      <c r="D32283">
        <v>2</v>
      </c>
      <c r="E32283">
        <v>0</v>
      </c>
      <c r="F32283" t="s">
        <v>829</v>
      </c>
      <c r="G32283" t="s">
        <v>19</v>
      </c>
      <c r="H32283" t="s">
        <v>13</v>
      </c>
      <c r="I32283" t="s">
        <v>14</v>
      </c>
      <c r="J32283" t="s">
        <v>13</v>
      </c>
    </row>
    <row r="32284" spans="1:10" x14ac:dyDescent="0.3">
      <c r="A32284" t="s">
        <v>68122</v>
      </c>
      <c r="B32284" t="s">
        <v>68335</v>
      </c>
      <c r="C32284" t="s">
        <v>4520</v>
      </c>
      <c r="D32284">
        <v>2</v>
      </c>
      <c r="E32284">
        <v>0</v>
      </c>
      <c r="F32284" t="s">
        <v>829</v>
      </c>
      <c r="G32284" t="s">
        <v>19</v>
      </c>
      <c r="H32284" t="s">
        <v>13</v>
      </c>
      <c r="I32284" t="s">
        <v>14</v>
      </c>
      <c r="J32284" t="s">
        <v>13</v>
      </c>
    </row>
    <row r="32285" spans="1:10" x14ac:dyDescent="0.3">
      <c r="A32285" t="s">
        <v>68122</v>
      </c>
      <c r="B32285" t="s">
        <v>68336</v>
      </c>
      <c r="C32285" t="s">
        <v>38504</v>
      </c>
      <c r="D32285">
        <v>2</v>
      </c>
      <c r="E32285">
        <v>0</v>
      </c>
      <c r="F32285" t="s">
        <v>829</v>
      </c>
      <c r="G32285" t="s">
        <v>19</v>
      </c>
      <c r="H32285" t="s">
        <v>13</v>
      </c>
      <c r="I32285" t="s">
        <v>14</v>
      </c>
      <c r="J32285" t="s">
        <v>13</v>
      </c>
    </row>
    <row r="32286" spans="1:10" x14ac:dyDescent="0.3">
      <c r="A32286" t="s">
        <v>68122</v>
      </c>
      <c r="B32286" t="s">
        <v>68337</v>
      </c>
      <c r="C32286" t="s">
        <v>2593</v>
      </c>
      <c r="D32286">
        <v>2</v>
      </c>
      <c r="E32286">
        <v>0</v>
      </c>
      <c r="F32286" t="s">
        <v>829</v>
      </c>
      <c r="G32286" t="s">
        <v>19</v>
      </c>
      <c r="H32286" t="s">
        <v>13</v>
      </c>
      <c r="I32286" t="s">
        <v>14</v>
      </c>
      <c r="J32286" t="s">
        <v>13</v>
      </c>
    </row>
    <row r="32287" spans="1:10" x14ac:dyDescent="0.3">
      <c r="A32287" t="s">
        <v>89467</v>
      </c>
      <c r="B32287" t="s">
        <v>89572</v>
      </c>
      <c r="C32287" t="s">
        <v>9795</v>
      </c>
      <c r="D32287">
        <v>2</v>
      </c>
      <c r="E32287">
        <v>0</v>
      </c>
      <c r="F32287" t="s">
        <v>13</v>
      </c>
      <c r="G32287" t="s">
        <v>13</v>
      </c>
      <c r="H32287" t="s">
        <v>13</v>
      </c>
      <c r="I32287" t="s">
        <v>14</v>
      </c>
      <c r="J32287" t="s">
        <v>13</v>
      </c>
    </row>
    <row r="32288" spans="1:10" x14ac:dyDescent="0.3">
      <c r="A32288" t="s">
        <v>89467</v>
      </c>
      <c r="B32288" t="s">
        <v>89573</v>
      </c>
      <c r="C32288" t="s">
        <v>16325</v>
      </c>
      <c r="D32288">
        <v>2</v>
      </c>
      <c r="E32288">
        <v>0</v>
      </c>
      <c r="F32288" t="s">
        <v>13</v>
      </c>
      <c r="G32288" t="s">
        <v>13</v>
      </c>
      <c r="H32288" t="s">
        <v>13</v>
      </c>
      <c r="I32288" t="s">
        <v>14</v>
      </c>
      <c r="J32288" t="s">
        <v>13</v>
      </c>
    </row>
    <row r="32289" spans="1:10" x14ac:dyDescent="0.3">
      <c r="A32289" t="s">
        <v>89467</v>
      </c>
      <c r="B32289" t="s">
        <v>89574</v>
      </c>
      <c r="C32289" t="s">
        <v>13774</v>
      </c>
      <c r="D32289">
        <v>2</v>
      </c>
      <c r="E32289">
        <v>1</v>
      </c>
      <c r="F32289" t="s">
        <v>13</v>
      </c>
      <c r="G32289" t="s">
        <v>13</v>
      </c>
      <c r="H32289" t="s">
        <v>13</v>
      </c>
      <c r="I32289" t="s">
        <v>14</v>
      </c>
      <c r="J32289" t="s">
        <v>13</v>
      </c>
    </row>
    <row r="32290" spans="1:10" x14ac:dyDescent="0.3">
      <c r="A32290" t="s">
        <v>89467</v>
      </c>
      <c r="B32290" t="s">
        <v>89575</v>
      </c>
      <c r="C32290" t="s">
        <v>9050</v>
      </c>
      <c r="D32290">
        <v>2</v>
      </c>
      <c r="E32290">
        <v>0</v>
      </c>
      <c r="F32290" t="s">
        <v>13</v>
      </c>
      <c r="G32290" t="s">
        <v>13</v>
      </c>
      <c r="H32290" t="s">
        <v>13</v>
      </c>
      <c r="I32290" t="s">
        <v>14</v>
      </c>
      <c r="J32290" t="s">
        <v>13</v>
      </c>
    </row>
    <row r="32291" spans="1:10" x14ac:dyDescent="0.3">
      <c r="A32291" t="s">
        <v>89467</v>
      </c>
      <c r="B32291" t="s">
        <v>89576</v>
      </c>
      <c r="C32291" t="s">
        <v>7190</v>
      </c>
      <c r="D32291">
        <v>2</v>
      </c>
      <c r="E32291">
        <v>0</v>
      </c>
      <c r="F32291" t="s">
        <v>13</v>
      </c>
      <c r="G32291" t="s">
        <v>13</v>
      </c>
      <c r="H32291" t="s">
        <v>13</v>
      </c>
      <c r="I32291" t="s">
        <v>14</v>
      </c>
      <c r="J32291" t="s">
        <v>13</v>
      </c>
    </row>
    <row r="32292" spans="1:10" x14ac:dyDescent="0.3">
      <c r="A32292" t="s">
        <v>89467</v>
      </c>
      <c r="B32292" t="s">
        <v>89577</v>
      </c>
      <c r="C32292" t="s">
        <v>29588</v>
      </c>
      <c r="D32292">
        <v>2</v>
      </c>
      <c r="E32292">
        <v>0</v>
      </c>
      <c r="F32292" t="s">
        <v>13</v>
      </c>
      <c r="G32292" t="s">
        <v>13</v>
      </c>
      <c r="H32292" t="s">
        <v>13</v>
      </c>
      <c r="I32292" t="s">
        <v>14</v>
      </c>
      <c r="J32292" t="s">
        <v>13</v>
      </c>
    </row>
    <row r="32293" spans="1:10" x14ac:dyDescent="0.3">
      <c r="A32293" t="s">
        <v>89467</v>
      </c>
      <c r="B32293" t="s">
        <v>89578</v>
      </c>
      <c r="C32293" t="s">
        <v>13178</v>
      </c>
      <c r="D32293">
        <v>2</v>
      </c>
      <c r="E32293">
        <v>0</v>
      </c>
      <c r="F32293" t="s">
        <v>13</v>
      </c>
      <c r="G32293" t="s">
        <v>13</v>
      </c>
      <c r="H32293" t="s">
        <v>13</v>
      </c>
      <c r="I32293" t="s">
        <v>14</v>
      </c>
      <c r="J32293" t="s">
        <v>13</v>
      </c>
    </row>
    <row r="32294" spans="1:10" x14ac:dyDescent="0.3">
      <c r="A32294" t="s">
        <v>89467</v>
      </c>
      <c r="B32294" t="s">
        <v>89579</v>
      </c>
      <c r="C32294" t="s">
        <v>12652</v>
      </c>
      <c r="D32294">
        <v>3</v>
      </c>
      <c r="E32294">
        <v>0</v>
      </c>
      <c r="F32294" t="s">
        <v>13</v>
      </c>
      <c r="G32294" t="s">
        <v>13</v>
      </c>
      <c r="H32294" t="s">
        <v>13</v>
      </c>
      <c r="I32294" t="s">
        <v>14</v>
      </c>
      <c r="J32294" t="s">
        <v>13</v>
      </c>
    </row>
    <row r="32295" spans="1:10" x14ac:dyDescent="0.3">
      <c r="A32295" t="s">
        <v>89467</v>
      </c>
      <c r="B32295" t="s">
        <v>89580</v>
      </c>
      <c r="C32295" t="s">
        <v>8677</v>
      </c>
      <c r="D32295">
        <v>2</v>
      </c>
      <c r="E32295">
        <v>0</v>
      </c>
      <c r="F32295" t="s">
        <v>13</v>
      </c>
      <c r="G32295" t="s">
        <v>13</v>
      </c>
      <c r="H32295" t="s">
        <v>13</v>
      </c>
      <c r="I32295" t="s">
        <v>14</v>
      </c>
      <c r="J32295" t="s">
        <v>13</v>
      </c>
    </row>
    <row r="32296" spans="1:10" x14ac:dyDescent="0.3">
      <c r="A32296" t="s">
        <v>89467</v>
      </c>
      <c r="B32296" t="s">
        <v>89581</v>
      </c>
      <c r="C32296" t="s">
        <v>1150</v>
      </c>
      <c r="D32296">
        <v>2</v>
      </c>
      <c r="E32296">
        <v>0</v>
      </c>
      <c r="F32296" t="s">
        <v>13</v>
      </c>
      <c r="G32296" t="s">
        <v>13</v>
      </c>
      <c r="H32296" t="s">
        <v>13</v>
      </c>
      <c r="I32296" t="s">
        <v>14</v>
      </c>
      <c r="J32296" t="s">
        <v>13</v>
      </c>
    </row>
    <row r="32297" spans="1:10" x14ac:dyDescent="0.3">
      <c r="A32297" t="s">
        <v>89467</v>
      </c>
      <c r="B32297" t="s">
        <v>89582</v>
      </c>
      <c r="C32297" t="s">
        <v>15132</v>
      </c>
      <c r="D32297">
        <v>2</v>
      </c>
      <c r="E32297">
        <v>0</v>
      </c>
      <c r="F32297" t="s">
        <v>13</v>
      </c>
      <c r="G32297" t="s">
        <v>13</v>
      </c>
      <c r="H32297" t="s">
        <v>13</v>
      </c>
      <c r="I32297" t="s">
        <v>14</v>
      </c>
      <c r="J32297" t="s">
        <v>13</v>
      </c>
    </row>
    <row r="32298" spans="1:10" x14ac:dyDescent="0.3">
      <c r="A32298" t="s">
        <v>89467</v>
      </c>
      <c r="B32298" t="s">
        <v>89583</v>
      </c>
      <c r="C32298" t="s">
        <v>4425</v>
      </c>
      <c r="D32298">
        <v>2</v>
      </c>
      <c r="E32298">
        <v>1</v>
      </c>
      <c r="F32298" t="s">
        <v>13</v>
      </c>
      <c r="G32298" t="s">
        <v>13</v>
      </c>
      <c r="H32298" t="s">
        <v>13</v>
      </c>
      <c r="I32298" t="s">
        <v>14</v>
      </c>
      <c r="J32298" t="s">
        <v>13</v>
      </c>
    </row>
    <row r="32299" spans="1:10" x14ac:dyDescent="0.3">
      <c r="A32299" t="s">
        <v>89467</v>
      </c>
      <c r="B32299" t="s">
        <v>89584</v>
      </c>
      <c r="C32299" t="s">
        <v>21812</v>
      </c>
      <c r="D32299">
        <v>2</v>
      </c>
      <c r="E32299">
        <v>0</v>
      </c>
      <c r="F32299" t="s">
        <v>13</v>
      </c>
      <c r="G32299" t="s">
        <v>13</v>
      </c>
      <c r="H32299" t="s">
        <v>13</v>
      </c>
      <c r="I32299" t="s">
        <v>14</v>
      </c>
      <c r="J32299" t="s">
        <v>13</v>
      </c>
    </row>
    <row r="32300" spans="1:10" x14ac:dyDescent="0.3">
      <c r="A32300" t="s">
        <v>89467</v>
      </c>
      <c r="B32300" t="s">
        <v>89585</v>
      </c>
      <c r="C32300" t="s">
        <v>16683</v>
      </c>
      <c r="D32300">
        <v>2</v>
      </c>
      <c r="E32300">
        <v>0</v>
      </c>
      <c r="F32300" t="s">
        <v>13</v>
      </c>
      <c r="G32300" t="s">
        <v>13</v>
      </c>
      <c r="H32300" t="s">
        <v>13</v>
      </c>
      <c r="I32300" t="s">
        <v>14</v>
      </c>
      <c r="J32300" t="s">
        <v>13</v>
      </c>
    </row>
    <row r="32301" spans="1:10" x14ac:dyDescent="0.3">
      <c r="A32301" t="s">
        <v>80243</v>
      </c>
      <c r="B32301" t="s">
        <v>80651</v>
      </c>
      <c r="C32301" t="s">
        <v>39716</v>
      </c>
      <c r="D32301">
        <v>2</v>
      </c>
      <c r="E32301">
        <v>0</v>
      </c>
      <c r="F32301" t="s">
        <v>314</v>
      </c>
      <c r="G32301" t="s">
        <v>19</v>
      </c>
      <c r="H32301" t="s">
        <v>13</v>
      </c>
      <c r="I32301" t="s">
        <v>14</v>
      </c>
      <c r="J32301" t="s">
        <v>13</v>
      </c>
    </row>
    <row r="32302" spans="1:10" x14ac:dyDescent="0.3">
      <c r="A32302" t="s">
        <v>80243</v>
      </c>
      <c r="B32302" t="s">
        <v>80652</v>
      </c>
      <c r="C32302" t="s">
        <v>6793</v>
      </c>
      <c r="D32302">
        <v>2</v>
      </c>
      <c r="E32302">
        <v>0</v>
      </c>
      <c r="F32302" t="s">
        <v>314</v>
      </c>
      <c r="G32302" t="s">
        <v>19</v>
      </c>
      <c r="H32302" t="s">
        <v>13</v>
      </c>
      <c r="I32302" t="s">
        <v>14</v>
      </c>
      <c r="J32302" t="s">
        <v>13</v>
      </c>
    </row>
    <row r="32303" spans="1:10" x14ac:dyDescent="0.3">
      <c r="A32303" t="s">
        <v>80243</v>
      </c>
      <c r="B32303" t="s">
        <v>80653</v>
      </c>
      <c r="C32303" t="s">
        <v>1106</v>
      </c>
      <c r="D32303">
        <v>3</v>
      </c>
      <c r="E32303">
        <v>0</v>
      </c>
      <c r="F32303" t="s">
        <v>314</v>
      </c>
      <c r="G32303" t="s">
        <v>19</v>
      </c>
      <c r="H32303" t="s">
        <v>13</v>
      </c>
      <c r="I32303" t="s">
        <v>14</v>
      </c>
      <c r="J32303" t="s">
        <v>13</v>
      </c>
    </row>
    <row r="32304" spans="1:10" x14ac:dyDescent="0.3">
      <c r="A32304" t="s">
        <v>80243</v>
      </c>
      <c r="B32304" t="s">
        <v>80654</v>
      </c>
      <c r="C32304" t="s">
        <v>13774</v>
      </c>
      <c r="D32304">
        <v>2</v>
      </c>
      <c r="E32304">
        <v>0</v>
      </c>
      <c r="F32304" t="s">
        <v>314</v>
      </c>
      <c r="G32304" t="s">
        <v>19</v>
      </c>
      <c r="H32304" t="s">
        <v>13</v>
      </c>
      <c r="I32304" t="s">
        <v>14</v>
      </c>
      <c r="J32304" t="s">
        <v>13</v>
      </c>
    </row>
    <row r="32305" spans="1:10" x14ac:dyDescent="0.3">
      <c r="A32305" t="s">
        <v>80243</v>
      </c>
      <c r="B32305" t="s">
        <v>80655</v>
      </c>
      <c r="C32305" t="s">
        <v>12167</v>
      </c>
      <c r="D32305">
        <v>2</v>
      </c>
      <c r="E32305">
        <v>0</v>
      </c>
      <c r="F32305" t="s">
        <v>314</v>
      </c>
      <c r="G32305" t="s">
        <v>19</v>
      </c>
      <c r="H32305" t="s">
        <v>13</v>
      </c>
      <c r="I32305" t="s">
        <v>14</v>
      </c>
      <c r="J32305" t="s">
        <v>13</v>
      </c>
    </row>
    <row r="32306" spans="1:10" x14ac:dyDescent="0.3">
      <c r="A32306" t="s">
        <v>89467</v>
      </c>
      <c r="B32306" t="s">
        <v>89586</v>
      </c>
      <c r="C32306" t="s">
        <v>44753</v>
      </c>
      <c r="D32306">
        <v>2</v>
      </c>
      <c r="E32306">
        <v>0</v>
      </c>
      <c r="F32306" t="s">
        <v>13</v>
      </c>
      <c r="G32306" t="s">
        <v>13</v>
      </c>
      <c r="H32306" t="s">
        <v>13</v>
      </c>
      <c r="I32306" t="s">
        <v>14</v>
      </c>
      <c r="J32306" t="s">
        <v>13</v>
      </c>
    </row>
    <row r="32307" spans="1:10" x14ac:dyDescent="0.3">
      <c r="A32307" t="s">
        <v>89467</v>
      </c>
      <c r="B32307" t="s">
        <v>89587</v>
      </c>
      <c r="C32307" t="s">
        <v>5228</v>
      </c>
      <c r="D32307">
        <v>2</v>
      </c>
      <c r="E32307">
        <v>0</v>
      </c>
      <c r="F32307" t="s">
        <v>13</v>
      </c>
      <c r="G32307" t="s">
        <v>13</v>
      </c>
      <c r="H32307" t="s">
        <v>13</v>
      </c>
      <c r="I32307" t="s">
        <v>14</v>
      </c>
      <c r="J32307" t="s">
        <v>13</v>
      </c>
    </row>
    <row r="32308" spans="1:10" x14ac:dyDescent="0.3">
      <c r="A32308" t="s">
        <v>89467</v>
      </c>
      <c r="B32308" t="s">
        <v>89588</v>
      </c>
      <c r="C32308" t="s">
        <v>25776</v>
      </c>
      <c r="D32308">
        <v>2</v>
      </c>
      <c r="E32308">
        <v>0</v>
      </c>
      <c r="F32308" t="s">
        <v>13</v>
      </c>
      <c r="G32308" t="s">
        <v>13</v>
      </c>
      <c r="H32308" t="s">
        <v>13</v>
      </c>
      <c r="I32308" t="s">
        <v>14</v>
      </c>
      <c r="J32308" t="s">
        <v>13</v>
      </c>
    </row>
    <row r="32309" spans="1:10" x14ac:dyDescent="0.3">
      <c r="A32309" t="s">
        <v>89467</v>
      </c>
      <c r="B32309" t="s">
        <v>89589</v>
      </c>
      <c r="C32309" t="s">
        <v>26604</v>
      </c>
      <c r="D32309">
        <v>2</v>
      </c>
      <c r="E32309">
        <v>1</v>
      </c>
      <c r="F32309" t="s">
        <v>13</v>
      </c>
      <c r="G32309" t="s">
        <v>13</v>
      </c>
      <c r="H32309" t="s">
        <v>13</v>
      </c>
      <c r="I32309" t="s">
        <v>14</v>
      </c>
      <c r="J32309" t="s">
        <v>13</v>
      </c>
    </row>
    <row r="32310" spans="1:10" x14ac:dyDescent="0.3">
      <c r="A32310" t="s">
        <v>89467</v>
      </c>
      <c r="B32310" t="s">
        <v>89590</v>
      </c>
      <c r="C32310" t="s">
        <v>17743</v>
      </c>
      <c r="D32310">
        <v>2</v>
      </c>
      <c r="E32310">
        <v>0</v>
      </c>
      <c r="F32310" t="s">
        <v>13</v>
      </c>
      <c r="G32310" t="s">
        <v>13</v>
      </c>
      <c r="H32310" t="s">
        <v>13</v>
      </c>
      <c r="I32310" t="s">
        <v>14</v>
      </c>
      <c r="J32310" t="s">
        <v>13</v>
      </c>
    </row>
    <row r="32311" spans="1:10" x14ac:dyDescent="0.3">
      <c r="A32311" t="s">
        <v>89467</v>
      </c>
      <c r="B32311" t="s">
        <v>89591</v>
      </c>
      <c r="C32311" t="s">
        <v>29654</v>
      </c>
      <c r="D32311">
        <v>2</v>
      </c>
      <c r="E32311">
        <v>0</v>
      </c>
      <c r="F32311" t="s">
        <v>13</v>
      </c>
      <c r="G32311" t="s">
        <v>13</v>
      </c>
      <c r="H32311" t="s">
        <v>13</v>
      </c>
      <c r="I32311" t="s">
        <v>14</v>
      </c>
      <c r="J32311" t="s">
        <v>13</v>
      </c>
    </row>
    <row r="32312" spans="1:10" x14ac:dyDescent="0.3">
      <c r="A32312" t="s">
        <v>89467</v>
      </c>
      <c r="B32312" t="s">
        <v>89592</v>
      </c>
      <c r="C32312" t="s">
        <v>14616</v>
      </c>
      <c r="D32312">
        <v>2</v>
      </c>
      <c r="E32312">
        <v>1</v>
      </c>
      <c r="F32312" t="s">
        <v>13</v>
      </c>
      <c r="G32312" t="s">
        <v>13</v>
      </c>
      <c r="H32312" t="s">
        <v>13</v>
      </c>
      <c r="I32312" t="s">
        <v>14</v>
      </c>
      <c r="J32312" t="s">
        <v>13</v>
      </c>
    </row>
    <row r="32313" spans="1:10" x14ac:dyDescent="0.3">
      <c r="A32313" t="s">
        <v>89467</v>
      </c>
      <c r="B32313" t="s">
        <v>89593</v>
      </c>
      <c r="C32313" t="s">
        <v>7709</v>
      </c>
      <c r="D32313">
        <v>2</v>
      </c>
      <c r="E32313">
        <v>0</v>
      </c>
      <c r="F32313" t="s">
        <v>13</v>
      </c>
      <c r="G32313" t="s">
        <v>13</v>
      </c>
      <c r="H32313" t="s">
        <v>13</v>
      </c>
      <c r="I32313" t="s">
        <v>14</v>
      </c>
      <c r="J32313" t="s">
        <v>13</v>
      </c>
    </row>
    <row r="32314" spans="1:10" x14ac:dyDescent="0.3">
      <c r="A32314" t="s">
        <v>89467</v>
      </c>
      <c r="B32314" t="s">
        <v>89594</v>
      </c>
      <c r="C32314" t="s">
        <v>8569</v>
      </c>
      <c r="D32314">
        <v>2</v>
      </c>
      <c r="E32314">
        <v>0</v>
      </c>
      <c r="F32314" t="s">
        <v>13</v>
      </c>
      <c r="G32314" t="s">
        <v>13</v>
      </c>
      <c r="H32314" t="s">
        <v>13</v>
      </c>
      <c r="I32314" t="s">
        <v>14</v>
      </c>
      <c r="J32314" t="s">
        <v>13</v>
      </c>
    </row>
    <row r="32315" spans="1:10" x14ac:dyDescent="0.3">
      <c r="A32315" t="s">
        <v>89467</v>
      </c>
      <c r="B32315" t="s">
        <v>89595</v>
      </c>
      <c r="C32315" t="s">
        <v>27582</v>
      </c>
      <c r="D32315">
        <v>2</v>
      </c>
      <c r="E32315">
        <v>0</v>
      </c>
      <c r="F32315" t="s">
        <v>13</v>
      </c>
      <c r="G32315" t="s">
        <v>13</v>
      </c>
      <c r="H32315" t="s">
        <v>13</v>
      </c>
      <c r="I32315" t="s">
        <v>14</v>
      </c>
      <c r="J32315" t="s">
        <v>13</v>
      </c>
    </row>
    <row r="32316" spans="1:10" x14ac:dyDescent="0.3">
      <c r="A32316" t="s">
        <v>80243</v>
      </c>
      <c r="B32316" t="s">
        <v>80656</v>
      </c>
      <c r="C32316" t="s">
        <v>33856</v>
      </c>
      <c r="D32316">
        <v>2</v>
      </c>
      <c r="E32316">
        <v>0</v>
      </c>
      <c r="F32316" t="s">
        <v>314</v>
      </c>
      <c r="G32316" t="s">
        <v>19</v>
      </c>
      <c r="H32316" t="s">
        <v>13</v>
      </c>
      <c r="I32316" t="s">
        <v>14</v>
      </c>
      <c r="J32316" t="s">
        <v>13</v>
      </c>
    </row>
    <row r="32317" spans="1:10" x14ac:dyDescent="0.3">
      <c r="A32317" t="s">
        <v>80243</v>
      </c>
      <c r="B32317" t="s">
        <v>80657</v>
      </c>
      <c r="C32317" t="s">
        <v>3390</v>
      </c>
      <c r="D32317">
        <v>2</v>
      </c>
      <c r="E32317">
        <v>0</v>
      </c>
      <c r="F32317" t="s">
        <v>314</v>
      </c>
      <c r="G32317" t="s">
        <v>19</v>
      </c>
      <c r="H32317" t="s">
        <v>13</v>
      </c>
      <c r="I32317" t="s">
        <v>14</v>
      </c>
      <c r="J32317" t="s">
        <v>13</v>
      </c>
    </row>
    <row r="32318" spans="1:10" x14ac:dyDescent="0.3">
      <c r="A32318" t="s">
        <v>80243</v>
      </c>
      <c r="B32318" t="s">
        <v>80658</v>
      </c>
      <c r="C32318" t="s">
        <v>7051</v>
      </c>
      <c r="D32318">
        <v>2</v>
      </c>
      <c r="E32318">
        <v>0</v>
      </c>
      <c r="F32318" t="s">
        <v>314</v>
      </c>
      <c r="G32318" t="s">
        <v>19</v>
      </c>
      <c r="H32318" t="s">
        <v>13</v>
      </c>
      <c r="I32318" t="s">
        <v>14</v>
      </c>
      <c r="J32318" t="s">
        <v>13</v>
      </c>
    </row>
    <row r="32319" spans="1:10" x14ac:dyDescent="0.3">
      <c r="A32319" t="s">
        <v>80243</v>
      </c>
      <c r="B32319" t="s">
        <v>80659</v>
      </c>
      <c r="C32319" t="s">
        <v>47194</v>
      </c>
      <c r="D32319">
        <v>2</v>
      </c>
      <c r="E32319">
        <v>0</v>
      </c>
      <c r="F32319" t="s">
        <v>314</v>
      </c>
      <c r="G32319" t="s">
        <v>19</v>
      </c>
      <c r="H32319" t="s">
        <v>13</v>
      </c>
      <c r="I32319" t="s">
        <v>14</v>
      </c>
      <c r="J32319" t="s">
        <v>13</v>
      </c>
    </row>
    <row r="32320" spans="1:10" x14ac:dyDescent="0.3">
      <c r="A32320" t="s">
        <v>80243</v>
      </c>
      <c r="B32320" t="s">
        <v>80660</v>
      </c>
      <c r="C32320" t="s">
        <v>3084</v>
      </c>
      <c r="D32320">
        <v>2</v>
      </c>
      <c r="E32320">
        <v>0</v>
      </c>
      <c r="F32320" t="s">
        <v>314</v>
      </c>
      <c r="G32320" t="s">
        <v>19</v>
      </c>
      <c r="H32320" t="s">
        <v>13</v>
      </c>
      <c r="I32320" t="s">
        <v>14</v>
      </c>
      <c r="J32320" t="s">
        <v>13</v>
      </c>
    </row>
    <row r="32321" spans="1:10" x14ac:dyDescent="0.3">
      <c r="A32321" t="s">
        <v>80243</v>
      </c>
      <c r="B32321" t="s">
        <v>80661</v>
      </c>
      <c r="C32321" t="s">
        <v>12853</v>
      </c>
      <c r="D32321">
        <v>2</v>
      </c>
      <c r="E32321">
        <v>0</v>
      </c>
      <c r="F32321" t="s">
        <v>314</v>
      </c>
      <c r="G32321" t="s">
        <v>19</v>
      </c>
      <c r="H32321" t="s">
        <v>13</v>
      </c>
      <c r="I32321" t="s">
        <v>14</v>
      </c>
      <c r="J32321" t="s">
        <v>13</v>
      </c>
    </row>
    <row r="32322" spans="1:10" x14ac:dyDescent="0.3">
      <c r="A32322" t="s">
        <v>80243</v>
      </c>
      <c r="B32322" t="s">
        <v>80662</v>
      </c>
      <c r="C32322" t="s">
        <v>11880</v>
      </c>
      <c r="D32322">
        <v>2</v>
      </c>
      <c r="E32322">
        <v>0</v>
      </c>
      <c r="F32322" t="s">
        <v>314</v>
      </c>
      <c r="G32322" t="s">
        <v>19</v>
      </c>
      <c r="H32322" t="s">
        <v>13</v>
      </c>
      <c r="I32322" t="s">
        <v>14</v>
      </c>
      <c r="J32322" t="s">
        <v>13</v>
      </c>
    </row>
    <row r="32323" spans="1:10" x14ac:dyDescent="0.3">
      <c r="A32323" t="s">
        <v>80243</v>
      </c>
      <c r="B32323" t="s">
        <v>80663</v>
      </c>
      <c r="C32323" t="s">
        <v>17260</v>
      </c>
      <c r="D32323">
        <v>2</v>
      </c>
      <c r="E32323">
        <v>0</v>
      </c>
      <c r="F32323" t="s">
        <v>314</v>
      </c>
      <c r="G32323" t="s">
        <v>19</v>
      </c>
      <c r="H32323" t="s">
        <v>13</v>
      </c>
      <c r="I32323" t="s">
        <v>14</v>
      </c>
      <c r="J32323" t="s">
        <v>13</v>
      </c>
    </row>
    <row r="32324" spans="1:10" x14ac:dyDescent="0.3">
      <c r="A32324" t="s">
        <v>80243</v>
      </c>
      <c r="B32324" t="s">
        <v>80664</v>
      </c>
      <c r="C32324" t="s">
        <v>17763</v>
      </c>
      <c r="D32324">
        <v>2</v>
      </c>
      <c r="E32324">
        <v>0</v>
      </c>
      <c r="F32324" t="s">
        <v>314</v>
      </c>
      <c r="G32324" t="s">
        <v>19</v>
      </c>
      <c r="H32324" t="s">
        <v>13</v>
      </c>
      <c r="I32324" t="s">
        <v>14</v>
      </c>
      <c r="J32324" t="s">
        <v>13</v>
      </c>
    </row>
    <row r="32325" spans="1:10" x14ac:dyDescent="0.3">
      <c r="A32325" t="s">
        <v>80243</v>
      </c>
      <c r="B32325" t="s">
        <v>80665</v>
      </c>
      <c r="C32325" t="s">
        <v>12816</v>
      </c>
      <c r="D32325">
        <v>2</v>
      </c>
      <c r="E32325">
        <v>0</v>
      </c>
      <c r="F32325" t="s">
        <v>314</v>
      </c>
      <c r="G32325" t="s">
        <v>19</v>
      </c>
      <c r="H32325" t="s">
        <v>13</v>
      </c>
      <c r="I32325" t="s">
        <v>14</v>
      </c>
      <c r="J32325" t="s">
        <v>13</v>
      </c>
    </row>
    <row r="32326" spans="1:10" x14ac:dyDescent="0.3">
      <c r="A32326" t="s">
        <v>89467</v>
      </c>
      <c r="B32326" t="s">
        <v>89596</v>
      </c>
      <c r="C32326" t="s">
        <v>32959</v>
      </c>
      <c r="D32326">
        <v>2</v>
      </c>
      <c r="E32326">
        <v>0</v>
      </c>
      <c r="F32326" t="s">
        <v>13</v>
      </c>
      <c r="G32326" t="s">
        <v>13</v>
      </c>
      <c r="H32326" t="s">
        <v>13</v>
      </c>
      <c r="I32326" t="s">
        <v>14</v>
      </c>
      <c r="J32326" t="s">
        <v>13</v>
      </c>
    </row>
    <row r="32327" spans="1:10" x14ac:dyDescent="0.3">
      <c r="A32327" t="s">
        <v>89467</v>
      </c>
      <c r="B32327" t="s">
        <v>89597</v>
      </c>
      <c r="C32327" t="s">
        <v>27481</v>
      </c>
      <c r="D32327">
        <v>2</v>
      </c>
      <c r="E32327">
        <v>0</v>
      </c>
      <c r="F32327" t="s">
        <v>13</v>
      </c>
      <c r="G32327" t="s">
        <v>13</v>
      </c>
      <c r="H32327" t="s">
        <v>13</v>
      </c>
      <c r="I32327" t="s">
        <v>14</v>
      </c>
      <c r="J32327" t="s">
        <v>13</v>
      </c>
    </row>
    <row r="32328" spans="1:10" x14ac:dyDescent="0.3">
      <c r="A32328" t="s">
        <v>89467</v>
      </c>
      <c r="B32328" t="s">
        <v>89598</v>
      </c>
      <c r="C32328" t="s">
        <v>11359</v>
      </c>
      <c r="D32328">
        <v>2</v>
      </c>
      <c r="E32328">
        <v>0</v>
      </c>
      <c r="F32328" t="s">
        <v>13</v>
      </c>
      <c r="G32328" t="s">
        <v>13</v>
      </c>
      <c r="H32328" t="s">
        <v>13</v>
      </c>
      <c r="I32328" t="s">
        <v>14</v>
      </c>
      <c r="J32328" t="s">
        <v>13</v>
      </c>
    </row>
    <row r="32329" spans="1:10" x14ac:dyDescent="0.3">
      <c r="A32329" t="s">
        <v>89467</v>
      </c>
      <c r="B32329" t="s">
        <v>89599</v>
      </c>
      <c r="C32329" t="s">
        <v>22333</v>
      </c>
      <c r="D32329">
        <v>2</v>
      </c>
      <c r="E32329">
        <v>0</v>
      </c>
      <c r="F32329" t="s">
        <v>13</v>
      </c>
      <c r="G32329" t="s">
        <v>13</v>
      </c>
      <c r="H32329" t="s">
        <v>13</v>
      </c>
      <c r="I32329" t="s">
        <v>14</v>
      </c>
      <c r="J32329" t="s">
        <v>13</v>
      </c>
    </row>
    <row r="32330" spans="1:10" x14ac:dyDescent="0.3">
      <c r="A32330" t="s">
        <v>89467</v>
      </c>
      <c r="B32330" t="s">
        <v>89600</v>
      </c>
      <c r="C32330" t="s">
        <v>164</v>
      </c>
      <c r="D32330">
        <v>2</v>
      </c>
      <c r="E32330">
        <v>0</v>
      </c>
      <c r="F32330" t="s">
        <v>13</v>
      </c>
      <c r="G32330" t="s">
        <v>13</v>
      </c>
      <c r="H32330" t="s">
        <v>13</v>
      </c>
      <c r="I32330" t="s">
        <v>14</v>
      </c>
      <c r="J32330" t="s">
        <v>13</v>
      </c>
    </row>
    <row r="32331" spans="1:10" x14ac:dyDescent="0.3">
      <c r="A32331" t="s">
        <v>89467</v>
      </c>
      <c r="B32331" t="s">
        <v>89601</v>
      </c>
      <c r="C32331" t="s">
        <v>7607</v>
      </c>
      <c r="D32331">
        <v>2</v>
      </c>
      <c r="E32331">
        <v>0</v>
      </c>
      <c r="F32331" t="s">
        <v>13</v>
      </c>
      <c r="G32331" t="s">
        <v>13</v>
      </c>
      <c r="H32331" t="s">
        <v>13</v>
      </c>
      <c r="I32331" t="s">
        <v>14</v>
      </c>
      <c r="J32331" t="s">
        <v>13</v>
      </c>
    </row>
    <row r="32332" spans="1:10" x14ac:dyDescent="0.3">
      <c r="A32332" t="s">
        <v>89467</v>
      </c>
      <c r="B32332" t="s">
        <v>89602</v>
      </c>
      <c r="C32332" t="s">
        <v>23296</v>
      </c>
      <c r="D32332">
        <v>3</v>
      </c>
      <c r="E32332">
        <v>0</v>
      </c>
      <c r="F32332" t="s">
        <v>13</v>
      </c>
      <c r="G32332" t="s">
        <v>13</v>
      </c>
      <c r="H32332" t="s">
        <v>13</v>
      </c>
      <c r="I32332" t="s">
        <v>14</v>
      </c>
      <c r="J32332" t="s">
        <v>13</v>
      </c>
    </row>
    <row r="32333" spans="1:10" x14ac:dyDescent="0.3">
      <c r="A32333" t="s">
        <v>89467</v>
      </c>
      <c r="B32333" t="s">
        <v>89603</v>
      </c>
      <c r="C32333" t="s">
        <v>3328</v>
      </c>
      <c r="D32333">
        <v>2</v>
      </c>
      <c r="E32333">
        <v>1</v>
      </c>
      <c r="F32333" t="s">
        <v>13</v>
      </c>
      <c r="G32333" t="s">
        <v>13</v>
      </c>
      <c r="H32333" t="s">
        <v>13</v>
      </c>
      <c r="I32333" t="s">
        <v>14</v>
      </c>
      <c r="J32333" t="s">
        <v>13</v>
      </c>
    </row>
    <row r="32334" spans="1:10" x14ac:dyDescent="0.3">
      <c r="A32334" t="s">
        <v>89467</v>
      </c>
      <c r="B32334" t="s">
        <v>89604</v>
      </c>
      <c r="C32334" t="s">
        <v>27779</v>
      </c>
      <c r="D32334">
        <v>2</v>
      </c>
      <c r="E32334">
        <v>0</v>
      </c>
      <c r="F32334" t="s">
        <v>13</v>
      </c>
      <c r="G32334" t="s">
        <v>13</v>
      </c>
      <c r="H32334" t="s">
        <v>13</v>
      </c>
      <c r="I32334" t="s">
        <v>14</v>
      </c>
      <c r="J32334" t="s">
        <v>13</v>
      </c>
    </row>
    <row r="32335" spans="1:10" x14ac:dyDescent="0.3">
      <c r="A32335" t="s">
        <v>89467</v>
      </c>
      <c r="B32335" t="s">
        <v>89605</v>
      </c>
      <c r="C32335" t="s">
        <v>588</v>
      </c>
      <c r="D32335">
        <v>2</v>
      </c>
      <c r="E32335">
        <v>0</v>
      </c>
      <c r="F32335" t="s">
        <v>13</v>
      </c>
      <c r="G32335" t="s">
        <v>13</v>
      </c>
      <c r="H32335" t="s">
        <v>13</v>
      </c>
      <c r="I32335" t="s">
        <v>14</v>
      </c>
      <c r="J32335" t="s">
        <v>13</v>
      </c>
    </row>
    <row r="32336" spans="1:10" x14ac:dyDescent="0.3">
      <c r="A32336" t="s">
        <v>80243</v>
      </c>
      <c r="B32336" t="s">
        <v>80666</v>
      </c>
      <c r="C32336" t="s">
        <v>844</v>
      </c>
      <c r="D32336">
        <v>2</v>
      </c>
      <c r="E32336">
        <v>0</v>
      </c>
      <c r="F32336" t="s">
        <v>314</v>
      </c>
      <c r="G32336" t="s">
        <v>19</v>
      </c>
      <c r="H32336" t="s">
        <v>13</v>
      </c>
      <c r="I32336" t="s">
        <v>14</v>
      </c>
      <c r="J32336" t="s">
        <v>13</v>
      </c>
    </row>
    <row r="32337" spans="1:10" x14ac:dyDescent="0.3">
      <c r="A32337" t="s">
        <v>80243</v>
      </c>
      <c r="B32337" t="s">
        <v>80667</v>
      </c>
      <c r="C32337" t="s">
        <v>3888</v>
      </c>
      <c r="D32337">
        <v>2</v>
      </c>
      <c r="E32337">
        <v>0</v>
      </c>
      <c r="F32337" t="s">
        <v>314</v>
      </c>
      <c r="G32337" t="s">
        <v>19</v>
      </c>
      <c r="H32337" t="s">
        <v>13</v>
      </c>
      <c r="I32337" t="s">
        <v>14</v>
      </c>
      <c r="J32337" t="s">
        <v>13</v>
      </c>
    </row>
    <row r="32338" spans="1:10" x14ac:dyDescent="0.3">
      <c r="A32338" t="s">
        <v>80243</v>
      </c>
      <c r="B32338" t="s">
        <v>80668</v>
      </c>
      <c r="C32338" t="s">
        <v>3014</v>
      </c>
      <c r="D32338">
        <v>2</v>
      </c>
      <c r="E32338">
        <v>1</v>
      </c>
      <c r="F32338" t="s">
        <v>314</v>
      </c>
      <c r="G32338" t="s">
        <v>19</v>
      </c>
      <c r="H32338" t="s">
        <v>13</v>
      </c>
      <c r="I32338" t="s">
        <v>14</v>
      </c>
      <c r="J32338" t="s">
        <v>13</v>
      </c>
    </row>
    <row r="32339" spans="1:10" x14ac:dyDescent="0.3">
      <c r="A32339" t="s">
        <v>80243</v>
      </c>
      <c r="B32339" t="s">
        <v>80669</v>
      </c>
      <c r="C32339" t="s">
        <v>16043</v>
      </c>
      <c r="D32339">
        <v>2</v>
      </c>
      <c r="E32339">
        <v>1</v>
      </c>
      <c r="F32339" t="s">
        <v>314</v>
      </c>
      <c r="G32339" t="s">
        <v>19</v>
      </c>
      <c r="H32339" t="s">
        <v>13</v>
      </c>
      <c r="I32339" t="s">
        <v>14</v>
      </c>
      <c r="J32339" t="s">
        <v>13</v>
      </c>
    </row>
    <row r="32340" spans="1:10" x14ac:dyDescent="0.3">
      <c r="A32340" t="s">
        <v>80243</v>
      </c>
      <c r="B32340" t="s">
        <v>80670</v>
      </c>
      <c r="C32340" t="s">
        <v>10401</v>
      </c>
      <c r="D32340">
        <v>2</v>
      </c>
      <c r="E32340">
        <v>0</v>
      </c>
      <c r="F32340" t="s">
        <v>314</v>
      </c>
      <c r="G32340" t="s">
        <v>19</v>
      </c>
      <c r="H32340" t="s">
        <v>13</v>
      </c>
      <c r="I32340" t="s">
        <v>14</v>
      </c>
      <c r="J32340" t="s">
        <v>13</v>
      </c>
    </row>
    <row r="32341" spans="1:10" x14ac:dyDescent="0.3">
      <c r="A32341" t="s">
        <v>80243</v>
      </c>
      <c r="B32341" t="s">
        <v>80671</v>
      </c>
      <c r="C32341" t="s">
        <v>12470</v>
      </c>
      <c r="D32341">
        <v>2</v>
      </c>
      <c r="E32341">
        <v>0</v>
      </c>
      <c r="F32341" t="s">
        <v>314</v>
      </c>
      <c r="G32341" t="s">
        <v>19</v>
      </c>
      <c r="H32341" t="s">
        <v>13</v>
      </c>
      <c r="I32341" t="s">
        <v>14</v>
      </c>
      <c r="J32341" t="s">
        <v>13</v>
      </c>
    </row>
    <row r="32342" spans="1:10" x14ac:dyDescent="0.3">
      <c r="A32342" t="s">
        <v>80243</v>
      </c>
      <c r="B32342" t="s">
        <v>80672</v>
      </c>
      <c r="C32342" t="s">
        <v>14927</v>
      </c>
      <c r="D32342">
        <v>2</v>
      </c>
      <c r="E32342">
        <v>1</v>
      </c>
      <c r="F32342" t="s">
        <v>314</v>
      </c>
      <c r="G32342" t="s">
        <v>19</v>
      </c>
      <c r="H32342" t="s">
        <v>13</v>
      </c>
      <c r="I32342" t="s">
        <v>14</v>
      </c>
      <c r="J32342" t="s">
        <v>13</v>
      </c>
    </row>
    <row r="32343" spans="1:10" x14ac:dyDescent="0.3">
      <c r="A32343" t="s">
        <v>80243</v>
      </c>
      <c r="B32343" t="s">
        <v>80673</v>
      </c>
      <c r="C32343" t="s">
        <v>11811</v>
      </c>
      <c r="D32343">
        <v>3</v>
      </c>
      <c r="E32343">
        <v>0</v>
      </c>
      <c r="F32343" t="s">
        <v>314</v>
      </c>
      <c r="G32343" t="s">
        <v>19</v>
      </c>
      <c r="H32343" t="s">
        <v>13</v>
      </c>
      <c r="I32343" t="s">
        <v>14</v>
      </c>
      <c r="J32343" t="s">
        <v>13</v>
      </c>
    </row>
    <row r="32344" spans="1:10" x14ac:dyDescent="0.3">
      <c r="A32344" t="s">
        <v>80243</v>
      </c>
      <c r="B32344" t="s">
        <v>80674</v>
      </c>
      <c r="C32344" t="s">
        <v>18338</v>
      </c>
      <c r="D32344">
        <v>2</v>
      </c>
      <c r="E32344">
        <v>0</v>
      </c>
      <c r="F32344" t="s">
        <v>314</v>
      </c>
      <c r="G32344" t="s">
        <v>19</v>
      </c>
      <c r="H32344" t="s">
        <v>13</v>
      </c>
      <c r="I32344" t="s">
        <v>14</v>
      </c>
      <c r="J32344" t="s">
        <v>13</v>
      </c>
    </row>
    <row r="32345" spans="1:10" x14ac:dyDescent="0.3">
      <c r="A32345" t="s">
        <v>89467</v>
      </c>
      <c r="B32345" t="s">
        <v>89606</v>
      </c>
      <c r="C32345" t="s">
        <v>3413</v>
      </c>
      <c r="D32345">
        <v>2</v>
      </c>
      <c r="E32345">
        <v>0</v>
      </c>
      <c r="F32345" t="s">
        <v>13</v>
      </c>
      <c r="G32345" t="s">
        <v>13</v>
      </c>
      <c r="H32345" t="s">
        <v>13</v>
      </c>
      <c r="I32345" t="s">
        <v>14</v>
      </c>
      <c r="J32345" t="s">
        <v>13</v>
      </c>
    </row>
    <row r="32346" spans="1:10" x14ac:dyDescent="0.3">
      <c r="A32346" t="s">
        <v>89467</v>
      </c>
      <c r="B32346" t="s">
        <v>89607</v>
      </c>
      <c r="C32346" t="s">
        <v>11201</v>
      </c>
      <c r="D32346">
        <v>2</v>
      </c>
      <c r="E32346">
        <v>0</v>
      </c>
      <c r="F32346" t="s">
        <v>13</v>
      </c>
      <c r="G32346" t="s">
        <v>13</v>
      </c>
      <c r="H32346" t="s">
        <v>13</v>
      </c>
      <c r="I32346" t="s">
        <v>14</v>
      </c>
      <c r="J32346" t="s">
        <v>13</v>
      </c>
    </row>
    <row r="32347" spans="1:10" x14ac:dyDescent="0.3">
      <c r="A32347" t="s">
        <v>89467</v>
      </c>
      <c r="B32347" t="s">
        <v>89608</v>
      </c>
      <c r="C32347" t="s">
        <v>15205</v>
      </c>
      <c r="D32347">
        <v>2</v>
      </c>
      <c r="E32347">
        <v>0</v>
      </c>
      <c r="F32347" t="s">
        <v>13</v>
      </c>
      <c r="G32347" t="s">
        <v>13</v>
      </c>
      <c r="H32347" t="s">
        <v>13</v>
      </c>
      <c r="I32347" t="s">
        <v>14</v>
      </c>
      <c r="J32347" t="s">
        <v>13</v>
      </c>
    </row>
    <row r="32348" spans="1:10" x14ac:dyDescent="0.3">
      <c r="A32348" t="s">
        <v>89467</v>
      </c>
      <c r="B32348" t="s">
        <v>89609</v>
      </c>
      <c r="C32348" t="s">
        <v>19348</v>
      </c>
      <c r="D32348">
        <v>2</v>
      </c>
      <c r="E32348">
        <v>0</v>
      </c>
      <c r="F32348" t="s">
        <v>13</v>
      </c>
      <c r="G32348" t="s">
        <v>13</v>
      </c>
      <c r="H32348" t="s">
        <v>13</v>
      </c>
      <c r="I32348" t="s">
        <v>14</v>
      </c>
      <c r="J32348" t="s">
        <v>13</v>
      </c>
    </row>
    <row r="32349" spans="1:10" x14ac:dyDescent="0.3">
      <c r="A32349" t="s">
        <v>89467</v>
      </c>
      <c r="B32349" t="s">
        <v>89610</v>
      </c>
      <c r="C32349" t="s">
        <v>13621</v>
      </c>
      <c r="D32349">
        <v>2</v>
      </c>
      <c r="E32349">
        <v>0</v>
      </c>
      <c r="F32349" t="s">
        <v>13</v>
      </c>
      <c r="G32349" t="s">
        <v>13</v>
      </c>
      <c r="H32349" t="s">
        <v>13</v>
      </c>
      <c r="I32349" t="s">
        <v>14</v>
      </c>
      <c r="J32349" t="s">
        <v>13</v>
      </c>
    </row>
    <row r="32350" spans="1:10" x14ac:dyDescent="0.3">
      <c r="A32350" t="s">
        <v>80243</v>
      </c>
      <c r="B32350" t="s">
        <v>80675</v>
      </c>
      <c r="C32350" t="s">
        <v>4941</v>
      </c>
      <c r="D32350">
        <v>2</v>
      </c>
      <c r="E32350">
        <v>0</v>
      </c>
      <c r="F32350" t="s">
        <v>314</v>
      </c>
      <c r="G32350" t="s">
        <v>19</v>
      </c>
      <c r="H32350" t="s">
        <v>13</v>
      </c>
      <c r="I32350" t="s">
        <v>14</v>
      </c>
      <c r="J32350" t="s">
        <v>13</v>
      </c>
    </row>
    <row r="32351" spans="1:10" x14ac:dyDescent="0.3">
      <c r="A32351" t="s">
        <v>80243</v>
      </c>
      <c r="B32351" t="s">
        <v>80676</v>
      </c>
      <c r="C32351" t="s">
        <v>1086</v>
      </c>
      <c r="D32351">
        <v>2</v>
      </c>
      <c r="E32351">
        <v>0</v>
      </c>
      <c r="F32351" t="s">
        <v>314</v>
      </c>
      <c r="G32351" t="s">
        <v>19</v>
      </c>
      <c r="H32351" t="s">
        <v>13</v>
      </c>
      <c r="I32351" t="s">
        <v>14</v>
      </c>
      <c r="J32351" t="s">
        <v>13</v>
      </c>
    </row>
    <row r="32352" spans="1:10" x14ac:dyDescent="0.3">
      <c r="A32352" t="s">
        <v>80243</v>
      </c>
      <c r="B32352" t="s">
        <v>80677</v>
      </c>
      <c r="C32352" t="s">
        <v>7125</v>
      </c>
      <c r="D32352">
        <v>2</v>
      </c>
      <c r="E32352">
        <v>0</v>
      </c>
      <c r="F32352" t="s">
        <v>314</v>
      </c>
      <c r="G32352" t="s">
        <v>19</v>
      </c>
      <c r="H32352" t="s">
        <v>13</v>
      </c>
      <c r="I32352" t="s">
        <v>14</v>
      </c>
      <c r="J32352" t="s">
        <v>13</v>
      </c>
    </row>
    <row r="32353" spans="1:10" x14ac:dyDescent="0.3">
      <c r="A32353" t="s">
        <v>80243</v>
      </c>
      <c r="B32353" t="s">
        <v>80678</v>
      </c>
      <c r="C32353" t="s">
        <v>12339</v>
      </c>
      <c r="D32353">
        <v>2</v>
      </c>
      <c r="E32353">
        <v>0</v>
      </c>
      <c r="F32353" t="s">
        <v>314</v>
      </c>
      <c r="G32353" t="s">
        <v>19</v>
      </c>
      <c r="H32353" t="s">
        <v>13</v>
      </c>
      <c r="I32353" t="s">
        <v>14</v>
      </c>
      <c r="J32353" t="s">
        <v>13</v>
      </c>
    </row>
    <row r="32354" spans="1:10" x14ac:dyDescent="0.3">
      <c r="A32354" t="s">
        <v>80243</v>
      </c>
      <c r="B32354" t="s">
        <v>80679</v>
      </c>
      <c r="C32354" t="s">
        <v>16113</v>
      </c>
      <c r="D32354">
        <v>2</v>
      </c>
      <c r="E32354">
        <v>0</v>
      </c>
      <c r="F32354" t="s">
        <v>314</v>
      </c>
      <c r="G32354" t="s">
        <v>19</v>
      </c>
      <c r="H32354" t="s">
        <v>13</v>
      </c>
      <c r="I32354" t="s">
        <v>14</v>
      </c>
      <c r="J32354" t="s">
        <v>13</v>
      </c>
    </row>
    <row r="32355" spans="1:10" x14ac:dyDescent="0.3">
      <c r="A32355" t="s">
        <v>80243</v>
      </c>
      <c r="B32355" t="s">
        <v>80680</v>
      </c>
      <c r="C32355" t="s">
        <v>2654</v>
      </c>
      <c r="D32355">
        <v>2</v>
      </c>
      <c r="E32355">
        <v>0</v>
      </c>
      <c r="F32355" t="s">
        <v>314</v>
      </c>
      <c r="G32355" t="s">
        <v>19</v>
      </c>
      <c r="H32355" t="s">
        <v>13</v>
      </c>
      <c r="I32355" t="s">
        <v>14</v>
      </c>
      <c r="J32355" t="s">
        <v>13</v>
      </c>
    </row>
    <row r="32356" spans="1:10" x14ac:dyDescent="0.3">
      <c r="A32356" t="s">
        <v>80243</v>
      </c>
      <c r="B32356" t="s">
        <v>80681</v>
      </c>
      <c r="C32356" t="s">
        <v>22865</v>
      </c>
      <c r="D32356">
        <v>2</v>
      </c>
      <c r="E32356">
        <v>0</v>
      </c>
      <c r="F32356" t="s">
        <v>314</v>
      </c>
      <c r="G32356" t="s">
        <v>19</v>
      </c>
      <c r="H32356" t="s">
        <v>13</v>
      </c>
      <c r="I32356" t="s">
        <v>14</v>
      </c>
      <c r="J32356" t="s">
        <v>13</v>
      </c>
    </row>
    <row r="32357" spans="1:10" x14ac:dyDescent="0.3">
      <c r="A32357" t="s">
        <v>80243</v>
      </c>
      <c r="B32357" t="s">
        <v>80682</v>
      </c>
      <c r="C32357" t="s">
        <v>19435</v>
      </c>
      <c r="D32357">
        <v>2</v>
      </c>
      <c r="E32357">
        <v>0</v>
      </c>
      <c r="F32357" t="s">
        <v>314</v>
      </c>
      <c r="G32357" t="s">
        <v>19</v>
      </c>
      <c r="H32357" t="s">
        <v>13</v>
      </c>
      <c r="I32357" t="s">
        <v>14</v>
      </c>
      <c r="J32357" t="s">
        <v>13</v>
      </c>
    </row>
    <row r="32358" spans="1:10" x14ac:dyDescent="0.3">
      <c r="A32358" t="s">
        <v>80243</v>
      </c>
      <c r="B32358" t="s">
        <v>80683</v>
      </c>
      <c r="C32358" t="s">
        <v>9217</v>
      </c>
      <c r="D32358">
        <v>2</v>
      </c>
      <c r="E32358">
        <v>0</v>
      </c>
      <c r="F32358" t="s">
        <v>314</v>
      </c>
      <c r="G32358" t="s">
        <v>19</v>
      </c>
      <c r="H32358" t="s">
        <v>13</v>
      </c>
      <c r="I32358" t="s">
        <v>14</v>
      </c>
      <c r="J32358" t="s">
        <v>13</v>
      </c>
    </row>
    <row r="32359" spans="1:10" x14ac:dyDescent="0.3">
      <c r="A32359" t="s">
        <v>80243</v>
      </c>
      <c r="B32359" t="s">
        <v>80684</v>
      </c>
      <c r="C32359" t="s">
        <v>2264</v>
      </c>
      <c r="D32359">
        <v>2</v>
      </c>
      <c r="E32359">
        <v>0</v>
      </c>
      <c r="F32359" t="s">
        <v>314</v>
      </c>
      <c r="G32359" t="s">
        <v>19</v>
      </c>
      <c r="H32359" t="s">
        <v>13</v>
      </c>
      <c r="I32359" t="s">
        <v>14</v>
      </c>
      <c r="J32359" t="s">
        <v>13</v>
      </c>
    </row>
    <row r="32360" spans="1:10" x14ac:dyDescent="0.3">
      <c r="A32360" t="s">
        <v>112802</v>
      </c>
      <c r="B32360" t="s">
        <v>113263</v>
      </c>
      <c r="C32360" t="s">
        <v>12372</v>
      </c>
      <c r="D32360">
        <v>4</v>
      </c>
      <c r="E32360">
        <v>0</v>
      </c>
      <c r="F32360" t="s">
        <v>18</v>
      </c>
      <c r="G32360" t="s">
        <v>19</v>
      </c>
      <c r="H32360" t="s">
        <v>13</v>
      </c>
      <c r="I32360" t="s">
        <v>14</v>
      </c>
      <c r="J32360" t="s">
        <v>13</v>
      </c>
    </row>
    <row r="32361" spans="1:10" x14ac:dyDescent="0.3">
      <c r="A32361" t="s">
        <v>112802</v>
      </c>
      <c r="B32361" t="s">
        <v>113264</v>
      </c>
      <c r="C32361" t="s">
        <v>11712</v>
      </c>
      <c r="D32361">
        <v>2</v>
      </c>
      <c r="E32361">
        <v>0</v>
      </c>
      <c r="F32361" t="s">
        <v>18</v>
      </c>
      <c r="G32361" t="s">
        <v>19</v>
      </c>
      <c r="H32361" t="s">
        <v>13</v>
      </c>
      <c r="I32361" t="s">
        <v>14</v>
      </c>
      <c r="J32361" t="s">
        <v>13</v>
      </c>
    </row>
    <row r="32362" spans="1:10" x14ac:dyDescent="0.3">
      <c r="A32362" t="s">
        <v>112802</v>
      </c>
      <c r="B32362" t="s">
        <v>113265</v>
      </c>
      <c r="C32362" t="s">
        <v>3055</v>
      </c>
      <c r="D32362">
        <v>2</v>
      </c>
      <c r="E32362">
        <v>0</v>
      </c>
      <c r="F32362" t="s">
        <v>18</v>
      </c>
      <c r="G32362" t="s">
        <v>19</v>
      </c>
      <c r="H32362" t="s">
        <v>13</v>
      </c>
      <c r="I32362" t="s">
        <v>14</v>
      </c>
      <c r="J32362" t="s">
        <v>13</v>
      </c>
    </row>
    <row r="32363" spans="1:10" x14ac:dyDescent="0.3">
      <c r="A32363" t="s">
        <v>112802</v>
      </c>
      <c r="B32363" t="s">
        <v>113266</v>
      </c>
      <c r="C32363" t="s">
        <v>2621</v>
      </c>
      <c r="D32363">
        <v>2</v>
      </c>
      <c r="E32363">
        <v>0</v>
      </c>
      <c r="F32363" t="s">
        <v>18</v>
      </c>
      <c r="G32363" t="s">
        <v>19</v>
      </c>
      <c r="H32363" t="s">
        <v>13</v>
      </c>
      <c r="I32363" t="s">
        <v>14</v>
      </c>
      <c r="J32363" t="s">
        <v>13</v>
      </c>
    </row>
    <row r="32364" spans="1:10" x14ac:dyDescent="0.3">
      <c r="A32364" t="s">
        <v>112802</v>
      </c>
      <c r="B32364" t="s">
        <v>113267</v>
      </c>
      <c r="C32364" t="s">
        <v>27779</v>
      </c>
      <c r="D32364">
        <v>2</v>
      </c>
      <c r="E32364">
        <v>0</v>
      </c>
      <c r="F32364" t="s">
        <v>18</v>
      </c>
      <c r="G32364" t="s">
        <v>19</v>
      </c>
      <c r="H32364" t="s">
        <v>13</v>
      </c>
      <c r="I32364" t="s">
        <v>14</v>
      </c>
      <c r="J32364" t="s">
        <v>13</v>
      </c>
    </row>
    <row r="32365" spans="1:10" x14ac:dyDescent="0.3">
      <c r="A32365" t="s">
        <v>112802</v>
      </c>
      <c r="B32365" t="s">
        <v>113268</v>
      </c>
      <c r="C32365" t="s">
        <v>919</v>
      </c>
      <c r="D32365">
        <v>2</v>
      </c>
      <c r="E32365">
        <v>0</v>
      </c>
      <c r="F32365" t="s">
        <v>18</v>
      </c>
      <c r="G32365" t="s">
        <v>19</v>
      </c>
      <c r="H32365" t="s">
        <v>13</v>
      </c>
      <c r="I32365" t="s">
        <v>14</v>
      </c>
      <c r="J32365" t="s">
        <v>13</v>
      </c>
    </row>
    <row r="32366" spans="1:10" x14ac:dyDescent="0.3">
      <c r="A32366" t="s">
        <v>112802</v>
      </c>
      <c r="B32366" t="s">
        <v>113269</v>
      </c>
      <c r="C32366" t="s">
        <v>44816</v>
      </c>
      <c r="D32366">
        <v>2</v>
      </c>
      <c r="E32366">
        <v>0</v>
      </c>
      <c r="F32366" t="s">
        <v>18</v>
      </c>
      <c r="G32366" t="s">
        <v>19</v>
      </c>
      <c r="H32366" t="s">
        <v>13</v>
      </c>
      <c r="I32366" t="s">
        <v>14</v>
      </c>
      <c r="J32366" t="s">
        <v>13</v>
      </c>
    </row>
    <row r="32367" spans="1:10" x14ac:dyDescent="0.3">
      <c r="A32367" t="s">
        <v>112802</v>
      </c>
      <c r="B32367" t="s">
        <v>113270</v>
      </c>
      <c r="C32367" t="s">
        <v>14471</v>
      </c>
      <c r="D32367">
        <v>2</v>
      </c>
      <c r="E32367">
        <v>0</v>
      </c>
      <c r="F32367" t="s">
        <v>18</v>
      </c>
      <c r="G32367" t="s">
        <v>19</v>
      </c>
      <c r="H32367" t="s">
        <v>13</v>
      </c>
      <c r="I32367" t="s">
        <v>14</v>
      </c>
      <c r="J32367" t="s">
        <v>13</v>
      </c>
    </row>
    <row r="32368" spans="1:10" x14ac:dyDescent="0.3">
      <c r="A32368" t="s">
        <v>112802</v>
      </c>
      <c r="B32368" t="s">
        <v>113271</v>
      </c>
      <c r="C32368" t="s">
        <v>31025</v>
      </c>
      <c r="D32368">
        <v>2</v>
      </c>
      <c r="E32368">
        <v>0</v>
      </c>
      <c r="F32368" t="s">
        <v>18</v>
      </c>
      <c r="G32368" t="s">
        <v>19</v>
      </c>
      <c r="H32368" t="s">
        <v>13</v>
      </c>
      <c r="I32368" t="s">
        <v>14</v>
      </c>
      <c r="J32368" t="s">
        <v>13</v>
      </c>
    </row>
    <row r="32369" spans="1:10" x14ac:dyDescent="0.3">
      <c r="A32369" t="s">
        <v>112802</v>
      </c>
      <c r="B32369" t="s">
        <v>113272</v>
      </c>
      <c r="C32369" t="s">
        <v>16090</v>
      </c>
      <c r="D32369">
        <v>2</v>
      </c>
      <c r="E32369">
        <v>0</v>
      </c>
      <c r="F32369" t="s">
        <v>18</v>
      </c>
      <c r="G32369" t="s">
        <v>19</v>
      </c>
      <c r="H32369" t="s">
        <v>13</v>
      </c>
      <c r="I32369" t="s">
        <v>14</v>
      </c>
      <c r="J32369" t="s">
        <v>13</v>
      </c>
    </row>
    <row r="32370" spans="1:10" x14ac:dyDescent="0.3">
      <c r="A32370" t="s">
        <v>89467</v>
      </c>
      <c r="B32370" t="s">
        <v>89611</v>
      </c>
      <c r="C32370" t="s">
        <v>10180</v>
      </c>
      <c r="D32370">
        <v>2</v>
      </c>
      <c r="E32370">
        <v>0</v>
      </c>
      <c r="F32370" t="s">
        <v>13</v>
      </c>
      <c r="G32370" t="s">
        <v>13</v>
      </c>
      <c r="H32370" t="s">
        <v>13</v>
      </c>
      <c r="I32370" t="s">
        <v>14</v>
      </c>
      <c r="J32370" t="s">
        <v>13</v>
      </c>
    </row>
    <row r="32371" spans="1:10" x14ac:dyDescent="0.3">
      <c r="A32371" t="s">
        <v>80243</v>
      </c>
      <c r="B32371" t="s">
        <v>80685</v>
      </c>
      <c r="C32371" t="s">
        <v>583</v>
      </c>
      <c r="D32371">
        <v>2</v>
      </c>
      <c r="E32371">
        <v>0</v>
      </c>
      <c r="F32371" t="s">
        <v>314</v>
      </c>
      <c r="G32371" t="s">
        <v>19</v>
      </c>
      <c r="H32371" t="s">
        <v>13</v>
      </c>
      <c r="I32371" t="s">
        <v>14</v>
      </c>
      <c r="J32371" t="s">
        <v>13</v>
      </c>
    </row>
    <row r="32372" spans="1:10" x14ac:dyDescent="0.3">
      <c r="A32372" t="s">
        <v>80243</v>
      </c>
      <c r="B32372" t="s">
        <v>80686</v>
      </c>
      <c r="C32372" t="s">
        <v>17777</v>
      </c>
      <c r="D32372">
        <v>2</v>
      </c>
      <c r="E32372">
        <v>0</v>
      </c>
      <c r="F32372" t="s">
        <v>314</v>
      </c>
      <c r="G32372" t="s">
        <v>19</v>
      </c>
      <c r="H32372" t="s">
        <v>13</v>
      </c>
      <c r="I32372" t="s">
        <v>14</v>
      </c>
      <c r="J32372" t="s">
        <v>13</v>
      </c>
    </row>
    <row r="32373" spans="1:10" x14ac:dyDescent="0.3">
      <c r="A32373" t="s">
        <v>80243</v>
      </c>
      <c r="B32373" t="s">
        <v>80687</v>
      </c>
      <c r="C32373" t="s">
        <v>24416</v>
      </c>
      <c r="D32373">
        <v>2</v>
      </c>
      <c r="E32373">
        <v>1</v>
      </c>
      <c r="F32373" t="s">
        <v>314</v>
      </c>
      <c r="G32373" t="s">
        <v>19</v>
      </c>
      <c r="H32373" t="s">
        <v>13</v>
      </c>
      <c r="I32373" t="s">
        <v>14</v>
      </c>
      <c r="J32373" t="s">
        <v>13</v>
      </c>
    </row>
    <row r="32374" spans="1:10" x14ac:dyDescent="0.3">
      <c r="A32374" t="s">
        <v>80243</v>
      </c>
      <c r="B32374" t="s">
        <v>80688</v>
      </c>
      <c r="C32374" t="s">
        <v>254</v>
      </c>
      <c r="D32374">
        <v>2</v>
      </c>
      <c r="E32374">
        <v>0</v>
      </c>
      <c r="F32374" t="s">
        <v>314</v>
      </c>
      <c r="G32374" t="s">
        <v>19</v>
      </c>
      <c r="H32374" t="s">
        <v>13</v>
      </c>
      <c r="I32374" t="s">
        <v>14</v>
      </c>
      <c r="J32374" t="s">
        <v>13</v>
      </c>
    </row>
    <row r="32375" spans="1:10" x14ac:dyDescent="0.3">
      <c r="A32375" t="s">
        <v>80243</v>
      </c>
      <c r="B32375" t="s">
        <v>80689</v>
      </c>
      <c r="C32375" t="s">
        <v>3147</v>
      </c>
      <c r="D32375">
        <v>2</v>
      </c>
      <c r="E32375">
        <v>0</v>
      </c>
      <c r="F32375" t="s">
        <v>314</v>
      </c>
      <c r="G32375" t="s">
        <v>19</v>
      </c>
      <c r="H32375" t="s">
        <v>13</v>
      </c>
      <c r="I32375" t="s">
        <v>14</v>
      </c>
      <c r="J32375" t="s">
        <v>13</v>
      </c>
    </row>
    <row r="32376" spans="1:10" x14ac:dyDescent="0.3">
      <c r="A32376" t="s">
        <v>89467</v>
      </c>
      <c r="B32376" t="s">
        <v>89612</v>
      </c>
      <c r="C32376" t="s">
        <v>17541</v>
      </c>
      <c r="D32376">
        <v>2</v>
      </c>
      <c r="E32376">
        <v>0</v>
      </c>
      <c r="F32376" t="s">
        <v>13</v>
      </c>
      <c r="G32376" t="s">
        <v>13</v>
      </c>
      <c r="H32376" t="s">
        <v>13</v>
      </c>
      <c r="I32376" t="s">
        <v>14</v>
      </c>
      <c r="J32376" t="s">
        <v>13</v>
      </c>
    </row>
    <row r="32377" spans="1:10" x14ac:dyDescent="0.3">
      <c r="A32377" t="s">
        <v>89467</v>
      </c>
      <c r="B32377" t="s">
        <v>89613</v>
      </c>
      <c r="C32377" t="s">
        <v>4026</v>
      </c>
      <c r="D32377">
        <v>2</v>
      </c>
      <c r="E32377">
        <v>0</v>
      </c>
      <c r="F32377" t="s">
        <v>13</v>
      </c>
      <c r="G32377" t="s">
        <v>13</v>
      </c>
      <c r="H32377" t="s">
        <v>13</v>
      </c>
      <c r="I32377" t="s">
        <v>14</v>
      </c>
      <c r="J32377" t="s">
        <v>13</v>
      </c>
    </row>
    <row r="32378" spans="1:10" x14ac:dyDescent="0.3">
      <c r="A32378" t="s">
        <v>89467</v>
      </c>
      <c r="B32378" t="s">
        <v>89614</v>
      </c>
      <c r="C32378" t="s">
        <v>13180</v>
      </c>
      <c r="D32378">
        <v>2</v>
      </c>
      <c r="E32378">
        <v>0</v>
      </c>
      <c r="F32378" t="s">
        <v>13</v>
      </c>
      <c r="G32378" t="s">
        <v>13</v>
      </c>
      <c r="H32378" t="s">
        <v>13</v>
      </c>
      <c r="I32378" t="s">
        <v>14</v>
      </c>
      <c r="J32378" t="s">
        <v>13</v>
      </c>
    </row>
    <row r="32379" spans="1:10" x14ac:dyDescent="0.3">
      <c r="A32379" t="s">
        <v>89467</v>
      </c>
      <c r="B32379" t="s">
        <v>89615</v>
      </c>
      <c r="C32379" t="s">
        <v>10503</v>
      </c>
      <c r="D32379">
        <v>2</v>
      </c>
      <c r="E32379">
        <v>0</v>
      </c>
      <c r="F32379" t="s">
        <v>13</v>
      </c>
      <c r="G32379" t="s">
        <v>13</v>
      </c>
      <c r="H32379" t="s">
        <v>13</v>
      </c>
      <c r="I32379" t="s">
        <v>14</v>
      </c>
      <c r="J32379" t="s">
        <v>13</v>
      </c>
    </row>
    <row r="32380" spans="1:10" x14ac:dyDescent="0.3">
      <c r="A32380" t="s">
        <v>112802</v>
      </c>
      <c r="B32380" t="s">
        <v>113273</v>
      </c>
      <c r="C32380" t="s">
        <v>4735</v>
      </c>
      <c r="D32380">
        <v>2</v>
      </c>
      <c r="E32380">
        <v>0</v>
      </c>
      <c r="F32380" t="s">
        <v>18</v>
      </c>
      <c r="G32380" t="s">
        <v>19</v>
      </c>
      <c r="H32380" t="s">
        <v>13</v>
      </c>
      <c r="I32380" t="s">
        <v>14</v>
      </c>
      <c r="J32380" t="s">
        <v>13</v>
      </c>
    </row>
    <row r="32381" spans="1:10" x14ac:dyDescent="0.3">
      <c r="A32381" t="s">
        <v>112802</v>
      </c>
      <c r="B32381" t="s">
        <v>113274</v>
      </c>
      <c r="C32381" t="s">
        <v>10626</v>
      </c>
      <c r="D32381">
        <v>2</v>
      </c>
      <c r="E32381">
        <v>1</v>
      </c>
      <c r="F32381" t="s">
        <v>18</v>
      </c>
      <c r="G32381" t="s">
        <v>19</v>
      </c>
      <c r="H32381" t="s">
        <v>13</v>
      </c>
      <c r="I32381" t="s">
        <v>14</v>
      </c>
      <c r="J32381" t="s">
        <v>13</v>
      </c>
    </row>
    <row r="32382" spans="1:10" x14ac:dyDescent="0.3">
      <c r="A32382" t="s">
        <v>112802</v>
      </c>
      <c r="B32382" t="s">
        <v>113275</v>
      </c>
      <c r="C32382" t="s">
        <v>6587</v>
      </c>
      <c r="D32382">
        <v>2</v>
      </c>
      <c r="E32382">
        <v>0</v>
      </c>
      <c r="F32382" t="s">
        <v>18</v>
      </c>
      <c r="G32382" t="s">
        <v>19</v>
      </c>
      <c r="H32382" t="s">
        <v>13</v>
      </c>
      <c r="I32382" t="s">
        <v>14</v>
      </c>
      <c r="J32382" t="s">
        <v>13</v>
      </c>
    </row>
    <row r="32383" spans="1:10" x14ac:dyDescent="0.3">
      <c r="A32383" t="s">
        <v>112802</v>
      </c>
      <c r="B32383" t="s">
        <v>113276</v>
      </c>
      <c r="C32383" t="s">
        <v>13927</v>
      </c>
      <c r="D32383">
        <v>3</v>
      </c>
      <c r="E32383">
        <v>0</v>
      </c>
      <c r="F32383" t="s">
        <v>18</v>
      </c>
      <c r="G32383" t="s">
        <v>19</v>
      </c>
      <c r="H32383" t="s">
        <v>13</v>
      </c>
      <c r="I32383" t="s">
        <v>14</v>
      </c>
      <c r="J32383" t="s">
        <v>13</v>
      </c>
    </row>
    <row r="32384" spans="1:10" x14ac:dyDescent="0.3">
      <c r="A32384" t="s">
        <v>112802</v>
      </c>
      <c r="B32384" t="s">
        <v>113277</v>
      </c>
      <c r="C32384" t="s">
        <v>32743</v>
      </c>
      <c r="D32384">
        <v>2</v>
      </c>
      <c r="E32384">
        <v>0</v>
      </c>
      <c r="F32384" t="s">
        <v>18</v>
      </c>
      <c r="G32384" t="s">
        <v>19</v>
      </c>
      <c r="H32384" t="s">
        <v>13</v>
      </c>
      <c r="I32384" t="s">
        <v>14</v>
      </c>
      <c r="J32384" t="s">
        <v>13</v>
      </c>
    </row>
    <row r="32385" spans="1:10" x14ac:dyDescent="0.3">
      <c r="A32385" t="s">
        <v>112802</v>
      </c>
      <c r="B32385" t="s">
        <v>113278</v>
      </c>
      <c r="C32385" t="s">
        <v>22513</v>
      </c>
      <c r="D32385">
        <v>2</v>
      </c>
      <c r="E32385">
        <v>0</v>
      </c>
      <c r="F32385" t="s">
        <v>18</v>
      </c>
      <c r="G32385" t="s">
        <v>19</v>
      </c>
      <c r="H32385" t="s">
        <v>13</v>
      </c>
      <c r="I32385" t="s">
        <v>14</v>
      </c>
      <c r="J32385" t="s">
        <v>13</v>
      </c>
    </row>
    <row r="32386" spans="1:10" x14ac:dyDescent="0.3">
      <c r="A32386" t="s">
        <v>112802</v>
      </c>
      <c r="B32386" t="s">
        <v>113279</v>
      </c>
      <c r="C32386" t="s">
        <v>9587</v>
      </c>
      <c r="D32386">
        <v>2</v>
      </c>
      <c r="E32386">
        <v>0</v>
      </c>
      <c r="F32386" t="s">
        <v>18</v>
      </c>
      <c r="G32386" t="s">
        <v>19</v>
      </c>
      <c r="H32386" t="s">
        <v>13</v>
      </c>
      <c r="I32386" t="s">
        <v>14</v>
      </c>
      <c r="J32386" t="s">
        <v>13</v>
      </c>
    </row>
    <row r="32387" spans="1:10" x14ac:dyDescent="0.3">
      <c r="A32387" t="s">
        <v>112802</v>
      </c>
      <c r="B32387" t="s">
        <v>113280</v>
      </c>
      <c r="C32387" t="s">
        <v>11759</v>
      </c>
      <c r="D32387">
        <v>2</v>
      </c>
      <c r="E32387">
        <v>0</v>
      </c>
      <c r="F32387" t="s">
        <v>18</v>
      </c>
      <c r="G32387" t="s">
        <v>19</v>
      </c>
      <c r="H32387" t="s">
        <v>13</v>
      </c>
      <c r="I32387" t="s">
        <v>14</v>
      </c>
      <c r="J32387" t="s">
        <v>13</v>
      </c>
    </row>
    <row r="32388" spans="1:10" x14ac:dyDescent="0.3">
      <c r="A32388" t="s">
        <v>112802</v>
      </c>
      <c r="B32388" t="s">
        <v>113281</v>
      </c>
      <c r="C32388" t="s">
        <v>6090</v>
      </c>
      <c r="D32388">
        <v>2</v>
      </c>
      <c r="E32388">
        <v>0</v>
      </c>
      <c r="F32388" t="s">
        <v>18</v>
      </c>
      <c r="G32388" t="s">
        <v>19</v>
      </c>
      <c r="H32388" t="s">
        <v>13</v>
      </c>
      <c r="I32388" t="s">
        <v>14</v>
      </c>
      <c r="J32388" t="s">
        <v>13</v>
      </c>
    </row>
    <row r="32389" spans="1:10" x14ac:dyDescent="0.3">
      <c r="A32389" t="s">
        <v>89467</v>
      </c>
      <c r="B32389" t="s">
        <v>89616</v>
      </c>
      <c r="C32389" t="s">
        <v>13925</v>
      </c>
      <c r="D32389">
        <v>2</v>
      </c>
      <c r="E32389">
        <v>0</v>
      </c>
      <c r="F32389" t="s">
        <v>13</v>
      </c>
      <c r="G32389" t="s">
        <v>13</v>
      </c>
      <c r="H32389" t="s">
        <v>13</v>
      </c>
      <c r="I32389" t="s">
        <v>14</v>
      </c>
      <c r="J32389" t="s">
        <v>13</v>
      </c>
    </row>
    <row r="32390" spans="1:10" x14ac:dyDescent="0.3">
      <c r="A32390" t="s">
        <v>89467</v>
      </c>
      <c r="B32390" t="s">
        <v>89617</v>
      </c>
      <c r="C32390" t="s">
        <v>28694</v>
      </c>
      <c r="D32390">
        <v>2</v>
      </c>
      <c r="E32390">
        <v>0</v>
      </c>
      <c r="F32390" t="s">
        <v>13</v>
      </c>
      <c r="G32390" t="s">
        <v>13</v>
      </c>
      <c r="H32390" t="s">
        <v>13</v>
      </c>
      <c r="I32390" t="s">
        <v>14</v>
      </c>
      <c r="J32390" t="s">
        <v>13</v>
      </c>
    </row>
    <row r="32391" spans="1:10" x14ac:dyDescent="0.3">
      <c r="A32391" t="s">
        <v>89467</v>
      </c>
      <c r="B32391" t="s">
        <v>89618</v>
      </c>
      <c r="C32391" t="s">
        <v>9619</v>
      </c>
      <c r="D32391">
        <v>2</v>
      </c>
      <c r="E32391">
        <v>0</v>
      </c>
      <c r="F32391" t="s">
        <v>13</v>
      </c>
      <c r="G32391" t="s">
        <v>13</v>
      </c>
      <c r="H32391" t="s">
        <v>13</v>
      </c>
      <c r="I32391" t="s">
        <v>14</v>
      </c>
      <c r="J32391" t="s">
        <v>13</v>
      </c>
    </row>
    <row r="32392" spans="1:10" x14ac:dyDescent="0.3">
      <c r="A32392" t="s">
        <v>89467</v>
      </c>
      <c r="B32392" t="s">
        <v>89619</v>
      </c>
      <c r="C32392" t="s">
        <v>6569</v>
      </c>
      <c r="D32392">
        <v>2</v>
      </c>
      <c r="E32392">
        <v>0</v>
      </c>
      <c r="F32392" t="s">
        <v>13</v>
      </c>
      <c r="G32392" t="s">
        <v>13</v>
      </c>
      <c r="H32392" t="s">
        <v>13</v>
      </c>
      <c r="I32392" t="s">
        <v>14</v>
      </c>
      <c r="J32392" t="s">
        <v>13</v>
      </c>
    </row>
    <row r="32393" spans="1:10" x14ac:dyDescent="0.3">
      <c r="A32393" t="s">
        <v>112802</v>
      </c>
      <c r="B32393" t="s">
        <v>113282</v>
      </c>
      <c r="C32393" t="s">
        <v>8815</v>
      </c>
      <c r="D32393">
        <v>2</v>
      </c>
      <c r="E32393">
        <v>0</v>
      </c>
      <c r="F32393" t="s">
        <v>18</v>
      </c>
      <c r="G32393" t="s">
        <v>19</v>
      </c>
      <c r="H32393" t="s">
        <v>13</v>
      </c>
      <c r="I32393" t="s">
        <v>14</v>
      </c>
      <c r="J32393" t="s">
        <v>13</v>
      </c>
    </row>
    <row r="32394" spans="1:10" x14ac:dyDescent="0.3">
      <c r="A32394" t="s">
        <v>112802</v>
      </c>
      <c r="B32394" t="s">
        <v>113283</v>
      </c>
      <c r="C32394" t="s">
        <v>1775</v>
      </c>
      <c r="D32394">
        <v>2</v>
      </c>
      <c r="E32394">
        <v>0</v>
      </c>
      <c r="F32394" t="s">
        <v>18</v>
      </c>
      <c r="G32394" t="s">
        <v>19</v>
      </c>
      <c r="H32394" t="s">
        <v>13</v>
      </c>
      <c r="I32394" t="s">
        <v>14</v>
      </c>
      <c r="J32394" t="s">
        <v>13</v>
      </c>
    </row>
    <row r="32395" spans="1:10" x14ac:dyDescent="0.3">
      <c r="A32395" t="s">
        <v>112802</v>
      </c>
      <c r="B32395" t="s">
        <v>113284</v>
      </c>
      <c r="C32395" t="s">
        <v>5472</v>
      </c>
      <c r="D32395">
        <v>2</v>
      </c>
      <c r="E32395">
        <v>0</v>
      </c>
      <c r="F32395" t="s">
        <v>18</v>
      </c>
      <c r="G32395" t="s">
        <v>19</v>
      </c>
      <c r="H32395" t="s">
        <v>13</v>
      </c>
      <c r="I32395" t="s">
        <v>14</v>
      </c>
      <c r="J32395" t="s">
        <v>13</v>
      </c>
    </row>
    <row r="32396" spans="1:10" x14ac:dyDescent="0.3">
      <c r="A32396" t="s">
        <v>112802</v>
      </c>
      <c r="B32396" t="s">
        <v>113285</v>
      </c>
      <c r="C32396" t="s">
        <v>45970</v>
      </c>
      <c r="D32396">
        <v>2</v>
      </c>
      <c r="E32396">
        <v>0</v>
      </c>
      <c r="F32396" t="s">
        <v>18</v>
      </c>
      <c r="G32396" t="s">
        <v>19</v>
      </c>
      <c r="H32396" t="s">
        <v>13</v>
      </c>
      <c r="I32396" t="s">
        <v>14</v>
      </c>
      <c r="J32396" t="s">
        <v>13</v>
      </c>
    </row>
    <row r="32397" spans="1:10" x14ac:dyDescent="0.3">
      <c r="A32397" t="s">
        <v>112802</v>
      </c>
      <c r="B32397" t="s">
        <v>113286</v>
      </c>
      <c r="C32397" t="s">
        <v>1461</v>
      </c>
      <c r="D32397">
        <v>2</v>
      </c>
      <c r="E32397">
        <v>0</v>
      </c>
      <c r="F32397" t="s">
        <v>18</v>
      </c>
      <c r="G32397" t="s">
        <v>19</v>
      </c>
      <c r="H32397" t="s">
        <v>13</v>
      </c>
      <c r="I32397" t="s">
        <v>14</v>
      </c>
      <c r="J32397" t="s">
        <v>13</v>
      </c>
    </row>
    <row r="32398" spans="1:10" x14ac:dyDescent="0.3">
      <c r="A32398" t="s">
        <v>112802</v>
      </c>
      <c r="B32398" t="s">
        <v>113287</v>
      </c>
      <c r="C32398" t="s">
        <v>11117</v>
      </c>
      <c r="D32398">
        <v>2</v>
      </c>
      <c r="E32398">
        <v>0</v>
      </c>
      <c r="F32398" t="s">
        <v>18</v>
      </c>
      <c r="G32398" t="s">
        <v>19</v>
      </c>
      <c r="H32398" t="s">
        <v>13</v>
      </c>
      <c r="I32398" t="s">
        <v>14</v>
      </c>
      <c r="J32398" t="s">
        <v>13</v>
      </c>
    </row>
    <row r="32399" spans="1:10" x14ac:dyDescent="0.3">
      <c r="A32399" t="s">
        <v>112802</v>
      </c>
      <c r="B32399" t="s">
        <v>113288</v>
      </c>
      <c r="C32399" t="s">
        <v>32918</v>
      </c>
      <c r="D32399">
        <v>2</v>
      </c>
      <c r="E32399">
        <v>0</v>
      </c>
      <c r="F32399" t="s">
        <v>18</v>
      </c>
      <c r="G32399" t="s">
        <v>19</v>
      </c>
      <c r="H32399" t="s">
        <v>13</v>
      </c>
      <c r="I32399" t="s">
        <v>14</v>
      </c>
      <c r="J32399" t="s">
        <v>13</v>
      </c>
    </row>
    <row r="32400" spans="1:10" x14ac:dyDescent="0.3">
      <c r="A32400" t="s">
        <v>112802</v>
      </c>
      <c r="B32400" t="s">
        <v>113289</v>
      </c>
      <c r="C32400" t="s">
        <v>16038</v>
      </c>
      <c r="D32400">
        <v>2</v>
      </c>
      <c r="E32400">
        <v>0</v>
      </c>
      <c r="F32400" t="s">
        <v>18</v>
      </c>
      <c r="G32400" t="s">
        <v>19</v>
      </c>
      <c r="H32400" t="s">
        <v>13</v>
      </c>
      <c r="I32400" t="s">
        <v>14</v>
      </c>
      <c r="J32400" t="s">
        <v>13</v>
      </c>
    </row>
    <row r="32401" spans="1:10" x14ac:dyDescent="0.3">
      <c r="A32401" t="s">
        <v>112802</v>
      </c>
      <c r="B32401" t="s">
        <v>113290</v>
      </c>
      <c r="C32401" t="s">
        <v>9678</v>
      </c>
      <c r="D32401">
        <v>2</v>
      </c>
      <c r="E32401">
        <v>1</v>
      </c>
      <c r="F32401" t="s">
        <v>18</v>
      </c>
      <c r="G32401" t="s">
        <v>19</v>
      </c>
      <c r="H32401" t="s">
        <v>13</v>
      </c>
      <c r="I32401" t="s">
        <v>14</v>
      </c>
      <c r="J32401" t="s">
        <v>13</v>
      </c>
    </row>
    <row r="32402" spans="1:10" x14ac:dyDescent="0.3">
      <c r="A32402" t="s">
        <v>112802</v>
      </c>
      <c r="B32402" t="s">
        <v>113291</v>
      </c>
      <c r="C32402" t="s">
        <v>18151</v>
      </c>
      <c r="D32402">
        <v>2</v>
      </c>
      <c r="E32402">
        <v>0</v>
      </c>
      <c r="F32402" t="s">
        <v>18</v>
      </c>
      <c r="G32402" t="s">
        <v>19</v>
      </c>
      <c r="H32402" t="s">
        <v>13</v>
      </c>
      <c r="I32402" t="s">
        <v>14</v>
      </c>
      <c r="J32402" t="s">
        <v>13</v>
      </c>
    </row>
    <row r="32403" spans="1:10" x14ac:dyDescent="0.3">
      <c r="A32403" t="s">
        <v>112802</v>
      </c>
      <c r="B32403" t="s">
        <v>113292</v>
      </c>
      <c r="C32403" t="s">
        <v>6825</v>
      </c>
      <c r="D32403">
        <v>2</v>
      </c>
      <c r="E32403">
        <v>0</v>
      </c>
      <c r="F32403" t="s">
        <v>18</v>
      </c>
      <c r="G32403" t="s">
        <v>19</v>
      </c>
      <c r="H32403" t="s">
        <v>13</v>
      </c>
      <c r="I32403" t="s">
        <v>14</v>
      </c>
      <c r="J32403" t="s">
        <v>13</v>
      </c>
    </row>
    <row r="32404" spans="1:10" x14ac:dyDescent="0.3">
      <c r="A32404" t="s">
        <v>112802</v>
      </c>
      <c r="B32404" t="s">
        <v>113293</v>
      </c>
      <c r="C32404" t="s">
        <v>48736</v>
      </c>
      <c r="D32404">
        <v>2</v>
      </c>
      <c r="E32404">
        <v>0</v>
      </c>
      <c r="F32404" t="s">
        <v>18</v>
      </c>
      <c r="G32404" t="s">
        <v>19</v>
      </c>
      <c r="H32404" t="s">
        <v>13</v>
      </c>
      <c r="I32404" t="s">
        <v>14</v>
      </c>
      <c r="J32404" t="s">
        <v>13</v>
      </c>
    </row>
    <row r="32405" spans="1:10" x14ac:dyDescent="0.3">
      <c r="A32405" t="s">
        <v>112802</v>
      </c>
      <c r="B32405" t="s">
        <v>113294</v>
      </c>
      <c r="C32405" t="s">
        <v>16975</v>
      </c>
      <c r="D32405">
        <v>2</v>
      </c>
      <c r="E32405">
        <v>0</v>
      </c>
      <c r="F32405" t="s">
        <v>18</v>
      </c>
      <c r="G32405" t="s">
        <v>19</v>
      </c>
      <c r="H32405" t="s">
        <v>13</v>
      </c>
      <c r="I32405" t="s">
        <v>14</v>
      </c>
      <c r="J32405" t="s">
        <v>13</v>
      </c>
    </row>
    <row r="32406" spans="1:10" x14ac:dyDescent="0.3">
      <c r="A32406" t="s">
        <v>112802</v>
      </c>
      <c r="B32406" t="s">
        <v>113295</v>
      </c>
      <c r="C32406" t="s">
        <v>18685</v>
      </c>
      <c r="D32406">
        <v>2</v>
      </c>
      <c r="E32406">
        <v>1</v>
      </c>
      <c r="F32406" t="s">
        <v>18</v>
      </c>
      <c r="G32406" t="s">
        <v>19</v>
      </c>
      <c r="H32406" t="s">
        <v>13</v>
      </c>
      <c r="I32406" t="s">
        <v>14</v>
      </c>
      <c r="J32406" t="s">
        <v>13</v>
      </c>
    </row>
    <row r="32407" spans="1:10" x14ac:dyDescent="0.3">
      <c r="A32407" t="s">
        <v>112802</v>
      </c>
      <c r="B32407" t="s">
        <v>113296</v>
      </c>
      <c r="C32407" t="s">
        <v>2925</v>
      </c>
      <c r="D32407">
        <v>2</v>
      </c>
      <c r="E32407">
        <v>0</v>
      </c>
      <c r="F32407" t="s">
        <v>18</v>
      </c>
      <c r="G32407" t="s">
        <v>19</v>
      </c>
      <c r="H32407" t="s">
        <v>13</v>
      </c>
      <c r="I32407" t="s">
        <v>14</v>
      </c>
      <c r="J32407" t="s">
        <v>13</v>
      </c>
    </row>
    <row r="32408" spans="1:10" x14ac:dyDescent="0.3">
      <c r="A32408" t="s">
        <v>89467</v>
      </c>
      <c r="B32408" t="s">
        <v>89620</v>
      </c>
      <c r="C32408" t="s">
        <v>9028</v>
      </c>
      <c r="D32408">
        <v>2</v>
      </c>
      <c r="E32408">
        <v>0</v>
      </c>
      <c r="F32408" t="s">
        <v>13</v>
      </c>
      <c r="G32408" t="s">
        <v>13</v>
      </c>
      <c r="H32408" t="s">
        <v>13</v>
      </c>
      <c r="I32408" t="s">
        <v>14</v>
      </c>
      <c r="J32408" t="s">
        <v>13</v>
      </c>
    </row>
    <row r="32409" spans="1:10" x14ac:dyDescent="0.3">
      <c r="A32409" t="s">
        <v>89467</v>
      </c>
      <c r="B32409" t="s">
        <v>89621</v>
      </c>
      <c r="C32409" t="s">
        <v>2654</v>
      </c>
      <c r="D32409">
        <v>2</v>
      </c>
      <c r="E32409">
        <v>0</v>
      </c>
      <c r="F32409" t="s">
        <v>13</v>
      </c>
      <c r="G32409" t="s">
        <v>13</v>
      </c>
      <c r="H32409" t="s">
        <v>13</v>
      </c>
      <c r="I32409" t="s">
        <v>14</v>
      </c>
      <c r="J32409" t="s">
        <v>13</v>
      </c>
    </row>
    <row r="32410" spans="1:10" x14ac:dyDescent="0.3">
      <c r="A32410" t="s">
        <v>89467</v>
      </c>
      <c r="B32410" t="s">
        <v>89622</v>
      </c>
      <c r="C32410" t="s">
        <v>13627</v>
      </c>
      <c r="D32410">
        <v>2</v>
      </c>
      <c r="E32410">
        <v>0</v>
      </c>
      <c r="F32410" t="s">
        <v>13</v>
      </c>
      <c r="G32410" t="s">
        <v>13</v>
      </c>
      <c r="H32410" t="s">
        <v>13</v>
      </c>
      <c r="I32410" t="s">
        <v>14</v>
      </c>
      <c r="J32410" t="s">
        <v>13</v>
      </c>
    </row>
    <row r="32411" spans="1:10" x14ac:dyDescent="0.3">
      <c r="A32411" t="s">
        <v>89467</v>
      </c>
      <c r="B32411" t="s">
        <v>89623</v>
      </c>
      <c r="C32411" t="s">
        <v>11811</v>
      </c>
      <c r="D32411">
        <v>2</v>
      </c>
      <c r="E32411">
        <v>0</v>
      </c>
      <c r="F32411" t="s">
        <v>13</v>
      </c>
      <c r="G32411" t="s">
        <v>13</v>
      </c>
      <c r="H32411" t="s">
        <v>13</v>
      </c>
      <c r="I32411" t="s">
        <v>14</v>
      </c>
      <c r="J32411" t="s">
        <v>13</v>
      </c>
    </row>
    <row r="32412" spans="1:10" x14ac:dyDescent="0.3">
      <c r="A32412" t="s">
        <v>89467</v>
      </c>
      <c r="B32412" t="s">
        <v>89624</v>
      </c>
      <c r="C32412" t="s">
        <v>8599</v>
      </c>
      <c r="D32412">
        <v>2</v>
      </c>
      <c r="E32412">
        <v>0</v>
      </c>
      <c r="F32412" t="s">
        <v>13</v>
      </c>
      <c r="G32412" t="s">
        <v>13</v>
      </c>
      <c r="H32412" t="s">
        <v>13</v>
      </c>
      <c r="I32412" t="s">
        <v>14</v>
      </c>
      <c r="J32412" t="s">
        <v>13</v>
      </c>
    </row>
    <row r="32413" spans="1:10" x14ac:dyDescent="0.3">
      <c r="A32413" t="s">
        <v>112802</v>
      </c>
      <c r="B32413" t="s">
        <v>113297</v>
      </c>
      <c r="C32413" t="s">
        <v>15819</v>
      </c>
      <c r="D32413">
        <v>2</v>
      </c>
      <c r="E32413">
        <v>0</v>
      </c>
      <c r="F32413" t="s">
        <v>18</v>
      </c>
      <c r="G32413" t="s">
        <v>19</v>
      </c>
      <c r="H32413" t="s">
        <v>13</v>
      </c>
      <c r="I32413" t="s">
        <v>14</v>
      </c>
      <c r="J32413" t="s">
        <v>13</v>
      </c>
    </row>
    <row r="32414" spans="1:10" x14ac:dyDescent="0.3">
      <c r="A32414" t="s">
        <v>112802</v>
      </c>
      <c r="B32414" t="s">
        <v>113298</v>
      </c>
      <c r="C32414" t="s">
        <v>12847</v>
      </c>
      <c r="D32414">
        <v>2</v>
      </c>
      <c r="E32414">
        <v>0</v>
      </c>
      <c r="F32414" t="s">
        <v>18</v>
      </c>
      <c r="G32414" t="s">
        <v>19</v>
      </c>
      <c r="H32414" t="s">
        <v>13</v>
      </c>
      <c r="I32414" t="s">
        <v>14</v>
      </c>
      <c r="J32414" t="s">
        <v>13</v>
      </c>
    </row>
    <row r="32415" spans="1:10" x14ac:dyDescent="0.3">
      <c r="A32415" t="s">
        <v>112802</v>
      </c>
      <c r="B32415" t="s">
        <v>113299</v>
      </c>
      <c r="C32415" t="s">
        <v>29886</v>
      </c>
      <c r="D32415">
        <v>2</v>
      </c>
      <c r="E32415">
        <v>1</v>
      </c>
      <c r="F32415" t="s">
        <v>18</v>
      </c>
      <c r="G32415" t="s">
        <v>19</v>
      </c>
      <c r="H32415" t="s">
        <v>13</v>
      </c>
      <c r="I32415" t="s">
        <v>14</v>
      </c>
      <c r="J32415" t="s">
        <v>13</v>
      </c>
    </row>
    <row r="32416" spans="1:10" x14ac:dyDescent="0.3">
      <c r="A32416" t="s">
        <v>112802</v>
      </c>
      <c r="B32416" t="s">
        <v>113300</v>
      </c>
      <c r="C32416" t="s">
        <v>2698</v>
      </c>
      <c r="D32416">
        <v>2</v>
      </c>
      <c r="E32416">
        <v>0</v>
      </c>
      <c r="F32416" t="s">
        <v>18</v>
      </c>
      <c r="G32416" t="s">
        <v>19</v>
      </c>
      <c r="H32416" t="s">
        <v>13</v>
      </c>
      <c r="I32416" t="s">
        <v>14</v>
      </c>
      <c r="J32416" t="s">
        <v>13</v>
      </c>
    </row>
    <row r="32417" spans="1:10" x14ac:dyDescent="0.3">
      <c r="A32417" t="s">
        <v>112802</v>
      </c>
      <c r="B32417" t="s">
        <v>113301</v>
      </c>
      <c r="C32417" t="s">
        <v>12254</v>
      </c>
      <c r="D32417">
        <v>2</v>
      </c>
      <c r="E32417">
        <v>0</v>
      </c>
      <c r="F32417" t="s">
        <v>18</v>
      </c>
      <c r="G32417" t="s">
        <v>19</v>
      </c>
      <c r="H32417" t="s">
        <v>13</v>
      </c>
      <c r="I32417" t="s">
        <v>14</v>
      </c>
      <c r="J32417" t="s">
        <v>13</v>
      </c>
    </row>
    <row r="32418" spans="1:10" x14ac:dyDescent="0.3">
      <c r="A32418" t="s">
        <v>112802</v>
      </c>
      <c r="B32418" t="s">
        <v>113302</v>
      </c>
      <c r="C32418" t="s">
        <v>24312</v>
      </c>
      <c r="D32418">
        <v>2</v>
      </c>
      <c r="E32418">
        <v>0</v>
      </c>
      <c r="F32418" t="s">
        <v>18</v>
      </c>
      <c r="G32418" t="s">
        <v>19</v>
      </c>
      <c r="H32418" t="s">
        <v>13</v>
      </c>
      <c r="I32418" t="s">
        <v>14</v>
      </c>
      <c r="J32418" t="s">
        <v>13</v>
      </c>
    </row>
    <row r="32419" spans="1:10" x14ac:dyDescent="0.3">
      <c r="A32419" t="s">
        <v>112802</v>
      </c>
      <c r="B32419" t="s">
        <v>113303</v>
      </c>
      <c r="C32419" t="s">
        <v>10775</v>
      </c>
      <c r="D32419">
        <v>2</v>
      </c>
      <c r="E32419">
        <v>0</v>
      </c>
      <c r="F32419" t="s">
        <v>18</v>
      </c>
      <c r="G32419" t="s">
        <v>19</v>
      </c>
      <c r="H32419" t="s">
        <v>13</v>
      </c>
      <c r="I32419" t="s">
        <v>14</v>
      </c>
      <c r="J32419" t="s">
        <v>13</v>
      </c>
    </row>
    <row r="32420" spans="1:10" x14ac:dyDescent="0.3">
      <c r="A32420" t="s">
        <v>112802</v>
      </c>
      <c r="B32420" t="s">
        <v>113304</v>
      </c>
      <c r="C32420" t="s">
        <v>15808</v>
      </c>
      <c r="D32420">
        <v>2</v>
      </c>
      <c r="E32420">
        <v>0</v>
      </c>
      <c r="F32420" t="s">
        <v>18</v>
      </c>
      <c r="G32420" t="s">
        <v>19</v>
      </c>
      <c r="H32420" t="s">
        <v>13</v>
      </c>
      <c r="I32420" t="s">
        <v>14</v>
      </c>
      <c r="J32420" t="s">
        <v>13</v>
      </c>
    </row>
    <row r="32421" spans="1:10" x14ac:dyDescent="0.3">
      <c r="A32421" t="s">
        <v>112802</v>
      </c>
      <c r="B32421" t="s">
        <v>113305</v>
      </c>
      <c r="C32421" t="s">
        <v>20764</v>
      </c>
      <c r="D32421">
        <v>2</v>
      </c>
      <c r="E32421">
        <v>0</v>
      </c>
      <c r="F32421" t="s">
        <v>18</v>
      </c>
      <c r="G32421" t="s">
        <v>19</v>
      </c>
      <c r="H32421" t="s">
        <v>13</v>
      </c>
      <c r="I32421" t="s">
        <v>14</v>
      </c>
      <c r="J32421" t="s">
        <v>13</v>
      </c>
    </row>
    <row r="32422" spans="1:10" x14ac:dyDescent="0.3">
      <c r="A32422" t="s">
        <v>89467</v>
      </c>
      <c r="B32422" t="s">
        <v>89625</v>
      </c>
      <c r="C32422" t="s">
        <v>7994</v>
      </c>
      <c r="D32422">
        <v>2</v>
      </c>
      <c r="E32422">
        <v>0</v>
      </c>
      <c r="F32422" t="s">
        <v>13</v>
      </c>
      <c r="G32422" t="s">
        <v>13</v>
      </c>
      <c r="H32422" t="s">
        <v>13</v>
      </c>
      <c r="I32422" t="s">
        <v>14</v>
      </c>
      <c r="J32422" t="s">
        <v>13</v>
      </c>
    </row>
    <row r="32423" spans="1:10" x14ac:dyDescent="0.3">
      <c r="A32423" t="s">
        <v>89467</v>
      </c>
      <c r="B32423" t="s">
        <v>89626</v>
      </c>
      <c r="C32423" t="s">
        <v>25512</v>
      </c>
      <c r="D32423">
        <v>2</v>
      </c>
      <c r="E32423">
        <v>0</v>
      </c>
      <c r="F32423" t="s">
        <v>13</v>
      </c>
      <c r="G32423" t="s">
        <v>13</v>
      </c>
      <c r="H32423" t="s">
        <v>13</v>
      </c>
      <c r="I32423" t="s">
        <v>14</v>
      </c>
      <c r="J32423" t="s">
        <v>13</v>
      </c>
    </row>
    <row r="32424" spans="1:10" x14ac:dyDescent="0.3">
      <c r="A32424" t="s">
        <v>89467</v>
      </c>
      <c r="B32424" t="s">
        <v>89627</v>
      </c>
      <c r="C32424" t="s">
        <v>5506</v>
      </c>
      <c r="D32424">
        <v>2</v>
      </c>
      <c r="E32424">
        <v>0</v>
      </c>
      <c r="F32424" t="s">
        <v>13</v>
      </c>
      <c r="G32424" t="s">
        <v>13</v>
      </c>
      <c r="H32424" t="s">
        <v>13</v>
      </c>
      <c r="I32424" t="s">
        <v>14</v>
      </c>
      <c r="J32424" t="s">
        <v>13</v>
      </c>
    </row>
    <row r="32425" spans="1:10" x14ac:dyDescent="0.3">
      <c r="A32425" t="s">
        <v>89467</v>
      </c>
      <c r="B32425" t="s">
        <v>89628</v>
      </c>
      <c r="C32425" t="s">
        <v>36889</v>
      </c>
      <c r="D32425">
        <v>2</v>
      </c>
      <c r="E32425">
        <v>0</v>
      </c>
      <c r="F32425" t="s">
        <v>13</v>
      </c>
      <c r="G32425" t="s">
        <v>13</v>
      </c>
      <c r="H32425" t="s">
        <v>13</v>
      </c>
      <c r="I32425" t="s">
        <v>14</v>
      </c>
      <c r="J32425" t="s">
        <v>13</v>
      </c>
    </row>
    <row r="32426" spans="1:10" x14ac:dyDescent="0.3">
      <c r="A32426" t="s">
        <v>89467</v>
      </c>
      <c r="B32426" t="s">
        <v>89629</v>
      </c>
      <c r="C32426" t="s">
        <v>7047</v>
      </c>
      <c r="D32426">
        <v>2</v>
      </c>
      <c r="E32426">
        <v>0</v>
      </c>
      <c r="F32426" t="s">
        <v>13</v>
      </c>
      <c r="G32426" t="s">
        <v>13</v>
      </c>
      <c r="H32426" t="s">
        <v>13</v>
      </c>
      <c r="I32426" t="s">
        <v>14</v>
      </c>
      <c r="J32426" t="s">
        <v>13</v>
      </c>
    </row>
    <row r="32427" spans="1:10" x14ac:dyDescent="0.3">
      <c r="A32427" t="s">
        <v>112802</v>
      </c>
      <c r="B32427" t="s">
        <v>113306</v>
      </c>
      <c r="C32427" t="s">
        <v>43889</v>
      </c>
      <c r="D32427">
        <v>2</v>
      </c>
      <c r="E32427">
        <v>0</v>
      </c>
      <c r="F32427" t="s">
        <v>18</v>
      </c>
      <c r="G32427" t="s">
        <v>19</v>
      </c>
      <c r="H32427" t="s">
        <v>13</v>
      </c>
      <c r="I32427" t="s">
        <v>14</v>
      </c>
      <c r="J32427" t="s">
        <v>13</v>
      </c>
    </row>
    <row r="32428" spans="1:10" x14ac:dyDescent="0.3">
      <c r="A32428" t="s">
        <v>112802</v>
      </c>
      <c r="B32428" t="s">
        <v>113307</v>
      </c>
      <c r="C32428" t="s">
        <v>24286</v>
      </c>
      <c r="D32428">
        <v>2</v>
      </c>
      <c r="E32428">
        <v>0</v>
      </c>
      <c r="F32428" t="s">
        <v>18</v>
      </c>
      <c r="G32428" t="s">
        <v>19</v>
      </c>
      <c r="H32428" t="s">
        <v>13</v>
      </c>
      <c r="I32428" t="s">
        <v>14</v>
      </c>
      <c r="J32428" t="s">
        <v>13</v>
      </c>
    </row>
    <row r="32429" spans="1:10" x14ac:dyDescent="0.3">
      <c r="A32429" t="s">
        <v>112802</v>
      </c>
      <c r="B32429" t="s">
        <v>113308</v>
      </c>
      <c r="C32429" t="s">
        <v>2113</v>
      </c>
      <c r="D32429">
        <v>2</v>
      </c>
      <c r="E32429">
        <v>0</v>
      </c>
      <c r="F32429" t="s">
        <v>18</v>
      </c>
      <c r="G32429" t="s">
        <v>19</v>
      </c>
      <c r="H32429" t="s">
        <v>13</v>
      </c>
      <c r="I32429" t="s">
        <v>14</v>
      </c>
      <c r="J32429" t="s">
        <v>13</v>
      </c>
    </row>
    <row r="32430" spans="1:10" x14ac:dyDescent="0.3">
      <c r="A32430" t="s">
        <v>112802</v>
      </c>
      <c r="B32430" t="s">
        <v>113309</v>
      </c>
      <c r="C32430" t="s">
        <v>30956</v>
      </c>
      <c r="D32430">
        <v>2</v>
      </c>
      <c r="E32430">
        <v>0</v>
      </c>
      <c r="F32430" t="s">
        <v>18</v>
      </c>
      <c r="G32430" t="s">
        <v>19</v>
      </c>
      <c r="H32430" t="s">
        <v>13</v>
      </c>
      <c r="I32430" t="s">
        <v>14</v>
      </c>
      <c r="J32430" t="s">
        <v>13</v>
      </c>
    </row>
    <row r="32431" spans="1:10" x14ac:dyDescent="0.3">
      <c r="A32431" t="s">
        <v>112802</v>
      </c>
      <c r="B32431" t="s">
        <v>113310</v>
      </c>
      <c r="C32431" t="s">
        <v>34554</v>
      </c>
      <c r="D32431">
        <v>2</v>
      </c>
      <c r="E32431">
        <v>0</v>
      </c>
      <c r="F32431" t="s">
        <v>18</v>
      </c>
      <c r="G32431" t="s">
        <v>19</v>
      </c>
      <c r="H32431" t="s">
        <v>13</v>
      </c>
      <c r="I32431" t="s">
        <v>14</v>
      </c>
      <c r="J32431" t="s">
        <v>13</v>
      </c>
    </row>
    <row r="32432" spans="1:10" x14ac:dyDescent="0.3">
      <c r="A32432" t="s">
        <v>112802</v>
      </c>
      <c r="B32432" t="s">
        <v>113311</v>
      </c>
      <c r="C32432" t="s">
        <v>15888</v>
      </c>
      <c r="D32432">
        <v>2</v>
      </c>
      <c r="E32432">
        <v>0</v>
      </c>
      <c r="F32432" t="s">
        <v>18</v>
      </c>
      <c r="G32432" t="s">
        <v>19</v>
      </c>
      <c r="H32432" t="s">
        <v>13</v>
      </c>
      <c r="I32432" t="s">
        <v>14</v>
      </c>
      <c r="J32432" t="s">
        <v>13</v>
      </c>
    </row>
    <row r="32433" spans="1:10" x14ac:dyDescent="0.3">
      <c r="A32433" t="s">
        <v>112802</v>
      </c>
      <c r="B32433" t="s">
        <v>113312</v>
      </c>
      <c r="C32433" t="s">
        <v>3713</v>
      </c>
      <c r="D32433">
        <v>2</v>
      </c>
      <c r="E32433">
        <v>0</v>
      </c>
      <c r="F32433" t="s">
        <v>18</v>
      </c>
      <c r="G32433" t="s">
        <v>19</v>
      </c>
      <c r="H32433" t="s">
        <v>13</v>
      </c>
      <c r="I32433" t="s">
        <v>14</v>
      </c>
      <c r="J32433" t="s">
        <v>13</v>
      </c>
    </row>
    <row r="32434" spans="1:10" x14ac:dyDescent="0.3">
      <c r="A32434" t="s">
        <v>112802</v>
      </c>
      <c r="B32434" t="s">
        <v>113313</v>
      </c>
      <c r="C32434" t="s">
        <v>16653</v>
      </c>
      <c r="D32434">
        <v>2</v>
      </c>
      <c r="E32434">
        <v>0</v>
      </c>
      <c r="F32434" t="s">
        <v>18</v>
      </c>
      <c r="G32434" t="s">
        <v>19</v>
      </c>
      <c r="H32434" t="s">
        <v>13</v>
      </c>
      <c r="I32434" t="s">
        <v>14</v>
      </c>
      <c r="J32434" t="s">
        <v>13</v>
      </c>
    </row>
    <row r="32435" spans="1:10" x14ac:dyDescent="0.3">
      <c r="A32435" t="s">
        <v>112802</v>
      </c>
      <c r="B32435" t="s">
        <v>113314</v>
      </c>
      <c r="C32435" t="s">
        <v>11268</v>
      </c>
      <c r="D32435">
        <v>2</v>
      </c>
      <c r="E32435">
        <v>0</v>
      </c>
      <c r="F32435" t="s">
        <v>18</v>
      </c>
      <c r="G32435" t="s">
        <v>19</v>
      </c>
      <c r="H32435" t="s">
        <v>13</v>
      </c>
      <c r="I32435" t="s">
        <v>14</v>
      </c>
      <c r="J32435" t="s">
        <v>13</v>
      </c>
    </row>
    <row r="32436" spans="1:10" x14ac:dyDescent="0.3">
      <c r="A32436" t="s">
        <v>112802</v>
      </c>
      <c r="B32436" t="s">
        <v>113315</v>
      </c>
      <c r="C32436" t="s">
        <v>26980</v>
      </c>
      <c r="D32436">
        <v>2</v>
      </c>
      <c r="E32436">
        <v>0</v>
      </c>
      <c r="F32436" t="s">
        <v>18</v>
      </c>
      <c r="G32436" t="s">
        <v>19</v>
      </c>
      <c r="H32436" t="s">
        <v>13</v>
      </c>
      <c r="I32436" t="s">
        <v>14</v>
      </c>
      <c r="J32436" t="s">
        <v>13</v>
      </c>
    </row>
    <row r="32437" spans="1:10" x14ac:dyDescent="0.3">
      <c r="A32437" t="s">
        <v>112802</v>
      </c>
      <c r="B32437" t="s">
        <v>113316</v>
      </c>
      <c r="C32437" t="s">
        <v>19431</v>
      </c>
      <c r="D32437">
        <v>2</v>
      </c>
      <c r="E32437">
        <v>0</v>
      </c>
      <c r="F32437" t="s">
        <v>18</v>
      </c>
      <c r="G32437" t="s">
        <v>19</v>
      </c>
      <c r="H32437" t="s">
        <v>13</v>
      </c>
      <c r="I32437" t="s">
        <v>14</v>
      </c>
      <c r="J32437" t="s">
        <v>13</v>
      </c>
    </row>
    <row r="32438" spans="1:10" x14ac:dyDescent="0.3">
      <c r="A32438" t="s">
        <v>112802</v>
      </c>
      <c r="B32438" t="s">
        <v>113317</v>
      </c>
      <c r="C32438" t="s">
        <v>11706</v>
      </c>
      <c r="D32438">
        <v>2</v>
      </c>
      <c r="E32438">
        <v>0</v>
      </c>
      <c r="F32438" t="s">
        <v>18</v>
      </c>
      <c r="G32438" t="s">
        <v>19</v>
      </c>
      <c r="H32438" t="s">
        <v>13</v>
      </c>
      <c r="I32438" t="s">
        <v>14</v>
      </c>
      <c r="J32438" t="s">
        <v>13</v>
      </c>
    </row>
    <row r="32439" spans="1:10" x14ac:dyDescent="0.3">
      <c r="A32439" t="s">
        <v>112802</v>
      </c>
      <c r="B32439" t="s">
        <v>113318</v>
      </c>
      <c r="C32439" t="s">
        <v>4916</v>
      </c>
      <c r="D32439">
        <v>2</v>
      </c>
      <c r="E32439">
        <v>0</v>
      </c>
      <c r="F32439" t="s">
        <v>18</v>
      </c>
      <c r="G32439" t="s">
        <v>19</v>
      </c>
      <c r="H32439" t="s">
        <v>13</v>
      </c>
      <c r="I32439" t="s">
        <v>14</v>
      </c>
      <c r="J32439" t="s">
        <v>13</v>
      </c>
    </row>
    <row r="32440" spans="1:10" x14ac:dyDescent="0.3">
      <c r="A32440" t="s">
        <v>89467</v>
      </c>
      <c r="B32440" t="s">
        <v>89630</v>
      </c>
      <c r="C32440" t="s">
        <v>12076</v>
      </c>
      <c r="D32440">
        <v>2</v>
      </c>
      <c r="E32440">
        <v>0</v>
      </c>
      <c r="F32440" t="s">
        <v>13</v>
      </c>
      <c r="G32440" t="s">
        <v>13</v>
      </c>
      <c r="H32440" t="s">
        <v>13</v>
      </c>
      <c r="I32440" t="s">
        <v>14</v>
      </c>
      <c r="J32440" t="s">
        <v>13</v>
      </c>
    </row>
    <row r="32441" spans="1:10" x14ac:dyDescent="0.3">
      <c r="A32441" t="s">
        <v>89467</v>
      </c>
      <c r="B32441" t="s">
        <v>89631</v>
      </c>
      <c r="C32441" t="s">
        <v>15803</v>
      </c>
      <c r="D32441">
        <v>2</v>
      </c>
      <c r="E32441">
        <v>0</v>
      </c>
      <c r="F32441" t="s">
        <v>13</v>
      </c>
      <c r="G32441" t="s">
        <v>13</v>
      </c>
      <c r="H32441" t="s">
        <v>13</v>
      </c>
      <c r="I32441" t="s">
        <v>14</v>
      </c>
      <c r="J32441" t="s">
        <v>13</v>
      </c>
    </row>
    <row r="32442" spans="1:10" x14ac:dyDescent="0.3">
      <c r="A32442" t="s">
        <v>89467</v>
      </c>
      <c r="B32442" t="s">
        <v>89632</v>
      </c>
      <c r="C32442" t="s">
        <v>11887</v>
      </c>
      <c r="D32442">
        <v>2</v>
      </c>
      <c r="E32442">
        <v>0</v>
      </c>
      <c r="F32442" t="s">
        <v>13</v>
      </c>
      <c r="G32442" t="s">
        <v>13</v>
      </c>
      <c r="H32442" t="s">
        <v>13</v>
      </c>
      <c r="I32442" t="s">
        <v>14</v>
      </c>
      <c r="J32442" t="s">
        <v>13</v>
      </c>
    </row>
    <row r="32443" spans="1:10" x14ac:dyDescent="0.3">
      <c r="A32443" t="s">
        <v>89467</v>
      </c>
      <c r="B32443" t="s">
        <v>89633</v>
      </c>
      <c r="C32443" t="s">
        <v>10777</v>
      </c>
      <c r="D32443">
        <v>3</v>
      </c>
      <c r="E32443">
        <v>0</v>
      </c>
      <c r="F32443" t="s">
        <v>13</v>
      </c>
      <c r="G32443" t="s">
        <v>13</v>
      </c>
      <c r="H32443" t="s">
        <v>13</v>
      </c>
      <c r="I32443" t="s">
        <v>14</v>
      </c>
      <c r="J32443" t="s">
        <v>13</v>
      </c>
    </row>
    <row r="32444" spans="1:10" x14ac:dyDescent="0.3">
      <c r="A32444" t="s">
        <v>89467</v>
      </c>
      <c r="B32444" t="s">
        <v>89634</v>
      </c>
      <c r="C32444" t="s">
        <v>34554</v>
      </c>
      <c r="D32444">
        <v>2</v>
      </c>
      <c r="E32444">
        <v>0</v>
      </c>
      <c r="F32444" t="s">
        <v>13</v>
      </c>
      <c r="G32444" t="s">
        <v>13</v>
      </c>
      <c r="H32444" t="s">
        <v>13</v>
      </c>
      <c r="I32444" t="s">
        <v>14</v>
      </c>
      <c r="J32444" t="s">
        <v>13</v>
      </c>
    </row>
    <row r="32445" spans="1:10" x14ac:dyDescent="0.3">
      <c r="A32445" t="s">
        <v>112802</v>
      </c>
      <c r="B32445" t="s">
        <v>113319</v>
      </c>
      <c r="C32445" t="s">
        <v>14396</v>
      </c>
      <c r="D32445">
        <v>2</v>
      </c>
      <c r="E32445">
        <v>0</v>
      </c>
      <c r="F32445" t="s">
        <v>18</v>
      </c>
      <c r="G32445" t="s">
        <v>19</v>
      </c>
      <c r="H32445" t="s">
        <v>13</v>
      </c>
      <c r="I32445" t="s">
        <v>14</v>
      </c>
      <c r="J32445" t="s">
        <v>13</v>
      </c>
    </row>
    <row r="32446" spans="1:10" x14ac:dyDescent="0.3">
      <c r="A32446" t="s">
        <v>112802</v>
      </c>
      <c r="B32446" t="s">
        <v>113320</v>
      </c>
      <c r="C32446" t="s">
        <v>16837</v>
      </c>
      <c r="D32446">
        <v>2</v>
      </c>
      <c r="E32446">
        <v>0</v>
      </c>
      <c r="F32446" t="s">
        <v>18</v>
      </c>
      <c r="G32446" t="s">
        <v>19</v>
      </c>
      <c r="H32446" t="s">
        <v>13</v>
      </c>
      <c r="I32446" t="s">
        <v>14</v>
      </c>
      <c r="J32446" t="s">
        <v>13</v>
      </c>
    </row>
    <row r="32447" spans="1:10" x14ac:dyDescent="0.3">
      <c r="A32447" t="s">
        <v>112802</v>
      </c>
      <c r="B32447" t="s">
        <v>113321</v>
      </c>
      <c r="C32447" t="s">
        <v>18976</v>
      </c>
      <c r="D32447">
        <v>2</v>
      </c>
      <c r="E32447">
        <v>0</v>
      </c>
      <c r="F32447" t="s">
        <v>18</v>
      </c>
      <c r="G32447" t="s">
        <v>19</v>
      </c>
      <c r="H32447" t="s">
        <v>13</v>
      </c>
      <c r="I32447" t="s">
        <v>14</v>
      </c>
      <c r="J32447" t="s">
        <v>13</v>
      </c>
    </row>
    <row r="32448" spans="1:10" x14ac:dyDescent="0.3">
      <c r="A32448" t="s">
        <v>112802</v>
      </c>
      <c r="B32448" t="s">
        <v>113322</v>
      </c>
      <c r="C32448" t="s">
        <v>11003</v>
      </c>
      <c r="D32448">
        <v>2</v>
      </c>
      <c r="E32448">
        <v>0</v>
      </c>
      <c r="F32448" t="s">
        <v>18</v>
      </c>
      <c r="G32448" t="s">
        <v>19</v>
      </c>
      <c r="H32448" t="s">
        <v>13</v>
      </c>
      <c r="I32448" t="s">
        <v>14</v>
      </c>
      <c r="J32448" t="s">
        <v>13</v>
      </c>
    </row>
    <row r="32449" spans="1:10" x14ac:dyDescent="0.3">
      <c r="A32449" t="s">
        <v>112802</v>
      </c>
      <c r="B32449" t="s">
        <v>113323</v>
      </c>
      <c r="C32449" t="s">
        <v>5071</v>
      </c>
      <c r="D32449">
        <v>2</v>
      </c>
      <c r="E32449">
        <v>0</v>
      </c>
      <c r="F32449" t="s">
        <v>18</v>
      </c>
      <c r="G32449" t="s">
        <v>19</v>
      </c>
      <c r="H32449" t="s">
        <v>13</v>
      </c>
      <c r="I32449" t="s">
        <v>14</v>
      </c>
      <c r="J32449" t="s">
        <v>13</v>
      </c>
    </row>
    <row r="32450" spans="1:10" x14ac:dyDescent="0.3">
      <c r="A32450" t="s">
        <v>112802</v>
      </c>
      <c r="B32450" t="s">
        <v>113324</v>
      </c>
      <c r="C32450" t="s">
        <v>12793</v>
      </c>
      <c r="D32450">
        <v>2</v>
      </c>
      <c r="E32450">
        <v>0</v>
      </c>
      <c r="F32450" t="s">
        <v>18</v>
      </c>
      <c r="G32450" t="s">
        <v>19</v>
      </c>
      <c r="H32450" t="s">
        <v>13</v>
      </c>
      <c r="I32450" t="s">
        <v>14</v>
      </c>
      <c r="J32450" t="s">
        <v>13</v>
      </c>
    </row>
    <row r="32451" spans="1:10" x14ac:dyDescent="0.3">
      <c r="A32451" t="s">
        <v>112802</v>
      </c>
      <c r="B32451" t="s">
        <v>113325</v>
      </c>
      <c r="C32451" t="s">
        <v>18027</v>
      </c>
      <c r="D32451">
        <v>4</v>
      </c>
      <c r="E32451">
        <v>0</v>
      </c>
      <c r="F32451" t="s">
        <v>18</v>
      </c>
      <c r="G32451" t="s">
        <v>19</v>
      </c>
      <c r="H32451" t="s">
        <v>13</v>
      </c>
      <c r="I32451" t="s">
        <v>14</v>
      </c>
      <c r="J32451" t="s">
        <v>13</v>
      </c>
    </row>
    <row r="32452" spans="1:10" x14ac:dyDescent="0.3">
      <c r="A32452" t="s">
        <v>112802</v>
      </c>
      <c r="B32452" t="s">
        <v>113326</v>
      </c>
      <c r="C32452" t="s">
        <v>15742</v>
      </c>
      <c r="D32452">
        <v>2</v>
      </c>
      <c r="E32452">
        <v>0</v>
      </c>
      <c r="F32452" t="s">
        <v>18</v>
      </c>
      <c r="G32452" t="s">
        <v>19</v>
      </c>
      <c r="H32452" t="s">
        <v>13</v>
      </c>
      <c r="I32452" t="s">
        <v>14</v>
      </c>
      <c r="J32452" t="s">
        <v>13</v>
      </c>
    </row>
    <row r="32453" spans="1:10" x14ac:dyDescent="0.3">
      <c r="A32453" t="s">
        <v>112802</v>
      </c>
      <c r="B32453" t="s">
        <v>113327</v>
      </c>
      <c r="C32453" t="s">
        <v>9905</v>
      </c>
      <c r="D32453">
        <v>2</v>
      </c>
      <c r="E32453">
        <v>0</v>
      </c>
      <c r="F32453" t="s">
        <v>18</v>
      </c>
      <c r="G32453" t="s">
        <v>19</v>
      </c>
      <c r="H32453" t="s">
        <v>13</v>
      </c>
      <c r="I32453" t="s">
        <v>14</v>
      </c>
      <c r="J32453" t="s">
        <v>13</v>
      </c>
    </row>
    <row r="32454" spans="1:10" x14ac:dyDescent="0.3">
      <c r="A32454" t="s">
        <v>112802</v>
      </c>
      <c r="B32454" t="s">
        <v>113328</v>
      </c>
      <c r="C32454" t="s">
        <v>16841</v>
      </c>
      <c r="D32454">
        <v>2</v>
      </c>
      <c r="E32454">
        <v>0</v>
      </c>
      <c r="F32454" t="s">
        <v>18</v>
      </c>
      <c r="G32454" t="s">
        <v>19</v>
      </c>
      <c r="H32454" t="s">
        <v>13</v>
      </c>
      <c r="I32454" t="s">
        <v>14</v>
      </c>
      <c r="J32454" t="s">
        <v>13</v>
      </c>
    </row>
    <row r="32455" spans="1:10" x14ac:dyDescent="0.3">
      <c r="A32455" t="s">
        <v>112802</v>
      </c>
      <c r="B32455" t="s">
        <v>113329</v>
      </c>
      <c r="C32455" t="s">
        <v>21182</v>
      </c>
      <c r="D32455">
        <v>2</v>
      </c>
      <c r="E32455">
        <v>0</v>
      </c>
      <c r="F32455" t="s">
        <v>18</v>
      </c>
      <c r="G32455" t="s">
        <v>19</v>
      </c>
      <c r="H32455" t="s">
        <v>13</v>
      </c>
      <c r="I32455" t="s">
        <v>14</v>
      </c>
      <c r="J32455" t="s">
        <v>13</v>
      </c>
    </row>
    <row r="32456" spans="1:10" x14ac:dyDescent="0.3">
      <c r="A32456" t="s">
        <v>112802</v>
      </c>
      <c r="B32456" t="s">
        <v>113330</v>
      </c>
      <c r="C32456" t="s">
        <v>10634</v>
      </c>
      <c r="D32456">
        <v>3</v>
      </c>
      <c r="E32456">
        <v>0</v>
      </c>
      <c r="F32456" t="s">
        <v>18</v>
      </c>
      <c r="G32456" t="s">
        <v>19</v>
      </c>
      <c r="H32456" t="s">
        <v>13</v>
      </c>
      <c r="I32456" t="s">
        <v>14</v>
      </c>
      <c r="J32456" t="s">
        <v>13</v>
      </c>
    </row>
    <row r="32457" spans="1:10" x14ac:dyDescent="0.3">
      <c r="A32457" t="s">
        <v>112802</v>
      </c>
      <c r="B32457" t="s">
        <v>113331</v>
      </c>
      <c r="C32457" t="s">
        <v>9907</v>
      </c>
      <c r="D32457">
        <v>2</v>
      </c>
      <c r="E32457">
        <v>0</v>
      </c>
      <c r="F32457" t="s">
        <v>18</v>
      </c>
      <c r="G32457" t="s">
        <v>19</v>
      </c>
      <c r="H32457" t="s">
        <v>13</v>
      </c>
      <c r="I32457" t="s">
        <v>14</v>
      </c>
      <c r="J32457" t="s">
        <v>13</v>
      </c>
    </row>
    <row r="32458" spans="1:10" x14ac:dyDescent="0.3">
      <c r="A32458" t="s">
        <v>112802</v>
      </c>
      <c r="B32458" t="s">
        <v>113332</v>
      </c>
      <c r="C32458" t="s">
        <v>6512</v>
      </c>
      <c r="D32458">
        <v>2</v>
      </c>
      <c r="E32458">
        <v>0</v>
      </c>
      <c r="F32458" t="s">
        <v>18</v>
      </c>
      <c r="G32458" t="s">
        <v>19</v>
      </c>
      <c r="H32458" t="s">
        <v>13</v>
      </c>
      <c r="I32458" t="s">
        <v>14</v>
      </c>
      <c r="J32458" t="s">
        <v>13</v>
      </c>
    </row>
    <row r="32459" spans="1:10" x14ac:dyDescent="0.3">
      <c r="A32459" t="s">
        <v>112802</v>
      </c>
      <c r="B32459" t="s">
        <v>113333</v>
      </c>
      <c r="C32459" t="s">
        <v>27150</v>
      </c>
      <c r="D32459">
        <v>2</v>
      </c>
      <c r="E32459">
        <v>0</v>
      </c>
      <c r="F32459" t="s">
        <v>18</v>
      </c>
      <c r="G32459" t="s">
        <v>19</v>
      </c>
      <c r="H32459" t="s">
        <v>13</v>
      </c>
      <c r="I32459" t="s">
        <v>14</v>
      </c>
      <c r="J32459" t="s">
        <v>13</v>
      </c>
    </row>
    <row r="32460" spans="1:10" x14ac:dyDescent="0.3">
      <c r="A32460" t="s">
        <v>112802</v>
      </c>
      <c r="B32460" t="s">
        <v>113334</v>
      </c>
      <c r="C32460" t="s">
        <v>15137</v>
      </c>
      <c r="D32460">
        <v>2</v>
      </c>
      <c r="E32460">
        <v>0</v>
      </c>
      <c r="F32460" t="s">
        <v>18</v>
      </c>
      <c r="G32460" t="s">
        <v>19</v>
      </c>
      <c r="H32460" t="s">
        <v>13</v>
      </c>
      <c r="I32460" t="s">
        <v>14</v>
      </c>
      <c r="J32460" t="s">
        <v>13</v>
      </c>
    </row>
    <row r="32461" spans="1:10" x14ac:dyDescent="0.3">
      <c r="A32461" t="s">
        <v>112802</v>
      </c>
      <c r="B32461" t="s">
        <v>113335</v>
      </c>
      <c r="C32461" t="s">
        <v>11172</v>
      </c>
      <c r="D32461">
        <v>2</v>
      </c>
      <c r="E32461">
        <v>0</v>
      </c>
      <c r="F32461" t="s">
        <v>18</v>
      </c>
      <c r="G32461" t="s">
        <v>19</v>
      </c>
      <c r="H32461" t="s">
        <v>13</v>
      </c>
      <c r="I32461" t="s">
        <v>14</v>
      </c>
      <c r="J32461" t="s">
        <v>13</v>
      </c>
    </row>
    <row r="32462" spans="1:10" x14ac:dyDescent="0.3">
      <c r="A32462" t="s">
        <v>112802</v>
      </c>
      <c r="B32462" t="s">
        <v>113336</v>
      </c>
      <c r="C32462" t="s">
        <v>29176</v>
      </c>
      <c r="D32462">
        <v>2</v>
      </c>
      <c r="E32462">
        <v>0</v>
      </c>
      <c r="F32462" t="s">
        <v>18</v>
      </c>
      <c r="G32462" t="s">
        <v>19</v>
      </c>
      <c r="H32462" t="s">
        <v>13</v>
      </c>
      <c r="I32462" t="s">
        <v>14</v>
      </c>
      <c r="J32462" t="s">
        <v>13</v>
      </c>
    </row>
    <row r="32463" spans="1:10" x14ac:dyDescent="0.3">
      <c r="A32463" t="s">
        <v>112802</v>
      </c>
      <c r="B32463" t="s">
        <v>113337</v>
      </c>
      <c r="C32463" t="s">
        <v>10231</v>
      </c>
      <c r="D32463">
        <v>2</v>
      </c>
      <c r="E32463">
        <v>0</v>
      </c>
      <c r="F32463" t="s">
        <v>18</v>
      </c>
      <c r="G32463" t="s">
        <v>19</v>
      </c>
      <c r="H32463" t="s">
        <v>13</v>
      </c>
      <c r="I32463" t="s">
        <v>14</v>
      </c>
      <c r="J32463" t="s">
        <v>13</v>
      </c>
    </row>
    <row r="32464" spans="1:10" x14ac:dyDescent="0.3">
      <c r="A32464" t="s">
        <v>112802</v>
      </c>
      <c r="B32464" t="s">
        <v>113338</v>
      </c>
      <c r="C32464" t="s">
        <v>53811</v>
      </c>
      <c r="D32464">
        <v>2</v>
      </c>
      <c r="E32464">
        <v>0</v>
      </c>
      <c r="F32464" t="s">
        <v>18</v>
      </c>
      <c r="G32464" t="s">
        <v>19</v>
      </c>
      <c r="H32464" t="s">
        <v>13</v>
      </c>
      <c r="I32464" t="s">
        <v>14</v>
      </c>
      <c r="J32464" t="s">
        <v>13</v>
      </c>
    </row>
    <row r="32465" spans="1:10" x14ac:dyDescent="0.3">
      <c r="A32465" t="s">
        <v>112802</v>
      </c>
      <c r="B32465" t="s">
        <v>113339</v>
      </c>
      <c r="C32465" t="s">
        <v>10477</v>
      </c>
      <c r="D32465">
        <v>2</v>
      </c>
      <c r="E32465">
        <v>0</v>
      </c>
      <c r="F32465" t="s">
        <v>18</v>
      </c>
      <c r="G32465" t="s">
        <v>19</v>
      </c>
      <c r="H32465" t="s">
        <v>13</v>
      </c>
      <c r="I32465" t="s">
        <v>14</v>
      </c>
      <c r="J32465" t="s">
        <v>13</v>
      </c>
    </row>
    <row r="32466" spans="1:10" x14ac:dyDescent="0.3">
      <c r="A32466" t="s">
        <v>112802</v>
      </c>
      <c r="B32466" t="s">
        <v>113340</v>
      </c>
      <c r="C32466" t="s">
        <v>6071</v>
      </c>
      <c r="D32466">
        <v>2</v>
      </c>
      <c r="E32466">
        <v>0</v>
      </c>
      <c r="F32466" t="s">
        <v>18</v>
      </c>
      <c r="G32466" t="s">
        <v>19</v>
      </c>
      <c r="H32466" t="s">
        <v>13</v>
      </c>
      <c r="I32466" t="s">
        <v>14</v>
      </c>
      <c r="J32466" t="s">
        <v>13</v>
      </c>
    </row>
    <row r="32467" spans="1:10" x14ac:dyDescent="0.3">
      <c r="A32467" t="s">
        <v>112802</v>
      </c>
      <c r="B32467" t="s">
        <v>113341</v>
      </c>
      <c r="C32467" t="s">
        <v>13417</v>
      </c>
      <c r="D32467">
        <v>2</v>
      </c>
      <c r="E32467">
        <v>0</v>
      </c>
      <c r="F32467" t="s">
        <v>18</v>
      </c>
      <c r="G32467" t="s">
        <v>19</v>
      </c>
      <c r="H32467" t="s">
        <v>13</v>
      </c>
      <c r="I32467" t="s">
        <v>14</v>
      </c>
      <c r="J32467" t="s">
        <v>13</v>
      </c>
    </row>
    <row r="32468" spans="1:10" x14ac:dyDescent="0.3">
      <c r="A32468" t="s">
        <v>112802</v>
      </c>
      <c r="B32468" t="s">
        <v>113342</v>
      </c>
      <c r="C32468" t="s">
        <v>3957</v>
      </c>
      <c r="D32468">
        <v>2</v>
      </c>
      <c r="E32468">
        <v>0</v>
      </c>
      <c r="F32468" t="s">
        <v>18</v>
      </c>
      <c r="G32468" t="s">
        <v>19</v>
      </c>
      <c r="H32468" t="s">
        <v>13</v>
      </c>
      <c r="I32468" t="s">
        <v>14</v>
      </c>
      <c r="J32468" t="s">
        <v>13</v>
      </c>
    </row>
    <row r="32469" spans="1:10" x14ac:dyDescent="0.3">
      <c r="A32469" t="s">
        <v>4428</v>
      </c>
      <c r="B32469" t="s">
        <v>4429</v>
      </c>
      <c r="C32469" t="s">
        <v>815</v>
      </c>
      <c r="D32469">
        <v>3</v>
      </c>
      <c r="E32469">
        <v>0</v>
      </c>
      <c r="F32469" t="s">
        <v>13</v>
      </c>
      <c r="G32469" t="s">
        <v>13</v>
      </c>
      <c r="H32469" t="s">
        <v>13</v>
      </c>
      <c r="I32469" t="s">
        <v>14</v>
      </c>
      <c r="J32469" t="s">
        <v>13</v>
      </c>
    </row>
    <row r="32470" spans="1:10" x14ac:dyDescent="0.3">
      <c r="A32470" t="s">
        <v>4428</v>
      </c>
      <c r="B32470" t="s">
        <v>4430</v>
      </c>
      <c r="C32470" t="s">
        <v>4431</v>
      </c>
      <c r="D32470">
        <v>2</v>
      </c>
      <c r="E32470">
        <v>0</v>
      </c>
      <c r="F32470" t="s">
        <v>13</v>
      </c>
      <c r="G32470" t="s">
        <v>13</v>
      </c>
      <c r="H32470" t="s">
        <v>13</v>
      </c>
      <c r="I32470" t="s">
        <v>14</v>
      </c>
      <c r="J32470" t="s">
        <v>13</v>
      </c>
    </row>
    <row r="32471" spans="1:10" x14ac:dyDescent="0.3">
      <c r="A32471" t="s">
        <v>4428</v>
      </c>
      <c r="B32471" t="s">
        <v>4432</v>
      </c>
      <c r="C32471" t="s">
        <v>4433</v>
      </c>
      <c r="D32471">
        <v>2</v>
      </c>
      <c r="E32471">
        <v>1</v>
      </c>
      <c r="F32471" t="s">
        <v>13</v>
      </c>
      <c r="G32471" t="s">
        <v>13</v>
      </c>
      <c r="H32471" t="s">
        <v>13</v>
      </c>
      <c r="I32471" t="s">
        <v>14</v>
      </c>
      <c r="J32471" t="s">
        <v>13</v>
      </c>
    </row>
    <row r="32472" spans="1:10" x14ac:dyDescent="0.3">
      <c r="A32472" t="s">
        <v>4428</v>
      </c>
      <c r="B32472" t="s">
        <v>4434</v>
      </c>
      <c r="C32472" t="s">
        <v>4435</v>
      </c>
      <c r="D32472">
        <v>2</v>
      </c>
      <c r="E32472">
        <v>0</v>
      </c>
      <c r="F32472" t="s">
        <v>13</v>
      </c>
      <c r="G32472" t="s">
        <v>13</v>
      </c>
      <c r="H32472" t="s">
        <v>13</v>
      </c>
      <c r="I32472" t="s">
        <v>14</v>
      </c>
      <c r="J32472" t="s">
        <v>13</v>
      </c>
    </row>
    <row r="32473" spans="1:10" x14ac:dyDescent="0.3">
      <c r="A32473" t="s">
        <v>112802</v>
      </c>
      <c r="B32473" t="s">
        <v>113343</v>
      </c>
      <c r="C32473" t="s">
        <v>11818</v>
      </c>
      <c r="D32473">
        <v>2</v>
      </c>
      <c r="E32473">
        <v>0</v>
      </c>
      <c r="F32473" t="s">
        <v>18</v>
      </c>
      <c r="G32473" t="s">
        <v>19</v>
      </c>
      <c r="H32473" t="s">
        <v>13</v>
      </c>
      <c r="I32473" t="s">
        <v>14</v>
      </c>
      <c r="J32473" t="s">
        <v>13</v>
      </c>
    </row>
    <row r="32474" spans="1:10" x14ac:dyDescent="0.3">
      <c r="A32474" t="s">
        <v>112802</v>
      </c>
      <c r="B32474" t="s">
        <v>113344</v>
      </c>
      <c r="C32474" t="s">
        <v>8031</v>
      </c>
      <c r="D32474">
        <v>2</v>
      </c>
      <c r="E32474">
        <v>0</v>
      </c>
      <c r="F32474" t="s">
        <v>18</v>
      </c>
      <c r="G32474" t="s">
        <v>19</v>
      </c>
      <c r="H32474" t="s">
        <v>13</v>
      </c>
      <c r="I32474" t="s">
        <v>14</v>
      </c>
      <c r="J32474" t="s">
        <v>13</v>
      </c>
    </row>
    <row r="32475" spans="1:10" x14ac:dyDescent="0.3">
      <c r="A32475" t="s">
        <v>112802</v>
      </c>
      <c r="B32475" t="s">
        <v>113345</v>
      </c>
      <c r="C32475" t="s">
        <v>12797</v>
      </c>
      <c r="D32475">
        <v>2</v>
      </c>
      <c r="E32475">
        <v>0</v>
      </c>
      <c r="F32475" t="s">
        <v>18</v>
      </c>
      <c r="G32475" t="s">
        <v>19</v>
      </c>
      <c r="H32475" t="s">
        <v>13</v>
      </c>
      <c r="I32475" t="s">
        <v>14</v>
      </c>
      <c r="J32475" t="s">
        <v>13</v>
      </c>
    </row>
    <row r="32476" spans="1:10" x14ac:dyDescent="0.3">
      <c r="A32476" t="s">
        <v>112802</v>
      </c>
      <c r="B32476" t="s">
        <v>113346</v>
      </c>
      <c r="C32476" t="s">
        <v>58894</v>
      </c>
      <c r="D32476">
        <v>2</v>
      </c>
      <c r="E32476">
        <v>0</v>
      </c>
      <c r="F32476" t="s">
        <v>18</v>
      </c>
      <c r="G32476" t="s">
        <v>19</v>
      </c>
      <c r="H32476" t="s">
        <v>13</v>
      </c>
      <c r="I32476" t="s">
        <v>14</v>
      </c>
      <c r="J32476" t="s">
        <v>13</v>
      </c>
    </row>
    <row r="32477" spans="1:10" x14ac:dyDescent="0.3">
      <c r="A32477" t="s">
        <v>112802</v>
      </c>
      <c r="B32477" t="s">
        <v>113347</v>
      </c>
      <c r="C32477" t="s">
        <v>3016</v>
      </c>
      <c r="D32477">
        <v>2</v>
      </c>
      <c r="E32477">
        <v>0</v>
      </c>
      <c r="F32477" t="s">
        <v>18</v>
      </c>
      <c r="G32477" t="s">
        <v>19</v>
      </c>
      <c r="H32477" t="s">
        <v>13</v>
      </c>
      <c r="I32477" t="s">
        <v>14</v>
      </c>
      <c r="J32477" t="s">
        <v>13</v>
      </c>
    </row>
    <row r="32478" spans="1:10" x14ac:dyDescent="0.3">
      <c r="A32478" t="s">
        <v>112802</v>
      </c>
      <c r="B32478" t="s">
        <v>113348</v>
      </c>
      <c r="C32478" t="s">
        <v>19555</v>
      </c>
      <c r="D32478">
        <v>2</v>
      </c>
      <c r="E32478">
        <v>0</v>
      </c>
      <c r="F32478" t="s">
        <v>18</v>
      </c>
      <c r="G32478" t="s">
        <v>19</v>
      </c>
      <c r="H32478" t="s">
        <v>13</v>
      </c>
      <c r="I32478" t="s">
        <v>14</v>
      </c>
      <c r="J32478" t="s">
        <v>13</v>
      </c>
    </row>
    <row r="32479" spans="1:10" x14ac:dyDescent="0.3">
      <c r="A32479" t="s">
        <v>112802</v>
      </c>
      <c r="B32479" t="s">
        <v>113349</v>
      </c>
      <c r="C32479" t="s">
        <v>29212</v>
      </c>
      <c r="D32479">
        <v>2</v>
      </c>
      <c r="E32479">
        <v>0</v>
      </c>
      <c r="F32479" t="s">
        <v>18</v>
      </c>
      <c r="G32479" t="s">
        <v>19</v>
      </c>
      <c r="H32479" t="s">
        <v>13</v>
      </c>
      <c r="I32479" t="s">
        <v>14</v>
      </c>
      <c r="J32479" t="s">
        <v>13</v>
      </c>
    </row>
    <row r="32480" spans="1:10" x14ac:dyDescent="0.3">
      <c r="A32480" t="s">
        <v>112802</v>
      </c>
      <c r="B32480" t="s">
        <v>113350</v>
      </c>
      <c r="C32480" t="s">
        <v>8542</v>
      </c>
      <c r="D32480">
        <v>2</v>
      </c>
      <c r="E32480">
        <v>0</v>
      </c>
      <c r="F32480" t="s">
        <v>18</v>
      </c>
      <c r="G32480" t="s">
        <v>19</v>
      </c>
      <c r="H32480" t="s">
        <v>13</v>
      </c>
      <c r="I32480" t="s">
        <v>14</v>
      </c>
      <c r="J32480" t="s">
        <v>13</v>
      </c>
    </row>
    <row r="32481" spans="1:10" x14ac:dyDescent="0.3">
      <c r="A32481" t="s">
        <v>112802</v>
      </c>
      <c r="B32481" t="s">
        <v>113351</v>
      </c>
      <c r="C32481" t="s">
        <v>15935</v>
      </c>
      <c r="D32481">
        <v>2</v>
      </c>
      <c r="E32481">
        <v>0</v>
      </c>
      <c r="F32481" t="s">
        <v>18</v>
      </c>
      <c r="G32481" t="s">
        <v>19</v>
      </c>
      <c r="H32481" t="s">
        <v>13</v>
      </c>
      <c r="I32481" t="s">
        <v>14</v>
      </c>
      <c r="J32481" t="s">
        <v>13</v>
      </c>
    </row>
    <row r="32482" spans="1:10" x14ac:dyDescent="0.3">
      <c r="A32482" t="s">
        <v>112802</v>
      </c>
      <c r="B32482" t="s">
        <v>113352</v>
      </c>
      <c r="C32482" t="s">
        <v>9070</v>
      </c>
      <c r="D32482">
        <v>2</v>
      </c>
      <c r="E32482">
        <v>0</v>
      </c>
      <c r="F32482" t="s">
        <v>18</v>
      </c>
      <c r="G32482" t="s">
        <v>19</v>
      </c>
      <c r="H32482" t="s">
        <v>13</v>
      </c>
      <c r="I32482" t="s">
        <v>14</v>
      </c>
      <c r="J32482" t="s">
        <v>13</v>
      </c>
    </row>
    <row r="32483" spans="1:10" x14ac:dyDescent="0.3">
      <c r="A32483" t="s">
        <v>7890</v>
      </c>
      <c r="B32483" t="s">
        <v>7891</v>
      </c>
      <c r="C32483" t="s">
        <v>7892</v>
      </c>
      <c r="D32483">
        <v>2</v>
      </c>
      <c r="E32483">
        <v>0</v>
      </c>
      <c r="F32483" t="s">
        <v>13</v>
      </c>
      <c r="G32483" t="s">
        <v>13</v>
      </c>
      <c r="H32483" t="s">
        <v>13</v>
      </c>
      <c r="I32483" t="s">
        <v>14</v>
      </c>
      <c r="J32483" t="s">
        <v>13</v>
      </c>
    </row>
    <row r="32484" spans="1:10" x14ac:dyDescent="0.3">
      <c r="A32484" t="s">
        <v>7890</v>
      </c>
      <c r="B32484" t="s">
        <v>7893</v>
      </c>
      <c r="C32484" t="s">
        <v>7894</v>
      </c>
      <c r="D32484">
        <v>2</v>
      </c>
      <c r="E32484">
        <v>0</v>
      </c>
      <c r="F32484" t="s">
        <v>13</v>
      </c>
      <c r="G32484" t="s">
        <v>13</v>
      </c>
      <c r="H32484" t="s">
        <v>13</v>
      </c>
      <c r="I32484" t="s">
        <v>14</v>
      </c>
      <c r="J32484" t="s">
        <v>13</v>
      </c>
    </row>
    <row r="32485" spans="1:10" x14ac:dyDescent="0.3">
      <c r="A32485" t="s">
        <v>7890</v>
      </c>
      <c r="B32485" t="s">
        <v>7895</v>
      </c>
      <c r="C32485" t="s">
        <v>7896</v>
      </c>
      <c r="D32485">
        <v>3</v>
      </c>
      <c r="E32485">
        <v>0</v>
      </c>
      <c r="F32485" t="s">
        <v>13</v>
      </c>
      <c r="G32485" t="s">
        <v>13</v>
      </c>
      <c r="H32485" t="s">
        <v>13</v>
      </c>
      <c r="I32485" t="s">
        <v>14</v>
      </c>
      <c r="J32485" t="s">
        <v>13</v>
      </c>
    </row>
    <row r="32486" spans="1:10" x14ac:dyDescent="0.3">
      <c r="A32486" t="s">
        <v>7890</v>
      </c>
      <c r="B32486" t="s">
        <v>7897</v>
      </c>
      <c r="C32486" t="s">
        <v>7354</v>
      </c>
      <c r="D32486">
        <v>2</v>
      </c>
      <c r="E32486">
        <v>0</v>
      </c>
      <c r="F32486" t="s">
        <v>13</v>
      </c>
      <c r="G32486" t="s">
        <v>13</v>
      </c>
      <c r="H32486" t="s">
        <v>13</v>
      </c>
      <c r="I32486" t="s">
        <v>14</v>
      </c>
      <c r="J32486" t="s">
        <v>13</v>
      </c>
    </row>
    <row r="32487" spans="1:10" x14ac:dyDescent="0.3">
      <c r="A32487" t="s">
        <v>7890</v>
      </c>
      <c r="B32487" t="s">
        <v>7898</v>
      </c>
      <c r="C32487" t="s">
        <v>7899</v>
      </c>
      <c r="D32487">
        <v>2</v>
      </c>
      <c r="E32487">
        <v>1</v>
      </c>
      <c r="F32487" t="s">
        <v>13</v>
      </c>
      <c r="G32487" t="s">
        <v>13</v>
      </c>
      <c r="H32487" t="s">
        <v>13</v>
      </c>
      <c r="I32487" t="s">
        <v>14</v>
      </c>
      <c r="J32487" t="s">
        <v>13</v>
      </c>
    </row>
    <row r="32488" spans="1:10" x14ac:dyDescent="0.3">
      <c r="A32488" t="s">
        <v>112802</v>
      </c>
      <c r="B32488" t="s">
        <v>113353</v>
      </c>
      <c r="C32488" t="s">
        <v>10157</v>
      </c>
      <c r="D32488">
        <v>2</v>
      </c>
      <c r="E32488">
        <v>0</v>
      </c>
      <c r="F32488" t="s">
        <v>18</v>
      </c>
      <c r="G32488" t="s">
        <v>19</v>
      </c>
      <c r="H32488" t="s">
        <v>13</v>
      </c>
      <c r="I32488" t="s">
        <v>14</v>
      </c>
      <c r="J32488" t="s">
        <v>13</v>
      </c>
    </row>
    <row r="32489" spans="1:10" x14ac:dyDescent="0.3">
      <c r="A32489" t="s">
        <v>112802</v>
      </c>
      <c r="B32489" t="s">
        <v>113354</v>
      </c>
      <c r="C32489" t="s">
        <v>1222</v>
      </c>
      <c r="D32489">
        <v>2</v>
      </c>
      <c r="E32489">
        <v>0</v>
      </c>
      <c r="F32489" t="s">
        <v>18</v>
      </c>
      <c r="G32489" t="s">
        <v>19</v>
      </c>
      <c r="H32489" t="s">
        <v>13</v>
      </c>
      <c r="I32489" t="s">
        <v>14</v>
      </c>
      <c r="J32489" t="s">
        <v>13</v>
      </c>
    </row>
    <row r="32490" spans="1:10" x14ac:dyDescent="0.3">
      <c r="A32490" t="s">
        <v>112802</v>
      </c>
      <c r="B32490" t="s">
        <v>113355</v>
      </c>
      <c r="C32490" t="s">
        <v>7226</v>
      </c>
      <c r="D32490">
        <v>2</v>
      </c>
      <c r="E32490">
        <v>0</v>
      </c>
      <c r="F32490" t="s">
        <v>18</v>
      </c>
      <c r="G32490" t="s">
        <v>19</v>
      </c>
      <c r="H32490" t="s">
        <v>13</v>
      </c>
      <c r="I32490" t="s">
        <v>14</v>
      </c>
      <c r="J32490" t="s">
        <v>13</v>
      </c>
    </row>
    <row r="32491" spans="1:10" x14ac:dyDescent="0.3">
      <c r="A32491" t="s">
        <v>112802</v>
      </c>
      <c r="B32491" t="s">
        <v>113356</v>
      </c>
      <c r="C32491" t="s">
        <v>10399</v>
      </c>
      <c r="D32491">
        <v>2</v>
      </c>
      <c r="E32491">
        <v>0</v>
      </c>
      <c r="F32491" t="s">
        <v>18</v>
      </c>
      <c r="G32491" t="s">
        <v>19</v>
      </c>
      <c r="H32491" t="s">
        <v>13</v>
      </c>
      <c r="I32491" t="s">
        <v>14</v>
      </c>
      <c r="J32491" t="s">
        <v>13</v>
      </c>
    </row>
    <row r="32492" spans="1:10" x14ac:dyDescent="0.3">
      <c r="A32492" t="s">
        <v>112802</v>
      </c>
      <c r="B32492" t="s">
        <v>113357</v>
      </c>
      <c r="C32492" t="s">
        <v>10412</v>
      </c>
      <c r="D32492">
        <v>2</v>
      </c>
      <c r="E32492">
        <v>0</v>
      </c>
      <c r="F32492" t="s">
        <v>18</v>
      </c>
      <c r="G32492" t="s">
        <v>19</v>
      </c>
      <c r="H32492" t="s">
        <v>13</v>
      </c>
      <c r="I32492" t="s">
        <v>14</v>
      </c>
      <c r="J32492" t="s">
        <v>13</v>
      </c>
    </row>
    <row r="32493" spans="1:10" x14ac:dyDescent="0.3">
      <c r="A32493" t="s">
        <v>112802</v>
      </c>
      <c r="B32493" t="s">
        <v>113358</v>
      </c>
      <c r="C32493" t="s">
        <v>7186</v>
      </c>
      <c r="D32493">
        <v>2</v>
      </c>
      <c r="E32493">
        <v>0</v>
      </c>
      <c r="F32493" t="s">
        <v>18</v>
      </c>
      <c r="G32493" t="s">
        <v>19</v>
      </c>
      <c r="H32493" t="s">
        <v>13</v>
      </c>
      <c r="I32493" t="s">
        <v>14</v>
      </c>
      <c r="J32493" t="s">
        <v>13</v>
      </c>
    </row>
    <row r="32494" spans="1:10" x14ac:dyDescent="0.3">
      <c r="A32494" t="s">
        <v>112802</v>
      </c>
      <c r="B32494" t="s">
        <v>113359</v>
      </c>
      <c r="C32494" t="s">
        <v>6822</v>
      </c>
      <c r="D32494">
        <v>2</v>
      </c>
      <c r="E32494">
        <v>0</v>
      </c>
      <c r="F32494" t="s">
        <v>18</v>
      </c>
      <c r="G32494" t="s">
        <v>19</v>
      </c>
      <c r="H32494" t="s">
        <v>13</v>
      </c>
      <c r="I32494" t="s">
        <v>14</v>
      </c>
      <c r="J32494" t="s">
        <v>13</v>
      </c>
    </row>
    <row r="32495" spans="1:10" x14ac:dyDescent="0.3">
      <c r="A32495" t="s">
        <v>112802</v>
      </c>
      <c r="B32495" t="s">
        <v>113360</v>
      </c>
      <c r="C32495" t="s">
        <v>7411</v>
      </c>
      <c r="D32495">
        <v>2</v>
      </c>
      <c r="E32495">
        <v>0</v>
      </c>
      <c r="F32495" t="s">
        <v>18</v>
      </c>
      <c r="G32495" t="s">
        <v>19</v>
      </c>
      <c r="H32495" t="s">
        <v>13</v>
      </c>
      <c r="I32495" t="s">
        <v>14</v>
      </c>
      <c r="J32495" t="s">
        <v>13</v>
      </c>
    </row>
    <row r="32496" spans="1:10" x14ac:dyDescent="0.3">
      <c r="A32496" t="s">
        <v>112802</v>
      </c>
      <c r="B32496" t="s">
        <v>113361</v>
      </c>
      <c r="C32496" t="s">
        <v>1428</v>
      </c>
      <c r="D32496">
        <v>2</v>
      </c>
      <c r="E32496">
        <v>0</v>
      </c>
      <c r="F32496" t="s">
        <v>18</v>
      </c>
      <c r="G32496" t="s">
        <v>19</v>
      </c>
      <c r="H32496" t="s">
        <v>13</v>
      </c>
      <c r="I32496" t="s">
        <v>14</v>
      </c>
      <c r="J32496" t="s">
        <v>13</v>
      </c>
    </row>
    <row r="32497" spans="1:10" x14ac:dyDescent="0.3">
      <c r="A32497" t="s">
        <v>112802</v>
      </c>
      <c r="B32497" t="s">
        <v>113362</v>
      </c>
      <c r="C32497" t="s">
        <v>1886</v>
      </c>
      <c r="D32497">
        <v>2</v>
      </c>
      <c r="E32497">
        <v>0</v>
      </c>
      <c r="F32497" t="s">
        <v>18</v>
      </c>
      <c r="G32497" t="s">
        <v>19</v>
      </c>
      <c r="H32497" t="s">
        <v>13</v>
      </c>
      <c r="I32497" t="s">
        <v>14</v>
      </c>
      <c r="J32497" t="s">
        <v>13</v>
      </c>
    </row>
    <row r="32498" spans="1:10" x14ac:dyDescent="0.3">
      <c r="A32498" t="s">
        <v>19400</v>
      </c>
      <c r="B32498" t="s">
        <v>19401</v>
      </c>
      <c r="C32498" t="s">
        <v>19402</v>
      </c>
      <c r="D32498">
        <v>2</v>
      </c>
      <c r="E32498">
        <v>0</v>
      </c>
      <c r="F32498" t="s">
        <v>1251</v>
      </c>
      <c r="G32498" t="s">
        <v>19</v>
      </c>
      <c r="H32498" t="s">
        <v>13</v>
      </c>
      <c r="I32498" t="s">
        <v>14</v>
      </c>
      <c r="J32498" t="s">
        <v>13</v>
      </c>
    </row>
    <row r="32499" spans="1:10" x14ac:dyDescent="0.3">
      <c r="A32499" t="s">
        <v>19400</v>
      </c>
      <c r="B32499" t="s">
        <v>19403</v>
      </c>
      <c r="C32499" t="s">
        <v>19404</v>
      </c>
      <c r="D32499">
        <v>2</v>
      </c>
      <c r="E32499">
        <v>0</v>
      </c>
      <c r="F32499" t="s">
        <v>1251</v>
      </c>
      <c r="G32499" t="s">
        <v>19</v>
      </c>
      <c r="H32499" t="s">
        <v>13</v>
      </c>
      <c r="I32499" t="s">
        <v>14</v>
      </c>
      <c r="J32499" t="s">
        <v>13</v>
      </c>
    </row>
    <row r="32500" spans="1:10" x14ac:dyDescent="0.3">
      <c r="A32500" t="s">
        <v>19400</v>
      </c>
      <c r="B32500" t="s">
        <v>19405</v>
      </c>
      <c r="C32500" t="s">
        <v>19406</v>
      </c>
      <c r="D32500">
        <v>2</v>
      </c>
      <c r="E32500">
        <v>0</v>
      </c>
      <c r="F32500" t="s">
        <v>1251</v>
      </c>
      <c r="G32500" t="s">
        <v>19</v>
      </c>
      <c r="H32500" t="s">
        <v>13</v>
      </c>
      <c r="I32500" t="s">
        <v>14</v>
      </c>
      <c r="J32500" t="s">
        <v>13</v>
      </c>
    </row>
    <row r="32501" spans="1:10" x14ac:dyDescent="0.3">
      <c r="A32501" t="s">
        <v>19400</v>
      </c>
      <c r="B32501" t="s">
        <v>19407</v>
      </c>
      <c r="C32501" t="s">
        <v>8223</v>
      </c>
      <c r="D32501">
        <v>2</v>
      </c>
      <c r="E32501">
        <v>0</v>
      </c>
      <c r="F32501" t="s">
        <v>1251</v>
      </c>
      <c r="G32501" t="s">
        <v>19</v>
      </c>
      <c r="H32501" t="s">
        <v>13</v>
      </c>
      <c r="I32501" t="s">
        <v>14</v>
      </c>
      <c r="J32501" t="s">
        <v>13</v>
      </c>
    </row>
    <row r="32502" spans="1:10" x14ac:dyDescent="0.3">
      <c r="A32502" t="s">
        <v>19400</v>
      </c>
      <c r="B32502" t="s">
        <v>19408</v>
      </c>
      <c r="C32502" t="s">
        <v>19409</v>
      </c>
      <c r="D32502">
        <v>2</v>
      </c>
      <c r="E32502">
        <v>0</v>
      </c>
      <c r="F32502" t="s">
        <v>1251</v>
      </c>
      <c r="G32502" t="s">
        <v>19</v>
      </c>
      <c r="H32502" t="s">
        <v>13</v>
      </c>
      <c r="I32502" t="s">
        <v>14</v>
      </c>
      <c r="J32502" t="s">
        <v>13</v>
      </c>
    </row>
    <row r="32503" spans="1:10" x14ac:dyDescent="0.3">
      <c r="A32503" t="s">
        <v>19400</v>
      </c>
      <c r="B32503" t="s">
        <v>19410</v>
      </c>
      <c r="C32503" t="s">
        <v>11353</v>
      </c>
      <c r="D32503">
        <v>2</v>
      </c>
      <c r="E32503">
        <v>0</v>
      </c>
      <c r="F32503" t="s">
        <v>1251</v>
      </c>
      <c r="G32503" t="s">
        <v>19</v>
      </c>
      <c r="H32503" t="s">
        <v>13</v>
      </c>
      <c r="I32503" t="s">
        <v>14</v>
      </c>
      <c r="J32503" t="s">
        <v>13</v>
      </c>
    </row>
    <row r="32504" spans="1:10" x14ac:dyDescent="0.3">
      <c r="A32504" t="s">
        <v>19400</v>
      </c>
      <c r="B32504" t="s">
        <v>19411</v>
      </c>
      <c r="C32504" t="s">
        <v>6771</v>
      </c>
      <c r="D32504">
        <v>2</v>
      </c>
      <c r="E32504">
        <v>0</v>
      </c>
      <c r="F32504" t="s">
        <v>1251</v>
      </c>
      <c r="G32504" t="s">
        <v>19</v>
      </c>
      <c r="H32504" t="s">
        <v>13</v>
      </c>
      <c r="I32504" t="s">
        <v>14</v>
      </c>
      <c r="J32504" t="s">
        <v>13</v>
      </c>
    </row>
    <row r="32505" spans="1:10" x14ac:dyDescent="0.3">
      <c r="A32505" t="s">
        <v>19400</v>
      </c>
      <c r="B32505" t="s">
        <v>19412</v>
      </c>
      <c r="C32505" t="s">
        <v>3705</v>
      </c>
      <c r="D32505">
        <v>3</v>
      </c>
      <c r="E32505">
        <v>0</v>
      </c>
      <c r="F32505" t="s">
        <v>1251</v>
      </c>
      <c r="G32505" t="s">
        <v>19</v>
      </c>
      <c r="H32505" t="s">
        <v>13</v>
      </c>
      <c r="I32505" t="s">
        <v>14</v>
      </c>
      <c r="J32505" t="s">
        <v>13</v>
      </c>
    </row>
    <row r="32506" spans="1:10" x14ac:dyDescent="0.3">
      <c r="A32506" t="s">
        <v>19400</v>
      </c>
      <c r="B32506" t="s">
        <v>19413</v>
      </c>
      <c r="C32506" t="s">
        <v>1613</v>
      </c>
      <c r="D32506">
        <v>2</v>
      </c>
      <c r="E32506">
        <v>0</v>
      </c>
      <c r="F32506" t="s">
        <v>1251</v>
      </c>
      <c r="G32506" t="s">
        <v>19</v>
      </c>
      <c r="H32506" t="s">
        <v>13</v>
      </c>
      <c r="I32506" t="s">
        <v>14</v>
      </c>
      <c r="J32506" t="s">
        <v>13</v>
      </c>
    </row>
    <row r="32507" spans="1:10" x14ac:dyDescent="0.3">
      <c r="A32507" t="s">
        <v>19400</v>
      </c>
      <c r="B32507" t="s">
        <v>19414</v>
      </c>
      <c r="C32507" t="s">
        <v>11715</v>
      </c>
      <c r="D32507">
        <v>2</v>
      </c>
      <c r="E32507">
        <v>0</v>
      </c>
      <c r="F32507" t="s">
        <v>1251</v>
      </c>
      <c r="G32507" t="s">
        <v>19</v>
      </c>
      <c r="H32507" t="s">
        <v>13</v>
      </c>
      <c r="I32507" t="s">
        <v>14</v>
      </c>
      <c r="J32507" t="s">
        <v>13</v>
      </c>
    </row>
    <row r="32508" spans="1:10" x14ac:dyDescent="0.3">
      <c r="A32508" t="s">
        <v>94737</v>
      </c>
      <c r="B32508" t="s">
        <v>94798</v>
      </c>
      <c r="C32508" t="s">
        <v>4258</v>
      </c>
      <c r="D32508">
        <v>2</v>
      </c>
      <c r="E32508">
        <v>0</v>
      </c>
      <c r="F32508" t="s">
        <v>18</v>
      </c>
      <c r="G32508" t="s">
        <v>19</v>
      </c>
      <c r="H32508" t="s">
        <v>13</v>
      </c>
      <c r="I32508" t="s">
        <v>14</v>
      </c>
      <c r="J32508" t="s">
        <v>13</v>
      </c>
    </row>
    <row r="32509" spans="1:10" x14ac:dyDescent="0.3">
      <c r="A32509" t="s">
        <v>94737</v>
      </c>
      <c r="B32509" t="s">
        <v>94799</v>
      </c>
      <c r="C32509" t="s">
        <v>29145</v>
      </c>
      <c r="D32509">
        <v>2</v>
      </c>
      <c r="E32509">
        <v>0</v>
      </c>
      <c r="F32509" t="s">
        <v>18</v>
      </c>
      <c r="G32509" t="s">
        <v>19</v>
      </c>
      <c r="H32509" t="s">
        <v>13</v>
      </c>
      <c r="I32509" t="s">
        <v>14</v>
      </c>
      <c r="J32509" t="s">
        <v>13</v>
      </c>
    </row>
    <row r="32510" spans="1:10" x14ac:dyDescent="0.3">
      <c r="A32510" t="s">
        <v>94737</v>
      </c>
      <c r="B32510" t="s">
        <v>94800</v>
      </c>
      <c r="C32510" t="s">
        <v>4106</v>
      </c>
      <c r="D32510">
        <v>2</v>
      </c>
      <c r="E32510">
        <v>0</v>
      </c>
      <c r="F32510" t="s">
        <v>18</v>
      </c>
      <c r="G32510" t="s">
        <v>19</v>
      </c>
      <c r="H32510" t="s">
        <v>13</v>
      </c>
      <c r="I32510" t="s">
        <v>14</v>
      </c>
      <c r="J32510" t="s">
        <v>13</v>
      </c>
    </row>
    <row r="32511" spans="1:10" x14ac:dyDescent="0.3">
      <c r="A32511" t="s">
        <v>94737</v>
      </c>
      <c r="B32511" t="s">
        <v>94801</v>
      </c>
      <c r="C32511" t="s">
        <v>43889</v>
      </c>
      <c r="D32511">
        <v>3</v>
      </c>
      <c r="E32511">
        <v>0</v>
      </c>
      <c r="F32511" t="s">
        <v>18</v>
      </c>
      <c r="G32511" t="s">
        <v>19</v>
      </c>
      <c r="H32511" t="s">
        <v>13</v>
      </c>
      <c r="I32511" t="s">
        <v>14</v>
      </c>
      <c r="J32511" t="s">
        <v>13</v>
      </c>
    </row>
    <row r="32512" spans="1:10" x14ac:dyDescent="0.3">
      <c r="A32512" t="s">
        <v>94737</v>
      </c>
      <c r="B32512" t="s">
        <v>94802</v>
      </c>
      <c r="C32512" t="s">
        <v>33856</v>
      </c>
      <c r="D32512">
        <v>2</v>
      </c>
      <c r="E32512">
        <v>1</v>
      </c>
      <c r="F32512" t="s">
        <v>18</v>
      </c>
      <c r="G32512" t="s">
        <v>19</v>
      </c>
      <c r="H32512" t="s">
        <v>13</v>
      </c>
      <c r="I32512" t="s">
        <v>14</v>
      </c>
      <c r="J32512" t="s">
        <v>13</v>
      </c>
    </row>
    <row r="32513" spans="1:10" x14ac:dyDescent="0.3">
      <c r="A32513" t="s">
        <v>94737</v>
      </c>
      <c r="B32513" t="s">
        <v>94803</v>
      </c>
      <c r="C32513" t="s">
        <v>3888</v>
      </c>
      <c r="D32513">
        <v>2</v>
      </c>
      <c r="E32513">
        <v>0</v>
      </c>
      <c r="F32513" t="s">
        <v>18</v>
      </c>
      <c r="G32513" t="s">
        <v>19</v>
      </c>
      <c r="H32513" t="s">
        <v>13</v>
      </c>
      <c r="I32513" t="s">
        <v>14</v>
      </c>
      <c r="J32513" t="s">
        <v>13</v>
      </c>
    </row>
    <row r="32514" spans="1:10" x14ac:dyDescent="0.3">
      <c r="A32514" t="s">
        <v>94737</v>
      </c>
      <c r="B32514" t="s">
        <v>94804</v>
      </c>
      <c r="C32514" t="s">
        <v>12853</v>
      </c>
      <c r="D32514">
        <v>2</v>
      </c>
      <c r="E32514">
        <v>0</v>
      </c>
      <c r="F32514" t="s">
        <v>18</v>
      </c>
      <c r="G32514" t="s">
        <v>19</v>
      </c>
      <c r="H32514" t="s">
        <v>13</v>
      </c>
      <c r="I32514" t="s">
        <v>14</v>
      </c>
      <c r="J32514" t="s">
        <v>13</v>
      </c>
    </row>
    <row r="32515" spans="1:10" x14ac:dyDescent="0.3">
      <c r="A32515" t="s">
        <v>94737</v>
      </c>
      <c r="B32515" t="s">
        <v>94805</v>
      </c>
      <c r="C32515" t="s">
        <v>17779</v>
      </c>
      <c r="D32515">
        <v>2</v>
      </c>
      <c r="E32515">
        <v>0</v>
      </c>
      <c r="F32515" t="s">
        <v>18</v>
      </c>
      <c r="G32515" t="s">
        <v>19</v>
      </c>
      <c r="H32515" t="s">
        <v>13</v>
      </c>
      <c r="I32515" t="s">
        <v>14</v>
      </c>
      <c r="J32515" t="s">
        <v>13</v>
      </c>
    </row>
    <row r="32516" spans="1:10" x14ac:dyDescent="0.3">
      <c r="A32516" t="s">
        <v>94737</v>
      </c>
      <c r="B32516" t="s">
        <v>94806</v>
      </c>
      <c r="C32516" t="s">
        <v>12493</v>
      </c>
      <c r="D32516">
        <v>2</v>
      </c>
      <c r="E32516">
        <v>0</v>
      </c>
      <c r="F32516" t="s">
        <v>18</v>
      </c>
      <c r="G32516" t="s">
        <v>19</v>
      </c>
      <c r="H32516" t="s">
        <v>13</v>
      </c>
      <c r="I32516" t="s">
        <v>14</v>
      </c>
      <c r="J32516" t="s">
        <v>13</v>
      </c>
    </row>
    <row r="32517" spans="1:10" x14ac:dyDescent="0.3">
      <c r="A32517" t="s">
        <v>94737</v>
      </c>
      <c r="B32517" t="s">
        <v>94807</v>
      </c>
      <c r="C32517" t="s">
        <v>27005</v>
      </c>
      <c r="D32517">
        <v>3</v>
      </c>
      <c r="E32517">
        <v>0</v>
      </c>
      <c r="F32517" t="s">
        <v>18</v>
      </c>
      <c r="G32517" t="s">
        <v>19</v>
      </c>
      <c r="H32517" t="s">
        <v>13</v>
      </c>
      <c r="I32517" t="s">
        <v>14</v>
      </c>
      <c r="J32517" t="s">
        <v>13</v>
      </c>
    </row>
    <row r="32518" spans="1:10" x14ac:dyDescent="0.3">
      <c r="A32518" t="s">
        <v>44867</v>
      </c>
      <c r="B32518" t="s">
        <v>44871</v>
      </c>
      <c r="C32518" t="s">
        <v>13565</v>
      </c>
      <c r="D32518">
        <v>2</v>
      </c>
      <c r="E32518">
        <v>0</v>
      </c>
      <c r="F32518" t="s">
        <v>18</v>
      </c>
      <c r="G32518" t="s">
        <v>414</v>
      </c>
      <c r="H32518" t="s">
        <v>13</v>
      </c>
      <c r="I32518" t="s">
        <v>14</v>
      </c>
      <c r="J32518" t="s">
        <v>13</v>
      </c>
    </row>
    <row r="32519" spans="1:10" x14ac:dyDescent="0.3">
      <c r="A32519" t="s">
        <v>44867</v>
      </c>
      <c r="B32519" t="s">
        <v>44872</v>
      </c>
      <c r="C32519" t="s">
        <v>690</v>
      </c>
      <c r="D32519">
        <v>2</v>
      </c>
      <c r="E32519">
        <v>0</v>
      </c>
      <c r="F32519" t="s">
        <v>18</v>
      </c>
      <c r="G32519" t="s">
        <v>414</v>
      </c>
      <c r="H32519" t="s">
        <v>13</v>
      </c>
      <c r="I32519" t="s">
        <v>14</v>
      </c>
      <c r="J32519" t="s">
        <v>13</v>
      </c>
    </row>
    <row r="32520" spans="1:10" x14ac:dyDescent="0.3">
      <c r="A32520" t="s">
        <v>44867</v>
      </c>
      <c r="B32520" t="s">
        <v>44873</v>
      </c>
      <c r="C32520" t="s">
        <v>1203</v>
      </c>
      <c r="D32520">
        <v>2</v>
      </c>
      <c r="E32520">
        <v>0</v>
      </c>
      <c r="F32520" t="s">
        <v>18</v>
      </c>
      <c r="G32520" t="s">
        <v>414</v>
      </c>
      <c r="H32520" t="s">
        <v>13</v>
      </c>
      <c r="I32520" t="s">
        <v>14</v>
      </c>
      <c r="J32520" t="s">
        <v>13</v>
      </c>
    </row>
    <row r="32521" spans="1:10" x14ac:dyDescent="0.3">
      <c r="A32521" t="s">
        <v>44867</v>
      </c>
      <c r="B32521" t="s">
        <v>44874</v>
      </c>
      <c r="C32521" t="s">
        <v>16041</v>
      </c>
      <c r="D32521">
        <v>2</v>
      </c>
      <c r="E32521">
        <v>0</v>
      </c>
      <c r="F32521" t="s">
        <v>18</v>
      </c>
      <c r="G32521" t="s">
        <v>414</v>
      </c>
      <c r="H32521" t="s">
        <v>13</v>
      </c>
      <c r="I32521" t="s">
        <v>14</v>
      </c>
      <c r="J32521" t="s">
        <v>13</v>
      </c>
    </row>
    <row r="32522" spans="1:10" x14ac:dyDescent="0.3">
      <c r="A32522" t="s">
        <v>44867</v>
      </c>
      <c r="B32522" t="s">
        <v>44875</v>
      </c>
      <c r="C32522" t="s">
        <v>12444</v>
      </c>
      <c r="D32522">
        <v>2</v>
      </c>
      <c r="E32522">
        <v>0</v>
      </c>
      <c r="F32522" t="s">
        <v>18</v>
      </c>
      <c r="G32522" t="s">
        <v>414</v>
      </c>
      <c r="H32522" t="s">
        <v>13</v>
      </c>
      <c r="I32522" t="s">
        <v>14</v>
      </c>
      <c r="J32522" t="s">
        <v>13</v>
      </c>
    </row>
    <row r="32523" spans="1:10" x14ac:dyDescent="0.3">
      <c r="A32523" t="s">
        <v>59468</v>
      </c>
      <c r="B32523" t="s">
        <v>59558</v>
      </c>
      <c r="C32523" t="s">
        <v>27331</v>
      </c>
      <c r="D32523">
        <v>2</v>
      </c>
      <c r="E32523">
        <v>0</v>
      </c>
      <c r="F32523" t="s">
        <v>314</v>
      </c>
      <c r="G32523" t="s">
        <v>19</v>
      </c>
      <c r="H32523" t="s">
        <v>13</v>
      </c>
      <c r="I32523" t="s">
        <v>14</v>
      </c>
      <c r="J32523" t="s">
        <v>13</v>
      </c>
    </row>
    <row r="32524" spans="1:10" x14ac:dyDescent="0.3">
      <c r="A32524" t="s">
        <v>59468</v>
      </c>
      <c r="B32524" t="s">
        <v>59559</v>
      </c>
      <c r="C32524" t="s">
        <v>4912</v>
      </c>
      <c r="D32524">
        <v>2</v>
      </c>
      <c r="E32524">
        <v>0</v>
      </c>
      <c r="F32524" t="s">
        <v>314</v>
      </c>
      <c r="G32524" t="s">
        <v>19</v>
      </c>
      <c r="H32524" t="s">
        <v>13</v>
      </c>
      <c r="I32524" t="s">
        <v>14</v>
      </c>
      <c r="J32524" t="s">
        <v>13</v>
      </c>
    </row>
    <row r="32525" spans="1:10" x14ac:dyDescent="0.3">
      <c r="A32525" t="s">
        <v>59468</v>
      </c>
      <c r="B32525" t="s">
        <v>59560</v>
      </c>
      <c r="C32525" t="s">
        <v>4759</v>
      </c>
      <c r="D32525">
        <v>2</v>
      </c>
      <c r="E32525">
        <v>0</v>
      </c>
      <c r="F32525" t="s">
        <v>314</v>
      </c>
      <c r="G32525" t="s">
        <v>19</v>
      </c>
      <c r="H32525" t="s">
        <v>13</v>
      </c>
      <c r="I32525" t="s">
        <v>14</v>
      </c>
      <c r="J32525" t="s">
        <v>13</v>
      </c>
    </row>
    <row r="32526" spans="1:10" x14ac:dyDescent="0.3">
      <c r="A32526" t="s">
        <v>59468</v>
      </c>
      <c r="B32526" t="s">
        <v>59561</v>
      </c>
      <c r="C32526" t="s">
        <v>27281</v>
      </c>
      <c r="D32526">
        <v>3</v>
      </c>
      <c r="E32526">
        <v>0</v>
      </c>
      <c r="F32526" t="s">
        <v>314</v>
      </c>
      <c r="G32526" t="s">
        <v>19</v>
      </c>
      <c r="H32526" t="s">
        <v>13</v>
      </c>
      <c r="I32526" t="s">
        <v>14</v>
      </c>
      <c r="J32526" t="s">
        <v>13</v>
      </c>
    </row>
    <row r="32527" spans="1:10" x14ac:dyDescent="0.3">
      <c r="A32527" t="s">
        <v>59468</v>
      </c>
      <c r="B32527" t="s">
        <v>59562</v>
      </c>
      <c r="C32527" t="s">
        <v>22307</v>
      </c>
      <c r="D32527">
        <v>2</v>
      </c>
      <c r="E32527">
        <v>0</v>
      </c>
      <c r="F32527" t="s">
        <v>314</v>
      </c>
      <c r="G32527" t="s">
        <v>19</v>
      </c>
      <c r="H32527" t="s">
        <v>13</v>
      </c>
      <c r="I32527" t="s">
        <v>14</v>
      </c>
      <c r="J32527" t="s">
        <v>13</v>
      </c>
    </row>
    <row r="32528" spans="1:10" x14ac:dyDescent="0.3">
      <c r="A32528" t="s">
        <v>59468</v>
      </c>
      <c r="B32528" t="s">
        <v>59563</v>
      </c>
      <c r="C32528" t="s">
        <v>19130</v>
      </c>
      <c r="D32528">
        <v>2</v>
      </c>
      <c r="E32528">
        <v>0</v>
      </c>
      <c r="F32528" t="s">
        <v>314</v>
      </c>
      <c r="G32528" t="s">
        <v>19</v>
      </c>
      <c r="H32528" t="s">
        <v>13</v>
      </c>
      <c r="I32528" t="s">
        <v>14</v>
      </c>
      <c r="J32528" t="s">
        <v>13</v>
      </c>
    </row>
    <row r="32529" spans="1:10" x14ac:dyDescent="0.3">
      <c r="A32529" t="s">
        <v>59468</v>
      </c>
      <c r="B32529" t="s">
        <v>59564</v>
      </c>
      <c r="C32529" t="s">
        <v>19272</v>
      </c>
      <c r="D32529">
        <v>2</v>
      </c>
      <c r="E32529">
        <v>0</v>
      </c>
      <c r="F32529" t="s">
        <v>314</v>
      </c>
      <c r="G32529" t="s">
        <v>19</v>
      </c>
      <c r="H32529" t="s">
        <v>13</v>
      </c>
      <c r="I32529" t="s">
        <v>14</v>
      </c>
      <c r="J32529" t="s">
        <v>13</v>
      </c>
    </row>
    <row r="32530" spans="1:10" x14ac:dyDescent="0.3">
      <c r="A32530" t="s">
        <v>59468</v>
      </c>
      <c r="B32530" t="s">
        <v>59565</v>
      </c>
      <c r="C32530" t="s">
        <v>10717</v>
      </c>
      <c r="D32530">
        <v>2</v>
      </c>
      <c r="E32530">
        <v>0</v>
      </c>
      <c r="F32530" t="s">
        <v>314</v>
      </c>
      <c r="G32530" t="s">
        <v>19</v>
      </c>
      <c r="H32530" t="s">
        <v>13</v>
      </c>
      <c r="I32530" t="s">
        <v>14</v>
      </c>
      <c r="J32530" t="s">
        <v>13</v>
      </c>
    </row>
    <row r="32531" spans="1:10" x14ac:dyDescent="0.3">
      <c r="A32531" t="s">
        <v>59468</v>
      </c>
      <c r="B32531" t="s">
        <v>59566</v>
      </c>
      <c r="C32531" t="s">
        <v>35821</v>
      </c>
      <c r="D32531">
        <v>2</v>
      </c>
      <c r="E32531">
        <v>1</v>
      </c>
      <c r="F32531" t="s">
        <v>314</v>
      </c>
      <c r="G32531" t="s">
        <v>19</v>
      </c>
      <c r="H32531" t="s">
        <v>13</v>
      </c>
      <c r="I32531" t="s">
        <v>14</v>
      </c>
      <c r="J32531" t="s">
        <v>13</v>
      </c>
    </row>
    <row r="32532" spans="1:10" x14ac:dyDescent="0.3">
      <c r="A32532" t="s">
        <v>44867</v>
      </c>
      <c r="B32532" t="s">
        <v>44876</v>
      </c>
      <c r="C32532" t="s">
        <v>15937</v>
      </c>
      <c r="D32532">
        <v>2</v>
      </c>
      <c r="E32532">
        <v>0</v>
      </c>
      <c r="F32532" t="s">
        <v>18</v>
      </c>
      <c r="G32532" t="s">
        <v>414</v>
      </c>
      <c r="H32532" t="s">
        <v>13</v>
      </c>
      <c r="I32532" t="s">
        <v>14</v>
      </c>
      <c r="J32532" t="s">
        <v>13</v>
      </c>
    </row>
    <row r="32533" spans="1:10" x14ac:dyDescent="0.3">
      <c r="A32533" t="s">
        <v>59468</v>
      </c>
      <c r="B32533" t="s">
        <v>59567</v>
      </c>
      <c r="C32533" t="s">
        <v>1445</v>
      </c>
      <c r="D32533">
        <v>2</v>
      </c>
      <c r="E32533">
        <v>0</v>
      </c>
      <c r="F32533" t="s">
        <v>314</v>
      </c>
      <c r="G32533" t="s">
        <v>19</v>
      </c>
      <c r="H32533" t="s">
        <v>13</v>
      </c>
      <c r="I32533" t="s">
        <v>14</v>
      </c>
      <c r="J32533" t="s">
        <v>13</v>
      </c>
    </row>
    <row r="32534" spans="1:10" x14ac:dyDescent="0.3">
      <c r="A32534" t="s">
        <v>59468</v>
      </c>
      <c r="B32534" t="s">
        <v>59568</v>
      </c>
      <c r="C32534" t="s">
        <v>59569</v>
      </c>
      <c r="D32534">
        <v>2</v>
      </c>
      <c r="E32534">
        <v>0</v>
      </c>
      <c r="F32534" t="s">
        <v>314</v>
      </c>
      <c r="G32534" t="s">
        <v>19</v>
      </c>
      <c r="H32534" t="s">
        <v>13</v>
      </c>
      <c r="I32534" t="s">
        <v>14</v>
      </c>
      <c r="J32534" t="s">
        <v>13</v>
      </c>
    </row>
    <row r="32535" spans="1:10" x14ac:dyDescent="0.3">
      <c r="A32535" t="s">
        <v>59468</v>
      </c>
      <c r="B32535" t="s">
        <v>59570</v>
      </c>
      <c r="C32535" t="s">
        <v>11979</v>
      </c>
      <c r="D32535">
        <v>3</v>
      </c>
      <c r="E32535">
        <v>0</v>
      </c>
      <c r="F32535" t="s">
        <v>314</v>
      </c>
      <c r="G32535" t="s">
        <v>19</v>
      </c>
      <c r="H32535" t="s">
        <v>13</v>
      </c>
      <c r="I32535" t="s">
        <v>14</v>
      </c>
      <c r="J32535" t="s">
        <v>13</v>
      </c>
    </row>
    <row r="32536" spans="1:10" x14ac:dyDescent="0.3">
      <c r="A32536" t="s">
        <v>59468</v>
      </c>
      <c r="B32536" t="s">
        <v>59571</v>
      </c>
      <c r="C32536" t="s">
        <v>25774</v>
      </c>
      <c r="D32536">
        <v>2</v>
      </c>
      <c r="E32536">
        <v>0</v>
      </c>
      <c r="F32536" t="s">
        <v>314</v>
      </c>
      <c r="G32536" t="s">
        <v>19</v>
      </c>
      <c r="H32536" t="s">
        <v>13</v>
      </c>
      <c r="I32536" t="s">
        <v>14</v>
      </c>
      <c r="J32536" t="s">
        <v>13</v>
      </c>
    </row>
    <row r="32537" spans="1:10" x14ac:dyDescent="0.3">
      <c r="A32537" t="s">
        <v>59468</v>
      </c>
      <c r="B32537" t="s">
        <v>59572</v>
      </c>
      <c r="C32537" t="s">
        <v>8329</v>
      </c>
      <c r="D32537">
        <v>2</v>
      </c>
      <c r="E32537">
        <v>0</v>
      </c>
      <c r="F32537" t="s">
        <v>314</v>
      </c>
      <c r="G32537" t="s">
        <v>19</v>
      </c>
      <c r="H32537" t="s">
        <v>13</v>
      </c>
      <c r="I32537" t="s">
        <v>14</v>
      </c>
      <c r="J32537" t="s">
        <v>13</v>
      </c>
    </row>
    <row r="32538" spans="1:10" x14ac:dyDescent="0.3">
      <c r="A32538" t="s">
        <v>59468</v>
      </c>
      <c r="B32538" t="s">
        <v>59573</v>
      </c>
      <c r="C32538" t="s">
        <v>3719</v>
      </c>
      <c r="D32538">
        <v>2</v>
      </c>
      <c r="E32538">
        <v>0</v>
      </c>
      <c r="F32538" t="s">
        <v>314</v>
      </c>
      <c r="G32538" t="s">
        <v>19</v>
      </c>
      <c r="H32538" t="s">
        <v>13</v>
      </c>
      <c r="I32538" t="s">
        <v>14</v>
      </c>
      <c r="J32538" t="s">
        <v>13</v>
      </c>
    </row>
    <row r="32539" spans="1:10" x14ac:dyDescent="0.3">
      <c r="A32539" t="s">
        <v>59468</v>
      </c>
      <c r="B32539" t="s">
        <v>59574</v>
      </c>
      <c r="C32539" t="s">
        <v>12053</v>
      </c>
      <c r="D32539">
        <v>2</v>
      </c>
      <c r="E32539">
        <v>0</v>
      </c>
      <c r="F32539" t="s">
        <v>314</v>
      </c>
      <c r="G32539" t="s">
        <v>19</v>
      </c>
      <c r="H32539" t="s">
        <v>13</v>
      </c>
      <c r="I32539" t="s">
        <v>14</v>
      </c>
      <c r="J32539" t="s">
        <v>13</v>
      </c>
    </row>
    <row r="32540" spans="1:10" x14ac:dyDescent="0.3">
      <c r="A32540" t="s">
        <v>59468</v>
      </c>
      <c r="B32540" t="s">
        <v>59575</v>
      </c>
      <c r="C32540" t="s">
        <v>2957</v>
      </c>
      <c r="D32540">
        <v>2</v>
      </c>
      <c r="E32540">
        <v>0</v>
      </c>
      <c r="F32540" t="s">
        <v>314</v>
      </c>
      <c r="G32540" t="s">
        <v>19</v>
      </c>
      <c r="H32540" t="s">
        <v>13</v>
      </c>
      <c r="I32540" t="s">
        <v>14</v>
      </c>
      <c r="J32540" t="s">
        <v>13</v>
      </c>
    </row>
    <row r="32541" spans="1:10" x14ac:dyDescent="0.3">
      <c r="A32541" t="s">
        <v>59468</v>
      </c>
      <c r="B32541" t="s">
        <v>59576</v>
      </c>
      <c r="C32541" t="s">
        <v>3758</v>
      </c>
      <c r="D32541">
        <v>2</v>
      </c>
      <c r="E32541">
        <v>0</v>
      </c>
      <c r="F32541" t="s">
        <v>314</v>
      </c>
      <c r="G32541" t="s">
        <v>19</v>
      </c>
      <c r="H32541" t="s">
        <v>13</v>
      </c>
      <c r="I32541" t="s">
        <v>14</v>
      </c>
      <c r="J32541" t="s">
        <v>13</v>
      </c>
    </row>
    <row r="32542" spans="1:10" x14ac:dyDescent="0.3">
      <c r="A32542" t="s">
        <v>99008</v>
      </c>
      <c r="B32542" t="s">
        <v>99326</v>
      </c>
      <c r="C32542" t="s">
        <v>4761</v>
      </c>
      <c r="D32542">
        <v>2</v>
      </c>
      <c r="E32542">
        <v>0</v>
      </c>
      <c r="F32542" t="s">
        <v>314</v>
      </c>
      <c r="G32542" t="s">
        <v>19</v>
      </c>
      <c r="H32542" t="s">
        <v>13</v>
      </c>
      <c r="I32542" t="s">
        <v>14</v>
      </c>
      <c r="J32542" t="s">
        <v>13</v>
      </c>
    </row>
    <row r="32543" spans="1:10" x14ac:dyDescent="0.3">
      <c r="A32543" t="s">
        <v>99008</v>
      </c>
      <c r="B32543" t="s">
        <v>99327</v>
      </c>
      <c r="C32543" t="s">
        <v>15350</v>
      </c>
      <c r="D32543">
        <v>2</v>
      </c>
      <c r="E32543">
        <v>0</v>
      </c>
      <c r="F32543" t="s">
        <v>314</v>
      </c>
      <c r="G32543" t="s">
        <v>19</v>
      </c>
      <c r="H32543" t="s">
        <v>13</v>
      </c>
      <c r="I32543" t="s">
        <v>14</v>
      </c>
      <c r="J32543" t="s">
        <v>13</v>
      </c>
    </row>
    <row r="32544" spans="1:10" x14ac:dyDescent="0.3">
      <c r="A32544" t="s">
        <v>99008</v>
      </c>
      <c r="B32544" t="s">
        <v>99328</v>
      </c>
      <c r="C32544" t="s">
        <v>19346</v>
      </c>
      <c r="D32544">
        <v>3</v>
      </c>
      <c r="E32544">
        <v>0</v>
      </c>
      <c r="F32544" t="s">
        <v>314</v>
      </c>
      <c r="G32544" t="s">
        <v>19</v>
      </c>
      <c r="H32544" t="s">
        <v>13</v>
      </c>
      <c r="I32544" t="s">
        <v>14</v>
      </c>
      <c r="J32544" t="s">
        <v>13</v>
      </c>
    </row>
    <row r="32545" spans="1:10" x14ac:dyDescent="0.3">
      <c r="A32545" t="s">
        <v>99008</v>
      </c>
      <c r="B32545" t="s">
        <v>99329</v>
      </c>
      <c r="C32545" t="s">
        <v>19909</v>
      </c>
      <c r="D32545">
        <v>2</v>
      </c>
      <c r="E32545">
        <v>0</v>
      </c>
      <c r="F32545" t="s">
        <v>314</v>
      </c>
      <c r="G32545" t="s">
        <v>19</v>
      </c>
      <c r="H32545" t="s">
        <v>13</v>
      </c>
      <c r="I32545" t="s">
        <v>14</v>
      </c>
      <c r="J32545" t="s">
        <v>13</v>
      </c>
    </row>
    <row r="32546" spans="1:10" x14ac:dyDescent="0.3">
      <c r="A32546" t="s">
        <v>99008</v>
      </c>
      <c r="B32546" t="s">
        <v>99330</v>
      </c>
      <c r="C32546" t="s">
        <v>5722</v>
      </c>
      <c r="D32546">
        <v>2</v>
      </c>
      <c r="E32546">
        <v>0</v>
      </c>
      <c r="F32546" t="s">
        <v>314</v>
      </c>
      <c r="G32546" t="s">
        <v>19</v>
      </c>
      <c r="H32546" t="s">
        <v>13</v>
      </c>
      <c r="I32546" t="s">
        <v>14</v>
      </c>
      <c r="J32546" t="s">
        <v>13</v>
      </c>
    </row>
    <row r="32547" spans="1:10" x14ac:dyDescent="0.3">
      <c r="A32547" t="s">
        <v>24132</v>
      </c>
      <c r="B32547" t="s">
        <v>24133</v>
      </c>
      <c r="C32547" t="s">
        <v>1331</v>
      </c>
      <c r="D32547">
        <v>2</v>
      </c>
      <c r="E32547">
        <v>0</v>
      </c>
      <c r="F32547" t="s">
        <v>13</v>
      </c>
      <c r="G32547" t="s">
        <v>13</v>
      </c>
      <c r="H32547" t="s">
        <v>13</v>
      </c>
      <c r="I32547" t="s">
        <v>14</v>
      </c>
      <c r="J32547" t="s">
        <v>13</v>
      </c>
    </row>
    <row r="32548" spans="1:10" x14ac:dyDescent="0.3">
      <c r="A32548" t="s">
        <v>24132</v>
      </c>
      <c r="B32548" t="s">
        <v>24134</v>
      </c>
      <c r="C32548" t="s">
        <v>24135</v>
      </c>
      <c r="D32548">
        <v>2</v>
      </c>
      <c r="E32548">
        <v>0</v>
      </c>
      <c r="F32548" t="s">
        <v>13</v>
      </c>
      <c r="G32548" t="s">
        <v>13</v>
      </c>
      <c r="H32548" t="s">
        <v>13</v>
      </c>
      <c r="I32548" t="s">
        <v>14</v>
      </c>
      <c r="J32548" t="s">
        <v>13</v>
      </c>
    </row>
    <row r="32549" spans="1:10" x14ac:dyDescent="0.3">
      <c r="A32549" t="s">
        <v>24132</v>
      </c>
      <c r="B32549" t="s">
        <v>24136</v>
      </c>
      <c r="C32549" t="s">
        <v>9154</v>
      </c>
      <c r="D32549">
        <v>2</v>
      </c>
      <c r="E32549">
        <v>0</v>
      </c>
      <c r="F32549" t="s">
        <v>13</v>
      </c>
      <c r="G32549" t="s">
        <v>13</v>
      </c>
      <c r="H32549" t="s">
        <v>13</v>
      </c>
      <c r="I32549" t="s">
        <v>14</v>
      </c>
      <c r="J32549" t="s">
        <v>13</v>
      </c>
    </row>
    <row r="32550" spans="1:10" x14ac:dyDescent="0.3">
      <c r="A32550" t="s">
        <v>24132</v>
      </c>
      <c r="B32550" t="s">
        <v>24137</v>
      </c>
      <c r="C32550" t="s">
        <v>1329</v>
      </c>
      <c r="D32550">
        <v>2</v>
      </c>
      <c r="E32550">
        <v>0</v>
      </c>
      <c r="F32550" t="s">
        <v>13</v>
      </c>
      <c r="G32550" t="s">
        <v>13</v>
      </c>
      <c r="H32550" t="s">
        <v>13</v>
      </c>
      <c r="I32550" t="s">
        <v>14</v>
      </c>
      <c r="J32550" t="s">
        <v>13</v>
      </c>
    </row>
    <row r="32551" spans="1:10" x14ac:dyDescent="0.3">
      <c r="A32551" t="s">
        <v>24132</v>
      </c>
      <c r="B32551" t="s">
        <v>24138</v>
      </c>
      <c r="C32551" t="s">
        <v>4761</v>
      </c>
      <c r="D32551">
        <v>2</v>
      </c>
      <c r="E32551">
        <v>0</v>
      </c>
      <c r="F32551" t="s">
        <v>13</v>
      </c>
      <c r="G32551" t="s">
        <v>13</v>
      </c>
      <c r="H32551" t="s">
        <v>13</v>
      </c>
      <c r="I32551" t="s">
        <v>14</v>
      </c>
      <c r="J32551" t="s">
        <v>13</v>
      </c>
    </row>
    <row r="32552" spans="1:10" x14ac:dyDescent="0.3">
      <c r="A32552" t="s">
        <v>99008</v>
      </c>
      <c r="B32552" t="s">
        <v>99331</v>
      </c>
      <c r="C32552" t="s">
        <v>4943</v>
      </c>
      <c r="D32552">
        <v>2</v>
      </c>
      <c r="E32552">
        <v>0</v>
      </c>
      <c r="F32552" t="s">
        <v>314</v>
      </c>
      <c r="G32552" t="s">
        <v>19</v>
      </c>
      <c r="H32552" t="s">
        <v>13</v>
      </c>
      <c r="I32552" t="s">
        <v>14</v>
      </c>
      <c r="J32552" t="s">
        <v>13</v>
      </c>
    </row>
    <row r="32553" spans="1:10" x14ac:dyDescent="0.3">
      <c r="A32553" t="s">
        <v>99008</v>
      </c>
      <c r="B32553" t="s">
        <v>99332</v>
      </c>
      <c r="C32553" t="s">
        <v>12056</v>
      </c>
      <c r="D32553">
        <v>2</v>
      </c>
      <c r="E32553">
        <v>0</v>
      </c>
      <c r="F32553" t="s">
        <v>314</v>
      </c>
      <c r="G32553" t="s">
        <v>19</v>
      </c>
      <c r="H32553" t="s">
        <v>13</v>
      </c>
      <c r="I32553" t="s">
        <v>14</v>
      </c>
      <c r="J32553" t="s">
        <v>13</v>
      </c>
    </row>
    <row r="32554" spans="1:10" x14ac:dyDescent="0.3">
      <c r="A32554" t="s">
        <v>99008</v>
      </c>
      <c r="B32554" t="s">
        <v>99333</v>
      </c>
      <c r="C32554" t="s">
        <v>4907</v>
      </c>
      <c r="D32554">
        <v>3</v>
      </c>
      <c r="E32554">
        <v>0</v>
      </c>
      <c r="F32554" t="s">
        <v>314</v>
      </c>
      <c r="G32554" t="s">
        <v>19</v>
      </c>
      <c r="H32554" t="s">
        <v>13</v>
      </c>
      <c r="I32554" t="s">
        <v>14</v>
      </c>
      <c r="J32554" t="s">
        <v>13</v>
      </c>
    </row>
    <row r="32555" spans="1:10" x14ac:dyDescent="0.3">
      <c r="A32555" t="s">
        <v>99008</v>
      </c>
      <c r="B32555" t="s">
        <v>99334</v>
      </c>
      <c r="C32555" t="s">
        <v>11368</v>
      </c>
      <c r="D32555">
        <v>2</v>
      </c>
      <c r="E32555">
        <v>0</v>
      </c>
      <c r="F32555" t="s">
        <v>314</v>
      </c>
      <c r="G32555" t="s">
        <v>19</v>
      </c>
      <c r="H32555" t="s">
        <v>13</v>
      </c>
      <c r="I32555" t="s">
        <v>14</v>
      </c>
      <c r="J32555" t="s">
        <v>13</v>
      </c>
    </row>
    <row r="32556" spans="1:10" x14ac:dyDescent="0.3">
      <c r="A32556" t="s">
        <v>99008</v>
      </c>
      <c r="B32556" t="s">
        <v>99335</v>
      </c>
      <c r="C32556" t="s">
        <v>14724</v>
      </c>
      <c r="D32556">
        <v>2</v>
      </c>
      <c r="E32556">
        <v>0</v>
      </c>
      <c r="F32556" t="s">
        <v>314</v>
      </c>
      <c r="G32556" t="s">
        <v>19</v>
      </c>
      <c r="H32556" t="s">
        <v>13</v>
      </c>
      <c r="I32556" t="s">
        <v>14</v>
      </c>
      <c r="J32556" t="s">
        <v>13</v>
      </c>
    </row>
    <row r="32557" spans="1:10" x14ac:dyDescent="0.3">
      <c r="A32557" t="s">
        <v>99008</v>
      </c>
      <c r="B32557" t="s">
        <v>99336</v>
      </c>
      <c r="C32557" t="s">
        <v>29920</v>
      </c>
      <c r="D32557">
        <v>3</v>
      </c>
      <c r="E32557">
        <v>0</v>
      </c>
      <c r="F32557" t="s">
        <v>314</v>
      </c>
      <c r="G32557" t="s">
        <v>19</v>
      </c>
      <c r="H32557" t="s">
        <v>13</v>
      </c>
      <c r="I32557" t="s">
        <v>14</v>
      </c>
      <c r="J32557" t="s">
        <v>13</v>
      </c>
    </row>
    <row r="32558" spans="1:10" x14ac:dyDescent="0.3">
      <c r="A32558" t="s">
        <v>99008</v>
      </c>
      <c r="B32558" t="s">
        <v>99337</v>
      </c>
      <c r="C32558" t="s">
        <v>5570</v>
      </c>
      <c r="D32558">
        <v>2</v>
      </c>
      <c r="E32558">
        <v>0</v>
      </c>
      <c r="F32558" t="s">
        <v>314</v>
      </c>
      <c r="G32558" t="s">
        <v>19</v>
      </c>
      <c r="H32558" t="s">
        <v>13</v>
      </c>
      <c r="I32558" t="s">
        <v>14</v>
      </c>
      <c r="J32558" t="s">
        <v>13</v>
      </c>
    </row>
    <row r="32559" spans="1:10" x14ac:dyDescent="0.3">
      <c r="A32559" t="s">
        <v>99008</v>
      </c>
      <c r="B32559" t="s">
        <v>99338</v>
      </c>
      <c r="C32559" t="s">
        <v>8785</v>
      </c>
      <c r="D32559">
        <v>2</v>
      </c>
      <c r="E32559">
        <v>0</v>
      </c>
      <c r="F32559" t="s">
        <v>314</v>
      </c>
      <c r="G32559" t="s">
        <v>19</v>
      </c>
      <c r="H32559" t="s">
        <v>13</v>
      </c>
      <c r="I32559" t="s">
        <v>14</v>
      </c>
      <c r="J32559" t="s">
        <v>13</v>
      </c>
    </row>
    <row r="32560" spans="1:10" x14ac:dyDescent="0.3">
      <c r="A32560" t="s">
        <v>99008</v>
      </c>
      <c r="B32560" t="s">
        <v>99339</v>
      </c>
      <c r="C32560" t="s">
        <v>1515</v>
      </c>
      <c r="D32560">
        <v>2</v>
      </c>
      <c r="E32560">
        <v>0</v>
      </c>
      <c r="F32560" t="s">
        <v>314</v>
      </c>
      <c r="G32560" t="s">
        <v>19</v>
      </c>
      <c r="H32560" t="s">
        <v>13</v>
      </c>
      <c r="I32560" t="s">
        <v>14</v>
      </c>
      <c r="J32560" t="s">
        <v>13</v>
      </c>
    </row>
    <row r="32561" spans="1:10" x14ac:dyDescent="0.3">
      <c r="A32561" t="s">
        <v>99008</v>
      </c>
      <c r="B32561" t="s">
        <v>99340</v>
      </c>
      <c r="C32561" t="s">
        <v>6671</v>
      </c>
      <c r="D32561">
        <v>2</v>
      </c>
      <c r="E32561">
        <v>0</v>
      </c>
      <c r="F32561" t="s">
        <v>314</v>
      </c>
      <c r="G32561" t="s">
        <v>19</v>
      </c>
      <c r="H32561" t="s">
        <v>13</v>
      </c>
      <c r="I32561" t="s">
        <v>14</v>
      </c>
      <c r="J32561" t="s">
        <v>13</v>
      </c>
    </row>
    <row r="32562" spans="1:10" x14ac:dyDescent="0.3">
      <c r="A32562" t="s">
        <v>99008</v>
      </c>
      <c r="B32562" t="s">
        <v>99341</v>
      </c>
      <c r="C32562" t="s">
        <v>14592</v>
      </c>
      <c r="D32562">
        <v>2</v>
      </c>
      <c r="E32562">
        <v>0</v>
      </c>
      <c r="F32562" t="s">
        <v>314</v>
      </c>
      <c r="G32562" t="s">
        <v>19</v>
      </c>
      <c r="H32562" t="s">
        <v>13</v>
      </c>
      <c r="I32562" t="s">
        <v>14</v>
      </c>
      <c r="J32562" t="s">
        <v>13</v>
      </c>
    </row>
    <row r="32563" spans="1:10" x14ac:dyDescent="0.3">
      <c r="A32563" t="s">
        <v>99008</v>
      </c>
      <c r="B32563" t="s">
        <v>99342</v>
      </c>
      <c r="C32563" t="s">
        <v>33330</v>
      </c>
      <c r="D32563">
        <v>2</v>
      </c>
      <c r="E32563">
        <v>0</v>
      </c>
      <c r="F32563" t="s">
        <v>314</v>
      </c>
      <c r="G32563" t="s">
        <v>19</v>
      </c>
      <c r="H32563" t="s">
        <v>13</v>
      </c>
      <c r="I32563" t="s">
        <v>14</v>
      </c>
      <c r="J32563" t="s">
        <v>13</v>
      </c>
    </row>
    <row r="32564" spans="1:10" x14ac:dyDescent="0.3">
      <c r="A32564" t="s">
        <v>99008</v>
      </c>
      <c r="B32564" t="s">
        <v>99343</v>
      </c>
      <c r="C32564" t="s">
        <v>15435</v>
      </c>
      <c r="D32564">
        <v>2</v>
      </c>
      <c r="E32564">
        <v>0</v>
      </c>
      <c r="F32564" t="s">
        <v>314</v>
      </c>
      <c r="G32564" t="s">
        <v>19</v>
      </c>
      <c r="H32564" t="s">
        <v>13</v>
      </c>
      <c r="I32564" t="s">
        <v>14</v>
      </c>
      <c r="J32564" t="s">
        <v>13</v>
      </c>
    </row>
    <row r="32565" spans="1:10" x14ac:dyDescent="0.3">
      <c r="A32565" t="s">
        <v>99008</v>
      </c>
      <c r="B32565" t="s">
        <v>99344</v>
      </c>
      <c r="C32565" t="s">
        <v>2258</v>
      </c>
      <c r="D32565">
        <v>2</v>
      </c>
      <c r="E32565">
        <v>0</v>
      </c>
      <c r="F32565" t="s">
        <v>314</v>
      </c>
      <c r="G32565" t="s">
        <v>19</v>
      </c>
      <c r="H32565" t="s">
        <v>13</v>
      </c>
      <c r="I32565" t="s">
        <v>14</v>
      </c>
      <c r="J32565" t="s">
        <v>13</v>
      </c>
    </row>
    <row r="32566" spans="1:10" x14ac:dyDescent="0.3">
      <c r="A32566" t="s">
        <v>99008</v>
      </c>
      <c r="B32566" t="s">
        <v>99345</v>
      </c>
      <c r="C32566" t="s">
        <v>16963</v>
      </c>
      <c r="D32566">
        <v>2</v>
      </c>
      <c r="E32566">
        <v>0</v>
      </c>
      <c r="F32566" t="s">
        <v>314</v>
      </c>
      <c r="G32566" t="s">
        <v>19</v>
      </c>
      <c r="H32566" t="s">
        <v>13</v>
      </c>
      <c r="I32566" t="s">
        <v>14</v>
      </c>
      <c r="J32566" t="s">
        <v>13</v>
      </c>
    </row>
    <row r="32567" spans="1:10" x14ac:dyDescent="0.3">
      <c r="A32567" t="s">
        <v>99008</v>
      </c>
      <c r="B32567" t="s">
        <v>99346</v>
      </c>
      <c r="C32567" t="s">
        <v>31776</v>
      </c>
      <c r="D32567">
        <v>2</v>
      </c>
      <c r="E32567">
        <v>0</v>
      </c>
      <c r="F32567" t="s">
        <v>314</v>
      </c>
      <c r="G32567" t="s">
        <v>19</v>
      </c>
      <c r="H32567" t="s">
        <v>13</v>
      </c>
      <c r="I32567" t="s">
        <v>14</v>
      </c>
      <c r="J32567" t="s">
        <v>13</v>
      </c>
    </row>
    <row r="32568" spans="1:10" x14ac:dyDescent="0.3">
      <c r="A32568" t="s">
        <v>99008</v>
      </c>
      <c r="B32568" t="s">
        <v>99347</v>
      </c>
      <c r="C32568" t="s">
        <v>39852</v>
      </c>
      <c r="D32568">
        <v>2</v>
      </c>
      <c r="E32568">
        <v>0</v>
      </c>
      <c r="F32568" t="s">
        <v>314</v>
      </c>
      <c r="G32568" t="s">
        <v>19</v>
      </c>
      <c r="H32568" t="s">
        <v>13</v>
      </c>
      <c r="I32568" t="s">
        <v>14</v>
      </c>
      <c r="J32568" t="s">
        <v>13</v>
      </c>
    </row>
    <row r="32569" spans="1:10" x14ac:dyDescent="0.3">
      <c r="A32569" t="s">
        <v>99008</v>
      </c>
      <c r="B32569" t="s">
        <v>99348</v>
      </c>
      <c r="C32569" t="s">
        <v>11573</v>
      </c>
      <c r="D32569">
        <v>2</v>
      </c>
      <c r="E32569">
        <v>0</v>
      </c>
      <c r="F32569" t="s">
        <v>314</v>
      </c>
      <c r="G32569" t="s">
        <v>19</v>
      </c>
      <c r="H32569" t="s">
        <v>13</v>
      </c>
      <c r="I32569" t="s">
        <v>14</v>
      </c>
      <c r="J32569" t="s">
        <v>13</v>
      </c>
    </row>
    <row r="32570" spans="1:10" x14ac:dyDescent="0.3">
      <c r="A32570" t="s">
        <v>99008</v>
      </c>
      <c r="B32570" t="s">
        <v>99349</v>
      </c>
      <c r="C32570" t="s">
        <v>24318</v>
      </c>
      <c r="D32570">
        <v>2</v>
      </c>
      <c r="E32570">
        <v>0</v>
      </c>
      <c r="F32570" t="s">
        <v>314</v>
      </c>
      <c r="G32570" t="s">
        <v>19</v>
      </c>
      <c r="H32570" t="s">
        <v>13</v>
      </c>
      <c r="I32570" t="s">
        <v>14</v>
      </c>
      <c r="J32570" t="s">
        <v>13</v>
      </c>
    </row>
    <row r="32571" spans="1:10" x14ac:dyDescent="0.3">
      <c r="A32571" t="s">
        <v>99008</v>
      </c>
      <c r="B32571" t="s">
        <v>99350</v>
      </c>
      <c r="C32571" t="s">
        <v>24440</v>
      </c>
      <c r="D32571">
        <v>2</v>
      </c>
      <c r="E32571">
        <v>0</v>
      </c>
      <c r="F32571" t="s">
        <v>314</v>
      </c>
      <c r="G32571" t="s">
        <v>19</v>
      </c>
      <c r="H32571" t="s">
        <v>13</v>
      </c>
      <c r="I32571" t="s">
        <v>14</v>
      </c>
      <c r="J32571" t="s">
        <v>13</v>
      </c>
    </row>
    <row r="32572" spans="1:10" x14ac:dyDescent="0.3">
      <c r="A32572" t="s">
        <v>24132</v>
      </c>
      <c r="B32572" t="s">
        <v>24139</v>
      </c>
      <c r="C32572" t="s">
        <v>13414</v>
      </c>
      <c r="D32572">
        <v>2</v>
      </c>
      <c r="E32572">
        <v>0</v>
      </c>
      <c r="F32572" t="s">
        <v>13</v>
      </c>
      <c r="G32572" t="s">
        <v>13</v>
      </c>
      <c r="H32572" t="s">
        <v>13</v>
      </c>
      <c r="I32572" t="s">
        <v>14</v>
      </c>
      <c r="J32572" t="s">
        <v>13</v>
      </c>
    </row>
    <row r="32573" spans="1:10" x14ac:dyDescent="0.3">
      <c r="A32573" t="s">
        <v>24132</v>
      </c>
      <c r="B32573" t="s">
        <v>24140</v>
      </c>
      <c r="C32573" t="s">
        <v>15041</v>
      </c>
      <c r="D32573">
        <v>2</v>
      </c>
      <c r="E32573">
        <v>0</v>
      </c>
      <c r="F32573" t="s">
        <v>13</v>
      </c>
      <c r="G32573" t="s">
        <v>13</v>
      </c>
      <c r="H32573" t="s">
        <v>13</v>
      </c>
      <c r="I32573" t="s">
        <v>14</v>
      </c>
      <c r="J32573" t="s">
        <v>13</v>
      </c>
    </row>
    <row r="32574" spans="1:10" x14ac:dyDescent="0.3">
      <c r="A32574" t="s">
        <v>24132</v>
      </c>
      <c r="B32574" t="s">
        <v>24141</v>
      </c>
      <c r="C32574" t="s">
        <v>4169</v>
      </c>
      <c r="D32574">
        <v>2</v>
      </c>
      <c r="E32574">
        <v>0</v>
      </c>
      <c r="F32574" t="s">
        <v>13</v>
      </c>
      <c r="G32574" t="s">
        <v>13</v>
      </c>
      <c r="H32574" t="s">
        <v>13</v>
      </c>
      <c r="I32574" t="s">
        <v>14</v>
      </c>
      <c r="J32574" t="s">
        <v>13</v>
      </c>
    </row>
    <row r="32575" spans="1:10" x14ac:dyDescent="0.3">
      <c r="A32575" t="s">
        <v>24132</v>
      </c>
      <c r="B32575" t="s">
        <v>24142</v>
      </c>
      <c r="C32575" t="s">
        <v>5051</v>
      </c>
      <c r="D32575">
        <v>2</v>
      </c>
      <c r="E32575">
        <v>0</v>
      </c>
      <c r="F32575" t="s">
        <v>13</v>
      </c>
      <c r="G32575" t="s">
        <v>13</v>
      </c>
      <c r="H32575" t="s">
        <v>13</v>
      </c>
      <c r="I32575" t="s">
        <v>14</v>
      </c>
      <c r="J32575" t="s">
        <v>13</v>
      </c>
    </row>
    <row r="32576" spans="1:10" x14ac:dyDescent="0.3">
      <c r="A32576" t="s">
        <v>24132</v>
      </c>
      <c r="B32576" t="s">
        <v>24143</v>
      </c>
      <c r="C32576" t="s">
        <v>15435</v>
      </c>
      <c r="D32576">
        <v>2</v>
      </c>
      <c r="E32576">
        <v>0</v>
      </c>
      <c r="F32576" t="s">
        <v>13</v>
      </c>
      <c r="G32576" t="s">
        <v>13</v>
      </c>
      <c r="H32576" t="s">
        <v>13</v>
      </c>
      <c r="I32576" t="s">
        <v>14</v>
      </c>
      <c r="J32576" t="s">
        <v>13</v>
      </c>
    </row>
    <row r="32577" spans="1:10" x14ac:dyDescent="0.3">
      <c r="A32577" t="s">
        <v>99008</v>
      </c>
      <c r="B32577" t="s">
        <v>99351</v>
      </c>
      <c r="C32577" t="s">
        <v>14619</v>
      </c>
      <c r="D32577">
        <v>2</v>
      </c>
      <c r="E32577">
        <v>0</v>
      </c>
      <c r="F32577" t="s">
        <v>314</v>
      </c>
      <c r="G32577" t="s">
        <v>19</v>
      </c>
      <c r="H32577" t="s">
        <v>13</v>
      </c>
      <c r="I32577" t="s">
        <v>14</v>
      </c>
      <c r="J32577" t="s">
        <v>13</v>
      </c>
    </row>
    <row r="32578" spans="1:10" x14ac:dyDescent="0.3">
      <c r="A32578" t="s">
        <v>99008</v>
      </c>
      <c r="B32578" t="s">
        <v>99352</v>
      </c>
      <c r="C32578" t="s">
        <v>6787</v>
      </c>
      <c r="D32578">
        <v>2</v>
      </c>
      <c r="E32578">
        <v>0</v>
      </c>
      <c r="F32578" t="s">
        <v>314</v>
      </c>
      <c r="G32578" t="s">
        <v>19</v>
      </c>
      <c r="H32578" t="s">
        <v>13</v>
      </c>
      <c r="I32578" t="s">
        <v>14</v>
      </c>
      <c r="J32578" t="s">
        <v>13</v>
      </c>
    </row>
    <row r="32579" spans="1:10" x14ac:dyDescent="0.3">
      <c r="A32579" t="s">
        <v>99008</v>
      </c>
      <c r="B32579" t="s">
        <v>99353</v>
      </c>
      <c r="C32579" t="s">
        <v>12334</v>
      </c>
      <c r="D32579">
        <v>2</v>
      </c>
      <c r="E32579">
        <v>0</v>
      </c>
      <c r="F32579" t="s">
        <v>314</v>
      </c>
      <c r="G32579" t="s">
        <v>19</v>
      </c>
      <c r="H32579" t="s">
        <v>13</v>
      </c>
      <c r="I32579" t="s">
        <v>14</v>
      </c>
      <c r="J32579" t="s">
        <v>13</v>
      </c>
    </row>
    <row r="32580" spans="1:10" x14ac:dyDescent="0.3">
      <c r="A32580" t="s">
        <v>99008</v>
      </c>
      <c r="B32580" t="s">
        <v>99354</v>
      </c>
      <c r="C32580" t="s">
        <v>746</v>
      </c>
      <c r="D32580">
        <v>2</v>
      </c>
      <c r="E32580">
        <v>0</v>
      </c>
      <c r="F32580" t="s">
        <v>314</v>
      </c>
      <c r="G32580" t="s">
        <v>19</v>
      </c>
      <c r="H32580" t="s">
        <v>13</v>
      </c>
      <c r="I32580" t="s">
        <v>14</v>
      </c>
      <c r="J32580" t="s">
        <v>13</v>
      </c>
    </row>
    <row r="32581" spans="1:10" x14ac:dyDescent="0.3">
      <c r="A32581" t="s">
        <v>99008</v>
      </c>
      <c r="B32581" t="s">
        <v>99355</v>
      </c>
      <c r="C32581" t="s">
        <v>20731</v>
      </c>
      <c r="D32581">
        <v>2</v>
      </c>
      <c r="E32581">
        <v>0</v>
      </c>
      <c r="F32581" t="s">
        <v>314</v>
      </c>
      <c r="G32581" t="s">
        <v>19</v>
      </c>
      <c r="H32581" t="s">
        <v>13</v>
      </c>
      <c r="I32581" t="s">
        <v>14</v>
      </c>
      <c r="J32581" t="s">
        <v>13</v>
      </c>
    </row>
    <row r="32582" spans="1:10" x14ac:dyDescent="0.3">
      <c r="A32582" t="s">
        <v>99008</v>
      </c>
      <c r="B32582" t="s">
        <v>99356</v>
      </c>
      <c r="C32582" t="s">
        <v>19269</v>
      </c>
      <c r="D32582">
        <v>2</v>
      </c>
      <c r="E32582">
        <v>0</v>
      </c>
      <c r="F32582" t="s">
        <v>314</v>
      </c>
      <c r="G32582" t="s">
        <v>19</v>
      </c>
      <c r="H32582" t="s">
        <v>13</v>
      </c>
      <c r="I32582" t="s">
        <v>14</v>
      </c>
      <c r="J32582" t="s">
        <v>13</v>
      </c>
    </row>
    <row r="32583" spans="1:10" x14ac:dyDescent="0.3">
      <c r="A32583" t="s">
        <v>99008</v>
      </c>
      <c r="B32583" t="s">
        <v>99357</v>
      </c>
      <c r="C32583" t="s">
        <v>11061</v>
      </c>
      <c r="D32583">
        <v>2</v>
      </c>
      <c r="E32583">
        <v>0</v>
      </c>
      <c r="F32583" t="s">
        <v>314</v>
      </c>
      <c r="G32583" t="s">
        <v>19</v>
      </c>
      <c r="H32583" t="s">
        <v>13</v>
      </c>
      <c r="I32583" t="s">
        <v>14</v>
      </c>
      <c r="J32583" t="s">
        <v>13</v>
      </c>
    </row>
    <row r="32584" spans="1:10" x14ac:dyDescent="0.3">
      <c r="A32584" t="s">
        <v>99008</v>
      </c>
      <c r="B32584" t="s">
        <v>99358</v>
      </c>
      <c r="C32584" t="s">
        <v>9798</v>
      </c>
      <c r="D32584">
        <v>2</v>
      </c>
      <c r="E32584">
        <v>0</v>
      </c>
      <c r="F32584" t="s">
        <v>314</v>
      </c>
      <c r="G32584" t="s">
        <v>19</v>
      </c>
      <c r="H32584" t="s">
        <v>13</v>
      </c>
      <c r="I32584" t="s">
        <v>14</v>
      </c>
      <c r="J32584" t="s">
        <v>13</v>
      </c>
    </row>
    <row r="32585" spans="1:10" x14ac:dyDescent="0.3">
      <c r="A32585" t="s">
        <v>99008</v>
      </c>
      <c r="B32585" t="s">
        <v>99359</v>
      </c>
      <c r="C32585" t="s">
        <v>14160</v>
      </c>
      <c r="D32585">
        <v>3</v>
      </c>
      <c r="E32585">
        <v>0</v>
      </c>
      <c r="F32585" t="s">
        <v>314</v>
      </c>
      <c r="G32585" t="s">
        <v>19</v>
      </c>
      <c r="H32585" t="s">
        <v>13</v>
      </c>
      <c r="I32585" t="s">
        <v>14</v>
      </c>
      <c r="J32585" t="s">
        <v>13</v>
      </c>
    </row>
    <row r="32586" spans="1:10" x14ac:dyDescent="0.3">
      <c r="A32586" t="s">
        <v>99008</v>
      </c>
      <c r="B32586" t="s">
        <v>99360</v>
      </c>
      <c r="C32586" t="s">
        <v>13704</v>
      </c>
      <c r="D32586">
        <v>2</v>
      </c>
      <c r="E32586">
        <v>0</v>
      </c>
      <c r="F32586" t="s">
        <v>314</v>
      </c>
      <c r="G32586" t="s">
        <v>19</v>
      </c>
      <c r="H32586" t="s">
        <v>13</v>
      </c>
      <c r="I32586" t="s">
        <v>14</v>
      </c>
      <c r="J32586" t="s">
        <v>13</v>
      </c>
    </row>
    <row r="32587" spans="1:10" x14ac:dyDescent="0.3">
      <c r="A32587" t="s">
        <v>99008</v>
      </c>
      <c r="B32587" t="s">
        <v>99361</v>
      </c>
      <c r="C32587" t="s">
        <v>8777</v>
      </c>
      <c r="D32587">
        <v>3</v>
      </c>
      <c r="E32587">
        <v>0</v>
      </c>
      <c r="F32587" t="s">
        <v>314</v>
      </c>
      <c r="G32587" t="s">
        <v>19</v>
      </c>
      <c r="H32587" t="s">
        <v>13</v>
      </c>
      <c r="I32587" t="s">
        <v>14</v>
      </c>
      <c r="J32587" t="s">
        <v>13</v>
      </c>
    </row>
    <row r="32588" spans="1:10" x14ac:dyDescent="0.3">
      <c r="A32588" t="s">
        <v>99008</v>
      </c>
      <c r="B32588" t="s">
        <v>99362</v>
      </c>
      <c r="C32588" t="s">
        <v>34821</v>
      </c>
      <c r="D32588">
        <v>2</v>
      </c>
      <c r="E32588">
        <v>0</v>
      </c>
      <c r="F32588" t="s">
        <v>314</v>
      </c>
      <c r="G32588" t="s">
        <v>19</v>
      </c>
      <c r="H32588" t="s">
        <v>13</v>
      </c>
      <c r="I32588" t="s">
        <v>14</v>
      </c>
      <c r="J32588" t="s">
        <v>13</v>
      </c>
    </row>
    <row r="32589" spans="1:10" x14ac:dyDescent="0.3">
      <c r="A32589" t="s">
        <v>99008</v>
      </c>
      <c r="B32589" t="s">
        <v>99363</v>
      </c>
      <c r="C32589" t="s">
        <v>21267</v>
      </c>
      <c r="D32589">
        <v>2</v>
      </c>
      <c r="E32589">
        <v>0</v>
      </c>
      <c r="F32589" t="s">
        <v>314</v>
      </c>
      <c r="G32589" t="s">
        <v>19</v>
      </c>
      <c r="H32589" t="s">
        <v>13</v>
      </c>
      <c r="I32589" t="s">
        <v>14</v>
      </c>
      <c r="J32589" t="s">
        <v>13</v>
      </c>
    </row>
    <row r="32590" spans="1:10" x14ac:dyDescent="0.3">
      <c r="A32590" t="s">
        <v>99008</v>
      </c>
      <c r="B32590" t="s">
        <v>99364</v>
      </c>
      <c r="C32590" t="s">
        <v>12151</v>
      </c>
      <c r="D32590">
        <v>3</v>
      </c>
      <c r="E32590">
        <v>0</v>
      </c>
      <c r="F32590" t="s">
        <v>314</v>
      </c>
      <c r="G32590" t="s">
        <v>19</v>
      </c>
      <c r="H32590" t="s">
        <v>13</v>
      </c>
      <c r="I32590" t="s">
        <v>14</v>
      </c>
      <c r="J32590" t="s">
        <v>13</v>
      </c>
    </row>
    <row r="32591" spans="1:10" x14ac:dyDescent="0.3">
      <c r="A32591" t="s">
        <v>99008</v>
      </c>
      <c r="B32591" t="s">
        <v>99365</v>
      </c>
      <c r="C32591" t="s">
        <v>3792</v>
      </c>
      <c r="D32591">
        <v>2</v>
      </c>
      <c r="E32591">
        <v>0</v>
      </c>
      <c r="F32591" t="s">
        <v>314</v>
      </c>
      <c r="G32591" t="s">
        <v>19</v>
      </c>
      <c r="H32591" t="s">
        <v>13</v>
      </c>
      <c r="I32591" t="s">
        <v>14</v>
      </c>
      <c r="J32591" t="s">
        <v>13</v>
      </c>
    </row>
    <row r="32592" spans="1:10" x14ac:dyDescent="0.3">
      <c r="A32592" t="s">
        <v>24132</v>
      </c>
      <c r="B32592" t="s">
        <v>24144</v>
      </c>
      <c r="C32592" t="s">
        <v>15036</v>
      </c>
      <c r="D32592">
        <v>3</v>
      </c>
      <c r="E32592">
        <v>0</v>
      </c>
      <c r="F32592" t="s">
        <v>13</v>
      </c>
      <c r="G32592" t="s">
        <v>13</v>
      </c>
      <c r="H32592" t="s">
        <v>13</v>
      </c>
      <c r="I32592" t="s">
        <v>14</v>
      </c>
      <c r="J32592" t="s">
        <v>13</v>
      </c>
    </row>
    <row r="32593" spans="1:10" x14ac:dyDescent="0.3">
      <c r="A32593" t="s">
        <v>24132</v>
      </c>
      <c r="B32593" t="s">
        <v>24145</v>
      </c>
      <c r="C32593" t="s">
        <v>24146</v>
      </c>
      <c r="D32593">
        <v>2</v>
      </c>
      <c r="E32593">
        <v>0</v>
      </c>
      <c r="F32593" t="s">
        <v>13</v>
      </c>
      <c r="G32593" t="s">
        <v>13</v>
      </c>
      <c r="H32593" t="s">
        <v>13</v>
      </c>
      <c r="I32593" t="s">
        <v>14</v>
      </c>
      <c r="J32593" t="s">
        <v>13</v>
      </c>
    </row>
    <row r="32594" spans="1:10" x14ac:dyDescent="0.3">
      <c r="A32594" t="s">
        <v>24132</v>
      </c>
      <c r="B32594" t="s">
        <v>24147</v>
      </c>
      <c r="C32594" t="s">
        <v>3740</v>
      </c>
      <c r="D32594">
        <v>2</v>
      </c>
      <c r="E32594">
        <v>1</v>
      </c>
      <c r="F32594" t="s">
        <v>13</v>
      </c>
      <c r="G32594" t="s">
        <v>13</v>
      </c>
      <c r="H32594" t="s">
        <v>13</v>
      </c>
      <c r="I32594" t="s">
        <v>14</v>
      </c>
      <c r="J32594" t="s">
        <v>13</v>
      </c>
    </row>
    <row r="32595" spans="1:10" x14ac:dyDescent="0.3">
      <c r="A32595" t="s">
        <v>24132</v>
      </c>
      <c r="B32595" t="s">
        <v>24148</v>
      </c>
      <c r="C32595" t="s">
        <v>6581</v>
      </c>
      <c r="D32595">
        <v>2</v>
      </c>
      <c r="E32595">
        <v>0</v>
      </c>
      <c r="F32595" t="s">
        <v>13</v>
      </c>
      <c r="G32595" t="s">
        <v>13</v>
      </c>
      <c r="H32595" t="s">
        <v>13</v>
      </c>
      <c r="I32595" t="s">
        <v>14</v>
      </c>
      <c r="J32595" t="s">
        <v>13</v>
      </c>
    </row>
    <row r="32596" spans="1:10" x14ac:dyDescent="0.3">
      <c r="A32596" t="s">
        <v>24132</v>
      </c>
      <c r="B32596" t="s">
        <v>24149</v>
      </c>
      <c r="C32596" t="s">
        <v>6903</v>
      </c>
      <c r="D32596">
        <v>2</v>
      </c>
      <c r="E32596">
        <v>0</v>
      </c>
      <c r="F32596" t="s">
        <v>13</v>
      </c>
      <c r="G32596" t="s">
        <v>13</v>
      </c>
      <c r="H32596" t="s">
        <v>13</v>
      </c>
      <c r="I32596" t="s">
        <v>14</v>
      </c>
      <c r="J32596" t="s">
        <v>13</v>
      </c>
    </row>
    <row r="32597" spans="1:10" x14ac:dyDescent="0.3">
      <c r="A32597" t="s">
        <v>99008</v>
      </c>
      <c r="B32597" t="s">
        <v>99366</v>
      </c>
      <c r="C32597" t="s">
        <v>15672</v>
      </c>
      <c r="D32597">
        <v>2</v>
      </c>
      <c r="E32597">
        <v>0</v>
      </c>
      <c r="F32597" t="s">
        <v>314</v>
      </c>
      <c r="G32597" t="s">
        <v>19</v>
      </c>
      <c r="H32597" t="s">
        <v>13</v>
      </c>
      <c r="I32597" t="s">
        <v>14</v>
      </c>
      <c r="J32597" t="s">
        <v>13</v>
      </c>
    </row>
    <row r="32598" spans="1:10" x14ac:dyDescent="0.3">
      <c r="A32598" t="s">
        <v>99008</v>
      </c>
      <c r="B32598" t="s">
        <v>99367</v>
      </c>
      <c r="C32598" t="s">
        <v>914</v>
      </c>
      <c r="D32598">
        <v>2</v>
      </c>
      <c r="E32598">
        <v>0</v>
      </c>
      <c r="F32598" t="s">
        <v>314</v>
      </c>
      <c r="G32598" t="s">
        <v>19</v>
      </c>
      <c r="H32598" t="s">
        <v>13</v>
      </c>
      <c r="I32598" t="s">
        <v>14</v>
      </c>
      <c r="J32598" t="s">
        <v>13</v>
      </c>
    </row>
    <row r="32599" spans="1:10" x14ac:dyDescent="0.3">
      <c r="A32599" t="s">
        <v>99008</v>
      </c>
      <c r="B32599" t="s">
        <v>99368</v>
      </c>
      <c r="C32599" t="s">
        <v>38357</v>
      </c>
      <c r="D32599">
        <v>2</v>
      </c>
      <c r="E32599">
        <v>0</v>
      </c>
      <c r="F32599" t="s">
        <v>314</v>
      </c>
      <c r="G32599" t="s">
        <v>19</v>
      </c>
      <c r="H32599" t="s">
        <v>13</v>
      </c>
      <c r="I32599" t="s">
        <v>14</v>
      </c>
      <c r="J32599" t="s">
        <v>13</v>
      </c>
    </row>
    <row r="32600" spans="1:10" x14ac:dyDescent="0.3">
      <c r="A32600" t="s">
        <v>99008</v>
      </c>
      <c r="B32600" t="s">
        <v>99369</v>
      </c>
      <c r="C32600" t="s">
        <v>24729</v>
      </c>
      <c r="D32600">
        <v>2</v>
      </c>
      <c r="E32600">
        <v>0</v>
      </c>
      <c r="F32600" t="s">
        <v>314</v>
      </c>
      <c r="G32600" t="s">
        <v>19</v>
      </c>
      <c r="H32600" t="s">
        <v>13</v>
      </c>
      <c r="I32600" t="s">
        <v>14</v>
      </c>
      <c r="J32600" t="s">
        <v>13</v>
      </c>
    </row>
    <row r="32601" spans="1:10" x14ac:dyDescent="0.3">
      <c r="A32601" t="s">
        <v>99008</v>
      </c>
      <c r="B32601" t="s">
        <v>99370</v>
      </c>
      <c r="C32601" t="s">
        <v>12699</v>
      </c>
      <c r="D32601">
        <v>2</v>
      </c>
      <c r="E32601">
        <v>0</v>
      </c>
      <c r="F32601" t="s">
        <v>314</v>
      </c>
      <c r="G32601" t="s">
        <v>19</v>
      </c>
      <c r="H32601" t="s">
        <v>13</v>
      </c>
      <c r="I32601" t="s">
        <v>14</v>
      </c>
      <c r="J32601" t="s">
        <v>13</v>
      </c>
    </row>
    <row r="32602" spans="1:10" x14ac:dyDescent="0.3">
      <c r="A32602" t="s">
        <v>99008</v>
      </c>
      <c r="B32602" t="s">
        <v>99371</v>
      </c>
      <c r="C32602" t="s">
        <v>14175</v>
      </c>
      <c r="D32602">
        <v>2</v>
      </c>
      <c r="E32602">
        <v>0</v>
      </c>
      <c r="F32602" t="s">
        <v>314</v>
      </c>
      <c r="G32602" t="s">
        <v>19</v>
      </c>
      <c r="H32602" t="s">
        <v>13</v>
      </c>
      <c r="I32602" t="s">
        <v>14</v>
      </c>
      <c r="J32602" t="s">
        <v>13</v>
      </c>
    </row>
    <row r="32603" spans="1:10" x14ac:dyDescent="0.3">
      <c r="A32603" t="s">
        <v>99008</v>
      </c>
      <c r="B32603" t="s">
        <v>99372</v>
      </c>
      <c r="C32603" t="s">
        <v>15196</v>
      </c>
      <c r="D32603">
        <v>2</v>
      </c>
      <c r="E32603">
        <v>0</v>
      </c>
      <c r="F32603" t="s">
        <v>314</v>
      </c>
      <c r="G32603" t="s">
        <v>19</v>
      </c>
      <c r="H32603" t="s">
        <v>13</v>
      </c>
      <c r="I32603" t="s">
        <v>14</v>
      </c>
      <c r="J32603" t="s">
        <v>13</v>
      </c>
    </row>
    <row r="32604" spans="1:10" x14ac:dyDescent="0.3">
      <c r="A32604" t="s">
        <v>99008</v>
      </c>
      <c r="B32604" t="s">
        <v>99373</v>
      </c>
      <c r="C32604" t="s">
        <v>22315</v>
      </c>
      <c r="D32604">
        <v>2</v>
      </c>
      <c r="E32604">
        <v>0</v>
      </c>
      <c r="F32604" t="s">
        <v>314</v>
      </c>
      <c r="G32604" t="s">
        <v>19</v>
      </c>
      <c r="H32604" t="s">
        <v>13</v>
      </c>
      <c r="I32604" t="s">
        <v>14</v>
      </c>
      <c r="J32604" t="s">
        <v>13</v>
      </c>
    </row>
    <row r="32605" spans="1:10" x14ac:dyDescent="0.3">
      <c r="A32605" t="s">
        <v>99008</v>
      </c>
      <c r="B32605" t="s">
        <v>99374</v>
      </c>
      <c r="C32605" t="s">
        <v>40478</v>
      </c>
      <c r="D32605">
        <v>2</v>
      </c>
      <c r="E32605">
        <v>0</v>
      </c>
      <c r="F32605" t="s">
        <v>314</v>
      </c>
      <c r="G32605" t="s">
        <v>19</v>
      </c>
      <c r="H32605" t="s">
        <v>13</v>
      </c>
      <c r="I32605" t="s">
        <v>14</v>
      </c>
      <c r="J32605" t="s">
        <v>13</v>
      </c>
    </row>
    <row r="32606" spans="1:10" x14ac:dyDescent="0.3">
      <c r="A32606" t="s">
        <v>99008</v>
      </c>
      <c r="B32606" t="s">
        <v>99375</v>
      </c>
      <c r="C32606" t="s">
        <v>12512</v>
      </c>
      <c r="D32606">
        <v>2</v>
      </c>
      <c r="E32606">
        <v>0</v>
      </c>
      <c r="F32606" t="s">
        <v>314</v>
      </c>
      <c r="G32606" t="s">
        <v>19</v>
      </c>
      <c r="H32606" t="s">
        <v>13</v>
      </c>
      <c r="I32606" t="s">
        <v>14</v>
      </c>
      <c r="J32606" t="s">
        <v>13</v>
      </c>
    </row>
    <row r="32607" spans="1:10" x14ac:dyDescent="0.3">
      <c r="A32607" t="s">
        <v>99008</v>
      </c>
      <c r="B32607" t="s">
        <v>99376</v>
      </c>
      <c r="C32607" t="s">
        <v>18038</v>
      </c>
      <c r="D32607">
        <v>2</v>
      </c>
      <c r="E32607">
        <v>0</v>
      </c>
      <c r="F32607" t="s">
        <v>314</v>
      </c>
      <c r="G32607" t="s">
        <v>19</v>
      </c>
      <c r="H32607" t="s">
        <v>13</v>
      </c>
      <c r="I32607" t="s">
        <v>14</v>
      </c>
      <c r="J32607" t="s">
        <v>13</v>
      </c>
    </row>
    <row r="32608" spans="1:10" x14ac:dyDescent="0.3">
      <c r="A32608" t="s">
        <v>99008</v>
      </c>
      <c r="B32608" t="s">
        <v>99377</v>
      </c>
      <c r="C32608" t="s">
        <v>4743</v>
      </c>
      <c r="D32608">
        <v>2</v>
      </c>
      <c r="E32608">
        <v>0</v>
      </c>
      <c r="F32608" t="s">
        <v>314</v>
      </c>
      <c r="G32608" t="s">
        <v>19</v>
      </c>
      <c r="H32608" t="s">
        <v>13</v>
      </c>
      <c r="I32608" t="s">
        <v>14</v>
      </c>
      <c r="J32608" t="s">
        <v>13</v>
      </c>
    </row>
    <row r="32609" spans="1:10" x14ac:dyDescent="0.3">
      <c r="A32609" t="s">
        <v>99008</v>
      </c>
      <c r="B32609" t="s">
        <v>99378</v>
      </c>
      <c r="C32609" t="s">
        <v>29987</v>
      </c>
      <c r="D32609">
        <v>2</v>
      </c>
      <c r="E32609">
        <v>0</v>
      </c>
      <c r="F32609" t="s">
        <v>314</v>
      </c>
      <c r="G32609" t="s">
        <v>19</v>
      </c>
      <c r="H32609" t="s">
        <v>13</v>
      </c>
      <c r="I32609" t="s">
        <v>14</v>
      </c>
      <c r="J32609" t="s">
        <v>13</v>
      </c>
    </row>
    <row r="32610" spans="1:10" x14ac:dyDescent="0.3">
      <c r="A32610" t="s">
        <v>99008</v>
      </c>
      <c r="B32610" t="s">
        <v>99379</v>
      </c>
      <c r="C32610" t="s">
        <v>16707</v>
      </c>
      <c r="D32610">
        <v>2</v>
      </c>
      <c r="E32610">
        <v>0</v>
      </c>
      <c r="F32610" t="s">
        <v>314</v>
      </c>
      <c r="G32610" t="s">
        <v>19</v>
      </c>
      <c r="H32610" t="s">
        <v>13</v>
      </c>
      <c r="I32610" t="s">
        <v>14</v>
      </c>
      <c r="J32610" t="s">
        <v>13</v>
      </c>
    </row>
    <row r="32611" spans="1:10" x14ac:dyDescent="0.3">
      <c r="A32611" t="s">
        <v>99008</v>
      </c>
      <c r="B32611" t="s">
        <v>99380</v>
      </c>
      <c r="C32611" t="s">
        <v>10942</v>
      </c>
      <c r="D32611">
        <v>2</v>
      </c>
      <c r="E32611">
        <v>1</v>
      </c>
      <c r="F32611" t="s">
        <v>314</v>
      </c>
      <c r="G32611" t="s">
        <v>19</v>
      </c>
      <c r="H32611" t="s">
        <v>13</v>
      </c>
      <c r="I32611" t="s">
        <v>14</v>
      </c>
      <c r="J32611" t="s">
        <v>13</v>
      </c>
    </row>
    <row r="32612" spans="1:10" x14ac:dyDescent="0.3">
      <c r="A32612" t="s">
        <v>17835</v>
      </c>
      <c r="B32612" t="s">
        <v>17842</v>
      </c>
      <c r="C32612" t="s">
        <v>8748</v>
      </c>
      <c r="D32612">
        <v>3</v>
      </c>
      <c r="E32612">
        <v>0</v>
      </c>
      <c r="F32612" t="s">
        <v>13</v>
      </c>
      <c r="G32612" t="s">
        <v>13</v>
      </c>
      <c r="H32612" t="s">
        <v>13</v>
      </c>
      <c r="I32612" t="s">
        <v>14</v>
      </c>
      <c r="J32612" t="s">
        <v>13</v>
      </c>
    </row>
    <row r="32613" spans="1:10" x14ac:dyDescent="0.3">
      <c r="A32613" t="s">
        <v>17835</v>
      </c>
      <c r="B32613" t="s">
        <v>17843</v>
      </c>
      <c r="C32613" t="s">
        <v>6791</v>
      </c>
      <c r="D32613">
        <v>3</v>
      </c>
      <c r="E32613">
        <v>0</v>
      </c>
      <c r="F32613" t="s">
        <v>13</v>
      </c>
      <c r="G32613" t="s">
        <v>13</v>
      </c>
      <c r="H32613" t="s">
        <v>13</v>
      </c>
      <c r="I32613" t="s">
        <v>14</v>
      </c>
      <c r="J32613" t="s">
        <v>13</v>
      </c>
    </row>
    <row r="32614" spans="1:10" x14ac:dyDescent="0.3">
      <c r="A32614" t="s">
        <v>17835</v>
      </c>
      <c r="B32614" t="s">
        <v>17844</v>
      </c>
      <c r="C32614" t="s">
        <v>17845</v>
      </c>
      <c r="D32614">
        <v>2</v>
      </c>
      <c r="E32614">
        <v>0</v>
      </c>
      <c r="F32614" t="s">
        <v>13</v>
      </c>
      <c r="G32614" t="s">
        <v>13</v>
      </c>
      <c r="H32614" t="s">
        <v>13</v>
      </c>
      <c r="I32614" t="s">
        <v>14</v>
      </c>
      <c r="J32614" t="s">
        <v>13</v>
      </c>
    </row>
    <row r="32615" spans="1:10" x14ac:dyDescent="0.3">
      <c r="A32615" t="s">
        <v>17835</v>
      </c>
      <c r="B32615" t="s">
        <v>17846</v>
      </c>
      <c r="C32615" t="s">
        <v>13821</v>
      </c>
      <c r="D32615">
        <v>2</v>
      </c>
      <c r="E32615">
        <v>1</v>
      </c>
      <c r="F32615" t="s">
        <v>13</v>
      </c>
      <c r="G32615" t="s">
        <v>13</v>
      </c>
      <c r="H32615" t="s">
        <v>13</v>
      </c>
      <c r="I32615" t="s">
        <v>14</v>
      </c>
      <c r="J32615" t="s">
        <v>13</v>
      </c>
    </row>
    <row r="32616" spans="1:10" x14ac:dyDescent="0.3">
      <c r="A32616" t="s">
        <v>17835</v>
      </c>
      <c r="B32616" t="s">
        <v>17847</v>
      </c>
      <c r="C32616" t="s">
        <v>5256</v>
      </c>
      <c r="D32616">
        <v>2</v>
      </c>
      <c r="E32616">
        <v>1</v>
      </c>
      <c r="F32616" t="s">
        <v>13</v>
      </c>
      <c r="G32616" t="s">
        <v>13</v>
      </c>
      <c r="H32616" t="s">
        <v>13</v>
      </c>
      <c r="I32616" t="s">
        <v>14</v>
      </c>
      <c r="J32616" t="s">
        <v>13</v>
      </c>
    </row>
    <row r="32617" spans="1:10" x14ac:dyDescent="0.3">
      <c r="A32617" t="s">
        <v>99008</v>
      </c>
      <c r="B32617" t="s">
        <v>99381</v>
      </c>
      <c r="C32617" t="s">
        <v>5161</v>
      </c>
      <c r="D32617">
        <v>2</v>
      </c>
      <c r="E32617">
        <v>0</v>
      </c>
      <c r="F32617" t="s">
        <v>314</v>
      </c>
      <c r="G32617" t="s">
        <v>19</v>
      </c>
      <c r="H32617" t="s">
        <v>13</v>
      </c>
      <c r="I32617" t="s">
        <v>14</v>
      </c>
      <c r="J32617" t="s">
        <v>13</v>
      </c>
    </row>
    <row r="32618" spans="1:10" x14ac:dyDescent="0.3">
      <c r="A32618" t="s">
        <v>99008</v>
      </c>
      <c r="B32618" t="s">
        <v>99382</v>
      </c>
      <c r="C32618" t="s">
        <v>20725</v>
      </c>
      <c r="D32618">
        <v>2</v>
      </c>
      <c r="E32618">
        <v>1</v>
      </c>
      <c r="F32618" t="s">
        <v>314</v>
      </c>
      <c r="G32618" t="s">
        <v>19</v>
      </c>
      <c r="H32618" t="s">
        <v>13</v>
      </c>
      <c r="I32618" t="s">
        <v>14</v>
      </c>
      <c r="J32618" t="s">
        <v>13</v>
      </c>
    </row>
    <row r="32619" spans="1:10" x14ac:dyDescent="0.3">
      <c r="A32619" t="s">
        <v>99008</v>
      </c>
      <c r="B32619" t="s">
        <v>99383</v>
      </c>
      <c r="C32619" t="s">
        <v>43898</v>
      </c>
      <c r="D32619">
        <v>2</v>
      </c>
      <c r="E32619">
        <v>0</v>
      </c>
      <c r="F32619" t="s">
        <v>314</v>
      </c>
      <c r="G32619" t="s">
        <v>19</v>
      </c>
      <c r="H32619" t="s">
        <v>13</v>
      </c>
      <c r="I32619" t="s">
        <v>14</v>
      </c>
      <c r="J32619" t="s">
        <v>13</v>
      </c>
    </row>
    <row r="32620" spans="1:10" x14ac:dyDescent="0.3">
      <c r="A32620" t="s">
        <v>99008</v>
      </c>
      <c r="B32620" t="s">
        <v>99384</v>
      </c>
      <c r="C32620" t="s">
        <v>18952</v>
      </c>
      <c r="D32620">
        <v>2</v>
      </c>
      <c r="E32620">
        <v>0</v>
      </c>
      <c r="F32620" t="s">
        <v>314</v>
      </c>
      <c r="G32620" t="s">
        <v>19</v>
      </c>
      <c r="H32620" t="s">
        <v>13</v>
      </c>
      <c r="I32620" t="s">
        <v>14</v>
      </c>
      <c r="J32620" t="s">
        <v>13</v>
      </c>
    </row>
    <row r="32621" spans="1:10" x14ac:dyDescent="0.3">
      <c r="A32621" t="s">
        <v>99008</v>
      </c>
      <c r="B32621" t="s">
        <v>99385</v>
      </c>
      <c r="C32621" t="s">
        <v>11317</v>
      </c>
      <c r="D32621">
        <v>2</v>
      </c>
      <c r="E32621">
        <v>0</v>
      </c>
      <c r="F32621" t="s">
        <v>314</v>
      </c>
      <c r="G32621" t="s">
        <v>19</v>
      </c>
      <c r="H32621" t="s">
        <v>13</v>
      </c>
      <c r="I32621" t="s">
        <v>14</v>
      </c>
      <c r="J32621" t="s">
        <v>13</v>
      </c>
    </row>
    <row r="32622" spans="1:10" x14ac:dyDescent="0.3">
      <c r="A32622" t="s">
        <v>99008</v>
      </c>
      <c r="B32622" t="s">
        <v>99386</v>
      </c>
      <c r="C32622" t="s">
        <v>1198</v>
      </c>
      <c r="D32622">
        <v>2</v>
      </c>
      <c r="E32622">
        <v>0</v>
      </c>
      <c r="F32622" t="s">
        <v>314</v>
      </c>
      <c r="G32622" t="s">
        <v>19</v>
      </c>
      <c r="H32622" t="s">
        <v>13</v>
      </c>
      <c r="I32622" t="s">
        <v>14</v>
      </c>
      <c r="J32622" t="s">
        <v>13</v>
      </c>
    </row>
    <row r="32623" spans="1:10" x14ac:dyDescent="0.3">
      <c r="A32623" t="s">
        <v>99008</v>
      </c>
      <c r="B32623" t="s">
        <v>99387</v>
      </c>
      <c r="C32623" t="s">
        <v>3578</v>
      </c>
      <c r="D32623">
        <v>3</v>
      </c>
      <c r="E32623">
        <v>0</v>
      </c>
      <c r="F32623" t="s">
        <v>314</v>
      </c>
      <c r="G32623" t="s">
        <v>19</v>
      </c>
      <c r="H32623" t="s">
        <v>13</v>
      </c>
      <c r="I32623" t="s">
        <v>14</v>
      </c>
      <c r="J32623" t="s">
        <v>13</v>
      </c>
    </row>
    <row r="32624" spans="1:10" x14ac:dyDescent="0.3">
      <c r="A32624" t="s">
        <v>99008</v>
      </c>
      <c r="B32624" t="s">
        <v>99388</v>
      </c>
      <c r="C32624" t="s">
        <v>8992</v>
      </c>
      <c r="D32624">
        <v>2</v>
      </c>
      <c r="E32624">
        <v>0</v>
      </c>
      <c r="F32624" t="s">
        <v>314</v>
      </c>
      <c r="G32624" t="s">
        <v>19</v>
      </c>
      <c r="H32624" t="s">
        <v>13</v>
      </c>
      <c r="I32624" t="s">
        <v>14</v>
      </c>
      <c r="J32624" t="s">
        <v>13</v>
      </c>
    </row>
    <row r="32625" spans="1:10" x14ac:dyDescent="0.3">
      <c r="A32625" t="s">
        <v>99008</v>
      </c>
      <c r="B32625" t="s">
        <v>99389</v>
      </c>
      <c r="C32625" t="s">
        <v>8697</v>
      </c>
      <c r="D32625">
        <v>3</v>
      </c>
      <c r="E32625">
        <v>0</v>
      </c>
      <c r="F32625" t="s">
        <v>314</v>
      </c>
      <c r="G32625" t="s">
        <v>19</v>
      </c>
      <c r="H32625" t="s">
        <v>13</v>
      </c>
      <c r="I32625" t="s">
        <v>14</v>
      </c>
      <c r="J32625" t="s">
        <v>13</v>
      </c>
    </row>
    <row r="32626" spans="1:10" x14ac:dyDescent="0.3">
      <c r="A32626" t="s">
        <v>99008</v>
      </c>
      <c r="B32626" t="s">
        <v>99390</v>
      </c>
      <c r="C32626" t="s">
        <v>9641</v>
      </c>
      <c r="D32626">
        <v>2</v>
      </c>
      <c r="E32626">
        <v>0</v>
      </c>
      <c r="F32626" t="s">
        <v>314</v>
      </c>
      <c r="G32626" t="s">
        <v>19</v>
      </c>
      <c r="H32626" t="s">
        <v>13</v>
      </c>
      <c r="I32626" t="s">
        <v>14</v>
      </c>
      <c r="J32626" t="s">
        <v>13</v>
      </c>
    </row>
    <row r="32627" spans="1:10" x14ac:dyDescent="0.3">
      <c r="A32627" t="s">
        <v>99008</v>
      </c>
      <c r="B32627" t="s">
        <v>99391</v>
      </c>
      <c r="C32627" t="s">
        <v>14092</v>
      </c>
      <c r="D32627">
        <v>2</v>
      </c>
      <c r="E32627">
        <v>0</v>
      </c>
      <c r="F32627" t="s">
        <v>314</v>
      </c>
      <c r="G32627" t="s">
        <v>19</v>
      </c>
      <c r="H32627" t="s">
        <v>13</v>
      </c>
      <c r="I32627" t="s">
        <v>14</v>
      </c>
      <c r="J32627" t="s">
        <v>13</v>
      </c>
    </row>
    <row r="32628" spans="1:10" x14ac:dyDescent="0.3">
      <c r="A32628" t="s">
        <v>99008</v>
      </c>
      <c r="B32628" t="s">
        <v>99392</v>
      </c>
      <c r="C32628" t="s">
        <v>224</v>
      </c>
      <c r="D32628">
        <v>2</v>
      </c>
      <c r="E32628">
        <v>1</v>
      </c>
      <c r="F32628" t="s">
        <v>314</v>
      </c>
      <c r="G32628" t="s">
        <v>19</v>
      </c>
      <c r="H32628" t="s">
        <v>13</v>
      </c>
      <c r="I32628" t="s">
        <v>14</v>
      </c>
      <c r="J32628" t="s">
        <v>13</v>
      </c>
    </row>
    <row r="32629" spans="1:10" x14ac:dyDescent="0.3">
      <c r="A32629" t="s">
        <v>99008</v>
      </c>
      <c r="B32629" t="s">
        <v>99393</v>
      </c>
      <c r="C32629" t="s">
        <v>32940</v>
      </c>
      <c r="D32629">
        <v>2</v>
      </c>
      <c r="E32629">
        <v>0</v>
      </c>
      <c r="F32629" t="s">
        <v>314</v>
      </c>
      <c r="G32629" t="s">
        <v>19</v>
      </c>
      <c r="H32629" t="s">
        <v>13</v>
      </c>
      <c r="I32629" t="s">
        <v>14</v>
      </c>
      <c r="J32629" t="s">
        <v>13</v>
      </c>
    </row>
    <row r="32630" spans="1:10" x14ac:dyDescent="0.3">
      <c r="A32630" t="s">
        <v>99008</v>
      </c>
      <c r="B32630" t="s">
        <v>99394</v>
      </c>
      <c r="C32630" t="s">
        <v>27252</v>
      </c>
      <c r="D32630">
        <v>2</v>
      </c>
      <c r="E32630">
        <v>0</v>
      </c>
      <c r="F32630" t="s">
        <v>314</v>
      </c>
      <c r="G32630" t="s">
        <v>19</v>
      </c>
      <c r="H32630" t="s">
        <v>13</v>
      </c>
      <c r="I32630" t="s">
        <v>14</v>
      </c>
      <c r="J32630" t="s">
        <v>13</v>
      </c>
    </row>
    <row r="32631" spans="1:10" x14ac:dyDescent="0.3">
      <c r="A32631" t="s">
        <v>99008</v>
      </c>
      <c r="B32631" t="s">
        <v>99395</v>
      </c>
      <c r="C32631" t="s">
        <v>35916</v>
      </c>
      <c r="D32631">
        <v>2</v>
      </c>
      <c r="E32631">
        <v>0</v>
      </c>
      <c r="F32631" t="s">
        <v>314</v>
      </c>
      <c r="G32631" t="s">
        <v>19</v>
      </c>
      <c r="H32631" t="s">
        <v>13</v>
      </c>
      <c r="I32631" t="s">
        <v>14</v>
      </c>
      <c r="J32631" t="s">
        <v>13</v>
      </c>
    </row>
    <row r="32632" spans="1:10" x14ac:dyDescent="0.3">
      <c r="A32632" t="s">
        <v>99008</v>
      </c>
      <c r="B32632" t="s">
        <v>99396</v>
      </c>
      <c r="C32632" t="s">
        <v>4423</v>
      </c>
      <c r="D32632">
        <v>2</v>
      </c>
      <c r="E32632">
        <v>0</v>
      </c>
      <c r="F32632" t="s">
        <v>314</v>
      </c>
      <c r="G32632" t="s">
        <v>19</v>
      </c>
      <c r="H32632" t="s">
        <v>13</v>
      </c>
      <c r="I32632" t="s">
        <v>14</v>
      </c>
      <c r="J32632" t="s">
        <v>13</v>
      </c>
    </row>
    <row r="32633" spans="1:10" x14ac:dyDescent="0.3">
      <c r="A32633" t="s">
        <v>99008</v>
      </c>
      <c r="B32633" t="s">
        <v>99397</v>
      </c>
      <c r="C32633" t="s">
        <v>2556</v>
      </c>
      <c r="D32633">
        <v>2</v>
      </c>
      <c r="E32633">
        <v>0</v>
      </c>
      <c r="F32633" t="s">
        <v>314</v>
      </c>
      <c r="G32633" t="s">
        <v>19</v>
      </c>
      <c r="H32633" t="s">
        <v>13</v>
      </c>
      <c r="I32633" t="s">
        <v>14</v>
      </c>
      <c r="J32633" t="s">
        <v>13</v>
      </c>
    </row>
    <row r="32634" spans="1:10" x14ac:dyDescent="0.3">
      <c r="A32634" t="s">
        <v>99008</v>
      </c>
      <c r="B32634" t="s">
        <v>99398</v>
      </c>
      <c r="C32634" t="s">
        <v>1777</v>
      </c>
      <c r="D32634">
        <v>2</v>
      </c>
      <c r="E32634">
        <v>0</v>
      </c>
      <c r="F32634" t="s">
        <v>314</v>
      </c>
      <c r="G32634" t="s">
        <v>19</v>
      </c>
      <c r="H32634" t="s">
        <v>13</v>
      </c>
      <c r="I32634" t="s">
        <v>14</v>
      </c>
      <c r="J32634" t="s">
        <v>13</v>
      </c>
    </row>
    <row r="32635" spans="1:10" x14ac:dyDescent="0.3">
      <c r="A32635" t="s">
        <v>99008</v>
      </c>
      <c r="B32635" t="s">
        <v>99399</v>
      </c>
      <c r="C32635" t="s">
        <v>5260</v>
      </c>
      <c r="D32635">
        <v>2</v>
      </c>
      <c r="E32635">
        <v>0</v>
      </c>
      <c r="F32635" t="s">
        <v>314</v>
      </c>
      <c r="G32635" t="s">
        <v>19</v>
      </c>
      <c r="H32635" t="s">
        <v>13</v>
      </c>
      <c r="I32635" t="s">
        <v>14</v>
      </c>
      <c r="J32635" t="s">
        <v>13</v>
      </c>
    </row>
    <row r="32636" spans="1:10" x14ac:dyDescent="0.3">
      <c r="A32636" t="s">
        <v>99008</v>
      </c>
      <c r="B32636" t="s">
        <v>99400</v>
      </c>
      <c r="C32636" t="s">
        <v>25734</v>
      </c>
      <c r="D32636">
        <v>3</v>
      </c>
      <c r="E32636">
        <v>0</v>
      </c>
      <c r="F32636" t="s">
        <v>314</v>
      </c>
      <c r="G32636" t="s">
        <v>19</v>
      </c>
      <c r="H32636" t="s">
        <v>13</v>
      </c>
      <c r="I32636" t="s">
        <v>14</v>
      </c>
      <c r="J32636" t="s">
        <v>13</v>
      </c>
    </row>
    <row r="32637" spans="1:10" x14ac:dyDescent="0.3">
      <c r="A32637" t="s">
        <v>87376</v>
      </c>
      <c r="B32637" t="s">
        <v>87476</v>
      </c>
      <c r="C32637" t="s">
        <v>4324</v>
      </c>
      <c r="D32637">
        <v>2</v>
      </c>
      <c r="E32637">
        <v>0</v>
      </c>
      <c r="F32637" t="s">
        <v>829</v>
      </c>
      <c r="G32637" t="s">
        <v>19</v>
      </c>
      <c r="H32637" t="s">
        <v>13</v>
      </c>
      <c r="I32637" t="s">
        <v>14</v>
      </c>
      <c r="J32637" t="s">
        <v>13</v>
      </c>
    </row>
    <row r="32638" spans="1:10" x14ac:dyDescent="0.3">
      <c r="A32638" t="s">
        <v>87376</v>
      </c>
      <c r="B32638" t="s">
        <v>87477</v>
      </c>
      <c r="C32638" t="s">
        <v>8157</v>
      </c>
      <c r="D32638">
        <v>2</v>
      </c>
      <c r="E32638">
        <v>0</v>
      </c>
      <c r="F32638" t="s">
        <v>829</v>
      </c>
      <c r="G32638" t="s">
        <v>19</v>
      </c>
      <c r="H32638" t="s">
        <v>13</v>
      </c>
      <c r="I32638" t="s">
        <v>14</v>
      </c>
      <c r="J32638" t="s">
        <v>13</v>
      </c>
    </row>
    <row r="32639" spans="1:10" x14ac:dyDescent="0.3">
      <c r="A32639" t="s">
        <v>87376</v>
      </c>
      <c r="B32639" t="s">
        <v>87478</v>
      </c>
      <c r="C32639" t="s">
        <v>6514</v>
      </c>
      <c r="D32639">
        <v>3</v>
      </c>
      <c r="E32639">
        <v>0</v>
      </c>
      <c r="F32639" t="s">
        <v>829</v>
      </c>
      <c r="G32639" t="s">
        <v>19</v>
      </c>
      <c r="H32639" t="s">
        <v>13</v>
      </c>
      <c r="I32639" t="s">
        <v>14</v>
      </c>
      <c r="J32639" t="s">
        <v>13</v>
      </c>
    </row>
    <row r="32640" spans="1:10" x14ac:dyDescent="0.3">
      <c r="A32640" t="s">
        <v>87376</v>
      </c>
      <c r="B32640" t="s">
        <v>87479</v>
      </c>
      <c r="C32640" t="s">
        <v>6818</v>
      </c>
      <c r="D32640">
        <v>2</v>
      </c>
      <c r="E32640">
        <v>0</v>
      </c>
      <c r="F32640" t="s">
        <v>829</v>
      </c>
      <c r="G32640" t="s">
        <v>19</v>
      </c>
      <c r="H32640" t="s">
        <v>13</v>
      </c>
      <c r="I32640" t="s">
        <v>14</v>
      </c>
      <c r="J32640" t="s">
        <v>13</v>
      </c>
    </row>
    <row r="32641" spans="1:10" x14ac:dyDescent="0.3">
      <c r="A32641" t="s">
        <v>99008</v>
      </c>
      <c r="B32641" t="s">
        <v>99401</v>
      </c>
      <c r="C32641" t="s">
        <v>200</v>
      </c>
      <c r="D32641">
        <v>2</v>
      </c>
      <c r="E32641">
        <v>0</v>
      </c>
      <c r="F32641" t="s">
        <v>314</v>
      </c>
      <c r="G32641" t="s">
        <v>19</v>
      </c>
      <c r="H32641" t="s">
        <v>13</v>
      </c>
      <c r="I32641" t="s">
        <v>14</v>
      </c>
      <c r="J32641" t="s">
        <v>13</v>
      </c>
    </row>
    <row r="32642" spans="1:10" x14ac:dyDescent="0.3">
      <c r="A32642" t="s">
        <v>99008</v>
      </c>
      <c r="B32642" t="s">
        <v>99402</v>
      </c>
      <c r="C32642" t="s">
        <v>48507</v>
      </c>
      <c r="D32642">
        <v>2</v>
      </c>
      <c r="E32642">
        <v>0</v>
      </c>
      <c r="F32642" t="s">
        <v>314</v>
      </c>
      <c r="G32642" t="s">
        <v>19</v>
      </c>
      <c r="H32642" t="s">
        <v>13</v>
      </c>
      <c r="I32642" t="s">
        <v>14</v>
      </c>
      <c r="J32642" t="s">
        <v>13</v>
      </c>
    </row>
    <row r="32643" spans="1:10" x14ac:dyDescent="0.3">
      <c r="A32643" t="s">
        <v>99008</v>
      </c>
      <c r="B32643" t="s">
        <v>99403</v>
      </c>
      <c r="C32643" t="s">
        <v>16501</v>
      </c>
      <c r="D32643">
        <v>2</v>
      </c>
      <c r="E32643">
        <v>0</v>
      </c>
      <c r="F32643" t="s">
        <v>314</v>
      </c>
      <c r="G32643" t="s">
        <v>19</v>
      </c>
      <c r="H32643" t="s">
        <v>13</v>
      </c>
      <c r="I32643" t="s">
        <v>14</v>
      </c>
      <c r="J32643" t="s">
        <v>13</v>
      </c>
    </row>
    <row r="32644" spans="1:10" x14ac:dyDescent="0.3">
      <c r="A32644" t="s">
        <v>99008</v>
      </c>
      <c r="B32644" t="s">
        <v>99404</v>
      </c>
      <c r="C32644" t="s">
        <v>16316</v>
      </c>
      <c r="D32644">
        <v>2</v>
      </c>
      <c r="E32644">
        <v>0</v>
      </c>
      <c r="F32644" t="s">
        <v>314</v>
      </c>
      <c r="G32644" t="s">
        <v>19</v>
      </c>
      <c r="H32644" t="s">
        <v>13</v>
      </c>
      <c r="I32644" t="s">
        <v>14</v>
      </c>
      <c r="J32644" t="s">
        <v>13</v>
      </c>
    </row>
    <row r="32645" spans="1:10" x14ac:dyDescent="0.3">
      <c r="A32645" t="s">
        <v>99008</v>
      </c>
      <c r="B32645" t="s">
        <v>99405</v>
      </c>
      <c r="C32645" t="s">
        <v>16049</v>
      </c>
      <c r="D32645">
        <v>2</v>
      </c>
      <c r="E32645">
        <v>0</v>
      </c>
      <c r="F32645" t="s">
        <v>314</v>
      </c>
      <c r="G32645" t="s">
        <v>19</v>
      </c>
      <c r="H32645" t="s">
        <v>13</v>
      </c>
      <c r="I32645" t="s">
        <v>14</v>
      </c>
      <c r="J32645" t="s">
        <v>13</v>
      </c>
    </row>
    <row r="32646" spans="1:10" x14ac:dyDescent="0.3">
      <c r="A32646" t="s">
        <v>99008</v>
      </c>
      <c r="B32646" t="s">
        <v>99406</v>
      </c>
      <c r="C32646" t="s">
        <v>20670</v>
      </c>
      <c r="D32646">
        <v>2</v>
      </c>
      <c r="E32646">
        <v>0</v>
      </c>
      <c r="F32646" t="s">
        <v>314</v>
      </c>
      <c r="G32646" t="s">
        <v>19</v>
      </c>
      <c r="H32646" t="s">
        <v>13</v>
      </c>
      <c r="I32646" t="s">
        <v>14</v>
      </c>
      <c r="J32646" t="s">
        <v>13</v>
      </c>
    </row>
    <row r="32647" spans="1:10" x14ac:dyDescent="0.3">
      <c r="A32647" t="s">
        <v>99008</v>
      </c>
      <c r="B32647" t="s">
        <v>99407</v>
      </c>
      <c r="C32647" t="s">
        <v>21469</v>
      </c>
      <c r="D32647">
        <v>2</v>
      </c>
      <c r="E32647">
        <v>0</v>
      </c>
      <c r="F32647" t="s">
        <v>314</v>
      </c>
      <c r="G32647" t="s">
        <v>19</v>
      </c>
      <c r="H32647" t="s">
        <v>13</v>
      </c>
      <c r="I32647" t="s">
        <v>14</v>
      </c>
      <c r="J32647" t="s">
        <v>13</v>
      </c>
    </row>
    <row r="32648" spans="1:10" x14ac:dyDescent="0.3">
      <c r="A32648" t="s">
        <v>99008</v>
      </c>
      <c r="B32648" t="s">
        <v>99408</v>
      </c>
      <c r="C32648" t="s">
        <v>26146</v>
      </c>
      <c r="D32648">
        <v>2</v>
      </c>
      <c r="E32648">
        <v>0</v>
      </c>
      <c r="F32648" t="s">
        <v>314</v>
      </c>
      <c r="G32648" t="s">
        <v>19</v>
      </c>
      <c r="H32648" t="s">
        <v>13</v>
      </c>
      <c r="I32648" t="s">
        <v>14</v>
      </c>
      <c r="J32648" t="s">
        <v>13</v>
      </c>
    </row>
    <row r="32649" spans="1:10" x14ac:dyDescent="0.3">
      <c r="A32649" t="s">
        <v>99008</v>
      </c>
      <c r="B32649" t="s">
        <v>99409</v>
      </c>
      <c r="C32649" t="s">
        <v>36579</v>
      </c>
      <c r="D32649">
        <v>2</v>
      </c>
      <c r="E32649">
        <v>0</v>
      </c>
      <c r="F32649" t="s">
        <v>314</v>
      </c>
      <c r="G32649" t="s">
        <v>19</v>
      </c>
      <c r="H32649" t="s">
        <v>13</v>
      </c>
      <c r="I32649" t="s">
        <v>14</v>
      </c>
      <c r="J32649" t="s">
        <v>13</v>
      </c>
    </row>
    <row r="32650" spans="1:10" x14ac:dyDescent="0.3">
      <c r="A32650" t="s">
        <v>99008</v>
      </c>
      <c r="B32650" t="s">
        <v>99410</v>
      </c>
      <c r="C32650" t="s">
        <v>5876</v>
      </c>
      <c r="D32650">
        <v>2</v>
      </c>
      <c r="E32650">
        <v>0</v>
      </c>
      <c r="F32650" t="s">
        <v>314</v>
      </c>
      <c r="G32650" t="s">
        <v>19</v>
      </c>
      <c r="H32650" t="s">
        <v>13</v>
      </c>
      <c r="I32650" t="s">
        <v>14</v>
      </c>
      <c r="J32650" t="s">
        <v>13</v>
      </c>
    </row>
    <row r="32651" spans="1:10" x14ac:dyDescent="0.3">
      <c r="A32651" t="s">
        <v>99008</v>
      </c>
      <c r="B32651" t="s">
        <v>99411</v>
      </c>
      <c r="C32651" t="s">
        <v>8674</v>
      </c>
      <c r="D32651">
        <v>2</v>
      </c>
      <c r="E32651">
        <v>0</v>
      </c>
      <c r="F32651" t="s">
        <v>314</v>
      </c>
      <c r="G32651" t="s">
        <v>19</v>
      </c>
      <c r="H32651" t="s">
        <v>13</v>
      </c>
      <c r="I32651" t="s">
        <v>14</v>
      </c>
      <c r="J32651" t="s">
        <v>13</v>
      </c>
    </row>
    <row r="32652" spans="1:10" x14ac:dyDescent="0.3">
      <c r="A32652" t="s">
        <v>99008</v>
      </c>
      <c r="B32652" t="s">
        <v>99412</v>
      </c>
      <c r="C32652" t="s">
        <v>24459</v>
      </c>
      <c r="D32652">
        <v>2</v>
      </c>
      <c r="E32652">
        <v>0</v>
      </c>
      <c r="F32652" t="s">
        <v>314</v>
      </c>
      <c r="G32652" t="s">
        <v>19</v>
      </c>
      <c r="H32652" t="s">
        <v>13</v>
      </c>
      <c r="I32652" t="s">
        <v>14</v>
      </c>
      <c r="J32652" t="s">
        <v>13</v>
      </c>
    </row>
    <row r="32653" spans="1:10" x14ac:dyDescent="0.3">
      <c r="A32653" t="s">
        <v>99008</v>
      </c>
      <c r="B32653" t="s">
        <v>99413</v>
      </c>
      <c r="C32653" t="s">
        <v>21858</v>
      </c>
      <c r="D32653">
        <v>2</v>
      </c>
      <c r="E32653">
        <v>0</v>
      </c>
      <c r="F32653" t="s">
        <v>314</v>
      </c>
      <c r="G32653" t="s">
        <v>19</v>
      </c>
      <c r="H32653" t="s">
        <v>13</v>
      </c>
      <c r="I32653" t="s">
        <v>14</v>
      </c>
      <c r="J32653" t="s">
        <v>13</v>
      </c>
    </row>
    <row r="32654" spans="1:10" x14ac:dyDescent="0.3">
      <c r="A32654" t="s">
        <v>99008</v>
      </c>
      <c r="B32654" t="s">
        <v>99414</v>
      </c>
      <c r="C32654" t="s">
        <v>7513</v>
      </c>
      <c r="D32654">
        <v>2</v>
      </c>
      <c r="E32654">
        <v>0</v>
      </c>
      <c r="F32654" t="s">
        <v>314</v>
      </c>
      <c r="G32654" t="s">
        <v>19</v>
      </c>
      <c r="H32654" t="s">
        <v>13</v>
      </c>
      <c r="I32654" t="s">
        <v>14</v>
      </c>
      <c r="J32654" t="s">
        <v>13</v>
      </c>
    </row>
    <row r="32655" spans="1:10" x14ac:dyDescent="0.3">
      <c r="A32655" t="s">
        <v>99008</v>
      </c>
      <c r="B32655" t="s">
        <v>99415</v>
      </c>
      <c r="C32655" t="s">
        <v>6899</v>
      </c>
      <c r="D32655">
        <v>2</v>
      </c>
      <c r="E32655">
        <v>0</v>
      </c>
      <c r="F32655" t="s">
        <v>314</v>
      </c>
      <c r="G32655" t="s">
        <v>19</v>
      </c>
      <c r="H32655" t="s">
        <v>13</v>
      </c>
      <c r="I32655" t="s">
        <v>14</v>
      </c>
      <c r="J32655" t="s">
        <v>13</v>
      </c>
    </row>
    <row r="32656" spans="1:10" x14ac:dyDescent="0.3">
      <c r="A32656" t="s">
        <v>87376</v>
      </c>
      <c r="B32656" t="s">
        <v>87480</v>
      </c>
      <c r="C32656" t="s">
        <v>22611</v>
      </c>
      <c r="D32656">
        <v>2</v>
      </c>
      <c r="E32656">
        <v>0</v>
      </c>
      <c r="F32656" t="s">
        <v>829</v>
      </c>
      <c r="G32656" t="s">
        <v>19</v>
      </c>
      <c r="H32656" t="s">
        <v>13</v>
      </c>
      <c r="I32656" t="s">
        <v>14</v>
      </c>
      <c r="J32656" t="s">
        <v>13</v>
      </c>
    </row>
    <row r="32657" spans="1:10" x14ac:dyDescent="0.3">
      <c r="A32657" t="s">
        <v>87376</v>
      </c>
      <c r="B32657" t="s">
        <v>87481</v>
      </c>
      <c r="C32657" t="s">
        <v>3972</v>
      </c>
      <c r="D32657">
        <v>2</v>
      </c>
      <c r="E32657">
        <v>0</v>
      </c>
      <c r="F32657" t="s">
        <v>829</v>
      </c>
      <c r="G32657" t="s">
        <v>19</v>
      </c>
      <c r="H32657" t="s">
        <v>13</v>
      </c>
      <c r="I32657" t="s">
        <v>14</v>
      </c>
      <c r="J32657" t="s">
        <v>13</v>
      </c>
    </row>
    <row r="32658" spans="1:10" x14ac:dyDescent="0.3">
      <c r="A32658" t="s">
        <v>87376</v>
      </c>
      <c r="B32658" t="s">
        <v>87482</v>
      </c>
      <c r="C32658" t="s">
        <v>19132</v>
      </c>
      <c r="D32658">
        <v>2</v>
      </c>
      <c r="E32658">
        <v>0</v>
      </c>
      <c r="F32658" t="s">
        <v>829</v>
      </c>
      <c r="G32658" t="s">
        <v>19</v>
      </c>
      <c r="H32658" t="s">
        <v>13</v>
      </c>
      <c r="I32658" t="s">
        <v>14</v>
      </c>
      <c r="J32658" t="s">
        <v>13</v>
      </c>
    </row>
    <row r="32659" spans="1:10" x14ac:dyDescent="0.3">
      <c r="A32659" t="s">
        <v>87376</v>
      </c>
      <c r="B32659" t="s">
        <v>87483</v>
      </c>
      <c r="C32659" t="s">
        <v>10572</v>
      </c>
      <c r="D32659">
        <v>2</v>
      </c>
      <c r="E32659">
        <v>0</v>
      </c>
      <c r="F32659" t="s">
        <v>829</v>
      </c>
      <c r="G32659" t="s">
        <v>19</v>
      </c>
      <c r="H32659" t="s">
        <v>13</v>
      </c>
      <c r="I32659" t="s">
        <v>14</v>
      </c>
      <c r="J32659" t="s">
        <v>13</v>
      </c>
    </row>
    <row r="32660" spans="1:10" x14ac:dyDescent="0.3">
      <c r="A32660" t="s">
        <v>87376</v>
      </c>
      <c r="B32660" t="s">
        <v>87484</v>
      </c>
      <c r="C32660" t="s">
        <v>2921</v>
      </c>
      <c r="D32660">
        <v>2</v>
      </c>
      <c r="E32660">
        <v>0</v>
      </c>
      <c r="F32660" t="s">
        <v>829</v>
      </c>
      <c r="G32660" t="s">
        <v>19</v>
      </c>
      <c r="H32660" t="s">
        <v>13</v>
      </c>
      <c r="I32660" t="s">
        <v>14</v>
      </c>
      <c r="J32660" t="s">
        <v>13</v>
      </c>
    </row>
    <row r="32661" spans="1:10" x14ac:dyDescent="0.3">
      <c r="A32661" t="s">
        <v>99008</v>
      </c>
      <c r="B32661" t="s">
        <v>99416</v>
      </c>
      <c r="C32661" t="s">
        <v>29147</v>
      </c>
      <c r="D32661">
        <v>2</v>
      </c>
      <c r="E32661">
        <v>0</v>
      </c>
      <c r="F32661" t="s">
        <v>314</v>
      </c>
      <c r="G32661" t="s">
        <v>19</v>
      </c>
      <c r="H32661" t="s">
        <v>13</v>
      </c>
      <c r="I32661" t="s">
        <v>14</v>
      </c>
      <c r="J32661" t="s">
        <v>13</v>
      </c>
    </row>
    <row r="32662" spans="1:10" x14ac:dyDescent="0.3">
      <c r="A32662" t="s">
        <v>99008</v>
      </c>
      <c r="B32662" t="s">
        <v>99417</v>
      </c>
      <c r="C32662" t="s">
        <v>48539</v>
      </c>
      <c r="D32662">
        <v>2</v>
      </c>
      <c r="E32662">
        <v>0</v>
      </c>
      <c r="F32662" t="s">
        <v>314</v>
      </c>
      <c r="G32662" t="s">
        <v>19</v>
      </c>
      <c r="H32662" t="s">
        <v>13</v>
      </c>
      <c r="I32662" t="s">
        <v>14</v>
      </c>
      <c r="J32662" t="s">
        <v>13</v>
      </c>
    </row>
    <row r="32663" spans="1:10" x14ac:dyDescent="0.3">
      <c r="A32663" t="s">
        <v>99008</v>
      </c>
      <c r="B32663" t="s">
        <v>99418</v>
      </c>
      <c r="C32663" t="s">
        <v>9575</v>
      </c>
      <c r="D32663">
        <v>2</v>
      </c>
      <c r="E32663">
        <v>0</v>
      </c>
      <c r="F32663" t="s">
        <v>314</v>
      </c>
      <c r="G32663" t="s">
        <v>19</v>
      </c>
      <c r="H32663" t="s">
        <v>13</v>
      </c>
      <c r="I32663" t="s">
        <v>14</v>
      </c>
      <c r="J32663" t="s">
        <v>13</v>
      </c>
    </row>
    <row r="32664" spans="1:10" x14ac:dyDescent="0.3">
      <c r="A32664" t="s">
        <v>99008</v>
      </c>
      <c r="B32664" t="s">
        <v>99419</v>
      </c>
      <c r="C32664" t="s">
        <v>14434</v>
      </c>
      <c r="D32664">
        <v>2</v>
      </c>
      <c r="E32664">
        <v>0</v>
      </c>
      <c r="F32664" t="s">
        <v>314</v>
      </c>
      <c r="G32664" t="s">
        <v>19</v>
      </c>
      <c r="H32664" t="s">
        <v>13</v>
      </c>
      <c r="I32664" t="s">
        <v>14</v>
      </c>
      <c r="J32664" t="s">
        <v>13</v>
      </c>
    </row>
    <row r="32665" spans="1:10" x14ac:dyDescent="0.3">
      <c r="A32665" t="s">
        <v>99008</v>
      </c>
      <c r="B32665" t="s">
        <v>99420</v>
      </c>
      <c r="C32665" t="s">
        <v>5432</v>
      </c>
      <c r="D32665">
        <v>2</v>
      </c>
      <c r="E32665">
        <v>0</v>
      </c>
      <c r="F32665" t="s">
        <v>314</v>
      </c>
      <c r="G32665" t="s">
        <v>19</v>
      </c>
      <c r="H32665" t="s">
        <v>13</v>
      </c>
      <c r="I32665" t="s">
        <v>14</v>
      </c>
      <c r="J32665" t="s">
        <v>13</v>
      </c>
    </row>
    <row r="32666" spans="1:10" x14ac:dyDescent="0.3">
      <c r="A32666" t="s">
        <v>99008</v>
      </c>
      <c r="B32666" t="s">
        <v>99421</v>
      </c>
      <c r="C32666" t="s">
        <v>7236</v>
      </c>
      <c r="D32666">
        <v>2</v>
      </c>
      <c r="E32666">
        <v>0</v>
      </c>
      <c r="F32666" t="s">
        <v>314</v>
      </c>
      <c r="G32666" t="s">
        <v>19</v>
      </c>
      <c r="H32666" t="s">
        <v>13</v>
      </c>
      <c r="I32666" t="s">
        <v>14</v>
      </c>
      <c r="J32666" t="s">
        <v>13</v>
      </c>
    </row>
    <row r="32667" spans="1:10" x14ac:dyDescent="0.3">
      <c r="A32667" t="s">
        <v>99008</v>
      </c>
      <c r="B32667" t="s">
        <v>99422</v>
      </c>
      <c r="C32667" t="s">
        <v>13294</v>
      </c>
      <c r="D32667">
        <v>3</v>
      </c>
      <c r="E32667">
        <v>0</v>
      </c>
      <c r="F32667" t="s">
        <v>314</v>
      </c>
      <c r="G32667" t="s">
        <v>19</v>
      </c>
      <c r="H32667" t="s">
        <v>13</v>
      </c>
      <c r="I32667" t="s">
        <v>14</v>
      </c>
      <c r="J32667" t="s">
        <v>13</v>
      </c>
    </row>
    <row r="32668" spans="1:10" x14ac:dyDescent="0.3">
      <c r="A32668" t="s">
        <v>99008</v>
      </c>
      <c r="B32668" t="s">
        <v>99423</v>
      </c>
      <c r="C32668" t="s">
        <v>4022</v>
      </c>
      <c r="D32668">
        <v>2</v>
      </c>
      <c r="E32668">
        <v>0</v>
      </c>
      <c r="F32668" t="s">
        <v>314</v>
      </c>
      <c r="G32668" t="s">
        <v>19</v>
      </c>
      <c r="H32668" t="s">
        <v>13</v>
      </c>
      <c r="I32668" t="s">
        <v>14</v>
      </c>
      <c r="J32668" t="s">
        <v>13</v>
      </c>
    </row>
    <row r="32669" spans="1:10" x14ac:dyDescent="0.3">
      <c r="A32669" t="s">
        <v>99008</v>
      </c>
      <c r="B32669" t="s">
        <v>99424</v>
      </c>
      <c r="C32669" t="s">
        <v>115</v>
      </c>
      <c r="D32669">
        <v>2</v>
      </c>
      <c r="E32669">
        <v>0</v>
      </c>
      <c r="F32669" t="s">
        <v>314</v>
      </c>
      <c r="G32669" t="s">
        <v>19</v>
      </c>
      <c r="H32669" t="s">
        <v>13</v>
      </c>
      <c r="I32669" t="s">
        <v>14</v>
      </c>
      <c r="J32669" t="s">
        <v>13</v>
      </c>
    </row>
    <row r="32670" spans="1:10" x14ac:dyDescent="0.3">
      <c r="A32670" t="s">
        <v>87376</v>
      </c>
      <c r="B32670" t="s">
        <v>87485</v>
      </c>
      <c r="C32670" t="s">
        <v>7234</v>
      </c>
      <c r="D32670">
        <v>2</v>
      </c>
      <c r="E32670">
        <v>0</v>
      </c>
      <c r="F32670" t="s">
        <v>829</v>
      </c>
      <c r="G32670" t="s">
        <v>19</v>
      </c>
      <c r="H32670" t="s">
        <v>13</v>
      </c>
      <c r="I32670" t="s">
        <v>14</v>
      </c>
      <c r="J32670" t="s">
        <v>13</v>
      </c>
    </row>
    <row r="32671" spans="1:10" x14ac:dyDescent="0.3">
      <c r="A32671" t="s">
        <v>87376</v>
      </c>
      <c r="B32671" t="s">
        <v>87486</v>
      </c>
      <c r="C32671" t="s">
        <v>25356</v>
      </c>
      <c r="D32671">
        <v>2</v>
      </c>
      <c r="E32671">
        <v>0</v>
      </c>
      <c r="F32671" t="s">
        <v>829</v>
      </c>
      <c r="G32671" t="s">
        <v>19</v>
      </c>
      <c r="H32671" t="s">
        <v>13</v>
      </c>
      <c r="I32671" t="s">
        <v>14</v>
      </c>
      <c r="J32671" t="s">
        <v>13</v>
      </c>
    </row>
    <row r="32672" spans="1:10" x14ac:dyDescent="0.3">
      <c r="A32672" t="s">
        <v>87376</v>
      </c>
      <c r="B32672" t="s">
        <v>87487</v>
      </c>
      <c r="C32672" t="s">
        <v>5832</v>
      </c>
      <c r="D32672">
        <v>2</v>
      </c>
      <c r="E32672">
        <v>1</v>
      </c>
      <c r="F32672" t="s">
        <v>829</v>
      </c>
      <c r="G32672" t="s">
        <v>19</v>
      </c>
      <c r="H32672" t="s">
        <v>13</v>
      </c>
      <c r="I32672" t="s">
        <v>14</v>
      </c>
      <c r="J32672" t="s">
        <v>13</v>
      </c>
    </row>
    <row r="32673" spans="1:10" x14ac:dyDescent="0.3">
      <c r="A32673" t="s">
        <v>87376</v>
      </c>
      <c r="B32673" t="s">
        <v>87488</v>
      </c>
      <c r="C32673" t="s">
        <v>42557</v>
      </c>
      <c r="D32673">
        <v>2</v>
      </c>
      <c r="E32673">
        <v>0</v>
      </c>
      <c r="F32673" t="s">
        <v>829</v>
      </c>
      <c r="G32673" t="s">
        <v>19</v>
      </c>
      <c r="H32673" t="s">
        <v>13</v>
      </c>
      <c r="I32673" t="s">
        <v>14</v>
      </c>
      <c r="J32673" t="s">
        <v>13</v>
      </c>
    </row>
    <row r="32674" spans="1:10" x14ac:dyDescent="0.3">
      <c r="A32674" t="s">
        <v>87376</v>
      </c>
      <c r="B32674" t="s">
        <v>87489</v>
      </c>
      <c r="C32674" t="s">
        <v>17753</v>
      </c>
      <c r="D32674">
        <v>2</v>
      </c>
      <c r="E32674">
        <v>0</v>
      </c>
      <c r="F32674" t="s">
        <v>829</v>
      </c>
      <c r="G32674" t="s">
        <v>19</v>
      </c>
      <c r="H32674" t="s">
        <v>13</v>
      </c>
      <c r="I32674" t="s">
        <v>14</v>
      </c>
      <c r="J32674" t="s">
        <v>13</v>
      </c>
    </row>
    <row r="32675" spans="1:10" x14ac:dyDescent="0.3">
      <c r="A32675" t="s">
        <v>87376</v>
      </c>
      <c r="B32675" t="s">
        <v>87490</v>
      </c>
      <c r="C32675" t="s">
        <v>12845</v>
      </c>
      <c r="D32675">
        <v>2</v>
      </c>
      <c r="E32675">
        <v>0</v>
      </c>
      <c r="F32675" t="s">
        <v>829</v>
      </c>
      <c r="G32675" t="s">
        <v>19</v>
      </c>
      <c r="H32675" t="s">
        <v>13</v>
      </c>
      <c r="I32675" t="s">
        <v>14</v>
      </c>
      <c r="J32675" t="s">
        <v>13</v>
      </c>
    </row>
    <row r="32676" spans="1:10" x14ac:dyDescent="0.3">
      <c r="A32676" t="s">
        <v>87376</v>
      </c>
      <c r="B32676" t="s">
        <v>87491</v>
      </c>
      <c r="C32676" t="s">
        <v>1374</v>
      </c>
      <c r="D32676">
        <v>2</v>
      </c>
      <c r="E32676">
        <v>1</v>
      </c>
      <c r="F32676" t="s">
        <v>829</v>
      </c>
      <c r="G32676" t="s">
        <v>19</v>
      </c>
      <c r="H32676" t="s">
        <v>13</v>
      </c>
      <c r="I32676" t="s">
        <v>14</v>
      </c>
      <c r="J32676" t="s">
        <v>13</v>
      </c>
    </row>
    <row r="32677" spans="1:10" x14ac:dyDescent="0.3">
      <c r="A32677" t="s">
        <v>87376</v>
      </c>
      <c r="B32677" t="s">
        <v>87492</v>
      </c>
      <c r="C32677" t="s">
        <v>4313</v>
      </c>
      <c r="D32677">
        <v>2</v>
      </c>
      <c r="E32677">
        <v>1</v>
      </c>
      <c r="F32677" t="s">
        <v>829</v>
      </c>
      <c r="G32677" t="s">
        <v>19</v>
      </c>
      <c r="H32677" t="s">
        <v>13</v>
      </c>
      <c r="I32677" t="s">
        <v>14</v>
      </c>
      <c r="J32677" t="s">
        <v>13</v>
      </c>
    </row>
    <row r="32678" spans="1:10" x14ac:dyDescent="0.3">
      <c r="A32678" t="s">
        <v>87376</v>
      </c>
      <c r="B32678" t="s">
        <v>87493</v>
      </c>
      <c r="C32678" t="s">
        <v>14459</v>
      </c>
      <c r="D32678">
        <v>2</v>
      </c>
      <c r="E32678">
        <v>1</v>
      </c>
      <c r="F32678" t="s">
        <v>829</v>
      </c>
      <c r="G32678" t="s">
        <v>19</v>
      </c>
      <c r="H32678" t="s">
        <v>13</v>
      </c>
      <c r="I32678" t="s">
        <v>14</v>
      </c>
      <c r="J32678" t="s">
        <v>13</v>
      </c>
    </row>
    <row r="32679" spans="1:10" x14ac:dyDescent="0.3">
      <c r="A32679" t="s">
        <v>969</v>
      </c>
      <c r="B32679" t="s">
        <v>970</v>
      </c>
      <c r="C32679" t="s">
        <v>971</v>
      </c>
      <c r="D32679">
        <v>2</v>
      </c>
      <c r="E32679">
        <v>0</v>
      </c>
      <c r="F32679" t="s">
        <v>13</v>
      </c>
      <c r="G32679" t="s">
        <v>13</v>
      </c>
      <c r="H32679" t="s">
        <v>13</v>
      </c>
      <c r="I32679" t="s">
        <v>14</v>
      </c>
      <c r="J32679" t="s">
        <v>13</v>
      </c>
    </row>
    <row r="32680" spans="1:10" x14ac:dyDescent="0.3">
      <c r="A32680" t="s">
        <v>969</v>
      </c>
      <c r="B32680" t="s">
        <v>972</v>
      </c>
      <c r="C32680" t="s">
        <v>973</v>
      </c>
      <c r="D32680">
        <v>2</v>
      </c>
      <c r="E32680">
        <v>0</v>
      </c>
      <c r="F32680" t="s">
        <v>13</v>
      </c>
      <c r="G32680" t="s">
        <v>13</v>
      </c>
      <c r="H32680" t="s">
        <v>13</v>
      </c>
      <c r="I32680" t="s">
        <v>14</v>
      </c>
      <c r="J32680" t="s">
        <v>13</v>
      </c>
    </row>
    <row r="32681" spans="1:10" x14ac:dyDescent="0.3">
      <c r="A32681" t="s">
        <v>969</v>
      </c>
      <c r="B32681" t="s">
        <v>974</v>
      </c>
      <c r="C32681" t="s">
        <v>975</v>
      </c>
      <c r="D32681">
        <v>2</v>
      </c>
      <c r="E32681">
        <v>0</v>
      </c>
      <c r="F32681" t="s">
        <v>13</v>
      </c>
      <c r="G32681" t="s">
        <v>13</v>
      </c>
      <c r="H32681" t="s">
        <v>13</v>
      </c>
      <c r="I32681" t="s">
        <v>14</v>
      </c>
      <c r="J32681" t="s">
        <v>13</v>
      </c>
    </row>
    <row r="32682" spans="1:10" x14ac:dyDescent="0.3">
      <c r="A32682" t="s">
        <v>2159</v>
      </c>
      <c r="B32682" t="s">
        <v>2160</v>
      </c>
      <c r="C32682" t="s">
        <v>2161</v>
      </c>
      <c r="D32682">
        <v>2</v>
      </c>
      <c r="E32682">
        <v>0</v>
      </c>
      <c r="F32682" t="s">
        <v>314</v>
      </c>
      <c r="G32682" t="s">
        <v>19</v>
      </c>
      <c r="H32682" t="s">
        <v>13</v>
      </c>
      <c r="I32682" t="s">
        <v>14</v>
      </c>
      <c r="J32682" t="s">
        <v>13</v>
      </c>
    </row>
    <row r="32683" spans="1:10" x14ac:dyDescent="0.3">
      <c r="A32683" t="s">
        <v>2159</v>
      </c>
      <c r="B32683" t="s">
        <v>2162</v>
      </c>
      <c r="C32683" t="s">
        <v>2163</v>
      </c>
      <c r="D32683">
        <v>2</v>
      </c>
      <c r="E32683">
        <v>0</v>
      </c>
      <c r="F32683" t="s">
        <v>314</v>
      </c>
      <c r="G32683" t="s">
        <v>19</v>
      </c>
      <c r="H32683" t="s">
        <v>13</v>
      </c>
      <c r="I32683" t="s">
        <v>14</v>
      </c>
      <c r="J32683" t="s">
        <v>13</v>
      </c>
    </row>
    <row r="32684" spans="1:10" x14ac:dyDescent="0.3">
      <c r="A32684" t="s">
        <v>2159</v>
      </c>
      <c r="B32684" t="s">
        <v>2164</v>
      </c>
      <c r="C32684" t="s">
        <v>2165</v>
      </c>
      <c r="D32684">
        <v>2</v>
      </c>
      <c r="E32684">
        <v>0</v>
      </c>
      <c r="F32684" t="s">
        <v>314</v>
      </c>
      <c r="G32684" t="s">
        <v>19</v>
      </c>
      <c r="H32684" t="s">
        <v>13</v>
      </c>
      <c r="I32684" t="s">
        <v>14</v>
      </c>
      <c r="J32684" t="s">
        <v>13</v>
      </c>
    </row>
    <row r="32685" spans="1:10" x14ac:dyDescent="0.3">
      <c r="A32685" t="s">
        <v>2159</v>
      </c>
      <c r="B32685" t="s">
        <v>2166</v>
      </c>
      <c r="C32685" t="s">
        <v>2167</v>
      </c>
      <c r="D32685">
        <v>2</v>
      </c>
      <c r="E32685">
        <v>0</v>
      </c>
      <c r="F32685" t="s">
        <v>314</v>
      </c>
      <c r="G32685" t="s">
        <v>19</v>
      </c>
      <c r="H32685" t="s">
        <v>13</v>
      </c>
      <c r="I32685" t="s">
        <v>14</v>
      </c>
      <c r="J32685" t="s">
        <v>13</v>
      </c>
    </row>
    <row r="32686" spans="1:10" x14ac:dyDescent="0.3">
      <c r="A32686" t="s">
        <v>87376</v>
      </c>
      <c r="B32686" t="s">
        <v>87494</v>
      </c>
      <c r="C32686" t="s">
        <v>17618</v>
      </c>
      <c r="D32686">
        <v>3</v>
      </c>
      <c r="E32686">
        <v>0</v>
      </c>
      <c r="F32686" t="s">
        <v>829</v>
      </c>
      <c r="G32686" t="s">
        <v>19</v>
      </c>
      <c r="H32686" t="s">
        <v>13</v>
      </c>
      <c r="I32686" t="s">
        <v>14</v>
      </c>
      <c r="J32686" t="s">
        <v>13</v>
      </c>
    </row>
    <row r="32687" spans="1:10" x14ac:dyDescent="0.3">
      <c r="A32687" t="s">
        <v>87376</v>
      </c>
      <c r="B32687" t="s">
        <v>87495</v>
      </c>
      <c r="C32687" t="s">
        <v>25167</v>
      </c>
      <c r="D32687">
        <v>2</v>
      </c>
      <c r="E32687">
        <v>0</v>
      </c>
      <c r="F32687" t="s">
        <v>829</v>
      </c>
      <c r="G32687" t="s">
        <v>19</v>
      </c>
      <c r="H32687" t="s">
        <v>13</v>
      </c>
      <c r="I32687" t="s">
        <v>14</v>
      </c>
      <c r="J32687" t="s">
        <v>13</v>
      </c>
    </row>
    <row r="32688" spans="1:10" x14ac:dyDescent="0.3">
      <c r="A32688" t="s">
        <v>87376</v>
      </c>
      <c r="B32688" t="s">
        <v>87496</v>
      </c>
      <c r="C32688" t="s">
        <v>692</v>
      </c>
      <c r="D32688">
        <v>2</v>
      </c>
      <c r="E32688">
        <v>1</v>
      </c>
      <c r="F32688" t="s">
        <v>829</v>
      </c>
      <c r="G32688" t="s">
        <v>19</v>
      </c>
      <c r="H32688" t="s">
        <v>13</v>
      </c>
      <c r="I32688" t="s">
        <v>14</v>
      </c>
      <c r="J32688" t="s">
        <v>13</v>
      </c>
    </row>
    <row r="32689" spans="1:10" x14ac:dyDescent="0.3">
      <c r="A32689" t="s">
        <v>87376</v>
      </c>
      <c r="B32689" t="s">
        <v>87497</v>
      </c>
      <c r="C32689" t="s">
        <v>11884</v>
      </c>
      <c r="D32689">
        <v>2</v>
      </c>
      <c r="E32689">
        <v>0</v>
      </c>
      <c r="F32689" t="s">
        <v>829</v>
      </c>
      <c r="G32689" t="s">
        <v>19</v>
      </c>
      <c r="H32689" t="s">
        <v>13</v>
      </c>
      <c r="I32689" t="s">
        <v>14</v>
      </c>
      <c r="J32689" t="s">
        <v>13</v>
      </c>
    </row>
    <row r="32690" spans="1:10" x14ac:dyDescent="0.3">
      <c r="A32690" t="s">
        <v>17604</v>
      </c>
      <c r="B32690" t="s">
        <v>17605</v>
      </c>
      <c r="C32690" t="s">
        <v>17606</v>
      </c>
      <c r="D32690">
        <v>2</v>
      </c>
      <c r="E32690">
        <v>0</v>
      </c>
      <c r="F32690" t="s">
        <v>13</v>
      </c>
      <c r="G32690" t="s">
        <v>13</v>
      </c>
      <c r="H32690" t="s">
        <v>13</v>
      </c>
      <c r="I32690" t="s">
        <v>14</v>
      </c>
      <c r="J32690" t="s">
        <v>13</v>
      </c>
    </row>
    <row r="32691" spans="1:10" x14ac:dyDescent="0.3">
      <c r="A32691" t="s">
        <v>17604</v>
      </c>
      <c r="B32691" t="s">
        <v>17607</v>
      </c>
      <c r="C32691" t="s">
        <v>10047</v>
      </c>
      <c r="D32691">
        <v>2</v>
      </c>
      <c r="E32691">
        <v>0</v>
      </c>
      <c r="F32691" t="s">
        <v>13</v>
      </c>
      <c r="G32691" t="s">
        <v>13</v>
      </c>
      <c r="H32691" t="s">
        <v>13</v>
      </c>
      <c r="I32691" t="s">
        <v>14</v>
      </c>
      <c r="J32691" t="s">
        <v>13</v>
      </c>
    </row>
    <row r="32692" spans="1:10" x14ac:dyDescent="0.3">
      <c r="A32692" t="s">
        <v>17604</v>
      </c>
      <c r="B32692" t="s">
        <v>17608</v>
      </c>
      <c r="C32692" t="s">
        <v>15198</v>
      </c>
      <c r="D32692">
        <v>2</v>
      </c>
      <c r="E32692">
        <v>0</v>
      </c>
      <c r="F32692" t="s">
        <v>13</v>
      </c>
      <c r="G32692" t="s">
        <v>13</v>
      </c>
      <c r="H32692" t="s">
        <v>13</v>
      </c>
      <c r="I32692" t="s">
        <v>14</v>
      </c>
      <c r="J32692" t="s">
        <v>13</v>
      </c>
    </row>
    <row r="32693" spans="1:10" x14ac:dyDescent="0.3">
      <c r="A32693" t="s">
        <v>17604</v>
      </c>
      <c r="B32693" t="s">
        <v>17609</v>
      </c>
      <c r="C32693" t="s">
        <v>17610</v>
      </c>
      <c r="D32693">
        <v>2</v>
      </c>
      <c r="E32693">
        <v>0</v>
      </c>
      <c r="F32693" t="s">
        <v>13</v>
      </c>
      <c r="G32693" t="s">
        <v>13</v>
      </c>
      <c r="H32693" t="s">
        <v>13</v>
      </c>
      <c r="I32693" t="s">
        <v>14</v>
      </c>
      <c r="J32693" t="s">
        <v>13</v>
      </c>
    </row>
    <row r="32694" spans="1:10" x14ac:dyDescent="0.3">
      <c r="A32694" t="s">
        <v>17604</v>
      </c>
      <c r="B32694" t="s">
        <v>17611</v>
      </c>
      <c r="C32694" t="s">
        <v>6767</v>
      </c>
      <c r="D32694">
        <v>3</v>
      </c>
      <c r="E32694">
        <v>0</v>
      </c>
      <c r="F32694" t="s">
        <v>13</v>
      </c>
      <c r="G32694" t="s">
        <v>13</v>
      </c>
      <c r="H32694" t="s">
        <v>13</v>
      </c>
      <c r="I32694" t="s">
        <v>14</v>
      </c>
      <c r="J32694" t="s">
        <v>13</v>
      </c>
    </row>
    <row r="32695" spans="1:10" x14ac:dyDescent="0.3">
      <c r="A32695" t="s">
        <v>94737</v>
      </c>
      <c r="B32695" t="s">
        <v>94808</v>
      </c>
      <c r="C32695" t="s">
        <v>2554</v>
      </c>
      <c r="D32695">
        <v>2</v>
      </c>
      <c r="E32695">
        <v>0</v>
      </c>
      <c r="F32695" t="s">
        <v>18</v>
      </c>
      <c r="G32695" t="s">
        <v>19</v>
      </c>
      <c r="H32695" t="s">
        <v>13</v>
      </c>
      <c r="I32695" t="s">
        <v>14</v>
      </c>
      <c r="J32695" t="s">
        <v>13</v>
      </c>
    </row>
    <row r="32696" spans="1:10" x14ac:dyDescent="0.3">
      <c r="A32696" t="s">
        <v>94737</v>
      </c>
      <c r="B32696" t="s">
        <v>94809</v>
      </c>
      <c r="C32696" t="s">
        <v>12479</v>
      </c>
      <c r="D32696">
        <v>2</v>
      </c>
      <c r="E32696">
        <v>0</v>
      </c>
      <c r="F32696" t="s">
        <v>18</v>
      </c>
      <c r="G32696" t="s">
        <v>19</v>
      </c>
      <c r="H32696" t="s">
        <v>13</v>
      </c>
      <c r="I32696" t="s">
        <v>14</v>
      </c>
      <c r="J32696" t="s">
        <v>13</v>
      </c>
    </row>
    <row r="32697" spans="1:10" x14ac:dyDescent="0.3">
      <c r="A32697" t="s">
        <v>94737</v>
      </c>
      <c r="B32697" t="s">
        <v>94810</v>
      </c>
      <c r="C32697" t="s">
        <v>7517</v>
      </c>
      <c r="D32697">
        <v>2</v>
      </c>
      <c r="E32697">
        <v>1</v>
      </c>
      <c r="F32697" t="s">
        <v>18</v>
      </c>
      <c r="G32697" t="s">
        <v>19</v>
      </c>
      <c r="H32697" t="s">
        <v>13</v>
      </c>
      <c r="I32697" t="s">
        <v>14</v>
      </c>
      <c r="J32697" t="s">
        <v>13</v>
      </c>
    </row>
    <row r="32698" spans="1:10" x14ac:dyDescent="0.3">
      <c r="A32698" t="s">
        <v>94737</v>
      </c>
      <c r="B32698" t="s">
        <v>94811</v>
      </c>
      <c r="C32698" t="s">
        <v>4365</v>
      </c>
      <c r="D32698">
        <v>2</v>
      </c>
      <c r="E32698">
        <v>0</v>
      </c>
      <c r="F32698" t="s">
        <v>18</v>
      </c>
      <c r="G32698" t="s">
        <v>19</v>
      </c>
      <c r="H32698" t="s">
        <v>13</v>
      </c>
      <c r="I32698" t="s">
        <v>14</v>
      </c>
      <c r="J32698" t="s">
        <v>13</v>
      </c>
    </row>
    <row r="32699" spans="1:10" x14ac:dyDescent="0.3">
      <c r="A32699" t="s">
        <v>94737</v>
      </c>
      <c r="B32699" t="s">
        <v>94812</v>
      </c>
      <c r="C32699" t="s">
        <v>17488</v>
      </c>
      <c r="D32699">
        <v>2</v>
      </c>
      <c r="E32699">
        <v>0</v>
      </c>
      <c r="F32699" t="s">
        <v>18</v>
      </c>
      <c r="G32699" t="s">
        <v>19</v>
      </c>
      <c r="H32699" t="s">
        <v>13</v>
      </c>
      <c r="I32699" t="s">
        <v>14</v>
      </c>
      <c r="J32699" t="s">
        <v>13</v>
      </c>
    </row>
    <row r="32700" spans="1:10" x14ac:dyDescent="0.3">
      <c r="A32700" t="s">
        <v>17604</v>
      </c>
      <c r="B32700" t="s">
        <v>17612</v>
      </c>
      <c r="C32700" t="s">
        <v>17613</v>
      </c>
      <c r="D32700">
        <v>2</v>
      </c>
      <c r="E32700">
        <v>0</v>
      </c>
      <c r="F32700" t="s">
        <v>13</v>
      </c>
      <c r="G32700" t="s">
        <v>13</v>
      </c>
      <c r="H32700" t="s">
        <v>13</v>
      </c>
      <c r="I32700" t="s">
        <v>14</v>
      </c>
      <c r="J32700" t="s">
        <v>13</v>
      </c>
    </row>
    <row r="32701" spans="1:10" x14ac:dyDescent="0.3">
      <c r="A32701" t="s">
        <v>17604</v>
      </c>
      <c r="B32701" t="s">
        <v>17614</v>
      </c>
      <c r="C32701" t="s">
        <v>17615</v>
      </c>
      <c r="D32701">
        <v>2</v>
      </c>
      <c r="E32701">
        <v>0</v>
      </c>
      <c r="F32701" t="s">
        <v>13</v>
      </c>
      <c r="G32701" t="s">
        <v>13</v>
      </c>
      <c r="H32701" t="s">
        <v>13</v>
      </c>
      <c r="I32701" t="s">
        <v>14</v>
      </c>
      <c r="J32701" t="s">
        <v>13</v>
      </c>
    </row>
    <row r="32702" spans="1:10" x14ac:dyDescent="0.3">
      <c r="A32702" t="s">
        <v>17604</v>
      </c>
      <c r="B32702" t="s">
        <v>17616</v>
      </c>
      <c r="C32702" t="s">
        <v>5731</v>
      </c>
      <c r="D32702">
        <v>2</v>
      </c>
      <c r="E32702">
        <v>0</v>
      </c>
      <c r="F32702" t="s">
        <v>13</v>
      </c>
      <c r="G32702" t="s">
        <v>13</v>
      </c>
      <c r="H32702" t="s">
        <v>13</v>
      </c>
      <c r="I32702" t="s">
        <v>14</v>
      </c>
      <c r="J32702" t="s">
        <v>13</v>
      </c>
    </row>
    <row r="32703" spans="1:10" x14ac:dyDescent="0.3">
      <c r="A32703" t="s">
        <v>17604</v>
      </c>
      <c r="B32703" t="s">
        <v>17617</v>
      </c>
      <c r="C32703" t="s">
        <v>17618</v>
      </c>
      <c r="D32703">
        <v>2</v>
      </c>
      <c r="E32703">
        <v>0</v>
      </c>
      <c r="F32703" t="s">
        <v>13</v>
      </c>
      <c r="G32703" t="s">
        <v>13</v>
      </c>
      <c r="H32703" t="s">
        <v>13</v>
      </c>
      <c r="I32703" t="s">
        <v>14</v>
      </c>
      <c r="J32703" t="s">
        <v>13</v>
      </c>
    </row>
    <row r="32704" spans="1:10" x14ac:dyDescent="0.3">
      <c r="A32704" t="s">
        <v>17604</v>
      </c>
      <c r="B32704" t="s">
        <v>17619</v>
      </c>
      <c r="C32704" t="s">
        <v>3317</v>
      </c>
      <c r="D32704">
        <v>2</v>
      </c>
      <c r="E32704">
        <v>0</v>
      </c>
      <c r="F32704" t="s">
        <v>13</v>
      </c>
      <c r="G32704" t="s">
        <v>13</v>
      </c>
      <c r="H32704" t="s">
        <v>13</v>
      </c>
      <c r="I32704" t="s">
        <v>14</v>
      </c>
      <c r="J32704" t="s">
        <v>13</v>
      </c>
    </row>
    <row r="32705" spans="1:10" x14ac:dyDescent="0.3">
      <c r="A32705" t="s">
        <v>94737</v>
      </c>
      <c r="B32705" t="s">
        <v>94813</v>
      </c>
      <c r="C32705" t="s">
        <v>12053</v>
      </c>
      <c r="D32705">
        <v>2</v>
      </c>
      <c r="E32705">
        <v>0</v>
      </c>
      <c r="F32705" t="s">
        <v>18</v>
      </c>
      <c r="G32705" t="s">
        <v>19</v>
      </c>
      <c r="H32705" t="s">
        <v>13</v>
      </c>
      <c r="I32705" t="s">
        <v>14</v>
      </c>
      <c r="J32705" t="s">
        <v>13</v>
      </c>
    </row>
    <row r="32706" spans="1:10" x14ac:dyDescent="0.3">
      <c r="A32706" t="s">
        <v>94737</v>
      </c>
      <c r="B32706" t="s">
        <v>94814</v>
      </c>
      <c r="C32706" t="s">
        <v>31037</v>
      </c>
      <c r="D32706">
        <v>2</v>
      </c>
      <c r="E32706">
        <v>0</v>
      </c>
      <c r="F32706" t="s">
        <v>18</v>
      </c>
      <c r="G32706" t="s">
        <v>19</v>
      </c>
      <c r="H32706" t="s">
        <v>13</v>
      </c>
      <c r="I32706" t="s">
        <v>14</v>
      </c>
      <c r="J32706" t="s">
        <v>13</v>
      </c>
    </row>
    <row r="32707" spans="1:10" x14ac:dyDescent="0.3">
      <c r="A32707" t="s">
        <v>94737</v>
      </c>
      <c r="B32707" t="s">
        <v>94815</v>
      </c>
      <c r="C32707" t="s">
        <v>1987</v>
      </c>
      <c r="D32707">
        <v>2</v>
      </c>
      <c r="E32707">
        <v>0</v>
      </c>
      <c r="F32707" t="s">
        <v>18</v>
      </c>
      <c r="G32707" t="s">
        <v>19</v>
      </c>
      <c r="H32707" t="s">
        <v>13</v>
      </c>
      <c r="I32707" t="s">
        <v>14</v>
      </c>
      <c r="J32707" t="s">
        <v>13</v>
      </c>
    </row>
    <row r="32708" spans="1:10" x14ac:dyDescent="0.3">
      <c r="A32708" t="s">
        <v>94737</v>
      </c>
      <c r="B32708" t="s">
        <v>94816</v>
      </c>
      <c r="C32708" t="s">
        <v>24291</v>
      </c>
      <c r="D32708">
        <v>2</v>
      </c>
      <c r="E32708">
        <v>0</v>
      </c>
      <c r="F32708" t="s">
        <v>18</v>
      </c>
      <c r="G32708" t="s">
        <v>19</v>
      </c>
      <c r="H32708" t="s">
        <v>13</v>
      </c>
      <c r="I32708" t="s">
        <v>14</v>
      </c>
      <c r="J32708" t="s">
        <v>13</v>
      </c>
    </row>
    <row r="32709" spans="1:10" x14ac:dyDescent="0.3">
      <c r="A32709" t="s">
        <v>94737</v>
      </c>
      <c r="B32709" t="s">
        <v>94817</v>
      </c>
      <c r="C32709" t="s">
        <v>17043</v>
      </c>
      <c r="D32709">
        <v>2</v>
      </c>
      <c r="E32709">
        <v>0</v>
      </c>
      <c r="F32709" t="s">
        <v>18</v>
      </c>
      <c r="G32709" t="s">
        <v>19</v>
      </c>
      <c r="H32709" t="s">
        <v>13</v>
      </c>
      <c r="I32709" t="s">
        <v>14</v>
      </c>
      <c r="J32709" t="s">
        <v>13</v>
      </c>
    </row>
    <row r="32710" spans="1:10" x14ac:dyDescent="0.3">
      <c r="A32710" t="s">
        <v>88814</v>
      </c>
      <c r="B32710" t="s">
        <v>88870</v>
      </c>
      <c r="C32710" t="s">
        <v>6754</v>
      </c>
      <c r="D32710">
        <v>2</v>
      </c>
      <c r="E32710">
        <v>0</v>
      </c>
      <c r="F32710" t="s">
        <v>18</v>
      </c>
      <c r="G32710" t="s">
        <v>19</v>
      </c>
      <c r="H32710" t="s">
        <v>13</v>
      </c>
      <c r="I32710" t="s">
        <v>14</v>
      </c>
      <c r="J32710" t="s">
        <v>13</v>
      </c>
    </row>
    <row r="32711" spans="1:10" x14ac:dyDescent="0.3">
      <c r="A32711" t="s">
        <v>88814</v>
      </c>
      <c r="B32711" t="s">
        <v>88871</v>
      </c>
      <c r="C32711" t="s">
        <v>15200</v>
      </c>
      <c r="D32711">
        <v>2</v>
      </c>
      <c r="E32711">
        <v>0</v>
      </c>
      <c r="F32711" t="s">
        <v>18</v>
      </c>
      <c r="G32711" t="s">
        <v>19</v>
      </c>
      <c r="H32711" t="s">
        <v>13</v>
      </c>
      <c r="I32711" t="s">
        <v>14</v>
      </c>
      <c r="J32711" t="s">
        <v>13</v>
      </c>
    </row>
    <row r="32712" spans="1:10" x14ac:dyDescent="0.3">
      <c r="A32712" t="s">
        <v>88814</v>
      </c>
      <c r="B32712" t="s">
        <v>88872</v>
      </c>
      <c r="C32712" t="s">
        <v>10630</v>
      </c>
      <c r="D32712">
        <v>2</v>
      </c>
      <c r="E32712">
        <v>0</v>
      </c>
      <c r="F32712" t="s">
        <v>18</v>
      </c>
      <c r="G32712" t="s">
        <v>19</v>
      </c>
      <c r="H32712" t="s">
        <v>13</v>
      </c>
      <c r="I32712" t="s">
        <v>14</v>
      </c>
      <c r="J32712" t="s">
        <v>13</v>
      </c>
    </row>
    <row r="32713" spans="1:10" x14ac:dyDescent="0.3">
      <c r="A32713" t="s">
        <v>88814</v>
      </c>
      <c r="B32713" t="s">
        <v>88873</v>
      </c>
      <c r="C32713" t="s">
        <v>25626</v>
      </c>
      <c r="D32713">
        <v>2</v>
      </c>
      <c r="E32713">
        <v>0</v>
      </c>
      <c r="F32713" t="s">
        <v>18</v>
      </c>
      <c r="G32713" t="s">
        <v>19</v>
      </c>
      <c r="H32713" t="s">
        <v>13</v>
      </c>
      <c r="I32713" t="s">
        <v>14</v>
      </c>
      <c r="J32713" t="s">
        <v>13</v>
      </c>
    </row>
    <row r="32714" spans="1:10" x14ac:dyDescent="0.3">
      <c r="A32714" t="s">
        <v>88814</v>
      </c>
      <c r="B32714" t="s">
        <v>88874</v>
      </c>
      <c r="C32714" t="s">
        <v>4929</v>
      </c>
      <c r="D32714">
        <v>2</v>
      </c>
      <c r="E32714">
        <v>0</v>
      </c>
      <c r="F32714" t="s">
        <v>18</v>
      </c>
      <c r="G32714" t="s">
        <v>19</v>
      </c>
      <c r="H32714" t="s">
        <v>13</v>
      </c>
      <c r="I32714" t="s">
        <v>14</v>
      </c>
      <c r="J32714" t="s">
        <v>13</v>
      </c>
    </row>
    <row r="32715" spans="1:10" x14ac:dyDescent="0.3">
      <c r="A32715" t="s">
        <v>94737</v>
      </c>
      <c r="B32715" t="s">
        <v>94818</v>
      </c>
      <c r="C32715" t="s">
        <v>3082</v>
      </c>
      <c r="D32715">
        <v>2</v>
      </c>
      <c r="E32715">
        <v>0</v>
      </c>
      <c r="F32715" t="s">
        <v>18</v>
      </c>
      <c r="G32715" t="s">
        <v>19</v>
      </c>
      <c r="H32715" t="s">
        <v>13</v>
      </c>
      <c r="I32715" t="s">
        <v>14</v>
      </c>
      <c r="J32715" t="s">
        <v>13</v>
      </c>
    </row>
    <row r="32716" spans="1:10" x14ac:dyDescent="0.3">
      <c r="A32716" t="s">
        <v>94737</v>
      </c>
      <c r="B32716" t="s">
        <v>94819</v>
      </c>
      <c r="C32716" t="s">
        <v>9021</v>
      </c>
      <c r="D32716">
        <v>2</v>
      </c>
      <c r="E32716">
        <v>0</v>
      </c>
      <c r="F32716" t="s">
        <v>18</v>
      </c>
      <c r="G32716" t="s">
        <v>19</v>
      </c>
      <c r="H32716" t="s">
        <v>13</v>
      </c>
      <c r="I32716" t="s">
        <v>14</v>
      </c>
      <c r="J32716" t="s">
        <v>13</v>
      </c>
    </row>
    <row r="32717" spans="1:10" x14ac:dyDescent="0.3">
      <c r="A32717" t="s">
        <v>94737</v>
      </c>
      <c r="B32717" t="s">
        <v>94820</v>
      </c>
      <c r="C32717" t="s">
        <v>12717</v>
      </c>
      <c r="D32717">
        <v>2</v>
      </c>
      <c r="E32717">
        <v>0</v>
      </c>
      <c r="F32717" t="s">
        <v>18</v>
      </c>
      <c r="G32717" t="s">
        <v>19</v>
      </c>
      <c r="H32717" t="s">
        <v>13</v>
      </c>
      <c r="I32717" t="s">
        <v>14</v>
      </c>
      <c r="J32717" t="s">
        <v>13</v>
      </c>
    </row>
    <row r="32718" spans="1:10" x14ac:dyDescent="0.3">
      <c r="A32718" t="s">
        <v>94737</v>
      </c>
      <c r="B32718" t="s">
        <v>94821</v>
      </c>
      <c r="C32718" t="s">
        <v>15139</v>
      </c>
      <c r="D32718">
        <v>2</v>
      </c>
      <c r="E32718">
        <v>0</v>
      </c>
      <c r="F32718" t="s">
        <v>18</v>
      </c>
      <c r="G32718" t="s">
        <v>19</v>
      </c>
      <c r="H32718" t="s">
        <v>13</v>
      </c>
      <c r="I32718" t="s">
        <v>14</v>
      </c>
      <c r="J32718" t="s">
        <v>13</v>
      </c>
    </row>
    <row r="32719" spans="1:10" x14ac:dyDescent="0.3">
      <c r="A32719" t="s">
        <v>94737</v>
      </c>
      <c r="B32719" t="s">
        <v>94822</v>
      </c>
      <c r="C32719" t="s">
        <v>8695</v>
      </c>
      <c r="D32719">
        <v>2</v>
      </c>
      <c r="E32719">
        <v>0</v>
      </c>
      <c r="F32719" t="s">
        <v>18</v>
      </c>
      <c r="G32719" t="s">
        <v>19</v>
      </c>
      <c r="H32719" t="s">
        <v>13</v>
      </c>
      <c r="I32719" t="s">
        <v>14</v>
      </c>
      <c r="J32719" t="s">
        <v>13</v>
      </c>
    </row>
    <row r="32720" spans="1:10" x14ac:dyDescent="0.3">
      <c r="A32720" t="s">
        <v>9485</v>
      </c>
      <c r="B32720" t="s">
        <v>9486</v>
      </c>
      <c r="C32720" t="s">
        <v>3999</v>
      </c>
      <c r="D32720">
        <v>2</v>
      </c>
      <c r="E32720">
        <v>0</v>
      </c>
      <c r="F32720" t="s">
        <v>13</v>
      </c>
      <c r="G32720" t="s">
        <v>13</v>
      </c>
      <c r="H32720" t="s">
        <v>13</v>
      </c>
      <c r="I32720" t="s">
        <v>14</v>
      </c>
      <c r="J32720" t="s">
        <v>13</v>
      </c>
    </row>
    <row r="32721" spans="1:10" x14ac:dyDescent="0.3">
      <c r="A32721" t="s">
        <v>9485</v>
      </c>
      <c r="B32721" t="s">
        <v>9487</v>
      </c>
      <c r="C32721" t="s">
        <v>7712</v>
      </c>
      <c r="D32721">
        <v>2</v>
      </c>
      <c r="E32721">
        <v>0</v>
      </c>
      <c r="F32721" t="s">
        <v>13</v>
      </c>
      <c r="G32721" t="s">
        <v>13</v>
      </c>
      <c r="H32721" t="s">
        <v>13</v>
      </c>
      <c r="I32721" t="s">
        <v>14</v>
      </c>
      <c r="J32721" t="s">
        <v>13</v>
      </c>
    </row>
    <row r="32722" spans="1:10" x14ac:dyDescent="0.3">
      <c r="A32722" t="s">
        <v>9485</v>
      </c>
      <c r="B32722" t="s">
        <v>9488</v>
      </c>
      <c r="C32722" t="s">
        <v>9489</v>
      </c>
      <c r="D32722">
        <v>2</v>
      </c>
      <c r="E32722">
        <v>1</v>
      </c>
      <c r="F32722" t="s">
        <v>13</v>
      </c>
      <c r="G32722" t="s">
        <v>13</v>
      </c>
      <c r="H32722" t="s">
        <v>13</v>
      </c>
      <c r="I32722" t="s">
        <v>14</v>
      </c>
      <c r="J32722" t="s">
        <v>13</v>
      </c>
    </row>
    <row r="32723" spans="1:10" x14ac:dyDescent="0.3">
      <c r="A32723" t="s">
        <v>9485</v>
      </c>
      <c r="B32723" t="s">
        <v>9490</v>
      </c>
      <c r="C32723" t="s">
        <v>9491</v>
      </c>
      <c r="D32723">
        <v>2</v>
      </c>
      <c r="E32723">
        <v>0</v>
      </c>
      <c r="F32723" t="s">
        <v>13</v>
      </c>
      <c r="G32723" t="s">
        <v>13</v>
      </c>
      <c r="H32723" t="s">
        <v>13</v>
      </c>
      <c r="I32723" t="s">
        <v>14</v>
      </c>
      <c r="J32723" t="s">
        <v>13</v>
      </c>
    </row>
    <row r="32724" spans="1:10" x14ac:dyDescent="0.3">
      <c r="A32724" t="s">
        <v>9485</v>
      </c>
      <c r="B32724" t="s">
        <v>9492</v>
      </c>
      <c r="C32724" t="s">
        <v>7992</v>
      </c>
      <c r="D32724">
        <v>2</v>
      </c>
      <c r="E32724">
        <v>0</v>
      </c>
      <c r="F32724" t="s">
        <v>13</v>
      </c>
      <c r="G32724" t="s">
        <v>13</v>
      </c>
      <c r="H32724" t="s">
        <v>13</v>
      </c>
      <c r="I32724" t="s">
        <v>14</v>
      </c>
      <c r="J32724" t="s">
        <v>13</v>
      </c>
    </row>
    <row r="32725" spans="1:10" x14ac:dyDescent="0.3">
      <c r="A32725" t="s">
        <v>99008</v>
      </c>
      <c r="B32725" t="s">
        <v>99425</v>
      </c>
      <c r="C32725" t="s">
        <v>17933</v>
      </c>
      <c r="D32725">
        <v>2</v>
      </c>
      <c r="E32725">
        <v>0</v>
      </c>
      <c r="F32725" t="s">
        <v>314</v>
      </c>
      <c r="G32725" t="s">
        <v>19</v>
      </c>
      <c r="H32725" t="s">
        <v>13</v>
      </c>
      <c r="I32725" t="s">
        <v>14</v>
      </c>
      <c r="J32725" t="s">
        <v>13</v>
      </c>
    </row>
    <row r="32726" spans="1:10" x14ac:dyDescent="0.3">
      <c r="A32726" t="s">
        <v>99008</v>
      </c>
      <c r="B32726" t="s">
        <v>99426</v>
      </c>
      <c r="C32726" t="s">
        <v>15929</v>
      </c>
      <c r="D32726">
        <v>2</v>
      </c>
      <c r="E32726">
        <v>0</v>
      </c>
      <c r="F32726" t="s">
        <v>314</v>
      </c>
      <c r="G32726" t="s">
        <v>19</v>
      </c>
      <c r="H32726" t="s">
        <v>13</v>
      </c>
      <c r="I32726" t="s">
        <v>14</v>
      </c>
      <c r="J32726" t="s">
        <v>13</v>
      </c>
    </row>
    <row r="32727" spans="1:10" x14ac:dyDescent="0.3">
      <c r="A32727" t="s">
        <v>99008</v>
      </c>
      <c r="B32727" t="s">
        <v>99427</v>
      </c>
      <c r="C32727" t="s">
        <v>37997</v>
      </c>
      <c r="D32727">
        <v>2</v>
      </c>
      <c r="E32727">
        <v>0</v>
      </c>
      <c r="F32727" t="s">
        <v>314</v>
      </c>
      <c r="G32727" t="s">
        <v>19</v>
      </c>
      <c r="H32727" t="s">
        <v>13</v>
      </c>
      <c r="I32727" t="s">
        <v>14</v>
      </c>
      <c r="J32727" t="s">
        <v>13</v>
      </c>
    </row>
    <row r="32728" spans="1:10" x14ac:dyDescent="0.3">
      <c r="A32728" t="s">
        <v>99008</v>
      </c>
      <c r="B32728" t="s">
        <v>99428</v>
      </c>
      <c r="C32728" t="s">
        <v>3196</v>
      </c>
      <c r="D32728">
        <v>2</v>
      </c>
      <c r="E32728">
        <v>0</v>
      </c>
      <c r="F32728" t="s">
        <v>314</v>
      </c>
      <c r="G32728" t="s">
        <v>19</v>
      </c>
      <c r="H32728" t="s">
        <v>13</v>
      </c>
      <c r="I32728" t="s">
        <v>14</v>
      </c>
      <c r="J32728" t="s">
        <v>13</v>
      </c>
    </row>
    <row r="32729" spans="1:10" x14ac:dyDescent="0.3">
      <c r="A32729" t="s">
        <v>99008</v>
      </c>
      <c r="B32729" t="s">
        <v>99429</v>
      </c>
      <c r="C32729" t="s">
        <v>5428</v>
      </c>
      <c r="D32729">
        <v>2</v>
      </c>
      <c r="E32729">
        <v>0</v>
      </c>
      <c r="F32729" t="s">
        <v>314</v>
      </c>
      <c r="G32729" t="s">
        <v>19</v>
      </c>
      <c r="H32729" t="s">
        <v>13</v>
      </c>
      <c r="I32729" t="s">
        <v>14</v>
      </c>
      <c r="J32729" t="s">
        <v>13</v>
      </c>
    </row>
    <row r="32730" spans="1:10" x14ac:dyDescent="0.3">
      <c r="A32730" t="s">
        <v>88814</v>
      </c>
      <c r="B32730" t="s">
        <v>88875</v>
      </c>
      <c r="C32730" t="s">
        <v>17933</v>
      </c>
      <c r="D32730">
        <v>2</v>
      </c>
      <c r="E32730">
        <v>0</v>
      </c>
      <c r="F32730" t="s">
        <v>18</v>
      </c>
      <c r="G32730" t="s">
        <v>19</v>
      </c>
      <c r="H32730" t="s">
        <v>13</v>
      </c>
      <c r="I32730" t="s">
        <v>14</v>
      </c>
      <c r="J32730" t="s">
        <v>13</v>
      </c>
    </row>
    <row r="32731" spans="1:10" x14ac:dyDescent="0.3">
      <c r="A32731" t="s">
        <v>88814</v>
      </c>
      <c r="B32731" t="s">
        <v>88876</v>
      </c>
      <c r="C32731" t="s">
        <v>10475</v>
      </c>
      <c r="D32731">
        <v>2</v>
      </c>
      <c r="E32731">
        <v>0</v>
      </c>
      <c r="F32731" t="s">
        <v>18</v>
      </c>
      <c r="G32731" t="s">
        <v>19</v>
      </c>
      <c r="H32731" t="s">
        <v>13</v>
      </c>
      <c r="I32731" t="s">
        <v>14</v>
      </c>
      <c r="J32731" t="s">
        <v>13</v>
      </c>
    </row>
    <row r="32732" spans="1:10" x14ac:dyDescent="0.3">
      <c r="A32732" t="s">
        <v>88814</v>
      </c>
      <c r="B32732" t="s">
        <v>88877</v>
      </c>
      <c r="C32732" t="s">
        <v>21653</v>
      </c>
      <c r="D32732">
        <v>2</v>
      </c>
      <c r="E32732">
        <v>0</v>
      </c>
      <c r="F32732" t="s">
        <v>18</v>
      </c>
      <c r="G32732" t="s">
        <v>19</v>
      </c>
      <c r="H32732" t="s">
        <v>13</v>
      </c>
      <c r="I32732" t="s">
        <v>14</v>
      </c>
      <c r="J32732" t="s">
        <v>13</v>
      </c>
    </row>
    <row r="32733" spans="1:10" x14ac:dyDescent="0.3">
      <c r="A32733" t="s">
        <v>88814</v>
      </c>
      <c r="B32733" t="s">
        <v>88878</v>
      </c>
      <c r="C32733" t="s">
        <v>17539</v>
      </c>
      <c r="D32733">
        <v>2</v>
      </c>
      <c r="E32733">
        <v>0</v>
      </c>
      <c r="F32733" t="s">
        <v>18</v>
      </c>
      <c r="G32733" t="s">
        <v>19</v>
      </c>
      <c r="H32733" t="s">
        <v>13</v>
      </c>
      <c r="I32733" t="s">
        <v>14</v>
      </c>
      <c r="J32733" t="s">
        <v>13</v>
      </c>
    </row>
    <row r="32734" spans="1:10" x14ac:dyDescent="0.3">
      <c r="A32734" t="s">
        <v>88814</v>
      </c>
      <c r="B32734" t="s">
        <v>88879</v>
      </c>
      <c r="C32734" t="s">
        <v>6579</v>
      </c>
      <c r="D32734">
        <v>2</v>
      </c>
      <c r="E32734">
        <v>0</v>
      </c>
      <c r="F32734" t="s">
        <v>18</v>
      </c>
      <c r="G32734" t="s">
        <v>19</v>
      </c>
      <c r="H32734" t="s">
        <v>13</v>
      </c>
      <c r="I32734" t="s">
        <v>14</v>
      </c>
      <c r="J32734" t="s">
        <v>13</v>
      </c>
    </row>
    <row r="32735" spans="1:10" x14ac:dyDescent="0.3">
      <c r="A32735" t="s">
        <v>99008</v>
      </c>
      <c r="B32735" t="s">
        <v>99430</v>
      </c>
      <c r="C32735" t="s">
        <v>15051</v>
      </c>
      <c r="D32735">
        <v>2</v>
      </c>
      <c r="E32735">
        <v>0</v>
      </c>
      <c r="F32735" t="s">
        <v>314</v>
      </c>
      <c r="G32735" t="s">
        <v>19</v>
      </c>
      <c r="H32735" t="s">
        <v>13</v>
      </c>
      <c r="I32735" t="s">
        <v>14</v>
      </c>
      <c r="J32735" t="s">
        <v>13</v>
      </c>
    </row>
    <row r="32736" spans="1:10" x14ac:dyDescent="0.3">
      <c r="A32736" t="s">
        <v>99008</v>
      </c>
      <c r="B32736" t="s">
        <v>99431</v>
      </c>
      <c r="C32736" t="s">
        <v>8276</v>
      </c>
      <c r="D32736">
        <v>3</v>
      </c>
      <c r="E32736">
        <v>0</v>
      </c>
      <c r="F32736" t="s">
        <v>314</v>
      </c>
      <c r="G32736" t="s">
        <v>19</v>
      </c>
      <c r="H32736" t="s">
        <v>13</v>
      </c>
      <c r="I32736" t="s">
        <v>14</v>
      </c>
      <c r="J32736" t="s">
        <v>13</v>
      </c>
    </row>
    <row r="32737" spans="1:10" x14ac:dyDescent="0.3">
      <c r="A32737" t="s">
        <v>99008</v>
      </c>
      <c r="B32737" t="s">
        <v>99432</v>
      </c>
      <c r="C32737" t="s">
        <v>20796</v>
      </c>
      <c r="D32737">
        <v>2</v>
      </c>
      <c r="E32737">
        <v>0</v>
      </c>
      <c r="F32737" t="s">
        <v>314</v>
      </c>
      <c r="G32737" t="s">
        <v>19</v>
      </c>
      <c r="H32737" t="s">
        <v>13</v>
      </c>
      <c r="I32737" t="s">
        <v>14</v>
      </c>
      <c r="J32737" t="s">
        <v>13</v>
      </c>
    </row>
    <row r="32738" spans="1:10" x14ac:dyDescent="0.3">
      <c r="A32738" t="s">
        <v>99008</v>
      </c>
      <c r="B32738" t="s">
        <v>99433</v>
      </c>
      <c r="C32738" t="s">
        <v>24753</v>
      </c>
      <c r="D32738">
        <v>2</v>
      </c>
      <c r="E32738">
        <v>0</v>
      </c>
      <c r="F32738" t="s">
        <v>314</v>
      </c>
      <c r="G32738" t="s">
        <v>19</v>
      </c>
      <c r="H32738" t="s">
        <v>13</v>
      </c>
      <c r="I32738" t="s">
        <v>14</v>
      </c>
      <c r="J32738" t="s">
        <v>13</v>
      </c>
    </row>
    <row r="32739" spans="1:10" x14ac:dyDescent="0.3">
      <c r="A32739" t="s">
        <v>99008</v>
      </c>
      <c r="B32739" t="s">
        <v>99434</v>
      </c>
      <c r="C32739" t="s">
        <v>13777</v>
      </c>
      <c r="D32739">
        <v>2</v>
      </c>
      <c r="E32739">
        <v>0</v>
      </c>
      <c r="F32739" t="s">
        <v>314</v>
      </c>
      <c r="G32739" t="s">
        <v>19</v>
      </c>
      <c r="H32739" t="s">
        <v>13</v>
      </c>
      <c r="I32739" t="s">
        <v>14</v>
      </c>
      <c r="J32739" t="s">
        <v>13</v>
      </c>
    </row>
    <row r="32740" spans="1:10" x14ac:dyDescent="0.3">
      <c r="A32740" t="s">
        <v>94737</v>
      </c>
      <c r="B32740" t="s">
        <v>94823</v>
      </c>
      <c r="C32740" t="s">
        <v>4570</v>
      </c>
      <c r="D32740">
        <v>2</v>
      </c>
      <c r="E32740">
        <v>0</v>
      </c>
      <c r="F32740" t="s">
        <v>18</v>
      </c>
      <c r="G32740" t="s">
        <v>19</v>
      </c>
      <c r="H32740" t="s">
        <v>13</v>
      </c>
      <c r="I32740" t="s">
        <v>14</v>
      </c>
      <c r="J32740" t="s">
        <v>13</v>
      </c>
    </row>
    <row r="32741" spans="1:10" x14ac:dyDescent="0.3">
      <c r="A32741" t="s">
        <v>94737</v>
      </c>
      <c r="B32741" t="s">
        <v>94824</v>
      </c>
      <c r="C32741" t="s">
        <v>7605</v>
      </c>
      <c r="D32741">
        <v>2</v>
      </c>
      <c r="E32741">
        <v>0</v>
      </c>
      <c r="F32741" t="s">
        <v>18</v>
      </c>
      <c r="G32741" t="s">
        <v>19</v>
      </c>
      <c r="H32741" t="s">
        <v>13</v>
      </c>
      <c r="I32741" t="s">
        <v>14</v>
      </c>
      <c r="J32741" t="s">
        <v>13</v>
      </c>
    </row>
    <row r="32742" spans="1:10" x14ac:dyDescent="0.3">
      <c r="A32742" t="s">
        <v>94737</v>
      </c>
      <c r="B32742" t="s">
        <v>94825</v>
      </c>
      <c r="C32742" t="s">
        <v>18153</v>
      </c>
      <c r="D32742">
        <v>2</v>
      </c>
      <c r="E32742">
        <v>0</v>
      </c>
      <c r="F32742" t="s">
        <v>18</v>
      </c>
      <c r="G32742" t="s">
        <v>19</v>
      </c>
      <c r="H32742" t="s">
        <v>13</v>
      </c>
      <c r="I32742" t="s">
        <v>14</v>
      </c>
      <c r="J32742" t="s">
        <v>13</v>
      </c>
    </row>
    <row r="32743" spans="1:10" x14ac:dyDescent="0.3">
      <c r="A32743" t="s">
        <v>94737</v>
      </c>
      <c r="B32743" t="s">
        <v>94826</v>
      </c>
      <c r="C32743" t="s">
        <v>45033</v>
      </c>
      <c r="D32743">
        <v>2</v>
      </c>
      <c r="E32743">
        <v>0</v>
      </c>
      <c r="F32743" t="s">
        <v>18</v>
      </c>
      <c r="G32743" t="s">
        <v>19</v>
      </c>
      <c r="H32743" t="s">
        <v>13</v>
      </c>
      <c r="I32743" t="s">
        <v>14</v>
      </c>
      <c r="J32743" t="s">
        <v>13</v>
      </c>
    </row>
    <row r="32744" spans="1:10" x14ac:dyDescent="0.3">
      <c r="A32744" t="s">
        <v>94737</v>
      </c>
      <c r="B32744" t="s">
        <v>94827</v>
      </c>
      <c r="C32744" t="s">
        <v>17891</v>
      </c>
      <c r="D32744">
        <v>2</v>
      </c>
      <c r="E32744">
        <v>0</v>
      </c>
      <c r="F32744" t="s">
        <v>18</v>
      </c>
      <c r="G32744" t="s">
        <v>19</v>
      </c>
      <c r="H32744" t="s">
        <v>13</v>
      </c>
      <c r="I32744" t="s">
        <v>14</v>
      </c>
      <c r="J32744" t="s">
        <v>13</v>
      </c>
    </row>
    <row r="32745" spans="1:10" x14ac:dyDescent="0.3">
      <c r="A32745" t="s">
        <v>99008</v>
      </c>
      <c r="B32745" t="s">
        <v>99435</v>
      </c>
      <c r="C32745" t="s">
        <v>43416</v>
      </c>
      <c r="D32745">
        <v>2</v>
      </c>
      <c r="E32745">
        <v>0</v>
      </c>
      <c r="F32745" t="s">
        <v>314</v>
      </c>
      <c r="G32745" t="s">
        <v>19</v>
      </c>
      <c r="H32745" t="s">
        <v>13</v>
      </c>
      <c r="I32745" t="s">
        <v>14</v>
      </c>
      <c r="J32745" t="s">
        <v>13</v>
      </c>
    </row>
    <row r="32746" spans="1:10" x14ac:dyDescent="0.3">
      <c r="A32746" t="s">
        <v>99008</v>
      </c>
      <c r="B32746" t="s">
        <v>99436</v>
      </c>
      <c r="C32746" t="s">
        <v>9913</v>
      </c>
      <c r="D32746">
        <v>2</v>
      </c>
      <c r="E32746">
        <v>0</v>
      </c>
      <c r="F32746" t="s">
        <v>314</v>
      </c>
      <c r="G32746" t="s">
        <v>19</v>
      </c>
      <c r="H32746" t="s">
        <v>13</v>
      </c>
      <c r="I32746" t="s">
        <v>14</v>
      </c>
      <c r="J32746" t="s">
        <v>13</v>
      </c>
    </row>
    <row r="32747" spans="1:10" x14ac:dyDescent="0.3">
      <c r="A32747" t="s">
        <v>99008</v>
      </c>
      <c r="B32747" t="s">
        <v>99437</v>
      </c>
      <c r="C32747" t="s">
        <v>5269</v>
      </c>
      <c r="D32747">
        <v>2</v>
      </c>
      <c r="E32747">
        <v>0</v>
      </c>
      <c r="F32747" t="s">
        <v>314</v>
      </c>
      <c r="G32747" t="s">
        <v>19</v>
      </c>
      <c r="H32747" t="s">
        <v>13</v>
      </c>
      <c r="I32747" t="s">
        <v>14</v>
      </c>
      <c r="J32747" t="s">
        <v>13</v>
      </c>
    </row>
    <row r="32748" spans="1:10" x14ac:dyDescent="0.3">
      <c r="A32748" t="s">
        <v>99008</v>
      </c>
      <c r="B32748" t="s">
        <v>99438</v>
      </c>
      <c r="C32748" t="s">
        <v>37829</v>
      </c>
      <c r="D32748">
        <v>3</v>
      </c>
      <c r="E32748">
        <v>0</v>
      </c>
      <c r="F32748" t="s">
        <v>314</v>
      </c>
      <c r="G32748" t="s">
        <v>19</v>
      </c>
      <c r="H32748" t="s">
        <v>13</v>
      </c>
      <c r="I32748" t="s">
        <v>14</v>
      </c>
      <c r="J32748" t="s">
        <v>13</v>
      </c>
    </row>
    <row r="32749" spans="1:10" x14ac:dyDescent="0.3">
      <c r="A32749" t="s">
        <v>99008</v>
      </c>
      <c r="B32749" t="s">
        <v>99439</v>
      </c>
      <c r="C32749" t="s">
        <v>37192</v>
      </c>
      <c r="D32749">
        <v>3</v>
      </c>
      <c r="E32749">
        <v>0</v>
      </c>
      <c r="F32749" t="s">
        <v>314</v>
      </c>
      <c r="G32749" t="s">
        <v>19</v>
      </c>
      <c r="H32749" t="s">
        <v>13</v>
      </c>
      <c r="I32749" t="s">
        <v>14</v>
      </c>
      <c r="J32749" t="s">
        <v>13</v>
      </c>
    </row>
    <row r="32750" spans="1:10" x14ac:dyDescent="0.3">
      <c r="A32750" t="s">
        <v>99008</v>
      </c>
      <c r="B32750" t="s">
        <v>99440</v>
      </c>
      <c r="C32750" t="s">
        <v>9727</v>
      </c>
      <c r="D32750">
        <v>2</v>
      </c>
      <c r="E32750">
        <v>0</v>
      </c>
      <c r="F32750" t="s">
        <v>314</v>
      </c>
      <c r="G32750" t="s">
        <v>19</v>
      </c>
      <c r="H32750" t="s">
        <v>13</v>
      </c>
      <c r="I32750" t="s">
        <v>14</v>
      </c>
      <c r="J32750" t="s">
        <v>13</v>
      </c>
    </row>
    <row r="32751" spans="1:10" x14ac:dyDescent="0.3">
      <c r="A32751" t="s">
        <v>99008</v>
      </c>
      <c r="B32751" t="s">
        <v>99441</v>
      </c>
      <c r="C32751" t="s">
        <v>26621</v>
      </c>
      <c r="D32751">
        <v>2</v>
      </c>
      <c r="E32751">
        <v>0</v>
      </c>
      <c r="F32751" t="s">
        <v>314</v>
      </c>
      <c r="G32751" t="s">
        <v>19</v>
      </c>
      <c r="H32751" t="s">
        <v>13</v>
      </c>
      <c r="I32751" t="s">
        <v>14</v>
      </c>
      <c r="J32751" t="s">
        <v>13</v>
      </c>
    </row>
    <row r="32752" spans="1:10" x14ac:dyDescent="0.3">
      <c r="A32752" t="s">
        <v>99008</v>
      </c>
      <c r="B32752" t="s">
        <v>99442</v>
      </c>
      <c r="C32752" t="s">
        <v>5267</v>
      </c>
      <c r="D32752">
        <v>2</v>
      </c>
      <c r="E32752">
        <v>0</v>
      </c>
      <c r="F32752" t="s">
        <v>314</v>
      </c>
      <c r="G32752" t="s">
        <v>19</v>
      </c>
      <c r="H32752" t="s">
        <v>13</v>
      </c>
      <c r="I32752" t="s">
        <v>14</v>
      </c>
      <c r="J32752" t="s">
        <v>13</v>
      </c>
    </row>
    <row r="32753" spans="1:10" x14ac:dyDescent="0.3">
      <c r="A32753" t="s">
        <v>99008</v>
      </c>
      <c r="B32753" t="s">
        <v>99443</v>
      </c>
      <c r="C32753" t="s">
        <v>15680</v>
      </c>
      <c r="D32753">
        <v>2</v>
      </c>
      <c r="E32753">
        <v>1</v>
      </c>
      <c r="F32753" t="s">
        <v>314</v>
      </c>
      <c r="G32753" t="s">
        <v>19</v>
      </c>
      <c r="H32753" t="s">
        <v>13</v>
      </c>
      <c r="I32753" t="s">
        <v>14</v>
      </c>
      <c r="J32753" t="s">
        <v>13</v>
      </c>
    </row>
    <row r="32754" spans="1:10" x14ac:dyDescent="0.3">
      <c r="A32754" t="s">
        <v>99008</v>
      </c>
      <c r="B32754" t="s">
        <v>99444</v>
      </c>
      <c r="C32754" t="s">
        <v>1978</v>
      </c>
      <c r="D32754">
        <v>2</v>
      </c>
      <c r="E32754">
        <v>0</v>
      </c>
      <c r="F32754" t="s">
        <v>314</v>
      </c>
      <c r="G32754" t="s">
        <v>19</v>
      </c>
      <c r="H32754" t="s">
        <v>13</v>
      </c>
      <c r="I32754" t="s">
        <v>14</v>
      </c>
      <c r="J32754" t="s">
        <v>13</v>
      </c>
    </row>
    <row r="32755" spans="1:10" x14ac:dyDescent="0.3">
      <c r="A32755" t="s">
        <v>94737</v>
      </c>
      <c r="B32755" t="s">
        <v>94828</v>
      </c>
      <c r="C32755" t="s">
        <v>9863</v>
      </c>
      <c r="D32755">
        <v>2</v>
      </c>
      <c r="E32755">
        <v>0</v>
      </c>
      <c r="F32755" t="s">
        <v>18</v>
      </c>
      <c r="G32755" t="s">
        <v>19</v>
      </c>
      <c r="H32755" t="s">
        <v>13</v>
      </c>
      <c r="I32755" t="s">
        <v>14</v>
      </c>
      <c r="J32755" t="s">
        <v>13</v>
      </c>
    </row>
    <row r="32756" spans="1:10" x14ac:dyDescent="0.3">
      <c r="A32756" t="s">
        <v>94737</v>
      </c>
      <c r="B32756" t="s">
        <v>94829</v>
      </c>
      <c r="C32756" t="s">
        <v>29157</v>
      </c>
      <c r="D32756">
        <v>2</v>
      </c>
      <c r="E32756">
        <v>0</v>
      </c>
      <c r="F32756" t="s">
        <v>18</v>
      </c>
      <c r="G32756" t="s">
        <v>19</v>
      </c>
      <c r="H32756" t="s">
        <v>13</v>
      </c>
      <c r="I32756" t="s">
        <v>14</v>
      </c>
      <c r="J32756" t="s">
        <v>13</v>
      </c>
    </row>
    <row r="32757" spans="1:10" x14ac:dyDescent="0.3">
      <c r="A32757" t="s">
        <v>99008</v>
      </c>
      <c r="B32757" t="s">
        <v>99445</v>
      </c>
      <c r="C32757" t="s">
        <v>16967</v>
      </c>
      <c r="D32757">
        <v>2</v>
      </c>
      <c r="E32757">
        <v>0</v>
      </c>
      <c r="F32757" t="s">
        <v>314</v>
      </c>
      <c r="G32757" t="s">
        <v>19</v>
      </c>
      <c r="H32757" t="s">
        <v>13</v>
      </c>
      <c r="I32757" t="s">
        <v>14</v>
      </c>
      <c r="J32757" t="s">
        <v>13</v>
      </c>
    </row>
    <row r="32758" spans="1:10" x14ac:dyDescent="0.3">
      <c r="A32758" t="s">
        <v>94737</v>
      </c>
      <c r="B32758" t="s">
        <v>94830</v>
      </c>
      <c r="C32758" t="s">
        <v>6665</v>
      </c>
      <c r="D32758">
        <v>2</v>
      </c>
      <c r="E32758">
        <v>0</v>
      </c>
      <c r="F32758" t="s">
        <v>18</v>
      </c>
      <c r="G32758" t="s">
        <v>19</v>
      </c>
      <c r="H32758" t="s">
        <v>13</v>
      </c>
      <c r="I32758" t="s">
        <v>14</v>
      </c>
      <c r="J32758" t="s">
        <v>13</v>
      </c>
    </row>
    <row r="32759" spans="1:10" x14ac:dyDescent="0.3">
      <c r="A32759" t="s">
        <v>99008</v>
      </c>
      <c r="B32759" t="s">
        <v>99446</v>
      </c>
      <c r="C32759" t="s">
        <v>3223</v>
      </c>
      <c r="D32759">
        <v>2</v>
      </c>
      <c r="E32759">
        <v>0</v>
      </c>
      <c r="F32759" t="s">
        <v>314</v>
      </c>
      <c r="G32759" t="s">
        <v>19</v>
      </c>
      <c r="H32759" t="s">
        <v>13</v>
      </c>
      <c r="I32759" t="s">
        <v>14</v>
      </c>
      <c r="J32759" t="s">
        <v>13</v>
      </c>
    </row>
    <row r="32760" spans="1:10" x14ac:dyDescent="0.3">
      <c r="A32760" t="s">
        <v>94737</v>
      </c>
      <c r="B32760" t="s">
        <v>94831</v>
      </c>
      <c r="C32760" t="s">
        <v>27334</v>
      </c>
      <c r="D32760">
        <v>2</v>
      </c>
      <c r="E32760">
        <v>0</v>
      </c>
      <c r="F32760" t="s">
        <v>18</v>
      </c>
      <c r="G32760" t="s">
        <v>19</v>
      </c>
      <c r="H32760" t="s">
        <v>13</v>
      </c>
      <c r="I32760" t="s">
        <v>14</v>
      </c>
      <c r="J32760" t="s">
        <v>13</v>
      </c>
    </row>
    <row r="32761" spans="1:10" x14ac:dyDescent="0.3">
      <c r="A32761" t="s">
        <v>99008</v>
      </c>
      <c r="B32761" t="s">
        <v>99447</v>
      </c>
      <c r="C32761" t="s">
        <v>10143</v>
      </c>
      <c r="D32761">
        <v>2</v>
      </c>
      <c r="E32761">
        <v>0</v>
      </c>
      <c r="F32761" t="s">
        <v>314</v>
      </c>
      <c r="G32761" t="s">
        <v>19</v>
      </c>
      <c r="H32761" t="s">
        <v>13</v>
      </c>
      <c r="I32761" t="s">
        <v>14</v>
      </c>
      <c r="J32761" t="s">
        <v>13</v>
      </c>
    </row>
    <row r="32762" spans="1:10" x14ac:dyDescent="0.3">
      <c r="A32762" t="s">
        <v>99008</v>
      </c>
      <c r="B32762" t="s">
        <v>99448</v>
      </c>
      <c r="C32762" t="s">
        <v>7696</v>
      </c>
      <c r="D32762">
        <v>2</v>
      </c>
      <c r="E32762">
        <v>0</v>
      </c>
      <c r="F32762" t="s">
        <v>314</v>
      </c>
      <c r="G32762" t="s">
        <v>19</v>
      </c>
      <c r="H32762" t="s">
        <v>13</v>
      </c>
      <c r="I32762" t="s">
        <v>14</v>
      </c>
      <c r="J32762" t="s">
        <v>13</v>
      </c>
    </row>
    <row r="32763" spans="1:10" x14ac:dyDescent="0.3">
      <c r="A32763" t="s">
        <v>99008</v>
      </c>
      <c r="B32763" t="s">
        <v>99449</v>
      </c>
      <c r="C32763" t="s">
        <v>16647</v>
      </c>
      <c r="D32763">
        <v>2</v>
      </c>
      <c r="E32763">
        <v>0</v>
      </c>
      <c r="F32763" t="s">
        <v>314</v>
      </c>
      <c r="G32763" t="s">
        <v>19</v>
      </c>
      <c r="H32763" t="s">
        <v>13</v>
      </c>
      <c r="I32763" t="s">
        <v>14</v>
      </c>
      <c r="J32763" t="s">
        <v>13</v>
      </c>
    </row>
    <row r="32764" spans="1:10" x14ac:dyDescent="0.3">
      <c r="A32764" t="s">
        <v>99008</v>
      </c>
      <c r="B32764" t="s">
        <v>99450</v>
      </c>
      <c r="C32764" t="s">
        <v>25174</v>
      </c>
      <c r="D32764">
        <v>3</v>
      </c>
      <c r="E32764">
        <v>0</v>
      </c>
      <c r="F32764" t="s">
        <v>314</v>
      </c>
      <c r="G32764" t="s">
        <v>19</v>
      </c>
      <c r="H32764" t="s">
        <v>13</v>
      </c>
      <c r="I32764" t="s">
        <v>14</v>
      </c>
      <c r="J32764" t="s">
        <v>13</v>
      </c>
    </row>
    <row r="32765" spans="1:10" x14ac:dyDescent="0.3">
      <c r="A32765" t="s">
        <v>99008</v>
      </c>
      <c r="B32765" t="s">
        <v>99451</v>
      </c>
      <c r="C32765" t="s">
        <v>3598</v>
      </c>
      <c r="D32765">
        <v>2</v>
      </c>
      <c r="E32765">
        <v>0</v>
      </c>
      <c r="F32765" t="s">
        <v>314</v>
      </c>
      <c r="G32765" t="s">
        <v>19</v>
      </c>
      <c r="H32765" t="s">
        <v>13</v>
      </c>
      <c r="I32765" t="s">
        <v>14</v>
      </c>
      <c r="J32765" t="s">
        <v>13</v>
      </c>
    </row>
    <row r="32766" spans="1:10" x14ac:dyDescent="0.3">
      <c r="A32766" t="s">
        <v>99008</v>
      </c>
      <c r="B32766" t="s">
        <v>99452</v>
      </c>
      <c r="C32766" t="s">
        <v>14247</v>
      </c>
      <c r="D32766">
        <v>3</v>
      </c>
      <c r="E32766">
        <v>0</v>
      </c>
      <c r="F32766" t="s">
        <v>314</v>
      </c>
      <c r="G32766" t="s">
        <v>19</v>
      </c>
      <c r="H32766" t="s">
        <v>13</v>
      </c>
      <c r="I32766" t="s">
        <v>14</v>
      </c>
      <c r="J32766" t="s">
        <v>13</v>
      </c>
    </row>
    <row r="32767" spans="1:10" x14ac:dyDescent="0.3">
      <c r="A32767" t="s">
        <v>99008</v>
      </c>
      <c r="B32767" t="s">
        <v>99453</v>
      </c>
      <c r="C32767" t="s">
        <v>9048</v>
      </c>
      <c r="D32767">
        <v>2</v>
      </c>
      <c r="E32767">
        <v>0</v>
      </c>
      <c r="F32767" t="s">
        <v>314</v>
      </c>
      <c r="G32767" t="s">
        <v>19</v>
      </c>
      <c r="H32767" t="s">
        <v>13</v>
      </c>
      <c r="I32767" t="s">
        <v>14</v>
      </c>
      <c r="J32767" t="s">
        <v>13</v>
      </c>
    </row>
    <row r="32768" spans="1:10" x14ac:dyDescent="0.3">
      <c r="A32768" t="s">
        <v>99008</v>
      </c>
      <c r="B32768" t="s">
        <v>99454</v>
      </c>
      <c r="C32768" t="s">
        <v>9004</v>
      </c>
      <c r="D32768">
        <v>2</v>
      </c>
      <c r="E32768">
        <v>0</v>
      </c>
      <c r="F32768" t="s">
        <v>314</v>
      </c>
      <c r="G32768" t="s">
        <v>19</v>
      </c>
      <c r="H32768" t="s">
        <v>13</v>
      </c>
      <c r="I32768" t="s">
        <v>14</v>
      </c>
      <c r="J32768" t="s">
        <v>13</v>
      </c>
    </row>
    <row r="32769" spans="1:10" x14ac:dyDescent="0.3">
      <c r="A32769" t="s">
        <v>1506</v>
      </c>
      <c r="B32769" t="s">
        <v>1507</v>
      </c>
      <c r="C32769" t="s">
        <v>1508</v>
      </c>
      <c r="D32769">
        <v>2</v>
      </c>
      <c r="E32769">
        <v>0</v>
      </c>
      <c r="F32769" t="s">
        <v>13</v>
      </c>
      <c r="G32769" t="s">
        <v>13</v>
      </c>
      <c r="H32769" t="s">
        <v>13</v>
      </c>
      <c r="I32769" t="s">
        <v>14</v>
      </c>
      <c r="J32769" t="s">
        <v>13</v>
      </c>
    </row>
    <row r="32770" spans="1:10" x14ac:dyDescent="0.3">
      <c r="A32770" t="s">
        <v>1506</v>
      </c>
      <c r="B32770" t="s">
        <v>1509</v>
      </c>
      <c r="C32770" t="s">
        <v>1510</v>
      </c>
      <c r="D32770">
        <v>2</v>
      </c>
      <c r="E32770">
        <v>0</v>
      </c>
      <c r="F32770" t="s">
        <v>13</v>
      </c>
      <c r="G32770" t="s">
        <v>13</v>
      </c>
      <c r="H32770" t="s">
        <v>13</v>
      </c>
      <c r="I32770" t="s">
        <v>14</v>
      </c>
      <c r="J32770" t="s">
        <v>13</v>
      </c>
    </row>
    <row r="32771" spans="1:10" x14ac:dyDescent="0.3">
      <c r="A32771" t="s">
        <v>1506</v>
      </c>
      <c r="B32771" t="s">
        <v>1511</v>
      </c>
      <c r="C32771" t="s">
        <v>1512</v>
      </c>
      <c r="D32771">
        <v>2</v>
      </c>
      <c r="E32771">
        <v>1</v>
      </c>
      <c r="F32771" t="s">
        <v>13</v>
      </c>
      <c r="G32771" t="s">
        <v>13</v>
      </c>
      <c r="H32771" t="s">
        <v>13</v>
      </c>
      <c r="I32771" t="s">
        <v>14</v>
      </c>
      <c r="J32771" t="s">
        <v>13</v>
      </c>
    </row>
    <row r="32772" spans="1:10" x14ac:dyDescent="0.3">
      <c r="A32772" t="s">
        <v>99008</v>
      </c>
      <c r="B32772" t="s">
        <v>99455</v>
      </c>
      <c r="C32772" t="s">
        <v>11183</v>
      </c>
      <c r="D32772">
        <v>2</v>
      </c>
      <c r="E32772">
        <v>0</v>
      </c>
      <c r="F32772" t="s">
        <v>314</v>
      </c>
      <c r="G32772" t="s">
        <v>19</v>
      </c>
      <c r="H32772" t="s">
        <v>13</v>
      </c>
      <c r="I32772" t="s">
        <v>14</v>
      </c>
      <c r="J32772" t="s">
        <v>13</v>
      </c>
    </row>
    <row r="32773" spans="1:10" x14ac:dyDescent="0.3">
      <c r="A32773" t="s">
        <v>99008</v>
      </c>
      <c r="B32773" t="s">
        <v>99456</v>
      </c>
      <c r="C32773" t="s">
        <v>21306</v>
      </c>
      <c r="D32773">
        <v>2</v>
      </c>
      <c r="E32773">
        <v>0</v>
      </c>
      <c r="F32773" t="s">
        <v>314</v>
      </c>
      <c r="G32773" t="s">
        <v>19</v>
      </c>
      <c r="H32773" t="s">
        <v>13</v>
      </c>
      <c r="I32773" t="s">
        <v>14</v>
      </c>
      <c r="J32773" t="s">
        <v>13</v>
      </c>
    </row>
    <row r="32774" spans="1:10" x14ac:dyDescent="0.3">
      <c r="A32774" t="s">
        <v>99008</v>
      </c>
      <c r="B32774" t="s">
        <v>99457</v>
      </c>
      <c r="C32774" t="s">
        <v>21853</v>
      </c>
      <c r="D32774">
        <v>2</v>
      </c>
      <c r="E32774">
        <v>0</v>
      </c>
      <c r="F32774" t="s">
        <v>314</v>
      </c>
      <c r="G32774" t="s">
        <v>19</v>
      </c>
      <c r="H32774" t="s">
        <v>13</v>
      </c>
      <c r="I32774" t="s">
        <v>14</v>
      </c>
      <c r="J32774" t="s">
        <v>13</v>
      </c>
    </row>
    <row r="32775" spans="1:10" x14ac:dyDescent="0.3">
      <c r="A32775" t="s">
        <v>99008</v>
      </c>
      <c r="B32775" t="s">
        <v>99458</v>
      </c>
      <c r="C32775" t="s">
        <v>6929</v>
      </c>
      <c r="D32775">
        <v>2</v>
      </c>
      <c r="E32775">
        <v>0</v>
      </c>
      <c r="F32775" t="s">
        <v>314</v>
      </c>
      <c r="G32775" t="s">
        <v>19</v>
      </c>
      <c r="H32775" t="s">
        <v>13</v>
      </c>
      <c r="I32775" t="s">
        <v>14</v>
      </c>
      <c r="J32775" t="s">
        <v>13</v>
      </c>
    </row>
    <row r="32776" spans="1:10" x14ac:dyDescent="0.3">
      <c r="A32776" t="s">
        <v>99008</v>
      </c>
      <c r="B32776" t="s">
        <v>99459</v>
      </c>
      <c r="C32776" t="s">
        <v>14199</v>
      </c>
      <c r="D32776">
        <v>2</v>
      </c>
      <c r="E32776">
        <v>0</v>
      </c>
      <c r="F32776" t="s">
        <v>314</v>
      </c>
      <c r="G32776" t="s">
        <v>19</v>
      </c>
      <c r="H32776" t="s">
        <v>13</v>
      </c>
      <c r="I32776" t="s">
        <v>14</v>
      </c>
      <c r="J32776" t="s">
        <v>13</v>
      </c>
    </row>
    <row r="32777" spans="1:10" x14ac:dyDescent="0.3">
      <c r="A32777" t="s">
        <v>99008</v>
      </c>
      <c r="B32777" t="s">
        <v>99460</v>
      </c>
      <c r="C32777" t="s">
        <v>12060</v>
      </c>
      <c r="D32777">
        <v>2</v>
      </c>
      <c r="E32777">
        <v>0</v>
      </c>
      <c r="F32777" t="s">
        <v>314</v>
      </c>
      <c r="G32777" t="s">
        <v>19</v>
      </c>
      <c r="H32777" t="s">
        <v>13</v>
      </c>
      <c r="I32777" t="s">
        <v>14</v>
      </c>
      <c r="J32777" t="s">
        <v>13</v>
      </c>
    </row>
    <row r="32778" spans="1:10" x14ac:dyDescent="0.3">
      <c r="A32778" t="s">
        <v>99008</v>
      </c>
      <c r="B32778" t="s">
        <v>99461</v>
      </c>
      <c r="C32778" t="s">
        <v>4052</v>
      </c>
      <c r="D32778">
        <v>2</v>
      </c>
      <c r="E32778">
        <v>0</v>
      </c>
      <c r="F32778" t="s">
        <v>314</v>
      </c>
      <c r="G32778" t="s">
        <v>19</v>
      </c>
      <c r="H32778" t="s">
        <v>13</v>
      </c>
      <c r="I32778" t="s">
        <v>14</v>
      </c>
      <c r="J32778" t="s">
        <v>13</v>
      </c>
    </row>
    <row r="32779" spans="1:10" x14ac:dyDescent="0.3">
      <c r="A32779" t="s">
        <v>99008</v>
      </c>
      <c r="B32779" t="s">
        <v>99462</v>
      </c>
      <c r="C32779" t="s">
        <v>25741</v>
      </c>
      <c r="D32779">
        <v>2</v>
      </c>
      <c r="E32779">
        <v>0</v>
      </c>
      <c r="F32779" t="s">
        <v>314</v>
      </c>
      <c r="G32779" t="s">
        <v>19</v>
      </c>
      <c r="H32779" t="s">
        <v>13</v>
      </c>
      <c r="I32779" t="s">
        <v>14</v>
      </c>
      <c r="J32779" t="s">
        <v>13</v>
      </c>
    </row>
    <row r="32780" spans="1:10" x14ac:dyDescent="0.3">
      <c r="A32780" t="s">
        <v>99008</v>
      </c>
      <c r="B32780" t="s">
        <v>99463</v>
      </c>
      <c r="C32780" t="s">
        <v>4737</v>
      </c>
      <c r="D32780">
        <v>2</v>
      </c>
      <c r="E32780">
        <v>0</v>
      </c>
      <c r="F32780" t="s">
        <v>314</v>
      </c>
      <c r="G32780" t="s">
        <v>19</v>
      </c>
      <c r="H32780" t="s">
        <v>13</v>
      </c>
      <c r="I32780" t="s">
        <v>14</v>
      </c>
      <c r="J32780" t="s">
        <v>13</v>
      </c>
    </row>
    <row r="32781" spans="1:10" x14ac:dyDescent="0.3">
      <c r="A32781" t="s">
        <v>94737</v>
      </c>
      <c r="B32781" t="s">
        <v>94832</v>
      </c>
      <c r="C32781" t="s">
        <v>2331</v>
      </c>
      <c r="D32781">
        <v>2</v>
      </c>
      <c r="E32781">
        <v>0</v>
      </c>
      <c r="F32781" t="s">
        <v>18</v>
      </c>
      <c r="G32781" t="s">
        <v>19</v>
      </c>
      <c r="H32781" t="s">
        <v>13</v>
      </c>
      <c r="I32781" t="s">
        <v>14</v>
      </c>
      <c r="J32781" t="s">
        <v>13</v>
      </c>
    </row>
    <row r="32782" spans="1:10" x14ac:dyDescent="0.3">
      <c r="A32782" t="s">
        <v>94737</v>
      </c>
      <c r="B32782" t="s">
        <v>94833</v>
      </c>
      <c r="C32782" t="s">
        <v>20982</v>
      </c>
      <c r="D32782">
        <v>2</v>
      </c>
      <c r="E32782">
        <v>0</v>
      </c>
      <c r="F32782" t="s">
        <v>18</v>
      </c>
      <c r="G32782" t="s">
        <v>19</v>
      </c>
      <c r="H32782" t="s">
        <v>13</v>
      </c>
      <c r="I32782" t="s">
        <v>14</v>
      </c>
      <c r="J32782" t="s">
        <v>13</v>
      </c>
    </row>
    <row r="32783" spans="1:10" x14ac:dyDescent="0.3">
      <c r="A32783" t="s">
        <v>94737</v>
      </c>
      <c r="B32783" t="s">
        <v>94834</v>
      </c>
      <c r="C32783" t="s">
        <v>25741</v>
      </c>
      <c r="D32783">
        <v>3</v>
      </c>
      <c r="E32783">
        <v>0</v>
      </c>
      <c r="F32783" t="s">
        <v>18</v>
      </c>
      <c r="G32783" t="s">
        <v>19</v>
      </c>
      <c r="H32783" t="s">
        <v>13</v>
      </c>
      <c r="I32783" t="s">
        <v>14</v>
      </c>
      <c r="J32783" t="s">
        <v>13</v>
      </c>
    </row>
    <row r="32784" spans="1:10" x14ac:dyDescent="0.3">
      <c r="A32784" t="s">
        <v>94737</v>
      </c>
      <c r="B32784" t="s">
        <v>94835</v>
      </c>
      <c r="C32784" t="s">
        <v>19343</v>
      </c>
      <c r="D32784">
        <v>2</v>
      </c>
      <c r="E32784">
        <v>0</v>
      </c>
      <c r="F32784" t="s">
        <v>18</v>
      </c>
      <c r="G32784" t="s">
        <v>19</v>
      </c>
      <c r="H32784" t="s">
        <v>13</v>
      </c>
      <c r="I32784" t="s">
        <v>14</v>
      </c>
      <c r="J32784" t="s">
        <v>13</v>
      </c>
    </row>
    <row r="32785" spans="1:10" x14ac:dyDescent="0.3">
      <c r="A32785" t="s">
        <v>94737</v>
      </c>
      <c r="B32785" t="s">
        <v>94836</v>
      </c>
      <c r="C32785" t="s">
        <v>14245</v>
      </c>
      <c r="D32785">
        <v>2</v>
      </c>
      <c r="E32785">
        <v>0</v>
      </c>
      <c r="F32785" t="s">
        <v>18</v>
      </c>
      <c r="G32785" t="s">
        <v>19</v>
      </c>
      <c r="H32785" t="s">
        <v>13</v>
      </c>
      <c r="I32785" t="s">
        <v>14</v>
      </c>
      <c r="J32785" t="s">
        <v>13</v>
      </c>
    </row>
    <row r="32786" spans="1:10" x14ac:dyDescent="0.3">
      <c r="A32786" t="s">
        <v>99008</v>
      </c>
      <c r="B32786" t="s">
        <v>99464</v>
      </c>
      <c r="C32786" t="s">
        <v>6424</v>
      </c>
      <c r="D32786">
        <v>2</v>
      </c>
      <c r="E32786">
        <v>0</v>
      </c>
      <c r="F32786" t="s">
        <v>314</v>
      </c>
      <c r="G32786" t="s">
        <v>19</v>
      </c>
      <c r="H32786" t="s">
        <v>13</v>
      </c>
      <c r="I32786" t="s">
        <v>14</v>
      </c>
      <c r="J32786" t="s">
        <v>13</v>
      </c>
    </row>
    <row r="32787" spans="1:10" x14ac:dyDescent="0.3">
      <c r="A32787" t="s">
        <v>99008</v>
      </c>
      <c r="B32787" t="s">
        <v>99465</v>
      </c>
      <c r="C32787" t="s">
        <v>8908</v>
      </c>
      <c r="D32787">
        <v>3</v>
      </c>
      <c r="E32787">
        <v>0</v>
      </c>
      <c r="F32787" t="s">
        <v>314</v>
      </c>
      <c r="G32787" t="s">
        <v>19</v>
      </c>
      <c r="H32787" t="s">
        <v>13</v>
      </c>
      <c r="I32787" t="s">
        <v>14</v>
      </c>
      <c r="J32787" t="s">
        <v>13</v>
      </c>
    </row>
    <row r="32788" spans="1:10" x14ac:dyDescent="0.3">
      <c r="A32788" t="s">
        <v>99008</v>
      </c>
      <c r="B32788" t="s">
        <v>99466</v>
      </c>
      <c r="C32788" t="s">
        <v>22105</v>
      </c>
      <c r="D32788">
        <v>2</v>
      </c>
      <c r="E32788">
        <v>0</v>
      </c>
      <c r="F32788" t="s">
        <v>314</v>
      </c>
      <c r="G32788" t="s">
        <v>19</v>
      </c>
      <c r="H32788" t="s">
        <v>13</v>
      </c>
      <c r="I32788" t="s">
        <v>14</v>
      </c>
      <c r="J32788" t="s">
        <v>13</v>
      </c>
    </row>
    <row r="32789" spans="1:10" x14ac:dyDescent="0.3">
      <c r="A32789" t="s">
        <v>99008</v>
      </c>
      <c r="B32789" t="s">
        <v>99467</v>
      </c>
      <c r="C32789" t="s">
        <v>4421</v>
      </c>
      <c r="D32789">
        <v>2</v>
      </c>
      <c r="E32789">
        <v>0</v>
      </c>
      <c r="F32789" t="s">
        <v>314</v>
      </c>
      <c r="G32789" t="s">
        <v>19</v>
      </c>
      <c r="H32789" t="s">
        <v>13</v>
      </c>
      <c r="I32789" t="s">
        <v>14</v>
      </c>
      <c r="J32789" t="s">
        <v>13</v>
      </c>
    </row>
    <row r="32790" spans="1:10" x14ac:dyDescent="0.3">
      <c r="A32790" t="s">
        <v>99008</v>
      </c>
      <c r="B32790" t="s">
        <v>99468</v>
      </c>
      <c r="C32790" t="s">
        <v>1189</v>
      </c>
      <c r="D32790">
        <v>3</v>
      </c>
      <c r="E32790">
        <v>2</v>
      </c>
      <c r="F32790" t="s">
        <v>314</v>
      </c>
      <c r="G32790" t="s">
        <v>19</v>
      </c>
      <c r="H32790" t="s">
        <v>13</v>
      </c>
      <c r="I32790" t="s">
        <v>14</v>
      </c>
      <c r="J32790" t="s">
        <v>13</v>
      </c>
    </row>
    <row r="32791" spans="1:10" x14ac:dyDescent="0.3">
      <c r="A32791" t="s">
        <v>99008</v>
      </c>
      <c r="B32791" t="s">
        <v>99469</v>
      </c>
      <c r="C32791" t="s">
        <v>4763</v>
      </c>
      <c r="D32791">
        <v>2</v>
      </c>
      <c r="E32791">
        <v>0</v>
      </c>
      <c r="F32791" t="s">
        <v>314</v>
      </c>
      <c r="G32791" t="s">
        <v>19</v>
      </c>
      <c r="H32791" t="s">
        <v>13</v>
      </c>
      <c r="I32791" t="s">
        <v>14</v>
      </c>
      <c r="J32791" t="s">
        <v>13</v>
      </c>
    </row>
    <row r="32792" spans="1:10" x14ac:dyDescent="0.3">
      <c r="A32792" t="s">
        <v>99008</v>
      </c>
      <c r="B32792" t="s">
        <v>99470</v>
      </c>
      <c r="C32792" t="s">
        <v>5719</v>
      </c>
      <c r="D32792">
        <v>2</v>
      </c>
      <c r="E32792">
        <v>0</v>
      </c>
      <c r="F32792" t="s">
        <v>314</v>
      </c>
      <c r="G32792" t="s">
        <v>19</v>
      </c>
      <c r="H32792" t="s">
        <v>13</v>
      </c>
      <c r="I32792" t="s">
        <v>14</v>
      </c>
      <c r="J32792" t="s">
        <v>13</v>
      </c>
    </row>
    <row r="32793" spans="1:10" x14ac:dyDescent="0.3">
      <c r="A32793" t="s">
        <v>99008</v>
      </c>
      <c r="B32793" t="s">
        <v>99471</v>
      </c>
      <c r="C32793" t="s">
        <v>13948</v>
      </c>
      <c r="D32793">
        <v>3</v>
      </c>
      <c r="E32793">
        <v>0</v>
      </c>
      <c r="F32793" t="s">
        <v>314</v>
      </c>
      <c r="G32793" t="s">
        <v>19</v>
      </c>
      <c r="H32793" t="s">
        <v>13</v>
      </c>
      <c r="I32793" t="s">
        <v>14</v>
      </c>
      <c r="J32793" t="s">
        <v>13</v>
      </c>
    </row>
    <row r="32794" spans="1:10" x14ac:dyDescent="0.3">
      <c r="A32794" t="s">
        <v>99008</v>
      </c>
      <c r="B32794" t="s">
        <v>99472</v>
      </c>
      <c r="C32794" t="s">
        <v>54056</v>
      </c>
      <c r="D32794">
        <v>2</v>
      </c>
      <c r="E32794">
        <v>0</v>
      </c>
      <c r="F32794" t="s">
        <v>314</v>
      </c>
      <c r="G32794" t="s">
        <v>19</v>
      </c>
      <c r="H32794" t="s">
        <v>13</v>
      </c>
      <c r="I32794" t="s">
        <v>14</v>
      </c>
      <c r="J32794" t="s">
        <v>13</v>
      </c>
    </row>
    <row r="32795" spans="1:10" x14ac:dyDescent="0.3">
      <c r="A32795" t="s">
        <v>99008</v>
      </c>
      <c r="B32795" t="s">
        <v>99473</v>
      </c>
      <c r="C32795" t="s">
        <v>43184</v>
      </c>
      <c r="D32795">
        <v>4</v>
      </c>
      <c r="E32795">
        <v>0</v>
      </c>
      <c r="F32795" t="s">
        <v>314</v>
      </c>
      <c r="G32795" t="s">
        <v>19</v>
      </c>
      <c r="H32795" t="s">
        <v>13</v>
      </c>
      <c r="I32795" t="s">
        <v>14</v>
      </c>
      <c r="J32795" t="s">
        <v>13</v>
      </c>
    </row>
    <row r="32796" spans="1:10" x14ac:dyDescent="0.3">
      <c r="A32796" t="s">
        <v>94737</v>
      </c>
      <c r="B32796" t="s">
        <v>94837</v>
      </c>
      <c r="C32796" t="s">
        <v>46934</v>
      </c>
      <c r="D32796">
        <v>2</v>
      </c>
      <c r="E32796">
        <v>0</v>
      </c>
      <c r="F32796" t="s">
        <v>18</v>
      </c>
      <c r="G32796" t="s">
        <v>19</v>
      </c>
      <c r="H32796" t="s">
        <v>13</v>
      </c>
      <c r="I32796" t="s">
        <v>14</v>
      </c>
      <c r="J32796" t="s">
        <v>13</v>
      </c>
    </row>
    <row r="32797" spans="1:10" x14ac:dyDescent="0.3">
      <c r="A32797" t="s">
        <v>94737</v>
      </c>
      <c r="B32797" t="s">
        <v>94838</v>
      </c>
      <c r="C32797" t="s">
        <v>9130</v>
      </c>
      <c r="D32797">
        <v>2</v>
      </c>
      <c r="E32797">
        <v>0</v>
      </c>
      <c r="F32797" t="s">
        <v>18</v>
      </c>
      <c r="G32797" t="s">
        <v>19</v>
      </c>
      <c r="H32797" t="s">
        <v>13</v>
      </c>
      <c r="I32797" t="s">
        <v>14</v>
      </c>
      <c r="J32797" t="s">
        <v>13</v>
      </c>
    </row>
    <row r="32798" spans="1:10" x14ac:dyDescent="0.3">
      <c r="A32798" t="s">
        <v>94737</v>
      </c>
      <c r="B32798" t="s">
        <v>94839</v>
      </c>
      <c r="C32798" t="s">
        <v>871</v>
      </c>
      <c r="D32798">
        <v>2</v>
      </c>
      <c r="E32798">
        <v>0</v>
      </c>
      <c r="F32798" t="s">
        <v>18</v>
      </c>
      <c r="G32798" t="s">
        <v>19</v>
      </c>
      <c r="H32798" t="s">
        <v>13</v>
      </c>
      <c r="I32798" t="s">
        <v>14</v>
      </c>
      <c r="J32798" t="s">
        <v>13</v>
      </c>
    </row>
    <row r="32799" spans="1:10" x14ac:dyDescent="0.3">
      <c r="A32799" t="s">
        <v>94737</v>
      </c>
      <c r="B32799" t="s">
        <v>94840</v>
      </c>
      <c r="C32799" t="s">
        <v>45758</v>
      </c>
      <c r="D32799">
        <v>2</v>
      </c>
      <c r="E32799">
        <v>0</v>
      </c>
      <c r="F32799" t="s">
        <v>18</v>
      </c>
      <c r="G32799" t="s">
        <v>19</v>
      </c>
      <c r="H32799" t="s">
        <v>13</v>
      </c>
      <c r="I32799" t="s">
        <v>14</v>
      </c>
      <c r="J32799" t="s">
        <v>13</v>
      </c>
    </row>
    <row r="32800" spans="1:10" x14ac:dyDescent="0.3">
      <c r="A32800" t="s">
        <v>94737</v>
      </c>
      <c r="B32800" t="s">
        <v>94841</v>
      </c>
      <c r="C32800" t="s">
        <v>20664</v>
      </c>
      <c r="D32800">
        <v>2</v>
      </c>
      <c r="E32800">
        <v>0</v>
      </c>
      <c r="F32800" t="s">
        <v>18</v>
      </c>
      <c r="G32800" t="s">
        <v>19</v>
      </c>
      <c r="H32800" t="s">
        <v>13</v>
      </c>
      <c r="I32800" t="s">
        <v>14</v>
      </c>
      <c r="J32800" t="s">
        <v>13</v>
      </c>
    </row>
    <row r="32801" spans="1:10" x14ac:dyDescent="0.3">
      <c r="A32801" t="s">
        <v>94737</v>
      </c>
      <c r="B32801" t="s">
        <v>94842</v>
      </c>
      <c r="C32801" t="s">
        <v>19439</v>
      </c>
      <c r="D32801">
        <v>2</v>
      </c>
      <c r="E32801">
        <v>0</v>
      </c>
      <c r="F32801" t="s">
        <v>18</v>
      </c>
      <c r="G32801" t="s">
        <v>19</v>
      </c>
      <c r="H32801" t="s">
        <v>13</v>
      </c>
      <c r="I32801" t="s">
        <v>14</v>
      </c>
      <c r="J32801" t="s">
        <v>13</v>
      </c>
    </row>
    <row r="32802" spans="1:10" x14ac:dyDescent="0.3">
      <c r="A32802" t="s">
        <v>94737</v>
      </c>
      <c r="B32802" t="s">
        <v>94843</v>
      </c>
      <c r="C32802" t="s">
        <v>3143</v>
      </c>
      <c r="D32802">
        <v>2</v>
      </c>
      <c r="E32802">
        <v>0</v>
      </c>
      <c r="F32802" t="s">
        <v>18</v>
      </c>
      <c r="G32802" t="s">
        <v>19</v>
      </c>
      <c r="H32802" t="s">
        <v>13</v>
      </c>
      <c r="I32802" t="s">
        <v>14</v>
      </c>
      <c r="J32802" t="s">
        <v>13</v>
      </c>
    </row>
    <row r="32803" spans="1:10" x14ac:dyDescent="0.3">
      <c r="A32803" t="s">
        <v>94737</v>
      </c>
      <c r="B32803" t="s">
        <v>94844</v>
      </c>
      <c r="C32803" t="s">
        <v>43184</v>
      </c>
      <c r="D32803">
        <v>2</v>
      </c>
      <c r="E32803">
        <v>0</v>
      </c>
      <c r="F32803" t="s">
        <v>18</v>
      </c>
      <c r="G32803" t="s">
        <v>19</v>
      </c>
      <c r="H32803" t="s">
        <v>13</v>
      </c>
      <c r="I32803" t="s">
        <v>14</v>
      </c>
      <c r="J32803" t="s">
        <v>13</v>
      </c>
    </row>
    <row r="32804" spans="1:10" x14ac:dyDescent="0.3">
      <c r="A32804" t="s">
        <v>94737</v>
      </c>
      <c r="B32804" t="s">
        <v>94845</v>
      </c>
      <c r="C32804" t="s">
        <v>14295</v>
      </c>
      <c r="D32804">
        <v>2</v>
      </c>
      <c r="E32804">
        <v>0</v>
      </c>
      <c r="F32804" t="s">
        <v>18</v>
      </c>
      <c r="G32804" t="s">
        <v>19</v>
      </c>
      <c r="H32804" t="s">
        <v>13</v>
      </c>
      <c r="I32804" t="s">
        <v>14</v>
      </c>
      <c r="J32804" t="s">
        <v>13</v>
      </c>
    </row>
    <row r="32805" spans="1:10" x14ac:dyDescent="0.3">
      <c r="A32805" t="s">
        <v>94737</v>
      </c>
      <c r="B32805" t="s">
        <v>94846</v>
      </c>
      <c r="C32805" t="s">
        <v>10312</v>
      </c>
      <c r="D32805">
        <v>2</v>
      </c>
      <c r="E32805">
        <v>1</v>
      </c>
      <c r="F32805" t="s">
        <v>18</v>
      </c>
      <c r="G32805" t="s">
        <v>19</v>
      </c>
      <c r="H32805" t="s">
        <v>13</v>
      </c>
      <c r="I32805" t="s">
        <v>14</v>
      </c>
      <c r="J32805" t="s">
        <v>13</v>
      </c>
    </row>
    <row r="32806" spans="1:10" x14ac:dyDescent="0.3">
      <c r="A32806" t="s">
        <v>94737</v>
      </c>
      <c r="B32806" t="s">
        <v>94847</v>
      </c>
      <c r="C32806" t="s">
        <v>7735</v>
      </c>
      <c r="D32806">
        <v>2</v>
      </c>
      <c r="E32806">
        <v>0</v>
      </c>
      <c r="F32806" t="s">
        <v>18</v>
      </c>
      <c r="G32806" t="s">
        <v>19</v>
      </c>
      <c r="H32806" t="s">
        <v>13</v>
      </c>
      <c r="I32806" t="s">
        <v>14</v>
      </c>
      <c r="J32806" t="s">
        <v>13</v>
      </c>
    </row>
    <row r="32807" spans="1:10" x14ac:dyDescent="0.3">
      <c r="A32807" t="s">
        <v>94737</v>
      </c>
      <c r="B32807" t="s">
        <v>94848</v>
      </c>
      <c r="C32807" t="s">
        <v>19753</v>
      </c>
      <c r="D32807">
        <v>2</v>
      </c>
      <c r="E32807">
        <v>0</v>
      </c>
      <c r="F32807" t="s">
        <v>18</v>
      </c>
      <c r="G32807" t="s">
        <v>19</v>
      </c>
      <c r="H32807" t="s">
        <v>13</v>
      </c>
      <c r="I32807" t="s">
        <v>14</v>
      </c>
      <c r="J32807" t="s">
        <v>13</v>
      </c>
    </row>
    <row r="32808" spans="1:10" x14ac:dyDescent="0.3">
      <c r="A32808" t="s">
        <v>94737</v>
      </c>
      <c r="B32808" t="s">
        <v>94849</v>
      </c>
      <c r="C32808" t="s">
        <v>20047</v>
      </c>
      <c r="D32808">
        <v>2</v>
      </c>
      <c r="E32808">
        <v>0</v>
      </c>
      <c r="F32808" t="s">
        <v>18</v>
      </c>
      <c r="G32808" t="s">
        <v>19</v>
      </c>
      <c r="H32808" t="s">
        <v>13</v>
      </c>
      <c r="I32808" t="s">
        <v>14</v>
      </c>
      <c r="J32808" t="s">
        <v>13</v>
      </c>
    </row>
    <row r="32809" spans="1:10" x14ac:dyDescent="0.3">
      <c r="A32809" t="s">
        <v>94737</v>
      </c>
      <c r="B32809" t="s">
        <v>94850</v>
      </c>
      <c r="C32809" t="s">
        <v>7029</v>
      </c>
      <c r="D32809">
        <v>3</v>
      </c>
      <c r="E32809">
        <v>0</v>
      </c>
      <c r="F32809" t="s">
        <v>18</v>
      </c>
      <c r="G32809" t="s">
        <v>19</v>
      </c>
      <c r="H32809" t="s">
        <v>13</v>
      </c>
      <c r="I32809" t="s">
        <v>14</v>
      </c>
      <c r="J32809" t="s">
        <v>13</v>
      </c>
    </row>
    <row r="32810" spans="1:10" x14ac:dyDescent="0.3">
      <c r="A32810" t="s">
        <v>94737</v>
      </c>
      <c r="B32810" t="s">
        <v>94851</v>
      </c>
      <c r="C32810" t="s">
        <v>29580</v>
      </c>
      <c r="D32810">
        <v>2</v>
      </c>
      <c r="E32810">
        <v>0</v>
      </c>
      <c r="F32810" t="s">
        <v>18</v>
      </c>
      <c r="G32810" t="s">
        <v>19</v>
      </c>
      <c r="H32810" t="s">
        <v>13</v>
      </c>
      <c r="I32810" t="s">
        <v>14</v>
      </c>
      <c r="J32810" t="s">
        <v>13</v>
      </c>
    </row>
    <row r="32811" spans="1:10" x14ac:dyDescent="0.3">
      <c r="A32811" t="s">
        <v>11568</v>
      </c>
      <c r="B32811" t="s">
        <v>11569</v>
      </c>
      <c r="C32811" t="s">
        <v>11570</v>
      </c>
      <c r="D32811">
        <v>3</v>
      </c>
      <c r="E32811">
        <v>0</v>
      </c>
      <c r="F32811" t="s">
        <v>13</v>
      </c>
      <c r="G32811" t="s">
        <v>13</v>
      </c>
      <c r="H32811" t="s">
        <v>13</v>
      </c>
      <c r="I32811" t="s">
        <v>14</v>
      </c>
      <c r="J32811" t="s">
        <v>13</v>
      </c>
    </row>
    <row r="32812" spans="1:10" x14ac:dyDescent="0.3">
      <c r="A32812" t="s">
        <v>11568</v>
      </c>
      <c r="B32812" t="s">
        <v>11571</v>
      </c>
      <c r="C32812" t="s">
        <v>4761</v>
      </c>
      <c r="D32812">
        <v>2</v>
      </c>
      <c r="E32812">
        <v>0</v>
      </c>
      <c r="F32812" t="s">
        <v>13</v>
      </c>
      <c r="G32812" t="s">
        <v>13</v>
      </c>
      <c r="H32812" t="s">
        <v>13</v>
      </c>
      <c r="I32812" t="s">
        <v>14</v>
      </c>
      <c r="J32812" t="s">
        <v>13</v>
      </c>
    </row>
    <row r="32813" spans="1:10" x14ac:dyDescent="0.3">
      <c r="A32813" t="s">
        <v>11568</v>
      </c>
      <c r="B32813" t="s">
        <v>11572</v>
      </c>
      <c r="C32813" t="s">
        <v>11573</v>
      </c>
      <c r="D32813">
        <v>2</v>
      </c>
      <c r="E32813">
        <v>0</v>
      </c>
      <c r="F32813" t="s">
        <v>13</v>
      </c>
      <c r="G32813" t="s">
        <v>13</v>
      </c>
      <c r="H32813" t="s">
        <v>13</v>
      </c>
      <c r="I32813" t="s">
        <v>14</v>
      </c>
      <c r="J32813" t="s">
        <v>13</v>
      </c>
    </row>
    <row r="32814" spans="1:10" x14ac:dyDescent="0.3">
      <c r="A32814" t="s">
        <v>11568</v>
      </c>
      <c r="B32814" t="s">
        <v>11574</v>
      </c>
      <c r="C32814" t="s">
        <v>6791</v>
      </c>
      <c r="D32814">
        <v>3</v>
      </c>
      <c r="E32814">
        <v>0</v>
      </c>
      <c r="F32814" t="s">
        <v>13</v>
      </c>
      <c r="G32814" t="s">
        <v>13</v>
      </c>
      <c r="H32814" t="s">
        <v>13</v>
      </c>
      <c r="I32814" t="s">
        <v>14</v>
      </c>
      <c r="J32814" t="s">
        <v>13</v>
      </c>
    </row>
    <row r="32815" spans="1:10" x14ac:dyDescent="0.3">
      <c r="A32815" t="s">
        <v>11568</v>
      </c>
      <c r="B32815" t="s">
        <v>11575</v>
      </c>
      <c r="C32815" t="s">
        <v>11576</v>
      </c>
      <c r="D32815">
        <v>2</v>
      </c>
      <c r="E32815">
        <v>0</v>
      </c>
      <c r="F32815" t="s">
        <v>13</v>
      </c>
      <c r="G32815" t="s">
        <v>13</v>
      </c>
      <c r="H32815" t="s">
        <v>13</v>
      </c>
      <c r="I32815" t="s">
        <v>14</v>
      </c>
      <c r="J32815" t="s">
        <v>13</v>
      </c>
    </row>
    <row r="32816" spans="1:10" x14ac:dyDescent="0.3">
      <c r="A32816" t="s">
        <v>28466</v>
      </c>
      <c r="B32816" t="s">
        <v>28488</v>
      </c>
      <c r="C32816" t="s">
        <v>1617</v>
      </c>
      <c r="D32816">
        <v>2</v>
      </c>
      <c r="E32816">
        <v>0</v>
      </c>
      <c r="F32816" t="s">
        <v>13</v>
      </c>
      <c r="G32816" t="s">
        <v>13</v>
      </c>
      <c r="H32816" t="s">
        <v>13</v>
      </c>
      <c r="I32816" t="s">
        <v>14</v>
      </c>
      <c r="J32816" t="s">
        <v>13</v>
      </c>
    </row>
    <row r="32817" spans="1:10" x14ac:dyDescent="0.3">
      <c r="A32817" t="s">
        <v>28466</v>
      </c>
      <c r="B32817" t="s">
        <v>28489</v>
      </c>
      <c r="C32817" t="s">
        <v>14606</v>
      </c>
      <c r="D32817">
        <v>3</v>
      </c>
      <c r="E32817">
        <v>0</v>
      </c>
      <c r="F32817" t="s">
        <v>13</v>
      </c>
      <c r="G32817" t="s">
        <v>13</v>
      </c>
      <c r="H32817" t="s">
        <v>13</v>
      </c>
      <c r="I32817" t="s">
        <v>14</v>
      </c>
      <c r="J32817" t="s">
        <v>13</v>
      </c>
    </row>
    <row r="32818" spans="1:10" x14ac:dyDescent="0.3">
      <c r="A32818" t="s">
        <v>28466</v>
      </c>
      <c r="B32818" t="s">
        <v>28490</v>
      </c>
      <c r="C32818" t="s">
        <v>14613</v>
      </c>
      <c r="D32818">
        <v>2</v>
      </c>
      <c r="E32818">
        <v>0</v>
      </c>
      <c r="F32818" t="s">
        <v>13</v>
      </c>
      <c r="G32818" t="s">
        <v>13</v>
      </c>
      <c r="H32818" t="s">
        <v>13</v>
      </c>
      <c r="I32818" t="s">
        <v>14</v>
      </c>
      <c r="J32818" t="s">
        <v>13</v>
      </c>
    </row>
    <row r="32819" spans="1:10" x14ac:dyDescent="0.3">
      <c r="A32819" t="s">
        <v>28466</v>
      </c>
      <c r="B32819" t="s">
        <v>28491</v>
      </c>
      <c r="C32819" t="s">
        <v>28492</v>
      </c>
      <c r="D32819">
        <v>2</v>
      </c>
      <c r="E32819">
        <v>0</v>
      </c>
      <c r="F32819" t="s">
        <v>13</v>
      </c>
      <c r="G32819" t="s">
        <v>13</v>
      </c>
      <c r="H32819" t="s">
        <v>13</v>
      </c>
      <c r="I32819" t="s">
        <v>14</v>
      </c>
      <c r="J32819" t="s">
        <v>13</v>
      </c>
    </row>
    <row r="32820" spans="1:10" x14ac:dyDescent="0.3">
      <c r="A32820" t="s">
        <v>28466</v>
      </c>
      <c r="B32820" t="s">
        <v>28493</v>
      </c>
      <c r="C32820" t="s">
        <v>22870</v>
      </c>
      <c r="D32820">
        <v>2</v>
      </c>
      <c r="E32820">
        <v>0</v>
      </c>
      <c r="F32820" t="s">
        <v>13</v>
      </c>
      <c r="G32820" t="s">
        <v>13</v>
      </c>
      <c r="H32820" t="s">
        <v>13</v>
      </c>
      <c r="I32820" t="s">
        <v>14</v>
      </c>
      <c r="J32820" t="s">
        <v>13</v>
      </c>
    </row>
    <row r="32821" spans="1:10" x14ac:dyDescent="0.3">
      <c r="A32821" t="s">
        <v>5164</v>
      </c>
      <c r="B32821" t="s">
        <v>5165</v>
      </c>
      <c r="C32821" t="s">
        <v>5166</v>
      </c>
      <c r="D32821">
        <v>2</v>
      </c>
      <c r="E32821">
        <v>0</v>
      </c>
      <c r="F32821" t="s">
        <v>13</v>
      </c>
      <c r="G32821" t="s">
        <v>13</v>
      </c>
      <c r="H32821" t="s">
        <v>13</v>
      </c>
      <c r="I32821" t="s">
        <v>14</v>
      </c>
      <c r="J32821" t="s">
        <v>13</v>
      </c>
    </row>
    <row r="32822" spans="1:10" x14ac:dyDescent="0.3">
      <c r="A32822" t="s">
        <v>5164</v>
      </c>
      <c r="B32822" t="s">
        <v>5167</v>
      </c>
      <c r="C32822" t="s">
        <v>5168</v>
      </c>
      <c r="D32822">
        <v>2</v>
      </c>
      <c r="E32822">
        <v>1</v>
      </c>
      <c r="F32822" t="s">
        <v>13</v>
      </c>
      <c r="G32822" t="s">
        <v>13</v>
      </c>
      <c r="H32822" t="s">
        <v>13</v>
      </c>
      <c r="I32822" t="s">
        <v>14</v>
      </c>
      <c r="J32822" t="s">
        <v>13</v>
      </c>
    </row>
    <row r="32823" spans="1:10" x14ac:dyDescent="0.3">
      <c r="A32823" t="s">
        <v>5164</v>
      </c>
      <c r="B32823" t="s">
        <v>5169</v>
      </c>
      <c r="C32823" t="s">
        <v>3848</v>
      </c>
      <c r="D32823">
        <v>2</v>
      </c>
      <c r="E32823">
        <v>0</v>
      </c>
      <c r="F32823" t="s">
        <v>13</v>
      </c>
      <c r="G32823" t="s">
        <v>13</v>
      </c>
      <c r="H32823" t="s">
        <v>13</v>
      </c>
      <c r="I32823" t="s">
        <v>14</v>
      </c>
      <c r="J32823" t="s">
        <v>13</v>
      </c>
    </row>
    <row r="32824" spans="1:10" x14ac:dyDescent="0.3">
      <c r="A32824" t="s">
        <v>5164</v>
      </c>
      <c r="B32824" t="s">
        <v>5170</v>
      </c>
      <c r="C32824" t="s">
        <v>5171</v>
      </c>
      <c r="D32824">
        <v>2</v>
      </c>
      <c r="E32824">
        <v>0</v>
      </c>
      <c r="F32824" t="s">
        <v>13</v>
      </c>
      <c r="G32824" t="s">
        <v>13</v>
      </c>
      <c r="H32824" t="s">
        <v>13</v>
      </c>
      <c r="I32824" t="s">
        <v>14</v>
      </c>
      <c r="J32824" t="s">
        <v>13</v>
      </c>
    </row>
    <row r="32825" spans="1:10" x14ac:dyDescent="0.3">
      <c r="A32825" t="s">
        <v>5164</v>
      </c>
      <c r="B32825" t="s">
        <v>5172</v>
      </c>
      <c r="C32825" t="s">
        <v>5173</v>
      </c>
      <c r="D32825">
        <v>2</v>
      </c>
      <c r="E32825">
        <v>1</v>
      </c>
      <c r="F32825" t="s">
        <v>13</v>
      </c>
      <c r="G32825" t="s">
        <v>13</v>
      </c>
      <c r="H32825" t="s">
        <v>13</v>
      </c>
      <c r="I32825" t="s">
        <v>14</v>
      </c>
      <c r="J32825" t="s">
        <v>13</v>
      </c>
    </row>
    <row r="32826" spans="1:10" x14ac:dyDescent="0.3">
      <c r="A32826" t="s">
        <v>26663</v>
      </c>
      <c r="B32826" t="s">
        <v>26664</v>
      </c>
      <c r="C32826" t="s">
        <v>7914</v>
      </c>
      <c r="D32826">
        <v>2</v>
      </c>
      <c r="E32826">
        <v>0</v>
      </c>
      <c r="F32826" t="s">
        <v>314</v>
      </c>
      <c r="G32826" t="s">
        <v>19</v>
      </c>
      <c r="H32826" t="s">
        <v>13</v>
      </c>
      <c r="I32826" t="s">
        <v>14</v>
      </c>
      <c r="J32826" t="s">
        <v>13</v>
      </c>
    </row>
    <row r="32827" spans="1:10" x14ac:dyDescent="0.3">
      <c r="A32827" t="s">
        <v>26663</v>
      </c>
      <c r="B32827" t="s">
        <v>26665</v>
      </c>
      <c r="C32827" t="s">
        <v>26666</v>
      </c>
      <c r="D32827">
        <v>2</v>
      </c>
      <c r="E32827">
        <v>0</v>
      </c>
      <c r="F32827" t="s">
        <v>314</v>
      </c>
      <c r="G32827" t="s">
        <v>19</v>
      </c>
      <c r="H32827" t="s">
        <v>13</v>
      </c>
      <c r="I32827" t="s">
        <v>14</v>
      </c>
      <c r="J32827" t="s">
        <v>13</v>
      </c>
    </row>
    <row r="32828" spans="1:10" x14ac:dyDescent="0.3">
      <c r="A32828" t="s">
        <v>26663</v>
      </c>
      <c r="B32828" t="s">
        <v>26667</v>
      </c>
      <c r="C32828" t="s">
        <v>12214</v>
      </c>
      <c r="D32828">
        <v>3</v>
      </c>
      <c r="E32828">
        <v>0</v>
      </c>
      <c r="F32828" t="s">
        <v>314</v>
      </c>
      <c r="G32828" t="s">
        <v>19</v>
      </c>
      <c r="H32828" t="s">
        <v>13</v>
      </c>
      <c r="I32828" t="s">
        <v>14</v>
      </c>
      <c r="J32828" t="s">
        <v>13</v>
      </c>
    </row>
    <row r="32829" spans="1:10" x14ac:dyDescent="0.3">
      <c r="A32829" t="s">
        <v>26663</v>
      </c>
      <c r="B32829" t="s">
        <v>26668</v>
      </c>
      <c r="C32829" t="s">
        <v>759</v>
      </c>
      <c r="D32829">
        <v>2</v>
      </c>
      <c r="E32829">
        <v>0</v>
      </c>
      <c r="F32829" t="s">
        <v>314</v>
      </c>
      <c r="G32829" t="s">
        <v>19</v>
      </c>
      <c r="H32829" t="s">
        <v>13</v>
      </c>
      <c r="I32829" t="s">
        <v>14</v>
      </c>
      <c r="J32829" t="s">
        <v>13</v>
      </c>
    </row>
    <row r="32830" spans="1:10" x14ac:dyDescent="0.3">
      <c r="A32830" t="s">
        <v>26663</v>
      </c>
      <c r="B32830" t="s">
        <v>26669</v>
      </c>
      <c r="C32830" t="s">
        <v>5254</v>
      </c>
      <c r="D32830">
        <v>2</v>
      </c>
      <c r="E32830">
        <v>0</v>
      </c>
      <c r="F32830" t="s">
        <v>314</v>
      </c>
      <c r="G32830" t="s">
        <v>19</v>
      </c>
      <c r="H32830" t="s">
        <v>13</v>
      </c>
      <c r="I32830" t="s">
        <v>14</v>
      </c>
      <c r="J32830" t="s">
        <v>13</v>
      </c>
    </row>
    <row r="32831" spans="1:10" x14ac:dyDescent="0.3">
      <c r="A32831" t="s">
        <v>26663</v>
      </c>
      <c r="B32831" t="s">
        <v>26670</v>
      </c>
      <c r="C32831" t="s">
        <v>980</v>
      </c>
      <c r="D32831">
        <v>2</v>
      </c>
      <c r="E32831">
        <v>0</v>
      </c>
      <c r="F32831" t="s">
        <v>314</v>
      </c>
      <c r="G32831" t="s">
        <v>19</v>
      </c>
      <c r="H32831" t="s">
        <v>13</v>
      </c>
      <c r="I32831" t="s">
        <v>14</v>
      </c>
      <c r="J32831" t="s">
        <v>13</v>
      </c>
    </row>
    <row r="32832" spans="1:10" x14ac:dyDescent="0.3">
      <c r="A32832" t="s">
        <v>26663</v>
      </c>
      <c r="B32832" t="s">
        <v>26671</v>
      </c>
      <c r="C32832" t="s">
        <v>25176</v>
      </c>
      <c r="D32832">
        <v>2</v>
      </c>
      <c r="E32832">
        <v>0</v>
      </c>
      <c r="F32832" t="s">
        <v>314</v>
      </c>
      <c r="G32832" t="s">
        <v>19</v>
      </c>
      <c r="H32832" t="s">
        <v>13</v>
      </c>
      <c r="I32832" t="s">
        <v>14</v>
      </c>
      <c r="J32832" t="s">
        <v>13</v>
      </c>
    </row>
    <row r="32833" spans="1:10" x14ac:dyDescent="0.3">
      <c r="A32833" t="s">
        <v>26663</v>
      </c>
      <c r="B32833" t="s">
        <v>26672</v>
      </c>
      <c r="C32833" t="s">
        <v>5099</v>
      </c>
      <c r="D32833">
        <v>2</v>
      </c>
      <c r="E32833">
        <v>0</v>
      </c>
      <c r="F32833" t="s">
        <v>314</v>
      </c>
      <c r="G32833" t="s">
        <v>19</v>
      </c>
      <c r="H32833" t="s">
        <v>13</v>
      </c>
      <c r="I32833" t="s">
        <v>14</v>
      </c>
      <c r="J32833" t="s">
        <v>13</v>
      </c>
    </row>
    <row r="32834" spans="1:10" x14ac:dyDescent="0.3">
      <c r="A32834" t="s">
        <v>26663</v>
      </c>
      <c r="B32834" t="s">
        <v>26673</v>
      </c>
      <c r="C32834" t="s">
        <v>18113</v>
      </c>
      <c r="D32834">
        <v>3</v>
      </c>
      <c r="E32834">
        <v>0</v>
      </c>
      <c r="F32834" t="s">
        <v>314</v>
      </c>
      <c r="G32834" t="s">
        <v>19</v>
      </c>
      <c r="H32834" t="s">
        <v>13</v>
      </c>
      <c r="I32834" t="s">
        <v>14</v>
      </c>
      <c r="J32834" t="s">
        <v>13</v>
      </c>
    </row>
    <row r="32835" spans="1:10" x14ac:dyDescent="0.3">
      <c r="A32835" t="s">
        <v>26663</v>
      </c>
      <c r="B32835" t="s">
        <v>26674</v>
      </c>
      <c r="C32835" t="s">
        <v>556</v>
      </c>
      <c r="D32835">
        <v>2</v>
      </c>
      <c r="E32835">
        <v>1</v>
      </c>
      <c r="F32835" t="s">
        <v>314</v>
      </c>
      <c r="G32835" t="s">
        <v>19</v>
      </c>
      <c r="H32835" t="s">
        <v>13</v>
      </c>
      <c r="I32835" t="s">
        <v>14</v>
      </c>
      <c r="J32835" t="s">
        <v>13</v>
      </c>
    </row>
    <row r="32836" spans="1:10" x14ac:dyDescent="0.3">
      <c r="A32836" t="s">
        <v>26663</v>
      </c>
      <c r="B32836" t="s">
        <v>26675</v>
      </c>
      <c r="C32836" t="s">
        <v>15941</v>
      </c>
      <c r="D32836">
        <v>2</v>
      </c>
      <c r="E32836">
        <v>0</v>
      </c>
      <c r="F32836" t="s">
        <v>314</v>
      </c>
      <c r="G32836" t="s">
        <v>19</v>
      </c>
      <c r="H32836" t="s">
        <v>13</v>
      </c>
      <c r="I32836" t="s">
        <v>14</v>
      </c>
      <c r="J32836" t="s">
        <v>13</v>
      </c>
    </row>
    <row r="32837" spans="1:10" x14ac:dyDescent="0.3">
      <c r="A32837" t="s">
        <v>26663</v>
      </c>
      <c r="B32837" t="s">
        <v>26676</v>
      </c>
      <c r="C32837" t="s">
        <v>6931</v>
      </c>
      <c r="D32837">
        <v>2</v>
      </c>
      <c r="E32837">
        <v>0</v>
      </c>
      <c r="F32837" t="s">
        <v>314</v>
      </c>
      <c r="G32837" t="s">
        <v>19</v>
      </c>
      <c r="H32837" t="s">
        <v>13</v>
      </c>
      <c r="I32837" t="s">
        <v>14</v>
      </c>
      <c r="J32837" t="s">
        <v>13</v>
      </c>
    </row>
    <row r="32838" spans="1:10" x14ac:dyDescent="0.3">
      <c r="A32838" t="s">
        <v>26663</v>
      </c>
      <c r="B32838" t="s">
        <v>26677</v>
      </c>
      <c r="C32838" t="s">
        <v>26678</v>
      </c>
      <c r="D32838">
        <v>2</v>
      </c>
      <c r="E32838">
        <v>0</v>
      </c>
      <c r="F32838" t="s">
        <v>314</v>
      </c>
      <c r="G32838" t="s">
        <v>19</v>
      </c>
      <c r="H32838" t="s">
        <v>13</v>
      </c>
      <c r="I32838" t="s">
        <v>14</v>
      </c>
      <c r="J32838" t="s">
        <v>13</v>
      </c>
    </row>
    <row r="32839" spans="1:10" x14ac:dyDescent="0.3">
      <c r="A32839" t="s">
        <v>26663</v>
      </c>
      <c r="B32839" t="s">
        <v>26679</v>
      </c>
      <c r="C32839" t="s">
        <v>2115</v>
      </c>
      <c r="D32839">
        <v>2</v>
      </c>
      <c r="E32839">
        <v>0</v>
      </c>
      <c r="F32839" t="s">
        <v>314</v>
      </c>
      <c r="G32839" t="s">
        <v>19</v>
      </c>
      <c r="H32839" t="s">
        <v>13</v>
      </c>
      <c r="I32839" t="s">
        <v>14</v>
      </c>
      <c r="J32839" t="s">
        <v>13</v>
      </c>
    </row>
    <row r="32840" spans="1:10" x14ac:dyDescent="0.3">
      <c r="A32840" t="s">
        <v>26663</v>
      </c>
      <c r="B32840" t="s">
        <v>26680</v>
      </c>
      <c r="C32840" t="s">
        <v>4541</v>
      </c>
      <c r="D32840">
        <v>2</v>
      </c>
      <c r="E32840">
        <v>0</v>
      </c>
      <c r="F32840" t="s">
        <v>314</v>
      </c>
      <c r="G32840" t="s">
        <v>19</v>
      </c>
      <c r="H32840" t="s">
        <v>13</v>
      </c>
      <c r="I32840" t="s">
        <v>14</v>
      </c>
      <c r="J32840" t="s">
        <v>13</v>
      </c>
    </row>
    <row r="32841" spans="1:10" x14ac:dyDescent="0.3">
      <c r="A32841" t="s">
        <v>4723</v>
      </c>
      <c r="B32841" t="s">
        <v>4724</v>
      </c>
      <c r="C32841" t="s">
        <v>4725</v>
      </c>
      <c r="D32841">
        <v>2</v>
      </c>
      <c r="E32841">
        <v>0</v>
      </c>
      <c r="F32841" t="s">
        <v>13</v>
      </c>
      <c r="G32841" t="s">
        <v>13</v>
      </c>
      <c r="H32841" t="s">
        <v>13</v>
      </c>
      <c r="I32841" t="s">
        <v>14</v>
      </c>
      <c r="J32841" t="s">
        <v>13</v>
      </c>
    </row>
    <row r="32842" spans="1:10" x14ac:dyDescent="0.3">
      <c r="A32842" t="s">
        <v>4723</v>
      </c>
      <c r="B32842" t="s">
        <v>4726</v>
      </c>
      <c r="C32842" t="s">
        <v>4727</v>
      </c>
      <c r="D32842">
        <v>2</v>
      </c>
      <c r="E32842">
        <v>0</v>
      </c>
      <c r="F32842" t="s">
        <v>13</v>
      </c>
      <c r="G32842" t="s">
        <v>13</v>
      </c>
      <c r="H32842" t="s">
        <v>13</v>
      </c>
      <c r="I32842" t="s">
        <v>14</v>
      </c>
      <c r="J32842" t="s">
        <v>13</v>
      </c>
    </row>
    <row r="32843" spans="1:10" x14ac:dyDescent="0.3">
      <c r="A32843" t="s">
        <v>4723</v>
      </c>
      <c r="B32843" t="s">
        <v>4728</v>
      </c>
      <c r="C32843" t="s">
        <v>4484</v>
      </c>
      <c r="D32843">
        <v>2</v>
      </c>
      <c r="E32843">
        <v>0</v>
      </c>
      <c r="F32843" t="s">
        <v>13</v>
      </c>
      <c r="G32843" t="s">
        <v>13</v>
      </c>
      <c r="H32843" t="s">
        <v>13</v>
      </c>
      <c r="I32843" t="s">
        <v>14</v>
      </c>
      <c r="J32843" t="s">
        <v>13</v>
      </c>
    </row>
    <row r="32844" spans="1:10" x14ac:dyDescent="0.3">
      <c r="A32844" t="s">
        <v>4723</v>
      </c>
      <c r="B32844" t="s">
        <v>4729</v>
      </c>
      <c r="C32844" t="s">
        <v>4730</v>
      </c>
      <c r="D32844">
        <v>2</v>
      </c>
      <c r="E32844">
        <v>0</v>
      </c>
      <c r="F32844" t="s">
        <v>13</v>
      </c>
      <c r="G32844" t="s">
        <v>13</v>
      </c>
      <c r="H32844" t="s">
        <v>13</v>
      </c>
      <c r="I32844" t="s">
        <v>14</v>
      </c>
      <c r="J32844" t="s">
        <v>13</v>
      </c>
    </row>
    <row r="32845" spans="1:10" x14ac:dyDescent="0.3">
      <c r="A32845" t="s">
        <v>4723</v>
      </c>
      <c r="B32845" t="s">
        <v>4731</v>
      </c>
      <c r="C32845" t="s">
        <v>4732</v>
      </c>
      <c r="D32845">
        <v>2</v>
      </c>
      <c r="E32845">
        <v>0</v>
      </c>
      <c r="F32845" t="s">
        <v>13</v>
      </c>
      <c r="G32845" t="s">
        <v>13</v>
      </c>
      <c r="H32845" t="s">
        <v>13</v>
      </c>
      <c r="I32845" t="s">
        <v>14</v>
      </c>
      <c r="J32845" t="s">
        <v>13</v>
      </c>
    </row>
    <row r="32846" spans="1:10" x14ac:dyDescent="0.3">
      <c r="A32846" t="s">
        <v>22818</v>
      </c>
      <c r="B32846" t="s">
        <v>22819</v>
      </c>
      <c r="C32846" t="s">
        <v>8781</v>
      </c>
      <c r="D32846">
        <v>2</v>
      </c>
      <c r="E32846">
        <v>1</v>
      </c>
      <c r="F32846" t="s">
        <v>13</v>
      </c>
      <c r="G32846" t="s">
        <v>13</v>
      </c>
      <c r="H32846" t="s">
        <v>13</v>
      </c>
      <c r="I32846" t="s">
        <v>14</v>
      </c>
      <c r="J32846" t="s">
        <v>13</v>
      </c>
    </row>
    <row r="32847" spans="1:10" x14ac:dyDescent="0.3">
      <c r="A32847" t="s">
        <v>22818</v>
      </c>
      <c r="B32847" t="s">
        <v>22820</v>
      </c>
      <c r="C32847" t="s">
        <v>236</v>
      </c>
      <c r="D32847">
        <v>2</v>
      </c>
      <c r="E32847">
        <v>0</v>
      </c>
      <c r="F32847" t="s">
        <v>13</v>
      </c>
      <c r="G32847" t="s">
        <v>13</v>
      </c>
      <c r="H32847" t="s">
        <v>13</v>
      </c>
      <c r="I32847" t="s">
        <v>14</v>
      </c>
      <c r="J32847" t="s">
        <v>13</v>
      </c>
    </row>
    <row r="32848" spans="1:10" x14ac:dyDescent="0.3">
      <c r="A32848" t="s">
        <v>22818</v>
      </c>
      <c r="B32848" t="s">
        <v>22821</v>
      </c>
      <c r="C32848" t="s">
        <v>3878</v>
      </c>
      <c r="D32848">
        <v>2</v>
      </c>
      <c r="E32848">
        <v>0</v>
      </c>
      <c r="F32848" t="s">
        <v>13</v>
      </c>
      <c r="G32848" t="s">
        <v>13</v>
      </c>
      <c r="H32848" t="s">
        <v>13</v>
      </c>
      <c r="I32848" t="s">
        <v>14</v>
      </c>
      <c r="J32848" t="s">
        <v>13</v>
      </c>
    </row>
    <row r="32849" spans="1:10" x14ac:dyDescent="0.3">
      <c r="A32849" t="s">
        <v>22818</v>
      </c>
      <c r="B32849" t="s">
        <v>22822</v>
      </c>
      <c r="C32849" t="s">
        <v>11854</v>
      </c>
      <c r="D32849">
        <v>2</v>
      </c>
      <c r="E32849">
        <v>0</v>
      </c>
      <c r="F32849" t="s">
        <v>13</v>
      </c>
      <c r="G32849" t="s">
        <v>13</v>
      </c>
      <c r="H32849" t="s">
        <v>13</v>
      </c>
      <c r="I32849" t="s">
        <v>14</v>
      </c>
      <c r="J32849" t="s">
        <v>13</v>
      </c>
    </row>
    <row r="32850" spans="1:10" x14ac:dyDescent="0.3">
      <c r="A32850" t="s">
        <v>22818</v>
      </c>
      <c r="B32850" t="s">
        <v>22823</v>
      </c>
      <c r="C32850" t="s">
        <v>1327</v>
      </c>
      <c r="D32850">
        <v>2</v>
      </c>
      <c r="E32850">
        <v>0</v>
      </c>
      <c r="F32850" t="s">
        <v>13</v>
      </c>
      <c r="G32850" t="s">
        <v>13</v>
      </c>
      <c r="H32850" t="s">
        <v>13</v>
      </c>
      <c r="I32850" t="s">
        <v>14</v>
      </c>
      <c r="J32850" t="s">
        <v>13</v>
      </c>
    </row>
    <row r="32851" spans="1:10" x14ac:dyDescent="0.3">
      <c r="A32851" t="s">
        <v>26663</v>
      </c>
      <c r="B32851" t="s">
        <v>26681</v>
      </c>
      <c r="C32851" t="s">
        <v>20543</v>
      </c>
      <c r="D32851">
        <v>2</v>
      </c>
      <c r="E32851">
        <v>0</v>
      </c>
      <c r="F32851" t="s">
        <v>314</v>
      </c>
      <c r="G32851" t="s">
        <v>19</v>
      </c>
      <c r="H32851" t="s">
        <v>13</v>
      </c>
      <c r="I32851" t="s">
        <v>14</v>
      </c>
      <c r="J32851" t="s">
        <v>13</v>
      </c>
    </row>
    <row r="32852" spans="1:10" x14ac:dyDescent="0.3">
      <c r="A32852" t="s">
        <v>26663</v>
      </c>
      <c r="B32852" t="s">
        <v>26682</v>
      </c>
      <c r="C32852" t="s">
        <v>11536</v>
      </c>
      <c r="D32852">
        <v>2</v>
      </c>
      <c r="E32852">
        <v>0</v>
      </c>
      <c r="F32852" t="s">
        <v>314</v>
      </c>
      <c r="G32852" t="s">
        <v>19</v>
      </c>
      <c r="H32852" t="s">
        <v>13</v>
      </c>
      <c r="I32852" t="s">
        <v>14</v>
      </c>
      <c r="J32852" t="s">
        <v>13</v>
      </c>
    </row>
    <row r="32853" spans="1:10" x14ac:dyDescent="0.3">
      <c r="A32853" t="s">
        <v>26663</v>
      </c>
      <c r="B32853" t="s">
        <v>26683</v>
      </c>
      <c r="C32853" t="s">
        <v>16833</v>
      </c>
      <c r="D32853">
        <v>2</v>
      </c>
      <c r="E32853">
        <v>0</v>
      </c>
      <c r="F32853" t="s">
        <v>314</v>
      </c>
      <c r="G32853" t="s">
        <v>19</v>
      </c>
      <c r="H32853" t="s">
        <v>13</v>
      </c>
      <c r="I32853" t="s">
        <v>14</v>
      </c>
      <c r="J32853" t="s">
        <v>13</v>
      </c>
    </row>
    <row r="32854" spans="1:10" x14ac:dyDescent="0.3">
      <c r="A32854" t="s">
        <v>26663</v>
      </c>
      <c r="B32854" t="s">
        <v>26684</v>
      </c>
      <c r="C32854" t="s">
        <v>19807</v>
      </c>
      <c r="D32854">
        <v>2</v>
      </c>
      <c r="E32854">
        <v>0</v>
      </c>
      <c r="F32854" t="s">
        <v>314</v>
      </c>
      <c r="G32854" t="s">
        <v>19</v>
      </c>
      <c r="H32854" t="s">
        <v>13</v>
      </c>
      <c r="I32854" t="s">
        <v>14</v>
      </c>
      <c r="J32854" t="s">
        <v>13</v>
      </c>
    </row>
    <row r="32855" spans="1:10" x14ac:dyDescent="0.3">
      <c r="A32855" t="s">
        <v>26663</v>
      </c>
      <c r="B32855" t="s">
        <v>26685</v>
      </c>
      <c r="C32855" t="s">
        <v>23695</v>
      </c>
      <c r="D32855">
        <v>2</v>
      </c>
      <c r="E32855">
        <v>0</v>
      </c>
      <c r="F32855" t="s">
        <v>314</v>
      </c>
      <c r="G32855" t="s">
        <v>19</v>
      </c>
      <c r="H32855" t="s">
        <v>13</v>
      </c>
      <c r="I32855" t="s">
        <v>14</v>
      </c>
      <c r="J32855" t="s">
        <v>13</v>
      </c>
    </row>
    <row r="32856" spans="1:10" x14ac:dyDescent="0.3">
      <c r="A32856" t="s">
        <v>24641</v>
      </c>
      <c r="B32856" t="s">
        <v>24642</v>
      </c>
      <c r="C32856" t="s">
        <v>4315</v>
      </c>
      <c r="D32856">
        <v>3</v>
      </c>
      <c r="E32856">
        <v>0</v>
      </c>
      <c r="F32856" t="s">
        <v>13</v>
      </c>
      <c r="G32856" t="s">
        <v>13</v>
      </c>
      <c r="H32856" t="s">
        <v>13</v>
      </c>
      <c r="I32856" t="s">
        <v>14</v>
      </c>
      <c r="J32856" t="s">
        <v>13</v>
      </c>
    </row>
    <row r="32857" spans="1:10" x14ac:dyDescent="0.3">
      <c r="A32857" t="s">
        <v>24641</v>
      </c>
      <c r="B32857" t="s">
        <v>24643</v>
      </c>
      <c r="C32857" t="s">
        <v>1170</v>
      </c>
      <c r="D32857">
        <v>2</v>
      </c>
      <c r="E32857">
        <v>0</v>
      </c>
      <c r="F32857" t="s">
        <v>13</v>
      </c>
      <c r="G32857" t="s">
        <v>13</v>
      </c>
      <c r="H32857" t="s">
        <v>13</v>
      </c>
      <c r="I32857" t="s">
        <v>14</v>
      </c>
      <c r="J32857" t="s">
        <v>13</v>
      </c>
    </row>
    <row r="32858" spans="1:10" x14ac:dyDescent="0.3">
      <c r="A32858" t="s">
        <v>24641</v>
      </c>
      <c r="B32858" t="s">
        <v>24644</v>
      </c>
      <c r="C32858" t="s">
        <v>24645</v>
      </c>
      <c r="D32858">
        <v>2</v>
      </c>
      <c r="E32858">
        <v>0</v>
      </c>
      <c r="F32858" t="s">
        <v>13</v>
      </c>
      <c r="G32858" t="s">
        <v>13</v>
      </c>
      <c r="H32858" t="s">
        <v>13</v>
      </c>
      <c r="I32858" t="s">
        <v>14</v>
      </c>
      <c r="J32858" t="s">
        <v>13</v>
      </c>
    </row>
    <row r="32859" spans="1:10" x14ac:dyDescent="0.3">
      <c r="A32859" t="s">
        <v>3478</v>
      </c>
      <c r="B32859" t="s">
        <v>3479</v>
      </c>
      <c r="C32859" t="s">
        <v>2208</v>
      </c>
      <c r="D32859">
        <v>2</v>
      </c>
      <c r="E32859">
        <v>0</v>
      </c>
      <c r="F32859" t="s">
        <v>13</v>
      </c>
      <c r="G32859" t="s">
        <v>13</v>
      </c>
      <c r="H32859" t="s">
        <v>13</v>
      </c>
      <c r="I32859" t="s">
        <v>14</v>
      </c>
      <c r="J32859" t="s">
        <v>13</v>
      </c>
    </row>
    <row r="32860" spans="1:10" x14ac:dyDescent="0.3">
      <c r="A32860" t="s">
        <v>3478</v>
      </c>
      <c r="B32860" t="s">
        <v>3480</v>
      </c>
      <c r="C32860" t="s">
        <v>1615</v>
      </c>
      <c r="D32860">
        <v>2</v>
      </c>
      <c r="E32860">
        <v>1</v>
      </c>
      <c r="F32860" t="s">
        <v>13</v>
      </c>
      <c r="G32860" t="s">
        <v>13</v>
      </c>
      <c r="H32860" t="s">
        <v>13</v>
      </c>
      <c r="I32860" t="s">
        <v>14</v>
      </c>
      <c r="J32860" t="s">
        <v>13</v>
      </c>
    </row>
    <row r="32861" spans="1:10" x14ac:dyDescent="0.3">
      <c r="A32861" t="s">
        <v>3478</v>
      </c>
      <c r="B32861" t="s">
        <v>3481</v>
      </c>
      <c r="C32861" t="s">
        <v>3482</v>
      </c>
      <c r="D32861">
        <v>3</v>
      </c>
      <c r="E32861">
        <v>1</v>
      </c>
      <c r="F32861" t="s">
        <v>13</v>
      </c>
      <c r="G32861" t="s">
        <v>13</v>
      </c>
      <c r="H32861" t="s">
        <v>13</v>
      </c>
      <c r="I32861" t="s">
        <v>14</v>
      </c>
      <c r="J32861" t="s">
        <v>13</v>
      </c>
    </row>
    <row r="32862" spans="1:10" x14ac:dyDescent="0.3">
      <c r="A32862" t="s">
        <v>3478</v>
      </c>
      <c r="B32862" t="s">
        <v>3483</v>
      </c>
      <c r="C32862" t="s">
        <v>3484</v>
      </c>
      <c r="D32862">
        <v>2</v>
      </c>
      <c r="E32862">
        <v>0</v>
      </c>
      <c r="F32862" t="s">
        <v>13</v>
      </c>
      <c r="G32862" t="s">
        <v>13</v>
      </c>
      <c r="H32862" t="s">
        <v>13</v>
      </c>
      <c r="I32862" t="s">
        <v>14</v>
      </c>
      <c r="J32862" t="s">
        <v>13</v>
      </c>
    </row>
    <row r="32863" spans="1:10" x14ac:dyDescent="0.3">
      <c r="A32863" t="s">
        <v>22818</v>
      </c>
      <c r="B32863" t="s">
        <v>22824</v>
      </c>
      <c r="C32863" t="s">
        <v>22825</v>
      </c>
      <c r="D32863">
        <v>2</v>
      </c>
      <c r="E32863">
        <v>0</v>
      </c>
      <c r="F32863" t="s">
        <v>13</v>
      </c>
      <c r="G32863" t="s">
        <v>13</v>
      </c>
      <c r="H32863" t="s">
        <v>13</v>
      </c>
      <c r="I32863" t="s">
        <v>14</v>
      </c>
      <c r="J32863" t="s">
        <v>13</v>
      </c>
    </row>
    <row r="32864" spans="1:10" x14ac:dyDescent="0.3">
      <c r="A32864" t="s">
        <v>22818</v>
      </c>
      <c r="B32864" t="s">
        <v>22826</v>
      </c>
      <c r="C32864" t="s">
        <v>6769</v>
      </c>
      <c r="D32864">
        <v>2</v>
      </c>
      <c r="E32864">
        <v>0</v>
      </c>
      <c r="F32864" t="s">
        <v>13</v>
      </c>
      <c r="G32864" t="s">
        <v>13</v>
      </c>
      <c r="H32864" t="s">
        <v>13</v>
      </c>
      <c r="I32864" t="s">
        <v>14</v>
      </c>
      <c r="J32864" t="s">
        <v>13</v>
      </c>
    </row>
    <row r="32865" spans="1:10" x14ac:dyDescent="0.3">
      <c r="A32865" t="s">
        <v>22818</v>
      </c>
      <c r="B32865" t="s">
        <v>22827</v>
      </c>
      <c r="C32865" t="s">
        <v>12283</v>
      </c>
      <c r="D32865">
        <v>2</v>
      </c>
      <c r="E32865">
        <v>0</v>
      </c>
      <c r="F32865" t="s">
        <v>13</v>
      </c>
      <c r="G32865" t="s">
        <v>13</v>
      </c>
      <c r="H32865" t="s">
        <v>13</v>
      </c>
      <c r="I32865" t="s">
        <v>14</v>
      </c>
      <c r="J32865" t="s">
        <v>13</v>
      </c>
    </row>
    <row r="32866" spans="1:10" x14ac:dyDescent="0.3">
      <c r="A32866" t="s">
        <v>22818</v>
      </c>
      <c r="B32866" t="s">
        <v>22828</v>
      </c>
      <c r="C32866" t="s">
        <v>22829</v>
      </c>
      <c r="D32866">
        <v>2</v>
      </c>
      <c r="E32866">
        <v>0</v>
      </c>
      <c r="F32866" t="s">
        <v>13</v>
      </c>
      <c r="G32866" t="s">
        <v>13</v>
      </c>
      <c r="H32866" t="s">
        <v>13</v>
      </c>
      <c r="I32866" t="s">
        <v>14</v>
      </c>
      <c r="J32866" t="s">
        <v>13</v>
      </c>
    </row>
    <row r="32867" spans="1:10" x14ac:dyDescent="0.3">
      <c r="A32867" t="s">
        <v>22818</v>
      </c>
      <c r="B32867" t="s">
        <v>22830</v>
      </c>
      <c r="C32867" t="s">
        <v>4276</v>
      </c>
      <c r="D32867">
        <v>2</v>
      </c>
      <c r="E32867">
        <v>0</v>
      </c>
      <c r="F32867" t="s">
        <v>13</v>
      </c>
      <c r="G32867" t="s">
        <v>13</v>
      </c>
      <c r="H32867" t="s">
        <v>13</v>
      </c>
      <c r="I32867" t="s">
        <v>14</v>
      </c>
      <c r="J32867" t="s">
        <v>13</v>
      </c>
    </row>
    <row r="32868" spans="1:10" x14ac:dyDescent="0.3">
      <c r="A32868" t="s">
        <v>24641</v>
      </c>
      <c r="B32868" t="s">
        <v>24646</v>
      </c>
      <c r="C32868" t="s">
        <v>14251</v>
      </c>
      <c r="D32868">
        <v>2</v>
      </c>
      <c r="E32868">
        <v>0</v>
      </c>
      <c r="F32868" t="s">
        <v>13</v>
      </c>
      <c r="G32868" t="s">
        <v>13</v>
      </c>
      <c r="H32868" t="s">
        <v>13</v>
      </c>
      <c r="I32868" t="s">
        <v>14</v>
      </c>
      <c r="J32868" t="s">
        <v>13</v>
      </c>
    </row>
    <row r="32869" spans="1:10" x14ac:dyDescent="0.3">
      <c r="A32869" t="s">
        <v>24641</v>
      </c>
      <c r="B32869" t="s">
        <v>24647</v>
      </c>
      <c r="C32869" t="s">
        <v>5077</v>
      </c>
      <c r="D32869">
        <v>2</v>
      </c>
      <c r="E32869">
        <v>0</v>
      </c>
      <c r="F32869" t="s">
        <v>13</v>
      </c>
      <c r="G32869" t="s">
        <v>13</v>
      </c>
      <c r="H32869" t="s">
        <v>13</v>
      </c>
      <c r="I32869" t="s">
        <v>14</v>
      </c>
      <c r="J32869" t="s">
        <v>13</v>
      </c>
    </row>
    <row r="32870" spans="1:10" x14ac:dyDescent="0.3">
      <c r="A32870" t="s">
        <v>24641</v>
      </c>
      <c r="B32870" t="s">
        <v>24648</v>
      </c>
      <c r="C32870" t="s">
        <v>4582</v>
      </c>
      <c r="D32870">
        <v>2</v>
      </c>
      <c r="E32870">
        <v>0</v>
      </c>
      <c r="F32870" t="s">
        <v>13</v>
      </c>
      <c r="G32870" t="s">
        <v>13</v>
      </c>
      <c r="H32870" t="s">
        <v>13</v>
      </c>
      <c r="I32870" t="s">
        <v>14</v>
      </c>
      <c r="J32870" t="s">
        <v>13</v>
      </c>
    </row>
    <row r="32871" spans="1:10" x14ac:dyDescent="0.3">
      <c r="A32871" t="s">
        <v>24641</v>
      </c>
      <c r="B32871" t="s">
        <v>24649</v>
      </c>
      <c r="C32871" t="s">
        <v>24650</v>
      </c>
      <c r="D32871">
        <v>2</v>
      </c>
      <c r="E32871">
        <v>0</v>
      </c>
      <c r="F32871" t="s">
        <v>13</v>
      </c>
      <c r="G32871" t="s">
        <v>13</v>
      </c>
      <c r="H32871" t="s">
        <v>13</v>
      </c>
      <c r="I32871" t="s">
        <v>14</v>
      </c>
      <c r="J32871" t="s">
        <v>13</v>
      </c>
    </row>
    <row r="32872" spans="1:10" x14ac:dyDescent="0.3">
      <c r="A32872" t="s">
        <v>24641</v>
      </c>
      <c r="B32872" t="s">
        <v>24651</v>
      </c>
      <c r="C32872" t="s">
        <v>103</v>
      </c>
      <c r="D32872">
        <v>2</v>
      </c>
      <c r="E32872">
        <v>0</v>
      </c>
      <c r="F32872" t="s">
        <v>13</v>
      </c>
      <c r="G32872" t="s">
        <v>13</v>
      </c>
      <c r="H32872" t="s">
        <v>13</v>
      </c>
      <c r="I32872" t="s">
        <v>14</v>
      </c>
      <c r="J32872" t="s">
        <v>13</v>
      </c>
    </row>
    <row r="32873" spans="1:10" x14ac:dyDescent="0.3">
      <c r="A32873" t="s">
        <v>24641</v>
      </c>
      <c r="B32873" t="s">
        <v>24652</v>
      </c>
      <c r="C32873" t="s">
        <v>8489</v>
      </c>
      <c r="D32873">
        <v>2</v>
      </c>
      <c r="E32873">
        <v>0</v>
      </c>
      <c r="F32873" t="s">
        <v>13</v>
      </c>
      <c r="G32873" t="s">
        <v>13</v>
      </c>
      <c r="H32873" t="s">
        <v>13</v>
      </c>
      <c r="I32873" t="s">
        <v>14</v>
      </c>
      <c r="J32873" t="s">
        <v>13</v>
      </c>
    </row>
    <row r="32874" spans="1:10" x14ac:dyDescent="0.3">
      <c r="A32874" t="s">
        <v>24641</v>
      </c>
      <c r="B32874" t="s">
        <v>24653</v>
      </c>
      <c r="C32874" t="s">
        <v>2506</v>
      </c>
      <c r="D32874">
        <v>2</v>
      </c>
      <c r="E32874">
        <v>0</v>
      </c>
      <c r="F32874" t="s">
        <v>13</v>
      </c>
      <c r="G32874" t="s">
        <v>13</v>
      </c>
      <c r="H32874" t="s">
        <v>13</v>
      </c>
      <c r="I32874" t="s">
        <v>14</v>
      </c>
      <c r="J32874" t="s">
        <v>13</v>
      </c>
    </row>
    <row r="32875" spans="1:10" x14ac:dyDescent="0.3">
      <c r="A32875" t="s">
        <v>24641</v>
      </c>
      <c r="B32875" t="s">
        <v>24654</v>
      </c>
      <c r="C32875" t="s">
        <v>22825</v>
      </c>
      <c r="D32875">
        <v>3</v>
      </c>
      <c r="E32875">
        <v>0</v>
      </c>
      <c r="F32875" t="s">
        <v>13</v>
      </c>
      <c r="G32875" t="s">
        <v>13</v>
      </c>
      <c r="H32875" t="s">
        <v>13</v>
      </c>
      <c r="I32875" t="s">
        <v>14</v>
      </c>
      <c r="J32875" t="s">
        <v>13</v>
      </c>
    </row>
    <row r="32876" spans="1:10" x14ac:dyDescent="0.3">
      <c r="A32876" t="s">
        <v>24641</v>
      </c>
      <c r="B32876" t="s">
        <v>24655</v>
      </c>
      <c r="C32876" t="s">
        <v>1615</v>
      </c>
      <c r="D32876">
        <v>2</v>
      </c>
      <c r="E32876">
        <v>1</v>
      </c>
      <c r="F32876" t="s">
        <v>13</v>
      </c>
      <c r="G32876" t="s">
        <v>13</v>
      </c>
      <c r="H32876" t="s">
        <v>13</v>
      </c>
      <c r="I32876" t="s">
        <v>14</v>
      </c>
      <c r="J32876" t="s">
        <v>13</v>
      </c>
    </row>
    <row r="32877" spans="1:10" x14ac:dyDescent="0.3">
      <c r="A32877" t="s">
        <v>24641</v>
      </c>
      <c r="B32877" t="s">
        <v>24656</v>
      </c>
      <c r="C32877" t="s">
        <v>429</v>
      </c>
      <c r="D32877">
        <v>2</v>
      </c>
      <c r="E32877">
        <v>0</v>
      </c>
      <c r="F32877" t="s">
        <v>13</v>
      </c>
      <c r="G32877" t="s">
        <v>13</v>
      </c>
      <c r="H32877" t="s">
        <v>13</v>
      </c>
      <c r="I32877" t="s">
        <v>14</v>
      </c>
      <c r="J32877" t="s">
        <v>13</v>
      </c>
    </row>
    <row r="32878" spans="1:10" x14ac:dyDescent="0.3">
      <c r="A32878" t="s">
        <v>24641</v>
      </c>
      <c r="B32878" t="s">
        <v>24657</v>
      </c>
      <c r="C32878" t="s">
        <v>15450</v>
      </c>
      <c r="D32878">
        <v>2</v>
      </c>
      <c r="E32878">
        <v>0</v>
      </c>
      <c r="F32878" t="s">
        <v>13</v>
      </c>
      <c r="G32878" t="s">
        <v>13</v>
      </c>
      <c r="H32878" t="s">
        <v>13</v>
      </c>
      <c r="I32878" t="s">
        <v>14</v>
      </c>
      <c r="J32878" t="s">
        <v>13</v>
      </c>
    </row>
    <row r="32879" spans="1:10" x14ac:dyDescent="0.3">
      <c r="A32879" t="s">
        <v>94737</v>
      </c>
      <c r="B32879" t="s">
        <v>94852</v>
      </c>
      <c r="C32879" t="s">
        <v>3271</v>
      </c>
      <c r="D32879">
        <v>2</v>
      </c>
      <c r="E32879">
        <v>0</v>
      </c>
      <c r="F32879" t="s">
        <v>18</v>
      </c>
      <c r="G32879" t="s">
        <v>19</v>
      </c>
      <c r="H32879" t="s">
        <v>13</v>
      </c>
      <c r="I32879" t="s">
        <v>14</v>
      </c>
      <c r="J32879" t="s">
        <v>13</v>
      </c>
    </row>
    <row r="32880" spans="1:10" x14ac:dyDescent="0.3">
      <c r="A32880" t="s">
        <v>94737</v>
      </c>
      <c r="B32880" t="s">
        <v>94853</v>
      </c>
      <c r="C32880" t="s">
        <v>35935</v>
      </c>
      <c r="D32880">
        <v>3</v>
      </c>
      <c r="E32880">
        <v>0</v>
      </c>
      <c r="F32880" t="s">
        <v>18</v>
      </c>
      <c r="G32880" t="s">
        <v>19</v>
      </c>
      <c r="H32880" t="s">
        <v>13</v>
      </c>
      <c r="I32880" t="s">
        <v>14</v>
      </c>
      <c r="J32880" t="s">
        <v>13</v>
      </c>
    </row>
    <row r="32881" spans="1:10" x14ac:dyDescent="0.3">
      <c r="A32881" t="s">
        <v>94737</v>
      </c>
      <c r="B32881" t="s">
        <v>94854</v>
      </c>
      <c r="C32881" t="s">
        <v>10334</v>
      </c>
      <c r="D32881">
        <v>2</v>
      </c>
      <c r="E32881">
        <v>0</v>
      </c>
      <c r="F32881" t="s">
        <v>18</v>
      </c>
      <c r="G32881" t="s">
        <v>19</v>
      </c>
      <c r="H32881" t="s">
        <v>13</v>
      </c>
      <c r="I32881" t="s">
        <v>14</v>
      </c>
      <c r="J32881" t="s">
        <v>13</v>
      </c>
    </row>
    <row r="32882" spans="1:10" x14ac:dyDescent="0.3">
      <c r="A32882" t="s">
        <v>94737</v>
      </c>
      <c r="B32882" t="s">
        <v>94855</v>
      </c>
      <c r="C32882" t="s">
        <v>7707</v>
      </c>
      <c r="D32882">
        <v>2</v>
      </c>
      <c r="E32882">
        <v>0</v>
      </c>
      <c r="F32882" t="s">
        <v>18</v>
      </c>
      <c r="G32882" t="s">
        <v>19</v>
      </c>
      <c r="H32882" t="s">
        <v>13</v>
      </c>
      <c r="I32882" t="s">
        <v>14</v>
      </c>
      <c r="J32882" t="s">
        <v>13</v>
      </c>
    </row>
    <row r="32883" spans="1:10" x14ac:dyDescent="0.3">
      <c r="A32883" t="s">
        <v>94737</v>
      </c>
      <c r="B32883" t="s">
        <v>94856</v>
      </c>
      <c r="C32883" t="s">
        <v>27777</v>
      </c>
      <c r="D32883">
        <v>2</v>
      </c>
      <c r="E32883">
        <v>0</v>
      </c>
      <c r="F32883" t="s">
        <v>18</v>
      </c>
      <c r="G32883" t="s">
        <v>19</v>
      </c>
      <c r="H32883" t="s">
        <v>13</v>
      </c>
      <c r="I32883" t="s">
        <v>14</v>
      </c>
      <c r="J32883" t="s">
        <v>13</v>
      </c>
    </row>
    <row r="32884" spans="1:10" x14ac:dyDescent="0.3">
      <c r="A32884" t="s">
        <v>24641</v>
      </c>
      <c r="B32884" t="s">
        <v>24658</v>
      </c>
      <c r="C32884" t="s">
        <v>24659</v>
      </c>
      <c r="D32884">
        <v>2</v>
      </c>
      <c r="E32884">
        <v>0</v>
      </c>
      <c r="F32884" t="s">
        <v>13</v>
      </c>
      <c r="G32884" t="s">
        <v>13</v>
      </c>
      <c r="H32884" t="s">
        <v>13</v>
      </c>
      <c r="I32884" t="s">
        <v>14</v>
      </c>
      <c r="J32884" t="s">
        <v>13</v>
      </c>
    </row>
    <row r="32885" spans="1:10" x14ac:dyDescent="0.3">
      <c r="A32885" t="s">
        <v>24641</v>
      </c>
      <c r="B32885" t="s">
        <v>24660</v>
      </c>
      <c r="C32885" t="s">
        <v>7775</v>
      </c>
      <c r="D32885">
        <v>2</v>
      </c>
      <c r="E32885">
        <v>1</v>
      </c>
      <c r="F32885" t="s">
        <v>13</v>
      </c>
      <c r="G32885" t="s">
        <v>13</v>
      </c>
      <c r="H32885" t="s">
        <v>13</v>
      </c>
      <c r="I32885" t="s">
        <v>14</v>
      </c>
      <c r="J32885" t="s">
        <v>13</v>
      </c>
    </row>
    <row r="32886" spans="1:10" x14ac:dyDescent="0.3">
      <c r="A32886" t="s">
        <v>24641</v>
      </c>
      <c r="B32886" t="s">
        <v>24661</v>
      </c>
      <c r="C32886" t="s">
        <v>12750</v>
      </c>
      <c r="D32886">
        <v>2</v>
      </c>
      <c r="E32886">
        <v>1</v>
      </c>
      <c r="F32886" t="s">
        <v>13</v>
      </c>
      <c r="G32886" t="s">
        <v>13</v>
      </c>
      <c r="H32886" t="s">
        <v>13</v>
      </c>
      <c r="I32886" t="s">
        <v>14</v>
      </c>
      <c r="J32886" t="s">
        <v>13</v>
      </c>
    </row>
    <row r="32887" spans="1:10" x14ac:dyDescent="0.3">
      <c r="A32887" t="s">
        <v>94737</v>
      </c>
      <c r="B32887" t="s">
        <v>94857</v>
      </c>
      <c r="C32887" t="s">
        <v>23692</v>
      </c>
      <c r="D32887">
        <v>2</v>
      </c>
      <c r="E32887">
        <v>0</v>
      </c>
      <c r="F32887" t="s">
        <v>18</v>
      </c>
      <c r="G32887" t="s">
        <v>19</v>
      </c>
      <c r="H32887" t="s">
        <v>13</v>
      </c>
      <c r="I32887" t="s">
        <v>14</v>
      </c>
      <c r="J32887" t="s">
        <v>13</v>
      </c>
    </row>
    <row r="32888" spans="1:10" x14ac:dyDescent="0.3">
      <c r="A32888" t="s">
        <v>94737</v>
      </c>
      <c r="B32888" t="s">
        <v>94858</v>
      </c>
      <c r="C32888" t="s">
        <v>52701</v>
      </c>
      <c r="D32888">
        <v>2</v>
      </c>
      <c r="E32888">
        <v>0</v>
      </c>
      <c r="F32888" t="s">
        <v>18</v>
      </c>
      <c r="G32888" t="s">
        <v>19</v>
      </c>
      <c r="H32888" t="s">
        <v>13</v>
      </c>
      <c r="I32888" t="s">
        <v>14</v>
      </c>
      <c r="J32888" t="s">
        <v>13</v>
      </c>
    </row>
    <row r="32889" spans="1:10" x14ac:dyDescent="0.3">
      <c r="A32889" t="s">
        <v>94737</v>
      </c>
      <c r="B32889" t="s">
        <v>94859</v>
      </c>
      <c r="C32889" t="s">
        <v>27367</v>
      </c>
      <c r="D32889">
        <v>2</v>
      </c>
      <c r="E32889">
        <v>0</v>
      </c>
      <c r="F32889" t="s">
        <v>18</v>
      </c>
      <c r="G32889" t="s">
        <v>19</v>
      </c>
      <c r="H32889" t="s">
        <v>13</v>
      </c>
      <c r="I32889" t="s">
        <v>14</v>
      </c>
      <c r="J32889" t="s">
        <v>13</v>
      </c>
    </row>
    <row r="32890" spans="1:10" x14ac:dyDescent="0.3">
      <c r="A32890" t="s">
        <v>94737</v>
      </c>
      <c r="B32890" t="s">
        <v>94860</v>
      </c>
      <c r="C32890" t="s">
        <v>5844</v>
      </c>
      <c r="D32890">
        <v>2</v>
      </c>
      <c r="E32890">
        <v>0</v>
      </c>
      <c r="F32890" t="s">
        <v>18</v>
      </c>
      <c r="G32890" t="s">
        <v>19</v>
      </c>
      <c r="H32890" t="s">
        <v>13</v>
      </c>
      <c r="I32890" t="s">
        <v>14</v>
      </c>
      <c r="J32890" t="s">
        <v>13</v>
      </c>
    </row>
    <row r="32891" spans="1:10" x14ac:dyDescent="0.3">
      <c r="A32891" t="s">
        <v>94737</v>
      </c>
      <c r="B32891" t="s">
        <v>94861</v>
      </c>
      <c r="C32891" t="s">
        <v>13019</v>
      </c>
      <c r="D32891">
        <v>4</v>
      </c>
      <c r="E32891">
        <v>0</v>
      </c>
      <c r="F32891" t="s">
        <v>18</v>
      </c>
      <c r="G32891" t="s">
        <v>19</v>
      </c>
      <c r="H32891" t="s">
        <v>13</v>
      </c>
      <c r="I32891" t="s">
        <v>14</v>
      </c>
      <c r="J32891" t="s">
        <v>13</v>
      </c>
    </row>
    <row r="32892" spans="1:10" x14ac:dyDescent="0.3">
      <c r="A32892" t="s">
        <v>22818</v>
      </c>
      <c r="B32892" t="s">
        <v>22831</v>
      </c>
      <c r="C32892" t="s">
        <v>15183</v>
      </c>
      <c r="D32892">
        <v>2</v>
      </c>
      <c r="E32892">
        <v>0</v>
      </c>
      <c r="F32892" t="s">
        <v>13</v>
      </c>
      <c r="G32892" t="s">
        <v>13</v>
      </c>
      <c r="H32892" t="s">
        <v>13</v>
      </c>
      <c r="I32892" t="s">
        <v>14</v>
      </c>
      <c r="J32892" t="s">
        <v>13</v>
      </c>
    </row>
    <row r="32893" spans="1:10" x14ac:dyDescent="0.3">
      <c r="A32893" t="s">
        <v>22818</v>
      </c>
      <c r="B32893" t="s">
        <v>22832</v>
      </c>
      <c r="C32893" t="s">
        <v>22833</v>
      </c>
      <c r="D32893">
        <v>2</v>
      </c>
      <c r="E32893">
        <v>0</v>
      </c>
      <c r="F32893" t="s">
        <v>13</v>
      </c>
      <c r="G32893" t="s">
        <v>13</v>
      </c>
      <c r="H32893" t="s">
        <v>13</v>
      </c>
      <c r="I32893" t="s">
        <v>14</v>
      </c>
      <c r="J32893" t="s">
        <v>13</v>
      </c>
    </row>
    <row r="32894" spans="1:10" x14ac:dyDescent="0.3">
      <c r="A32894" t="s">
        <v>22818</v>
      </c>
      <c r="B32894" t="s">
        <v>22834</v>
      </c>
      <c r="C32894" t="s">
        <v>15683</v>
      </c>
      <c r="D32894">
        <v>2</v>
      </c>
      <c r="E32894">
        <v>0</v>
      </c>
      <c r="F32894" t="s">
        <v>13</v>
      </c>
      <c r="G32894" t="s">
        <v>13</v>
      </c>
      <c r="H32894" t="s">
        <v>13</v>
      </c>
      <c r="I32894" t="s">
        <v>14</v>
      </c>
      <c r="J32894" t="s">
        <v>13</v>
      </c>
    </row>
    <row r="32895" spans="1:10" x14ac:dyDescent="0.3">
      <c r="A32895" t="s">
        <v>22818</v>
      </c>
      <c r="B32895" t="s">
        <v>22835</v>
      </c>
      <c r="C32895" t="s">
        <v>22836</v>
      </c>
      <c r="D32895">
        <v>2</v>
      </c>
      <c r="E32895">
        <v>0</v>
      </c>
      <c r="F32895" t="s">
        <v>13</v>
      </c>
      <c r="G32895" t="s">
        <v>13</v>
      </c>
      <c r="H32895" t="s">
        <v>13</v>
      </c>
      <c r="I32895" t="s">
        <v>14</v>
      </c>
      <c r="J32895" t="s">
        <v>13</v>
      </c>
    </row>
    <row r="32896" spans="1:10" x14ac:dyDescent="0.3">
      <c r="A32896" t="s">
        <v>22818</v>
      </c>
      <c r="B32896" t="s">
        <v>22837</v>
      </c>
      <c r="C32896" t="s">
        <v>22838</v>
      </c>
      <c r="D32896">
        <v>2</v>
      </c>
      <c r="E32896">
        <v>0</v>
      </c>
      <c r="F32896" t="s">
        <v>13</v>
      </c>
      <c r="G32896" t="s">
        <v>13</v>
      </c>
      <c r="H32896" t="s">
        <v>13</v>
      </c>
      <c r="I32896" t="s">
        <v>14</v>
      </c>
      <c r="J32896" t="s">
        <v>13</v>
      </c>
    </row>
    <row r="32897" spans="1:10" x14ac:dyDescent="0.3">
      <c r="A32897" t="s">
        <v>19594</v>
      </c>
      <c r="B32897" t="s">
        <v>19595</v>
      </c>
      <c r="C32897" t="s">
        <v>5410</v>
      </c>
      <c r="D32897">
        <v>2</v>
      </c>
      <c r="E32897">
        <v>0</v>
      </c>
      <c r="F32897" t="s">
        <v>13</v>
      </c>
      <c r="G32897" t="s">
        <v>13</v>
      </c>
      <c r="H32897" t="s">
        <v>13</v>
      </c>
      <c r="I32897" t="s">
        <v>14</v>
      </c>
      <c r="J32897" t="s">
        <v>13</v>
      </c>
    </row>
    <row r="32898" spans="1:10" x14ac:dyDescent="0.3">
      <c r="A32898" t="s">
        <v>19594</v>
      </c>
      <c r="B32898" t="s">
        <v>19596</v>
      </c>
      <c r="C32898" t="s">
        <v>2602</v>
      </c>
      <c r="D32898">
        <v>2</v>
      </c>
      <c r="E32898">
        <v>0</v>
      </c>
      <c r="F32898" t="s">
        <v>13</v>
      </c>
      <c r="G32898" t="s">
        <v>13</v>
      </c>
      <c r="H32898" t="s">
        <v>13</v>
      </c>
      <c r="I32898" t="s">
        <v>14</v>
      </c>
      <c r="J32898" t="s">
        <v>13</v>
      </c>
    </row>
    <row r="32899" spans="1:10" x14ac:dyDescent="0.3">
      <c r="A32899" t="s">
        <v>19594</v>
      </c>
      <c r="B32899" t="s">
        <v>19597</v>
      </c>
      <c r="C32899" t="s">
        <v>272</v>
      </c>
      <c r="D32899">
        <v>2</v>
      </c>
      <c r="E32899">
        <v>0</v>
      </c>
      <c r="F32899" t="s">
        <v>13</v>
      </c>
      <c r="G32899" t="s">
        <v>13</v>
      </c>
      <c r="H32899" t="s">
        <v>13</v>
      </c>
      <c r="I32899" t="s">
        <v>14</v>
      </c>
      <c r="J32899" t="s">
        <v>13</v>
      </c>
    </row>
    <row r="32900" spans="1:10" x14ac:dyDescent="0.3">
      <c r="A32900" t="s">
        <v>19594</v>
      </c>
      <c r="B32900" t="s">
        <v>19598</v>
      </c>
      <c r="C32900" t="s">
        <v>19599</v>
      </c>
      <c r="D32900">
        <v>2</v>
      </c>
      <c r="E32900">
        <v>0</v>
      </c>
      <c r="F32900" t="s">
        <v>13</v>
      </c>
      <c r="G32900" t="s">
        <v>13</v>
      </c>
      <c r="H32900" t="s">
        <v>13</v>
      </c>
      <c r="I32900" t="s">
        <v>14</v>
      </c>
      <c r="J32900" t="s">
        <v>13</v>
      </c>
    </row>
    <row r="32901" spans="1:10" x14ac:dyDescent="0.3">
      <c r="A32901" t="s">
        <v>19594</v>
      </c>
      <c r="B32901" t="s">
        <v>19600</v>
      </c>
      <c r="C32901" t="s">
        <v>19601</v>
      </c>
      <c r="D32901">
        <v>2</v>
      </c>
      <c r="E32901">
        <v>0</v>
      </c>
      <c r="F32901" t="s">
        <v>13</v>
      </c>
      <c r="G32901" t="s">
        <v>13</v>
      </c>
      <c r="H32901" t="s">
        <v>13</v>
      </c>
      <c r="I32901" t="s">
        <v>14</v>
      </c>
      <c r="J32901" t="s">
        <v>13</v>
      </c>
    </row>
    <row r="32902" spans="1:10" x14ac:dyDescent="0.3">
      <c r="A32902" t="s">
        <v>19594</v>
      </c>
      <c r="B32902" t="s">
        <v>19602</v>
      </c>
      <c r="C32902" t="s">
        <v>5725</v>
      </c>
      <c r="D32902">
        <v>2</v>
      </c>
      <c r="E32902">
        <v>0</v>
      </c>
      <c r="F32902" t="s">
        <v>13</v>
      </c>
      <c r="G32902" t="s">
        <v>13</v>
      </c>
      <c r="H32902" t="s">
        <v>13</v>
      </c>
      <c r="I32902" t="s">
        <v>14</v>
      </c>
      <c r="J32902" t="s">
        <v>13</v>
      </c>
    </row>
    <row r="32903" spans="1:10" x14ac:dyDescent="0.3">
      <c r="A32903" t="s">
        <v>19594</v>
      </c>
      <c r="B32903" t="s">
        <v>19603</v>
      </c>
      <c r="C32903" t="s">
        <v>4645</v>
      </c>
      <c r="D32903">
        <v>2</v>
      </c>
      <c r="E32903">
        <v>0</v>
      </c>
      <c r="F32903" t="s">
        <v>13</v>
      </c>
      <c r="G32903" t="s">
        <v>13</v>
      </c>
      <c r="H32903" t="s">
        <v>13</v>
      </c>
      <c r="I32903" t="s">
        <v>14</v>
      </c>
      <c r="J32903" t="s">
        <v>13</v>
      </c>
    </row>
    <row r="32904" spans="1:10" x14ac:dyDescent="0.3">
      <c r="A32904" t="s">
        <v>19594</v>
      </c>
      <c r="B32904" t="s">
        <v>19604</v>
      </c>
      <c r="C32904" t="s">
        <v>19605</v>
      </c>
      <c r="D32904">
        <v>3</v>
      </c>
      <c r="E32904">
        <v>0</v>
      </c>
      <c r="F32904" t="s">
        <v>13</v>
      </c>
      <c r="G32904" t="s">
        <v>13</v>
      </c>
      <c r="H32904" t="s">
        <v>13</v>
      </c>
      <c r="I32904" t="s">
        <v>14</v>
      </c>
      <c r="J32904" t="s">
        <v>13</v>
      </c>
    </row>
    <row r="32905" spans="1:10" x14ac:dyDescent="0.3">
      <c r="A32905" t="s">
        <v>19594</v>
      </c>
      <c r="B32905" t="s">
        <v>19606</v>
      </c>
      <c r="C32905" t="s">
        <v>19607</v>
      </c>
      <c r="D32905">
        <v>2</v>
      </c>
      <c r="E32905">
        <v>0</v>
      </c>
      <c r="F32905" t="s">
        <v>13</v>
      </c>
      <c r="G32905" t="s">
        <v>13</v>
      </c>
      <c r="H32905" t="s">
        <v>13</v>
      </c>
      <c r="I32905" t="s">
        <v>14</v>
      </c>
      <c r="J32905" t="s">
        <v>13</v>
      </c>
    </row>
    <row r="32906" spans="1:10" x14ac:dyDescent="0.3">
      <c r="A32906" t="s">
        <v>19594</v>
      </c>
      <c r="B32906" t="s">
        <v>19608</v>
      </c>
      <c r="C32906" t="s">
        <v>18812</v>
      </c>
      <c r="D32906">
        <v>2</v>
      </c>
      <c r="E32906">
        <v>1</v>
      </c>
      <c r="F32906" t="s">
        <v>13</v>
      </c>
      <c r="G32906" t="s">
        <v>13</v>
      </c>
      <c r="H32906" t="s">
        <v>13</v>
      </c>
      <c r="I32906" t="s">
        <v>14</v>
      </c>
      <c r="J32906" t="s">
        <v>13</v>
      </c>
    </row>
    <row r="32907" spans="1:10" x14ac:dyDescent="0.3">
      <c r="A32907" t="s">
        <v>19594</v>
      </c>
      <c r="B32907" t="s">
        <v>19609</v>
      </c>
      <c r="C32907" t="s">
        <v>15177</v>
      </c>
      <c r="D32907">
        <v>2</v>
      </c>
      <c r="E32907">
        <v>1</v>
      </c>
      <c r="F32907" t="s">
        <v>13</v>
      </c>
      <c r="G32907" t="s">
        <v>13</v>
      </c>
      <c r="H32907" t="s">
        <v>13</v>
      </c>
      <c r="I32907" t="s">
        <v>14</v>
      </c>
      <c r="J32907" t="s">
        <v>13</v>
      </c>
    </row>
    <row r="32908" spans="1:10" x14ac:dyDescent="0.3">
      <c r="A32908" t="s">
        <v>11729</v>
      </c>
      <c r="B32908" t="s">
        <v>11730</v>
      </c>
      <c r="C32908" t="s">
        <v>751</v>
      </c>
      <c r="D32908">
        <v>2</v>
      </c>
      <c r="E32908">
        <v>0</v>
      </c>
      <c r="F32908" t="s">
        <v>13</v>
      </c>
      <c r="G32908" t="s">
        <v>13</v>
      </c>
      <c r="H32908" t="s">
        <v>13</v>
      </c>
      <c r="I32908" t="s">
        <v>14</v>
      </c>
      <c r="J32908" t="s">
        <v>13</v>
      </c>
    </row>
    <row r="32909" spans="1:10" x14ac:dyDescent="0.3">
      <c r="A32909" t="s">
        <v>11729</v>
      </c>
      <c r="B32909" t="s">
        <v>11731</v>
      </c>
      <c r="C32909" t="s">
        <v>6927</v>
      </c>
      <c r="D32909">
        <v>2</v>
      </c>
      <c r="E32909">
        <v>0</v>
      </c>
      <c r="F32909" t="s">
        <v>13</v>
      </c>
      <c r="G32909" t="s">
        <v>13</v>
      </c>
      <c r="H32909" t="s">
        <v>13</v>
      </c>
      <c r="I32909" t="s">
        <v>14</v>
      </c>
      <c r="J32909" t="s">
        <v>13</v>
      </c>
    </row>
    <row r="32910" spans="1:10" x14ac:dyDescent="0.3">
      <c r="A32910" t="s">
        <v>11729</v>
      </c>
      <c r="B32910" t="s">
        <v>11732</v>
      </c>
      <c r="C32910" t="s">
        <v>4650</v>
      </c>
      <c r="D32910">
        <v>2</v>
      </c>
      <c r="E32910">
        <v>0</v>
      </c>
      <c r="F32910" t="s">
        <v>13</v>
      </c>
      <c r="G32910" t="s">
        <v>13</v>
      </c>
      <c r="H32910" t="s">
        <v>13</v>
      </c>
      <c r="I32910" t="s">
        <v>14</v>
      </c>
      <c r="J32910" t="s">
        <v>13</v>
      </c>
    </row>
    <row r="32911" spans="1:10" x14ac:dyDescent="0.3">
      <c r="A32911" t="s">
        <v>11729</v>
      </c>
      <c r="B32911" t="s">
        <v>11733</v>
      </c>
      <c r="C32911" t="s">
        <v>5857</v>
      </c>
      <c r="D32911">
        <v>2</v>
      </c>
      <c r="E32911">
        <v>0</v>
      </c>
      <c r="F32911" t="s">
        <v>13</v>
      </c>
      <c r="G32911" t="s">
        <v>13</v>
      </c>
      <c r="H32911" t="s">
        <v>13</v>
      </c>
      <c r="I32911" t="s">
        <v>14</v>
      </c>
      <c r="J32911" t="s">
        <v>13</v>
      </c>
    </row>
    <row r="32912" spans="1:10" x14ac:dyDescent="0.3">
      <c r="A32912" t="s">
        <v>11729</v>
      </c>
      <c r="B32912" t="s">
        <v>11734</v>
      </c>
      <c r="C32912" t="s">
        <v>11735</v>
      </c>
      <c r="D32912">
        <v>2</v>
      </c>
      <c r="E32912">
        <v>0</v>
      </c>
      <c r="F32912" t="s">
        <v>13</v>
      </c>
      <c r="G32912" t="s">
        <v>13</v>
      </c>
      <c r="H32912" t="s">
        <v>13</v>
      </c>
      <c r="I32912" t="s">
        <v>14</v>
      </c>
      <c r="J32912" t="s">
        <v>13</v>
      </c>
    </row>
    <row r="32913" spans="1:10" x14ac:dyDescent="0.3">
      <c r="A32913" t="s">
        <v>1931</v>
      </c>
      <c r="B32913" t="s">
        <v>1932</v>
      </c>
      <c r="C32913" t="s">
        <v>1933</v>
      </c>
      <c r="D32913">
        <v>2</v>
      </c>
      <c r="E32913">
        <v>0</v>
      </c>
      <c r="F32913" t="s">
        <v>13</v>
      </c>
      <c r="G32913" t="s">
        <v>13</v>
      </c>
      <c r="H32913" t="s">
        <v>13</v>
      </c>
      <c r="I32913" t="s">
        <v>14</v>
      </c>
      <c r="J32913" t="s">
        <v>13</v>
      </c>
    </row>
    <row r="32914" spans="1:10" x14ac:dyDescent="0.3">
      <c r="A32914" t="s">
        <v>1931</v>
      </c>
      <c r="B32914" t="s">
        <v>1934</v>
      </c>
      <c r="C32914" t="s">
        <v>1935</v>
      </c>
      <c r="D32914">
        <v>2</v>
      </c>
      <c r="E32914">
        <v>0</v>
      </c>
      <c r="F32914" t="s">
        <v>13</v>
      </c>
      <c r="G32914" t="s">
        <v>13</v>
      </c>
      <c r="H32914" t="s">
        <v>13</v>
      </c>
      <c r="I32914" t="s">
        <v>14</v>
      </c>
      <c r="J32914" t="s">
        <v>13</v>
      </c>
    </row>
    <row r="32915" spans="1:10" x14ac:dyDescent="0.3">
      <c r="A32915" t="s">
        <v>1931</v>
      </c>
      <c r="B32915" t="s">
        <v>1936</v>
      </c>
      <c r="C32915" t="s">
        <v>1937</v>
      </c>
      <c r="D32915">
        <v>2</v>
      </c>
      <c r="E32915">
        <v>0</v>
      </c>
      <c r="F32915" t="s">
        <v>13</v>
      </c>
      <c r="G32915" t="s">
        <v>13</v>
      </c>
      <c r="H32915" t="s">
        <v>13</v>
      </c>
      <c r="I32915" t="s">
        <v>14</v>
      </c>
      <c r="J32915" t="s">
        <v>13</v>
      </c>
    </row>
    <row r="32916" spans="1:10" x14ac:dyDescent="0.3">
      <c r="A32916" t="s">
        <v>1931</v>
      </c>
      <c r="B32916" t="s">
        <v>1938</v>
      </c>
      <c r="C32916" t="s">
        <v>1939</v>
      </c>
      <c r="D32916">
        <v>2</v>
      </c>
      <c r="E32916">
        <v>0</v>
      </c>
      <c r="F32916" t="s">
        <v>13</v>
      </c>
      <c r="G32916" t="s">
        <v>13</v>
      </c>
      <c r="H32916" t="s">
        <v>13</v>
      </c>
      <c r="I32916" t="s">
        <v>14</v>
      </c>
      <c r="J32916" t="s">
        <v>13</v>
      </c>
    </row>
    <row r="32917" spans="1:10" x14ac:dyDescent="0.3">
      <c r="A32917" t="s">
        <v>94737</v>
      </c>
      <c r="B32917" t="s">
        <v>94862</v>
      </c>
      <c r="C32917" t="s">
        <v>31899</v>
      </c>
      <c r="D32917">
        <v>2</v>
      </c>
      <c r="E32917">
        <v>0</v>
      </c>
      <c r="F32917" t="s">
        <v>18</v>
      </c>
      <c r="G32917" t="s">
        <v>19</v>
      </c>
      <c r="H32917" t="s">
        <v>13</v>
      </c>
      <c r="I32917" t="s">
        <v>14</v>
      </c>
      <c r="J32917" t="s">
        <v>13</v>
      </c>
    </row>
    <row r="32918" spans="1:10" x14ac:dyDescent="0.3">
      <c r="A32918" t="s">
        <v>94737</v>
      </c>
      <c r="B32918" t="s">
        <v>94863</v>
      </c>
      <c r="C32918" t="s">
        <v>49073</v>
      </c>
      <c r="D32918">
        <v>2</v>
      </c>
      <c r="E32918">
        <v>0</v>
      </c>
      <c r="F32918" t="s">
        <v>18</v>
      </c>
      <c r="G32918" t="s">
        <v>19</v>
      </c>
      <c r="H32918" t="s">
        <v>13</v>
      </c>
      <c r="I32918" t="s">
        <v>14</v>
      </c>
      <c r="J32918" t="s">
        <v>13</v>
      </c>
    </row>
    <row r="32919" spans="1:10" x14ac:dyDescent="0.3">
      <c r="A32919" t="s">
        <v>94737</v>
      </c>
      <c r="B32919" t="s">
        <v>94864</v>
      </c>
      <c r="C32919" t="s">
        <v>11516</v>
      </c>
      <c r="D32919">
        <v>2</v>
      </c>
      <c r="E32919">
        <v>0</v>
      </c>
      <c r="F32919" t="s">
        <v>18</v>
      </c>
      <c r="G32919" t="s">
        <v>19</v>
      </c>
      <c r="H32919" t="s">
        <v>13</v>
      </c>
      <c r="I32919" t="s">
        <v>14</v>
      </c>
      <c r="J32919" t="s">
        <v>13</v>
      </c>
    </row>
    <row r="32920" spans="1:10" x14ac:dyDescent="0.3">
      <c r="A32920" t="s">
        <v>94737</v>
      </c>
      <c r="B32920" t="s">
        <v>94865</v>
      </c>
      <c r="C32920" t="s">
        <v>4050</v>
      </c>
      <c r="D32920">
        <v>2</v>
      </c>
      <c r="E32920">
        <v>0</v>
      </c>
      <c r="F32920" t="s">
        <v>18</v>
      </c>
      <c r="G32920" t="s">
        <v>19</v>
      </c>
      <c r="H32920" t="s">
        <v>13</v>
      </c>
      <c r="I32920" t="s">
        <v>14</v>
      </c>
      <c r="J32920" t="s">
        <v>13</v>
      </c>
    </row>
    <row r="32921" spans="1:10" x14ac:dyDescent="0.3">
      <c r="A32921" t="s">
        <v>94737</v>
      </c>
      <c r="B32921" t="s">
        <v>94866</v>
      </c>
      <c r="C32921" t="s">
        <v>8881</v>
      </c>
      <c r="D32921">
        <v>2</v>
      </c>
      <c r="E32921">
        <v>0</v>
      </c>
      <c r="F32921" t="s">
        <v>18</v>
      </c>
      <c r="G32921" t="s">
        <v>19</v>
      </c>
      <c r="H32921" t="s">
        <v>13</v>
      </c>
      <c r="I32921" t="s">
        <v>14</v>
      </c>
      <c r="J32921" t="s">
        <v>13</v>
      </c>
    </row>
    <row r="32922" spans="1:10" x14ac:dyDescent="0.3">
      <c r="A32922" t="s">
        <v>64140</v>
      </c>
      <c r="B32922" t="s">
        <v>64141</v>
      </c>
      <c r="C32922" t="s">
        <v>24907</v>
      </c>
      <c r="D32922">
        <v>2</v>
      </c>
      <c r="E32922">
        <v>0</v>
      </c>
      <c r="F32922" t="s">
        <v>314</v>
      </c>
      <c r="G32922" t="s">
        <v>19</v>
      </c>
      <c r="H32922" t="s">
        <v>13</v>
      </c>
      <c r="I32922" t="s">
        <v>14</v>
      </c>
      <c r="J32922" t="s">
        <v>13</v>
      </c>
    </row>
    <row r="32923" spans="1:10" x14ac:dyDescent="0.3">
      <c r="A32923" t="s">
        <v>64140</v>
      </c>
      <c r="B32923" t="s">
        <v>64142</v>
      </c>
      <c r="C32923" t="s">
        <v>14440</v>
      </c>
      <c r="D32923">
        <v>2</v>
      </c>
      <c r="E32923">
        <v>0</v>
      </c>
      <c r="F32923" t="s">
        <v>314</v>
      </c>
      <c r="G32923" t="s">
        <v>19</v>
      </c>
      <c r="H32923" t="s">
        <v>13</v>
      </c>
      <c r="I32923" t="s">
        <v>14</v>
      </c>
      <c r="J32923" t="s">
        <v>13</v>
      </c>
    </row>
    <row r="32924" spans="1:10" x14ac:dyDescent="0.3">
      <c r="A32924" t="s">
        <v>64140</v>
      </c>
      <c r="B32924" t="s">
        <v>64143</v>
      </c>
      <c r="C32924" t="s">
        <v>5244</v>
      </c>
      <c r="D32924">
        <v>2</v>
      </c>
      <c r="E32924">
        <v>0</v>
      </c>
      <c r="F32924" t="s">
        <v>314</v>
      </c>
      <c r="G32924" t="s">
        <v>19</v>
      </c>
      <c r="H32924" t="s">
        <v>13</v>
      </c>
      <c r="I32924" t="s">
        <v>14</v>
      </c>
      <c r="J32924" t="s">
        <v>13</v>
      </c>
    </row>
    <row r="32925" spans="1:10" x14ac:dyDescent="0.3">
      <c r="A32925" t="s">
        <v>64140</v>
      </c>
      <c r="B32925" t="s">
        <v>64144</v>
      </c>
      <c r="C32925" t="s">
        <v>5235</v>
      </c>
      <c r="D32925">
        <v>2</v>
      </c>
      <c r="E32925">
        <v>0</v>
      </c>
      <c r="F32925" t="s">
        <v>314</v>
      </c>
      <c r="G32925" t="s">
        <v>19</v>
      </c>
      <c r="H32925" t="s">
        <v>13</v>
      </c>
      <c r="I32925" t="s">
        <v>14</v>
      </c>
      <c r="J32925" t="s">
        <v>13</v>
      </c>
    </row>
    <row r="32926" spans="1:10" x14ac:dyDescent="0.3">
      <c r="A32926" t="s">
        <v>64140</v>
      </c>
      <c r="B32926" t="s">
        <v>64145</v>
      </c>
      <c r="C32926" t="s">
        <v>916</v>
      </c>
      <c r="D32926">
        <v>2</v>
      </c>
      <c r="E32926">
        <v>0</v>
      </c>
      <c r="F32926" t="s">
        <v>314</v>
      </c>
      <c r="G32926" t="s">
        <v>19</v>
      </c>
      <c r="H32926" t="s">
        <v>13</v>
      </c>
      <c r="I32926" t="s">
        <v>14</v>
      </c>
      <c r="J32926" t="s">
        <v>13</v>
      </c>
    </row>
    <row r="32927" spans="1:10" x14ac:dyDescent="0.3">
      <c r="A32927" t="s">
        <v>6144</v>
      </c>
      <c r="B32927" t="s">
        <v>6145</v>
      </c>
      <c r="C32927" t="s">
        <v>6146</v>
      </c>
      <c r="D32927">
        <v>3</v>
      </c>
      <c r="E32927">
        <v>0</v>
      </c>
      <c r="F32927" t="s">
        <v>13</v>
      </c>
      <c r="G32927" t="s">
        <v>13</v>
      </c>
      <c r="H32927" t="s">
        <v>13</v>
      </c>
      <c r="I32927" t="s">
        <v>14</v>
      </c>
      <c r="J32927" t="s">
        <v>13</v>
      </c>
    </row>
    <row r="32928" spans="1:10" x14ac:dyDescent="0.3">
      <c r="A32928" t="s">
        <v>6144</v>
      </c>
      <c r="B32928" t="s">
        <v>6147</v>
      </c>
      <c r="C32928" t="s">
        <v>3550</v>
      </c>
      <c r="D32928">
        <v>2</v>
      </c>
      <c r="E32928">
        <v>0</v>
      </c>
      <c r="F32928" t="s">
        <v>13</v>
      </c>
      <c r="G32928" t="s">
        <v>13</v>
      </c>
      <c r="H32928" t="s">
        <v>13</v>
      </c>
      <c r="I32928" t="s">
        <v>14</v>
      </c>
      <c r="J32928" t="s">
        <v>13</v>
      </c>
    </row>
    <row r="32929" spans="1:10" x14ac:dyDescent="0.3">
      <c r="A32929" t="s">
        <v>6144</v>
      </c>
      <c r="B32929" t="s">
        <v>6148</v>
      </c>
      <c r="C32929" t="s">
        <v>6149</v>
      </c>
      <c r="D32929">
        <v>2</v>
      </c>
      <c r="E32929">
        <v>0</v>
      </c>
      <c r="F32929" t="s">
        <v>13</v>
      </c>
      <c r="G32929" t="s">
        <v>13</v>
      </c>
      <c r="H32929" t="s">
        <v>13</v>
      </c>
      <c r="I32929" t="s">
        <v>14</v>
      </c>
      <c r="J32929" t="s">
        <v>13</v>
      </c>
    </row>
    <row r="32930" spans="1:10" x14ac:dyDescent="0.3">
      <c r="A32930" t="s">
        <v>6144</v>
      </c>
      <c r="B32930" t="s">
        <v>6150</v>
      </c>
      <c r="C32930" t="s">
        <v>6151</v>
      </c>
      <c r="D32930">
        <v>2</v>
      </c>
      <c r="E32930">
        <v>0</v>
      </c>
      <c r="F32930" t="s">
        <v>13</v>
      </c>
      <c r="G32930" t="s">
        <v>13</v>
      </c>
      <c r="H32930" t="s">
        <v>13</v>
      </c>
      <c r="I32930" t="s">
        <v>14</v>
      </c>
      <c r="J32930" t="s">
        <v>13</v>
      </c>
    </row>
    <row r="32931" spans="1:10" x14ac:dyDescent="0.3">
      <c r="A32931" t="s">
        <v>6144</v>
      </c>
      <c r="B32931" t="s">
        <v>6152</v>
      </c>
      <c r="C32931" t="s">
        <v>6153</v>
      </c>
      <c r="D32931">
        <v>2</v>
      </c>
      <c r="E32931">
        <v>0</v>
      </c>
      <c r="F32931" t="s">
        <v>13</v>
      </c>
      <c r="G32931" t="s">
        <v>13</v>
      </c>
      <c r="H32931" t="s">
        <v>13</v>
      </c>
      <c r="I32931" t="s">
        <v>14</v>
      </c>
      <c r="J32931" t="s">
        <v>13</v>
      </c>
    </row>
    <row r="32932" spans="1:10" x14ac:dyDescent="0.3">
      <c r="A32932" t="s">
        <v>64140</v>
      </c>
      <c r="B32932" t="s">
        <v>64146</v>
      </c>
      <c r="C32932" t="s">
        <v>4959</v>
      </c>
      <c r="D32932">
        <v>2</v>
      </c>
      <c r="E32932">
        <v>0</v>
      </c>
      <c r="F32932" t="s">
        <v>314</v>
      </c>
      <c r="G32932" t="s">
        <v>19</v>
      </c>
      <c r="H32932" t="s">
        <v>13</v>
      </c>
      <c r="I32932" t="s">
        <v>14</v>
      </c>
      <c r="J32932" t="s">
        <v>13</v>
      </c>
    </row>
    <row r="32933" spans="1:10" x14ac:dyDescent="0.3">
      <c r="A32933" t="s">
        <v>64140</v>
      </c>
      <c r="B32933" t="s">
        <v>64147</v>
      </c>
      <c r="C32933" t="s">
        <v>4363</v>
      </c>
      <c r="D32933">
        <v>2</v>
      </c>
      <c r="E32933">
        <v>0</v>
      </c>
      <c r="F32933" t="s">
        <v>314</v>
      </c>
      <c r="G32933" t="s">
        <v>19</v>
      </c>
      <c r="H32933" t="s">
        <v>13</v>
      </c>
      <c r="I32933" t="s">
        <v>14</v>
      </c>
      <c r="J32933" t="s">
        <v>13</v>
      </c>
    </row>
    <row r="32934" spans="1:10" x14ac:dyDescent="0.3">
      <c r="A32934" t="s">
        <v>64140</v>
      </c>
      <c r="B32934" t="s">
        <v>64148</v>
      </c>
      <c r="C32934" t="s">
        <v>17770</v>
      </c>
      <c r="D32934">
        <v>2</v>
      </c>
      <c r="E32934">
        <v>0</v>
      </c>
      <c r="F32934" t="s">
        <v>314</v>
      </c>
      <c r="G32934" t="s">
        <v>19</v>
      </c>
      <c r="H32934" t="s">
        <v>13</v>
      </c>
      <c r="I32934" t="s">
        <v>14</v>
      </c>
      <c r="J32934" t="s">
        <v>13</v>
      </c>
    </row>
    <row r="32935" spans="1:10" x14ac:dyDescent="0.3">
      <c r="A32935" t="s">
        <v>64140</v>
      </c>
      <c r="B32935" t="s">
        <v>64149</v>
      </c>
      <c r="C32935" t="s">
        <v>11364</v>
      </c>
      <c r="D32935">
        <v>2</v>
      </c>
      <c r="E32935">
        <v>0</v>
      </c>
      <c r="F32935" t="s">
        <v>314</v>
      </c>
      <c r="G32935" t="s">
        <v>19</v>
      </c>
      <c r="H32935" t="s">
        <v>13</v>
      </c>
      <c r="I32935" t="s">
        <v>14</v>
      </c>
      <c r="J32935" t="s">
        <v>13</v>
      </c>
    </row>
    <row r="32936" spans="1:10" x14ac:dyDescent="0.3">
      <c r="A32936" t="s">
        <v>94737</v>
      </c>
      <c r="B32936" t="s">
        <v>94867</v>
      </c>
      <c r="C32936" t="s">
        <v>5837</v>
      </c>
      <c r="D32936">
        <v>2</v>
      </c>
      <c r="E32936">
        <v>0</v>
      </c>
      <c r="F32936" t="s">
        <v>18</v>
      </c>
      <c r="G32936" t="s">
        <v>19</v>
      </c>
      <c r="H32936" t="s">
        <v>13</v>
      </c>
      <c r="I32936" t="s">
        <v>14</v>
      </c>
      <c r="J32936" t="s">
        <v>13</v>
      </c>
    </row>
    <row r="32937" spans="1:10" x14ac:dyDescent="0.3">
      <c r="A32937" t="s">
        <v>94737</v>
      </c>
      <c r="B32937" t="s">
        <v>94868</v>
      </c>
      <c r="C32937" t="s">
        <v>3547</v>
      </c>
      <c r="D32937">
        <v>3</v>
      </c>
      <c r="E32937">
        <v>0</v>
      </c>
      <c r="F32937" t="s">
        <v>18</v>
      </c>
      <c r="G32937" t="s">
        <v>19</v>
      </c>
      <c r="H32937" t="s">
        <v>13</v>
      </c>
      <c r="I32937" t="s">
        <v>14</v>
      </c>
      <c r="J32937" t="s">
        <v>13</v>
      </c>
    </row>
    <row r="32938" spans="1:10" x14ac:dyDescent="0.3">
      <c r="A32938" t="s">
        <v>94737</v>
      </c>
      <c r="B32938" t="s">
        <v>94869</v>
      </c>
      <c r="C32938" t="s">
        <v>1939</v>
      </c>
      <c r="D32938">
        <v>2</v>
      </c>
      <c r="E32938">
        <v>0</v>
      </c>
      <c r="F32938" t="s">
        <v>18</v>
      </c>
      <c r="G32938" t="s">
        <v>19</v>
      </c>
      <c r="H32938" t="s">
        <v>13</v>
      </c>
      <c r="I32938" t="s">
        <v>14</v>
      </c>
      <c r="J32938" t="s">
        <v>13</v>
      </c>
    </row>
    <row r="32939" spans="1:10" x14ac:dyDescent="0.3">
      <c r="A32939" t="s">
        <v>94737</v>
      </c>
      <c r="B32939" t="s">
        <v>94870</v>
      </c>
      <c r="C32939" t="s">
        <v>12156</v>
      </c>
      <c r="D32939">
        <v>2</v>
      </c>
      <c r="E32939">
        <v>0</v>
      </c>
      <c r="F32939" t="s">
        <v>18</v>
      </c>
      <c r="G32939" t="s">
        <v>19</v>
      </c>
      <c r="H32939" t="s">
        <v>13</v>
      </c>
      <c r="I32939" t="s">
        <v>14</v>
      </c>
      <c r="J32939" t="s">
        <v>13</v>
      </c>
    </row>
    <row r="32940" spans="1:10" x14ac:dyDescent="0.3">
      <c r="A32940" t="s">
        <v>94737</v>
      </c>
      <c r="B32940" t="s">
        <v>94871</v>
      </c>
      <c r="C32940" t="s">
        <v>4001</v>
      </c>
      <c r="D32940">
        <v>2</v>
      </c>
      <c r="E32940">
        <v>0</v>
      </c>
      <c r="F32940" t="s">
        <v>18</v>
      </c>
      <c r="G32940" t="s">
        <v>19</v>
      </c>
      <c r="H32940" t="s">
        <v>13</v>
      </c>
      <c r="I32940" t="s">
        <v>14</v>
      </c>
      <c r="J32940" t="s">
        <v>13</v>
      </c>
    </row>
    <row r="32941" spans="1:10" x14ac:dyDescent="0.3">
      <c r="A32941" t="s">
        <v>64140</v>
      </c>
      <c r="B32941" t="s">
        <v>64150</v>
      </c>
      <c r="C32941" t="s">
        <v>32974</v>
      </c>
      <c r="D32941">
        <v>2</v>
      </c>
      <c r="E32941">
        <v>0</v>
      </c>
      <c r="F32941" t="s">
        <v>314</v>
      </c>
      <c r="G32941" t="s">
        <v>19</v>
      </c>
      <c r="H32941" t="s">
        <v>13</v>
      </c>
      <c r="I32941" t="s">
        <v>14</v>
      </c>
      <c r="J32941" t="s">
        <v>13</v>
      </c>
    </row>
    <row r="32942" spans="1:10" x14ac:dyDescent="0.3">
      <c r="A32942" t="s">
        <v>64140</v>
      </c>
      <c r="B32942" t="s">
        <v>64151</v>
      </c>
      <c r="C32942" t="s">
        <v>44269</v>
      </c>
      <c r="D32942">
        <v>2</v>
      </c>
      <c r="E32942">
        <v>0</v>
      </c>
      <c r="F32942" t="s">
        <v>314</v>
      </c>
      <c r="G32942" t="s">
        <v>19</v>
      </c>
      <c r="H32942" t="s">
        <v>13</v>
      </c>
      <c r="I32942" t="s">
        <v>14</v>
      </c>
      <c r="J32942" t="s">
        <v>13</v>
      </c>
    </row>
    <row r="32943" spans="1:10" x14ac:dyDescent="0.3">
      <c r="A32943" t="s">
        <v>64140</v>
      </c>
      <c r="B32943" t="s">
        <v>64152</v>
      </c>
      <c r="C32943" t="s">
        <v>6867</v>
      </c>
      <c r="D32943">
        <v>2</v>
      </c>
      <c r="E32943">
        <v>0</v>
      </c>
      <c r="F32943" t="s">
        <v>314</v>
      </c>
      <c r="G32943" t="s">
        <v>19</v>
      </c>
      <c r="H32943" t="s">
        <v>13</v>
      </c>
      <c r="I32943" t="s">
        <v>14</v>
      </c>
      <c r="J32943" t="s">
        <v>13</v>
      </c>
    </row>
    <row r="32944" spans="1:10" x14ac:dyDescent="0.3">
      <c r="A32944" t="s">
        <v>64140</v>
      </c>
      <c r="B32944" t="s">
        <v>64153</v>
      </c>
      <c r="C32944" t="s">
        <v>42089</v>
      </c>
      <c r="D32944">
        <v>2</v>
      </c>
      <c r="E32944">
        <v>0</v>
      </c>
      <c r="F32944" t="s">
        <v>314</v>
      </c>
      <c r="G32944" t="s">
        <v>19</v>
      </c>
      <c r="H32944" t="s">
        <v>13</v>
      </c>
      <c r="I32944" t="s">
        <v>14</v>
      </c>
      <c r="J32944" t="s">
        <v>13</v>
      </c>
    </row>
    <row r="32945" spans="1:10" x14ac:dyDescent="0.3">
      <c r="A32945" t="s">
        <v>64140</v>
      </c>
      <c r="B32945" t="s">
        <v>64154</v>
      </c>
      <c r="C32945" t="s">
        <v>4757</v>
      </c>
      <c r="D32945">
        <v>4</v>
      </c>
      <c r="E32945">
        <v>1</v>
      </c>
      <c r="F32945" t="s">
        <v>314</v>
      </c>
      <c r="G32945" t="s">
        <v>19</v>
      </c>
      <c r="H32945" t="s">
        <v>13</v>
      </c>
      <c r="I32945" t="s">
        <v>14</v>
      </c>
      <c r="J32945" t="s">
        <v>13</v>
      </c>
    </row>
    <row r="32946" spans="1:10" x14ac:dyDescent="0.3">
      <c r="A32946" t="s">
        <v>22759</v>
      </c>
      <c r="B32946" t="s">
        <v>22760</v>
      </c>
      <c r="C32946" t="s">
        <v>22761</v>
      </c>
      <c r="D32946">
        <v>2</v>
      </c>
      <c r="E32946">
        <v>1</v>
      </c>
      <c r="F32946" t="s">
        <v>13</v>
      </c>
      <c r="G32946" t="s">
        <v>13</v>
      </c>
      <c r="H32946" t="s">
        <v>13</v>
      </c>
      <c r="I32946" t="s">
        <v>14</v>
      </c>
      <c r="J32946" t="s">
        <v>13</v>
      </c>
    </row>
    <row r="32947" spans="1:10" x14ac:dyDescent="0.3">
      <c r="A32947" t="s">
        <v>22759</v>
      </c>
      <c r="B32947" t="s">
        <v>22762</v>
      </c>
      <c r="C32947" t="s">
        <v>12940</v>
      </c>
      <c r="D32947">
        <v>2</v>
      </c>
      <c r="E32947">
        <v>0</v>
      </c>
      <c r="F32947" t="s">
        <v>13</v>
      </c>
      <c r="G32947" t="s">
        <v>13</v>
      </c>
      <c r="H32947" t="s">
        <v>13</v>
      </c>
      <c r="I32947" t="s">
        <v>14</v>
      </c>
      <c r="J32947" t="s">
        <v>13</v>
      </c>
    </row>
    <row r="32948" spans="1:10" x14ac:dyDescent="0.3">
      <c r="A32948" t="s">
        <v>22759</v>
      </c>
      <c r="B32948" t="s">
        <v>22763</v>
      </c>
      <c r="C32948" t="s">
        <v>329</v>
      </c>
      <c r="D32948">
        <v>3</v>
      </c>
      <c r="E32948">
        <v>0</v>
      </c>
      <c r="F32948" t="s">
        <v>13</v>
      </c>
      <c r="G32948" t="s">
        <v>13</v>
      </c>
      <c r="H32948" t="s">
        <v>13</v>
      </c>
      <c r="I32948" t="s">
        <v>14</v>
      </c>
      <c r="J32948" t="s">
        <v>13</v>
      </c>
    </row>
    <row r="32949" spans="1:10" x14ac:dyDescent="0.3">
      <c r="A32949" t="s">
        <v>22759</v>
      </c>
      <c r="B32949" t="s">
        <v>22764</v>
      </c>
      <c r="C32949" t="s">
        <v>22765</v>
      </c>
      <c r="D32949">
        <v>2</v>
      </c>
      <c r="E32949">
        <v>0</v>
      </c>
      <c r="F32949" t="s">
        <v>13</v>
      </c>
      <c r="G32949" t="s">
        <v>13</v>
      </c>
      <c r="H32949" t="s">
        <v>13</v>
      </c>
      <c r="I32949" t="s">
        <v>14</v>
      </c>
      <c r="J32949" t="s">
        <v>13</v>
      </c>
    </row>
    <row r="32950" spans="1:10" x14ac:dyDescent="0.3">
      <c r="A32950" t="s">
        <v>22759</v>
      </c>
      <c r="B32950" t="s">
        <v>22766</v>
      </c>
      <c r="C32950" t="s">
        <v>4187</v>
      </c>
      <c r="D32950">
        <v>2</v>
      </c>
      <c r="E32950">
        <v>0</v>
      </c>
      <c r="F32950" t="s">
        <v>13</v>
      </c>
      <c r="G32950" t="s">
        <v>13</v>
      </c>
      <c r="H32950" t="s">
        <v>13</v>
      </c>
      <c r="I32950" t="s">
        <v>14</v>
      </c>
      <c r="J32950" t="s">
        <v>13</v>
      </c>
    </row>
    <row r="32951" spans="1:10" x14ac:dyDescent="0.3">
      <c r="A32951" t="s">
        <v>64140</v>
      </c>
      <c r="B32951" t="s">
        <v>64155</v>
      </c>
      <c r="C32951" t="s">
        <v>1470</v>
      </c>
      <c r="D32951">
        <v>2</v>
      </c>
      <c r="E32951">
        <v>0</v>
      </c>
      <c r="F32951" t="s">
        <v>314</v>
      </c>
      <c r="G32951" t="s">
        <v>19</v>
      </c>
      <c r="H32951" t="s">
        <v>13</v>
      </c>
      <c r="I32951" t="s">
        <v>14</v>
      </c>
      <c r="J32951" t="s">
        <v>13</v>
      </c>
    </row>
    <row r="32952" spans="1:10" x14ac:dyDescent="0.3">
      <c r="A32952" t="s">
        <v>64140</v>
      </c>
      <c r="B32952" t="s">
        <v>64156</v>
      </c>
      <c r="C32952" t="s">
        <v>21184</v>
      </c>
      <c r="D32952">
        <v>2</v>
      </c>
      <c r="E32952">
        <v>0</v>
      </c>
      <c r="F32952" t="s">
        <v>314</v>
      </c>
      <c r="G32952" t="s">
        <v>19</v>
      </c>
      <c r="H32952" t="s">
        <v>13</v>
      </c>
      <c r="I32952" t="s">
        <v>14</v>
      </c>
      <c r="J32952" t="s">
        <v>13</v>
      </c>
    </row>
    <row r="32953" spans="1:10" x14ac:dyDescent="0.3">
      <c r="A32953" t="s">
        <v>64140</v>
      </c>
      <c r="B32953" t="s">
        <v>64157</v>
      </c>
      <c r="C32953" t="s">
        <v>706</v>
      </c>
      <c r="D32953">
        <v>3</v>
      </c>
      <c r="E32953">
        <v>0</v>
      </c>
      <c r="F32953" t="s">
        <v>314</v>
      </c>
      <c r="G32953" t="s">
        <v>19</v>
      </c>
      <c r="H32953" t="s">
        <v>13</v>
      </c>
      <c r="I32953" t="s">
        <v>14</v>
      </c>
      <c r="J32953" t="s">
        <v>13</v>
      </c>
    </row>
    <row r="32954" spans="1:10" x14ac:dyDescent="0.3">
      <c r="A32954" t="s">
        <v>64140</v>
      </c>
      <c r="B32954" t="s">
        <v>64158</v>
      </c>
      <c r="C32954" t="s">
        <v>9752</v>
      </c>
      <c r="D32954">
        <v>2</v>
      </c>
      <c r="E32954">
        <v>0</v>
      </c>
      <c r="F32954" t="s">
        <v>314</v>
      </c>
      <c r="G32954" t="s">
        <v>19</v>
      </c>
      <c r="H32954" t="s">
        <v>13</v>
      </c>
      <c r="I32954" t="s">
        <v>14</v>
      </c>
      <c r="J32954" t="s">
        <v>13</v>
      </c>
    </row>
    <row r="32955" spans="1:10" x14ac:dyDescent="0.3">
      <c r="A32955" t="s">
        <v>64140</v>
      </c>
      <c r="B32955" t="s">
        <v>64159</v>
      </c>
      <c r="C32955" t="s">
        <v>10576</v>
      </c>
      <c r="D32955">
        <v>2</v>
      </c>
      <c r="E32955">
        <v>0</v>
      </c>
      <c r="F32955" t="s">
        <v>314</v>
      </c>
      <c r="G32955" t="s">
        <v>19</v>
      </c>
      <c r="H32955" t="s">
        <v>13</v>
      </c>
      <c r="I32955" t="s">
        <v>14</v>
      </c>
      <c r="J32955" t="s">
        <v>13</v>
      </c>
    </row>
    <row r="32956" spans="1:10" x14ac:dyDescent="0.3">
      <c r="A32956" t="s">
        <v>94737</v>
      </c>
      <c r="B32956" t="s">
        <v>94872</v>
      </c>
      <c r="C32956" t="s">
        <v>16392</v>
      </c>
      <c r="D32956">
        <v>2</v>
      </c>
      <c r="E32956">
        <v>0</v>
      </c>
      <c r="F32956" t="s">
        <v>18</v>
      </c>
      <c r="G32956" t="s">
        <v>19</v>
      </c>
      <c r="H32956" t="s">
        <v>13</v>
      </c>
      <c r="I32956" t="s">
        <v>14</v>
      </c>
      <c r="J32956" t="s">
        <v>13</v>
      </c>
    </row>
    <row r="32957" spans="1:10" x14ac:dyDescent="0.3">
      <c r="A32957" t="s">
        <v>94737</v>
      </c>
      <c r="B32957" t="s">
        <v>94873</v>
      </c>
      <c r="C32957" t="s">
        <v>13029</v>
      </c>
      <c r="D32957">
        <v>4</v>
      </c>
      <c r="E32957">
        <v>0</v>
      </c>
      <c r="F32957" t="s">
        <v>18</v>
      </c>
      <c r="G32957" t="s">
        <v>19</v>
      </c>
      <c r="H32957" t="s">
        <v>13</v>
      </c>
      <c r="I32957" t="s">
        <v>14</v>
      </c>
      <c r="J32957" t="s">
        <v>13</v>
      </c>
    </row>
    <row r="32958" spans="1:10" x14ac:dyDescent="0.3">
      <c r="A32958" t="s">
        <v>94737</v>
      </c>
      <c r="B32958" t="s">
        <v>94874</v>
      </c>
      <c r="C32958" t="s">
        <v>9750</v>
      </c>
      <c r="D32958">
        <v>2</v>
      </c>
      <c r="E32958">
        <v>0</v>
      </c>
      <c r="F32958" t="s">
        <v>18</v>
      </c>
      <c r="G32958" t="s">
        <v>19</v>
      </c>
      <c r="H32958" t="s">
        <v>13</v>
      </c>
      <c r="I32958" t="s">
        <v>14</v>
      </c>
      <c r="J32958" t="s">
        <v>13</v>
      </c>
    </row>
    <row r="32959" spans="1:10" x14ac:dyDescent="0.3">
      <c r="A32959" t="s">
        <v>94737</v>
      </c>
      <c r="B32959" t="s">
        <v>94875</v>
      </c>
      <c r="C32959" t="s">
        <v>14602</v>
      </c>
      <c r="D32959">
        <v>3</v>
      </c>
      <c r="E32959">
        <v>0</v>
      </c>
      <c r="F32959" t="s">
        <v>18</v>
      </c>
      <c r="G32959" t="s">
        <v>19</v>
      </c>
      <c r="H32959" t="s">
        <v>13</v>
      </c>
      <c r="I32959" t="s">
        <v>14</v>
      </c>
      <c r="J32959" t="s">
        <v>13</v>
      </c>
    </row>
    <row r="32960" spans="1:10" x14ac:dyDescent="0.3">
      <c r="A32960" t="s">
        <v>94737</v>
      </c>
      <c r="B32960" t="s">
        <v>94876</v>
      </c>
      <c r="C32960" t="s">
        <v>1090</v>
      </c>
      <c r="D32960">
        <v>3</v>
      </c>
      <c r="E32960">
        <v>0</v>
      </c>
      <c r="F32960" t="s">
        <v>18</v>
      </c>
      <c r="G32960" t="s">
        <v>19</v>
      </c>
      <c r="H32960" t="s">
        <v>13</v>
      </c>
      <c r="I32960" t="s">
        <v>14</v>
      </c>
      <c r="J32960" t="s">
        <v>13</v>
      </c>
    </row>
    <row r="32961" spans="1:10" x14ac:dyDescent="0.3">
      <c r="A32961" t="s">
        <v>22759</v>
      </c>
      <c r="B32961" t="s">
        <v>22767</v>
      </c>
      <c r="C32961" t="s">
        <v>22768</v>
      </c>
      <c r="D32961">
        <v>2</v>
      </c>
      <c r="E32961">
        <v>1</v>
      </c>
      <c r="F32961" t="s">
        <v>13</v>
      </c>
      <c r="G32961" t="s">
        <v>13</v>
      </c>
      <c r="H32961" t="s">
        <v>13</v>
      </c>
      <c r="I32961" t="s">
        <v>14</v>
      </c>
      <c r="J32961" t="s">
        <v>13</v>
      </c>
    </row>
    <row r="32962" spans="1:10" x14ac:dyDescent="0.3">
      <c r="A32962" t="s">
        <v>22759</v>
      </c>
      <c r="B32962" t="s">
        <v>22769</v>
      </c>
      <c r="C32962" t="s">
        <v>19128</v>
      </c>
      <c r="D32962">
        <v>2</v>
      </c>
      <c r="E32962">
        <v>0</v>
      </c>
      <c r="F32962" t="s">
        <v>13</v>
      </c>
      <c r="G32962" t="s">
        <v>13</v>
      </c>
      <c r="H32962" t="s">
        <v>13</v>
      </c>
      <c r="I32962" t="s">
        <v>14</v>
      </c>
      <c r="J32962" t="s">
        <v>13</v>
      </c>
    </row>
    <row r="32963" spans="1:10" x14ac:dyDescent="0.3">
      <c r="A32963" t="s">
        <v>22759</v>
      </c>
      <c r="B32963" t="s">
        <v>22770</v>
      </c>
      <c r="C32963" t="s">
        <v>9293</v>
      </c>
      <c r="D32963">
        <v>3</v>
      </c>
      <c r="E32963">
        <v>0</v>
      </c>
      <c r="F32963" t="s">
        <v>13</v>
      </c>
      <c r="G32963" t="s">
        <v>13</v>
      </c>
      <c r="H32963" t="s">
        <v>13</v>
      </c>
      <c r="I32963" t="s">
        <v>14</v>
      </c>
      <c r="J32963" t="s">
        <v>13</v>
      </c>
    </row>
    <row r="32964" spans="1:10" x14ac:dyDescent="0.3">
      <c r="A32964" t="s">
        <v>22759</v>
      </c>
      <c r="B32964" t="s">
        <v>22771</v>
      </c>
      <c r="C32964" t="s">
        <v>1287</v>
      </c>
      <c r="D32964">
        <v>2</v>
      </c>
      <c r="E32964">
        <v>0</v>
      </c>
      <c r="F32964" t="s">
        <v>13</v>
      </c>
      <c r="G32964" t="s">
        <v>13</v>
      </c>
      <c r="H32964" t="s">
        <v>13</v>
      </c>
      <c r="I32964" t="s">
        <v>14</v>
      </c>
      <c r="J32964" t="s">
        <v>13</v>
      </c>
    </row>
    <row r="32965" spans="1:10" x14ac:dyDescent="0.3">
      <c r="A32965" t="s">
        <v>22759</v>
      </c>
      <c r="B32965" t="s">
        <v>22772</v>
      </c>
      <c r="C32965" t="s">
        <v>19341</v>
      </c>
      <c r="D32965">
        <v>2</v>
      </c>
      <c r="E32965">
        <v>0</v>
      </c>
      <c r="F32965" t="s">
        <v>13</v>
      </c>
      <c r="G32965" t="s">
        <v>13</v>
      </c>
      <c r="H32965" t="s">
        <v>13</v>
      </c>
      <c r="I32965" t="s">
        <v>14</v>
      </c>
      <c r="J32965" t="s">
        <v>13</v>
      </c>
    </row>
    <row r="32966" spans="1:10" x14ac:dyDescent="0.3">
      <c r="A32966" t="s">
        <v>94737</v>
      </c>
      <c r="B32966" t="s">
        <v>94877</v>
      </c>
      <c r="C32966" t="s">
        <v>3805</v>
      </c>
      <c r="D32966">
        <v>2</v>
      </c>
      <c r="E32966">
        <v>0</v>
      </c>
      <c r="F32966" t="s">
        <v>18</v>
      </c>
      <c r="G32966" t="s">
        <v>19</v>
      </c>
      <c r="H32966" t="s">
        <v>13</v>
      </c>
      <c r="I32966" t="s">
        <v>14</v>
      </c>
      <c r="J32966" t="s">
        <v>13</v>
      </c>
    </row>
    <row r="32967" spans="1:10" x14ac:dyDescent="0.3">
      <c r="A32967" t="s">
        <v>94737</v>
      </c>
      <c r="B32967" t="s">
        <v>94878</v>
      </c>
      <c r="C32967" t="s">
        <v>16320</v>
      </c>
      <c r="D32967">
        <v>2</v>
      </c>
      <c r="E32967">
        <v>0</v>
      </c>
      <c r="F32967" t="s">
        <v>18</v>
      </c>
      <c r="G32967" t="s">
        <v>19</v>
      </c>
      <c r="H32967" t="s">
        <v>13</v>
      </c>
      <c r="I32967" t="s">
        <v>14</v>
      </c>
      <c r="J32967" t="s">
        <v>13</v>
      </c>
    </row>
    <row r="32968" spans="1:10" x14ac:dyDescent="0.3">
      <c r="A32968" t="s">
        <v>94737</v>
      </c>
      <c r="B32968" t="s">
        <v>94879</v>
      </c>
      <c r="C32968" t="s">
        <v>14873</v>
      </c>
      <c r="D32968">
        <v>2</v>
      </c>
      <c r="E32968">
        <v>0</v>
      </c>
      <c r="F32968" t="s">
        <v>18</v>
      </c>
      <c r="G32968" t="s">
        <v>19</v>
      </c>
      <c r="H32968" t="s">
        <v>13</v>
      </c>
      <c r="I32968" t="s">
        <v>14</v>
      </c>
      <c r="J32968" t="s">
        <v>13</v>
      </c>
    </row>
    <row r="32969" spans="1:10" x14ac:dyDescent="0.3">
      <c r="A32969" t="s">
        <v>94737</v>
      </c>
      <c r="B32969" t="s">
        <v>94880</v>
      </c>
      <c r="C32969" t="s">
        <v>49576</v>
      </c>
      <c r="D32969">
        <v>2</v>
      </c>
      <c r="E32969">
        <v>0</v>
      </c>
      <c r="F32969" t="s">
        <v>18</v>
      </c>
      <c r="G32969" t="s">
        <v>19</v>
      </c>
      <c r="H32969" t="s">
        <v>13</v>
      </c>
      <c r="I32969" t="s">
        <v>14</v>
      </c>
      <c r="J32969" t="s">
        <v>13</v>
      </c>
    </row>
    <row r="32970" spans="1:10" x14ac:dyDescent="0.3">
      <c r="A32970" t="s">
        <v>94737</v>
      </c>
      <c r="B32970" t="s">
        <v>94881</v>
      </c>
      <c r="C32970" t="s">
        <v>813</v>
      </c>
      <c r="D32970">
        <v>2</v>
      </c>
      <c r="E32970">
        <v>0</v>
      </c>
      <c r="F32970" t="s">
        <v>18</v>
      </c>
      <c r="G32970" t="s">
        <v>19</v>
      </c>
      <c r="H32970" t="s">
        <v>13</v>
      </c>
      <c r="I32970" t="s">
        <v>14</v>
      </c>
      <c r="J32970" t="s">
        <v>13</v>
      </c>
    </row>
    <row r="32971" spans="1:10" x14ac:dyDescent="0.3">
      <c r="A32971" t="s">
        <v>94737</v>
      </c>
      <c r="B32971" t="s">
        <v>94882</v>
      </c>
      <c r="C32971" t="s">
        <v>29542</v>
      </c>
      <c r="D32971">
        <v>2</v>
      </c>
      <c r="E32971">
        <v>0</v>
      </c>
      <c r="F32971" t="s">
        <v>18</v>
      </c>
      <c r="G32971" t="s">
        <v>19</v>
      </c>
      <c r="H32971" t="s">
        <v>13</v>
      </c>
      <c r="I32971" t="s">
        <v>14</v>
      </c>
      <c r="J32971" t="s">
        <v>13</v>
      </c>
    </row>
    <row r="32972" spans="1:10" x14ac:dyDescent="0.3">
      <c r="A32972" t="s">
        <v>22759</v>
      </c>
      <c r="B32972" t="s">
        <v>22773</v>
      </c>
      <c r="C32972" t="s">
        <v>22774</v>
      </c>
      <c r="D32972">
        <v>2</v>
      </c>
      <c r="E32972">
        <v>0</v>
      </c>
      <c r="F32972" t="s">
        <v>13</v>
      </c>
      <c r="G32972" t="s">
        <v>13</v>
      </c>
      <c r="H32972" t="s">
        <v>13</v>
      </c>
      <c r="I32972" t="s">
        <v>14</v>
      </c>
      <c r="J32972" t="s">
        <v>13</v>
      </c>
    </row>
    <row r="32973" spans="1:10" x14ac:dyDescent="0.3">
      <c r="A32973" t="s">
        <v>22759</v>
      </c>
      <c r="B32973" t="s">
        <v>22775</v>
      </c>
      <c r="C32973" t="s">
        <v>22776</v>
      </c>
      <c r="D32973">
        <v>2</v>
      </c>
      <c r="E32973">
        <v>0</v>
      </c>
      <c r="F32973" t="s">
        <v>13</v>
      </c>
      <c r="G32973" t="s">
        <v>13</v>
      </c>
      <c r="H32973" t="s">
        <v>13</v>
      </c>
      <c r="I32973" t="s">
        <v>14</v>
      </c>
      <c r="J32973" t="s">
        <v>13</v>
      </c>
    </row>
    <row r="32974" spans="1:10" x14ac:dyDescent="0.3">
      <c r="A32974" t="s">
        <v>94737</v>
      </c>
      <c r="B32974" t="s">
        <v>94883</v>
      </c>
      <c r="C32974" t="s">
        <v>12917</v>
      </c>
      <c r="D32974">
        <v>2</v>
      </c>
      <c r="E32974">
        <v>0</v>
      </c>
      <c r="F32974" t="s">
        <v>18</v>
      </c>
      <c r="G32974" t="s">
        <v>19</v>
      </c>
      <c r="H32974" t="s">
        <v>13</v>
      </c>
      <c r="I32974" t="s">
        <v>14</v>
      </c>
      <c r="J32974" t="s">
        <v>13</v>
      </c>
    </row>
    <row r="32975" spans="1:10" x14ac:dyDescent="0.3">
      <c r="A32975" t="s">
        <v>94737</v>
      </c>
      <c r="B32975" t="s">
        <v>94884</v>
      </c>
      <c r="C32975" t="s">
        <v>25738</v>
      </c>
      <c r="D32975">
        <v>2</v>
      </c>
      <c r="E32975">
        <v>0</v>
      </c>
      <c r="F32975" t="s">
        <v>18</v>
      </c>
      <c r="G32975" t="s">
        <v>19</v>
      </c>
      <c r="H32975" t="s">
        <v>13</v>
      </c>
      <c r="I32975" t="s">
        <v>14</v>
      </c>
      <c r="J32975" t="s">
        <v>13</v>
      </c>
    </row>
    <row r="32976" spans="1:10" x14ac:dyDescent="0.3">
      <c r="A32976" t="s">
        <v>22759</v>
      </c>
      <c r="B32976" t="s">
        <v>22777</v>
      </c>
      <c r="C32976" t="s">
        <v>22778</v>
      </c>
      <c r="D32976">
        <v>2</v>
      </c>
      <c r="E32976">
        <v>0</v>
      </c>
      <c r="F32976" t="s">
        <v>13</v>
      </c>
      <c r="G32976" t="s">
        <v>13</v>
      </c>
      <c r="H32976" t="s">
        <v>13</v>
      </c>
      <c r="I32976" t="s">
        <v>14</v>
      </c>
      <c r="J32976" t="s">
        <v>13</v>
      </c>
    </row>
    <row r="32977" spans="1:10" x14ac:dyDescent="0.3">
      <c r="A32977" t="s">
        <v>22759</v>
      </c>
      <c r="B32977" t="s">
        <v>22779</v>
      </c>
      <c r="C32977" t="s">
        <v>4647</v>
      </c>
      <c r="D32977">
        <v>4</v>
      </c>
      <c r="E32977">
        <v>0</v>
      </c>
      <c r="F32977" t="s">
        <v>13</v>
      </c>
      <c r="G32977" t="s">
        <v>13</v>
      </c>
      <c r="H32977" t="s">
        <v>13</v>
      </c>
      <c r="I32977" t="s">
        <v>14</v>
      </c>
      <c r="J32977" t="s">
        <v>13</v>
      </c>
    </row>
    <row r="32978" spans="1:10" x14ac:dyDescent="0.3">
      <c r="A32978" t="s">
        <v>94737</v>
      </c>
      <c r="B32978" t="s">
        <v>94885</v>
      </c>
      <c r="C32978" t="s">
        <v>12177</v>
      </c>
      <c r="D32978">
        <v>2</v>
      </c>
      <c r="E32978">
        <v>0</v>
      </c>
      <c r="F32978" t="s">
        <v>18</v>
      </c>
      <c r="G32978" t="s">
        <v>19</v>
      </c>
      <c r="H32978" t="s">
        <v>13</v>
      </c>
      <c r="I32978" t="s">
        <v>14</v>
      </c>
      <c r="J32978" t="s">
        <v>13</v>
      </c>
    </row>
    <row r="32979" spans="1:10" x14ac:dyDescent="0.3">
      <c r="A32979" t="s">
        <v>22759</v>
      </c>
      <c r="B32979" t="s">
        <v>22780</v>
      </c>
      <c r="C32979" t="s">
        <v>22781</v>
      </c>
      <c r="D32979">
        <v>2</v>
      </c>
      <c r="E32979">
        <v>0</v>
      </c>
      <c r="F32979" t="s">
        <v>13</v>
      </c>
      <c r="G32979" t="s">
        <v>13</v>
      </c>
      <c r="H32979" t="s">
        <v>13</v>
      </c>
      <c r="I32979" t="s">
        <v>14</v>
      </c>
      <c r="J32979" t="s">
        <v>13</v>
      </c>
    </row>
    <row r="32980" spans="1:10" x14ac:dyDescent="0.3">
      <c r="A32980" t="s">
        <v>64140</v>
      </c>
      <c r="B32980" t="s">
        <v>64160</v>
      </c>
      <c r="C32980" t="s">
        <v>2325</v>
      </c>
      <c r="D32980">
        <v>2</v>
      </c>
      <c r="E32980">
        <v>0</v>
      </c>
      <c r="F32980" t="s">
        <v>314</v>
      </c>
      <c r="G32980" t="s">
        <v>19</v>
      </c>
      <c r="H32980" t="s">
        <v>13</v>
      </c>
      <c r="I32980" t="s">
        <v>14</v>
      </c>
      <c r="J32980" t="s">
        <v>13</v>
      </c>
    </row>
    <row r="32981" spans="1:10" x14ac:dyDescent="0.3">
      <c r="A32981" t="s">
        <v>64140</v>
      </c>
      <c r="B32981" t="s">
        <v>64161</v>
      </c>
      <c r="C32981" t="s">
        <v>667</v>
      </c>
      <c r="D32981">
        <v>2</v>
      </c>
      <c r="E32981">
        <v>0</v>
      </c>
      <c r="F32981" t="s">
        <v>314</v>
      </c>
      <c r="G32981" t="s">
        <v>19</v>
      </c>
      <c r="H32981" t="s">
        <v>13</v>
      </c>
      <c r="I32981" t="s">
        <v>14</v>
      </c>
      <c r="J32981" t="s">
        <v>13</v>
      </c>
    </row>
    <row r="32982" spans="1:10" x14ac:dyDescent="0.3">
      <c r="A32982" t="s">
        <v>64140</v>
      </c>
      <c r="B32982" t="s">
        <v>64162</v>
      </c>
      <c r="C32982" t="s">
        <v>1603</v>
      </c>
      <c r="D32982">
        <v>2</v>
      </c>
      <c r="E32982">
        <v>0</v>
      </c>
      <c r="F32982" t="s">
        <v>314</v>
      </c>
      <c r="G32982" t="s">
        <v>19</v>
      </c>
      <c r="H32982" t="s">
        <v>13</v>
      </c>
      <c r="I32982" t="s">
        <v>14</v>
      </c>
      <c r="J32982" t="s">
        <v>13</v>
      </c>
    </row>
    <row r="32983" spans="1:10" x14ac:dyDescent="0.3">
      <c r="A32983" t="s">
        <v>64140</v>
      </c>
      <c r="B32983" t="s">
        <v>64163</v>
      </c>
      <c r="C32983" t="s">
        <v>18946</v>
      </c>
      <c r="D32983">
        <v>2</v>
      </c>
      <c r="E32983">
        <v>0</v>
      </c>
      <c r="F32983" t="s">
        <v>314</v>
      </c>
      <c r="G32983" t="s">
        <v>19</v>
      </c>
      <c r="H32983" t="s">
        <v>13</v>
      </c>
      <c r="I32983" t="s">
        <v>14</v>
      </c>
      <c r="J32983" t="s">
        <v>13</v>
      </c>
    </row>
    <row r="32984" spans="1:10" x14ac:dyDescent="0.3">
      <c r="A32984" t="s">
        <v>64140</v>
      </c>
      <c r="B32984" t="s">
        <v>64164</v>
      </c>
      <c r="C32984" t="s">
        <v>24905</v>
      </c>
      <c r="D32984">
        <v>4</v>
      </c>
      <c r="E32984">
        <v>0</v>
      </c>
      <c r="F32984" t="s">
        <v>314</v>
      </c>
      <c r="G32984" t="s">
        <v>19</v>
      </c>
      <c r="H32984" t="s">
        <v>13</v>
      </c>
      <c r="I32984" t="s">
        <v>14</v>
      </c>
      <c r="J32984" t="s">
        <v>13</v>
      </c>
    </row>
    <row r="32985" spans="1:10" x14ac:dyDescent="0.3">
      <c r="A32985" t="s">
        <v>94737</v>
      </c>
      <c r="B32985" t="s">
        <v>94886</v>
      </c>
      <c r="C32985" t="s">
        <v>6717</v>
      </c>
      <c r="D32985">
        <v>2</v>
      </c>
      <c r="E32985">
        <v>0</v>
      </c>
      <c r="F32985" t="s">
        <v>18</v>
      </c>
      <c r="G32985" t="s">
        <v>19</v>
      </c>
      <c r="H32985" t="s">
        <v>13</v>
      </c>
      <c r="I32985" t="s">
        <v>14</v>
      </c>
      <c r="J32985" t="s">
        <v>13</v>
      </c>
    </row>
    <row r="32986" spans="1:10" x14ac:dyDescent="0.3">
      <c r="A32986" t="s">
        <v>94737</v>
      </c>
      <c r="B32986" t="s">
        <v>94887</v>
      </c>
      <c r="C32986" t="s">
        <v>10293</v>
      </c>
      <c r="D32986">
        <v>2</v>
      </c>
      <c r="E32986">
        <v>0</v>
      </c>
      <c r="F32986" t="s">
        <v>18</v>
      </c>
      <c r="G32986" t="s">
        <v>19</v>
      </c>
      <c r="H32986" t="s">
        <v>13</v>
      </c>
      <c r="I32986" t="s">
        <v>14</v>
      </c>
      <c r="J32986" t="s">
        <v>13</v>
      </c>
    </row>
    <row r="32987" spans="1:10" x14ac:dyDescent="0.3">
      <c r="A32987" t="s">
        <v>94737</v>
      </c>
      <c r="B32987" t="s">
        <v>94888</v>
      </c>
      <c r="C32987" t="s">
        <v>16958</v>
      </c>
      <c r="D32987">
        <v>2</v>
      </c>
      <c r="E32987">
        <v>0</v>
      </c>
      <c r="F32987" t="s">
        <v>18</v>
      </c>
      <c r="G32987" t="s">
        <v>19</v>
      </c>
      <c r="H32987" t="s">
        <v>13</v>
      </c>
      <c r="I32987" t="s">
        <v>14</v>
      </c>
      <c r="J32987" t="s">
        <v>13</v>
      </c>
    </row>
    <row r="32988" spans="1:10" x14ac:dyDescent="0.3">
      <c r="A32988" t="s">
        <v>94737</v>
      </c>
      <c r="B32988" t="s">
        <v>94889</v>
      </c>
      <c r="C32988" t="s">
        <v>3419</v>
      </c>
      <c r="D32988">
        <v>2</v>
      </c>
      <c r="E32988">
        <v>0</v>
      </c>
      <c r="F32988" t="s">
        <v>18</v>
      </c>
      <c r="G32988" t="s">
        <v>19</v>
      </c>
      <c r="H32988" t="s">
        <v>13</v>
      </c>
      <c r="I32988" t="s">
        <v>14</v>
      </c>
      <c r="J32988" t="s">
        <v>13</v>
      </c>
    </row>
    <row r="32989" spans="1:10" x14ac:dyDescent="0.3">
      <c r="A32989" t="s">
        <v>94737</v>
      </c>
      <c r="B32989" t="s">
        <v>94890</v>
      </c>
      <c r="C32989" t="s">
        <v>12274</v>
      </c>
      <c r="D32989">
        <v>2</v>
      </c>
      <c r="E32989">
        <v>0</v>
      </c>
      <c r="F32989" t="s">
        <v>18</v>
      </c>
      <c r="G32989" t="s">
        <v>19</v>
      </c>
      <c r="H32989" t="s">
        <v>13</v>
      </c>
      <c r="I32989" t="s">
        <v>14</v>
      </c>
      <c r="J32989" t="s">
        <v>13</v>
      </c>
    </row>
    <row r="32990" spans="1:10" x14ac:dyDescent="0.3">
      <c r="A32990" t="s">
        <v>64140</v>
      </c>
      <c r="B32990" t="s">
        <v>64165</v>
      </c>
      <c r="C32990" t="s">
        <v>22778</v>
      </c>
      <c r="D32990">
        <v>2</v>
      </c>
      <c r="E32990">
        <v>0</v>
      </c>
      <c r="F32990" t="s">
        <v>314</v>
      </c>
      <c r="G32990" t="s">
        <v>19</v>
      </c>
      <c r="H32990" t="s">
        <v>13</v>
      </c>
      <c r="I32990" t="s">
        <v>14</v>
      </c>
      <c r="J32990" t="s">
        <v>13</v>
      </c>
    </row>
    <row r="32991" spans="1:10" x14ac:dyDescent="0.3">
      <c r="A32991" t="s">
        <v>64140</v>
      </c>
      <c r="B32991" t="s">
        <v>64166</v>
      </c>
      <c r="C32991" t="s">
        <v>38314</v>
      </c>
      <c r="D32991">
        <v>2</v>
      </c>
      <c r="E32991">
        <v>0</v>
      </c>
      <c r="F32991" t="s">
        <v>314</v>
      </c>
      <c r="G32991" t="s">
        <v>19</v>
      </c>
      <c r="H32991" t="s">
        <v>13</v>
      </c>
      <c r="I32991" t="s">
        <v>14</v>
      </c>
      <c r="J32991" t="s">
        <v>13</v>
      </c>
    </row>
    <row r="32992" spans="1:10" x14ac:dyDescent="0.3">
      <c r="A32992" t="s">
        <v>64140</v>
      </c>
      <c r="B32992" t="s">
        <v>64167</v>
      </c>
      <c r="C32992" t="s">
        <v>7701</v>
      </c>
      <c r="D32992">
        <v>2</v>
      </c>
      <c r="E32992">
        <v>0</v>
      </c>
      <c r="F32992" t="s">
        <v>314</v>
      </c>
      <c r="G32992" t="s">
        <v>19</v>
      </c>
      <c r="H32992" t="s">
        <v>13</v>
      </c>
      <c r="I32992" t="s">
        <v>14</v>
      </c>
      <c r="J32992" t="s">
        <v>13</v>
      </c>
    </row>
    <row r="32993" spans="1:10" x14ac:dyDescent="0.3">
      <c r="A32993" t="s">
        <v>64140</v>
      </c>
      <c r="B32993" t="s">
        <v>64168</v>
      </c>
      <c r="C32993" t="s">
        <v>25172</v>
      </c>
      <c r="D32993">
        <v>3</v>
      </c>
      <c r="E32993">
        <v>0</v>
      </c>
      <c r="F32993" t="s">
        <v>314</v>
      </c>
      <c r="G32993" t="s">
        <v>19</v>
      </c>
      <c r="H32993" t="s">
        <v>13</v>
      </c>
      <c r="I32993" t="s">
        <v>14</v>
      </c>
      <c r="J32993" t="s">
        <v>13</v>
      </c>
    </row>
    <row r="32994" spans="1:10" x14ac:dyDescent="0.3">
      <c r="A32994" t="s">
        <v>94737</v>
      </c>
      <c r="B32994" t="s">
        <v>94891</v>
      </c>
      <c r="C32994" t="s">
        <v>27714</v>
      </c>
      <c r="D32994">
        <v>2</v>
      </c>
      <c r="E32994">
        <v>0</v>
      </c>
      <c r="F32994" t="s">
        <v>18</v>
      </c>
      <c r="G32994" t="s">
        <v>19</v>
      </c>
      <c r="H32994" t="s">
        <v>13</v>
      </c>
      <c r="I32994" t="s">
        <v>14</v>
      </c>
      <c r="J32994" t="s">
        <v>13</v>
      </c>
    </row>
    <row r="32995" spans="1:10" x14ac:dyDescent="0.3">
      <c r="A32995" t="s">
        <v>94737</v>
      </c>
      <c r="B32995" t="s">
        <v>94892</v>
      </c>
      <c r="C32995" t="s">
        <v>16322</v>
      </c>
      <c r="D32995">
        <v>2</v>
      </c>
      <c r="E32995">
        <v>0</v>
      </c>
      <c r="F32995" t="s">
        <v>18</v>
      </c>
      <c r="G32995" t="s">
        <v>19</v>
      </c>
      <c r="H32995" t="s">
        <v>13</v>
      </c>
      <c r="I32995" t="s">
        <v>14</v>
      </c>
      <c r="J32995" t="s">
        <v>13</v>
      </c>
    </row>
    <row r="32996" spans="1:10" x14ac:dyDescent="0.3">
      <c r="A32996" t="s">
        <v>94737</v>
      </c>
      <c r="B32996" t="s">
        <v>94893</v>
      </c>
      <c r="C32996" t="s">
        <v>17256</v>
      </c>
      <c r="D32996">
        <v>2</v>
      </c>
      <c r="E32996">
        <v>0</v>
      </c>
      <c r="F32996" t="s">
        <v>18</v>
      </c>
      <c r="G32996" t="s">
        <v>19</v>
      </c>
      <c r="H32996" t="s">
        <v>13</v>
      </c>
      <c r="I32996" t="s">
        <v>14</v>
      </c>
      <c r="J32996" t="s">
        <v>13</v>
      </c>
    </row>
    <row r="32997" spans="1:10" x14ac:dyDescent="0.3">
      <c r="A32997" t="s">
        <v>94737</v>
      </c>
      <c r="B32997" t="s">
        <v>94894</v>
      </c>
      <c r="C32997" t="s">
        <v>8663</v>
      </c>
      <c r="D32997">
        <v>2</v>
      </c>
      <c r="E32997">
        <v>0</v>
      </c>
      <c r="F32997" t="s">
        <v>18</v>
      </c>
      <c r="G32997" t="s">
        <v>19</v>
      </c>
      <c r="H32997" t="s">
        <v>13</v>
      </c>
      <c r="I32997" t="s">
        <v>14</v>
      </c>
      <c r="J32997" t="s">
        <v>13</v>
      </c>
    </row>
    <row r="32998" spans="1:10" x14ac:dyDescent="0.3">
      <c r="A32998" t="s">
        <v>94737</v>
      </c>
      <c r="B32998" t="s">
        <v>94895</v>
      </c>
      <c r="C32998" t="s">
        <v>8841</v>
      </c>
      <c r="D32998">
        <v>2</v>
      </c>
      <c r="E32998">
        <v>0</v>
      </c>
      <c r="F32998" t="s">
        <v>18</v>
      </c>
      <c r="G32998" t="s">
        <v>19</v>
      </c>
      <c r="H32998" t="s">
        <v>13</v>
      </c>
      <c r="I32998" t="s">
        <v>14</v>
      </c>
      <c r="J32998" t="s">
        <v>13</v>
      </c>
    </row>
    <row r="32999" spans="1:10" x14ac:dyDescent="0.3">
      <c r="A32999" t="s">
        <v>64140</v>
      </c>
      <c r="B32999" t="s">
        <v>64169</v>
      </c>
      <c r="C32999" t="s">
        <v>4138</v>
      </c>
      <c r="D32999">
        <v>2</v>
      </c>
      <c r="E32999">
        <v>0</v>
      </c>
      <c r="F32999" t="s">
        <v>314</v>
      </c>
      <c r="G32999" t="s">
        <v>19</v>
      </c>
      <c r="H32999" t="s">
        <v>13</v>
      </c>
      <c r="I32999" t="s">
        <v>14</v>
      </c>
      <c r="J32999" t="s">
        <v>13</v>
      </c>
    </row>
    <row r="33000" spans="1:10" x14ac:dyDescent="0.3">
      <c r="A33000" t="s">
        <v>64140</v>
      </c>
      <c r="B33000" t="s">
        <v>64170</v>
      </c>
      <c r="C33000" t="s">
        <v>38059</v>
      </c>
      <c r="D33000">
        <v>2</v>
      </c>
      <c r="E33000">
        <v>0</v>
      </c>
      <c r="F33000" t="s">
        <v>314</v>
      </c>
      <c r="G33000" t="s">
        <v>19</v>
      </c>
      <c r="H33000" t="s">
        <v>13</v>
      </c>
      <c r="I33000" t="s">
        <v>14</v>
      </c>
      <c r="J33000" t="s">
        <v>13</v>
      </c>
    </row>
    <row r="33001" spans="1:10" x14ac:dyDescent="0.3">
      <c r="A33001" t="s">
        <v>64140</v>
      </c>
      <c r="B33001" t="s">
        <v>64171</v>
      </c>
      <c r="C33001" t="s">
        <v>10719</v>
      </c>
      <c r="D33001">
        <v>2</v>
      </c>
      <c r="E33001">
        <v>0</v>
      </c>
      <c r="F33001" t="s">
        <v>314</v>
      </c>
      <c r="G33001" t="s">
        <v>19</v>
      </c>
      <c r="H33001" t="s">
        <v>13</v>
      </c>
      <c r="I33001" t="s">
        <v>14</v>
      </c>
      <c r="J33001" t="s">
        <v>13</v>
      </c>
    </row>
    <row r="33002" spans="1:10" x14ac:dyDescent="0.3">
      <c r="A33002" t="s">
        <v>64140</v>
      </c>
      <c r="B33002" t="s">
        <v>64172</v>
      </c>
      <c r="C33002" t="s">
        <v>11867</v>
      </c>
      <c r="D33002">
        <v>2</v>
      </c>
      <c r="E33002">
        <v>0</v>
      </c>
      <c r="F33002" t="s">
        <v>314</v>
      </c>
      <c r="G33002" t="s">
        <v>19</v>
      </c>
      <c r="H33002" t="s">
        <v>13</v>
      </c>
      <c r="I33002" t="s">
        <v>14</v>
      </c>
      <c r="J33002" t="s">
        <v>13</v>
      </c>
    </row>
    <row r="33003" spans="1:10" x14ac:dyDescent="0.3">
      <c r="A33003" t="s">
        <v>64140</v>
      </c>
      <c r="B33003" t="s">
        <v>64173</v>
      </c>
      <c r="C33003" t="s">
        <v>10293</v>
      </c>
      <c r="D33003">
        <v>2</v>
      </c>
      <c r="E33003">
        <v>0</v>
      </c>
      <c r="F33003" t="s">
        <v>314</v>
      </c>
      <c r="G33003" t="s">
        <v>19</v>
      </c>
      <c r="H33003" t="s">
        <v>13</v>
      </c>
      <c r="I33003" t="s">
        <v>14</v>
      </c>
      <c r="J33003" t="s">
        <v>13</v>
      </c>
    </row>
    <row r="33004" spans="1:10" x14ac:dyDescent="0.3">
      <c r="A33004" t="s">
        <v>64140</v>
      </c>
      <c r="B33004" t="s">
        <v>64174</v>
      </c>
      <c r="C33004" t="s">
        <v>31058</v>
      </c>
      <c r="D33004">
        <v>4</v>
      </c>
      <c r="E33004">
        <v>1</v>
      </c>
      <c r="F33004" t="s">
        <v>314</v>
      </c>
      <c r="G33004" t="s">
        <v>19</v>
      </c>
      <c r="H33004" t="s">
        <v>13</v>
      </c>
      <c r="I33004" t="s">
        <v>14</v>
      </c>
      <c r="J33004" t="s">
        <v>13</v>
      </c>
    </row>
    <row r="33005" spans="1:10" x14ac:dyDescent="0.3">
      <c r="A33005" t="s">
        <v>64140</v>
      </c>
      <c r="B33005" t="s">
        <v>64175</v>
      </c>
      <c r="C33005" t="s">
        <v>12058</v>
      </c>
      <c r="D33005">
        <v>2</v>
      </c>
      <c r="E33005">
        <v>0</v>
      </c>
      <c r="F33005" t="s">
        <v>314</v>
      </c>
      <c r="G33005" t="s">
        <v>19</v>
      </c>
      <c r="H33005" t="s">
        <v>13</v>
      </c>
      <c r="I33005" t="s">
        <v>14</v>
      </c>
      <c r="J33005" t="s">
        <v>13</v>
      </c>
    </row>
    <row r="33006" spans="1:10" x14ac:dyDescent="0.3">
      <c r="A33006" t="s">
        <v>64140</v>
      </c>
      <c r="B33006" t="s">
        <v>64176</v>
      </c>
      <c r="C33006" t="s">
        <v>10282</v>
      </c>
      <c r="D33006">
        <v>2</v>
      </c>
      <c r="E33006">
        <v>0</v>
      </c>
      <c r="F33006" t="s">
        <v>314</v>
      </c>
      <c r="G33006" t="s">
        <v>19</v>
      </c>
      <c r="H33006" t="s">
        <v>13</v>
      </c>
      <c r="I33006" t="s">
        <v>14</v>
      </c>
      <c r="J33006" t="s">
        <v>13</v>
      </c>
    </row>
    <row r="33007" spans="1:10" x14ac:dyDescent="0.3">
      <c r="A33007" t="s">
        <v>64140</v>
      </c>
      <c r="B33007" t="s">
        <v>64177</v>
      </c>
      <c r="C33007" t="s">
        <v>5158</v>
      </c>
      <c r="D33007">
        <v>2</v>
      </c>
      <c r="E33007">
        <v>0</v>
      </c>
      <c r="F33007" t="s">
        <v>314</v>
      </c>
      <c r="G33007" t="s">
        <v>19</v>
      </c>
      <c r="H33007" t="s">
        <v>13</v>
      </c>
      <c r="I33007" t="s">
        <v>14</v>
      </c>
      <c r="J33007" t="s">
        <v>13</v>
      </c>
    </row>
    <row r="33008" spans="1:10" x14ac:dyDescent="0.3">
      <c r="A33008" t="s">
        <v>64140</v>
      </c>
      <c r="B33008" t="s">
        <v>64178</v>
      </c>
      <c r="C33008" t="s">
        <v>18332</v>
      </c>
      <c r="D33008">
        <v>2</v>
      </c>
      <c r="E33008">
        <v>0</v>
      </c>
      <c r="F33008" t="s">
        <v>314</v>
      </c>
      <c r="G33008" t="s">
        <v>19</v>
      </c>
      <c r="H33008" t="s">
        <v>13</v>
      </c>
      <c r="I33008" t="s">
        <v>14</v>
      </c>
      <c r="J33008" t="s">
        <v>13</v>
      </c>
    </row>
    <row r="33009" spans="1:10" x14ac:dyDescent="0.3">
      <c r="A33009" t="s">
        <v>47606</v>
      </c>
      <c r="B33009" t="s">
        <v>47607</v>
      </c>
      <c r="C33009" t="s">
        <v>4138</v>
      </c>
      <c r="D33009">
        <v>2</v>
      </c>
      <c r="E33009">
        <v>0</v>
      </c>
      <c r="F33009" t="s">
        <v>18</v>
      </c>
      <c r="G33009" t="s">
        <v>19</v>
      </c>
      <c r="H33009" t="s">
        <v>13</v>
      </c>
      <c r="I33009" t="s">
        <v>14</v>
      </c>
      <c r="J33009" t="s">
        <v>13</v>
      </c>
    </row>
    <row r="33010" spans="1:10" x14ac:dyDescent="0.3">
      <c r="A33010" t="s">
        <v>64140</v>
      </c>
      <c r="B33010" t="s">
        <v>64179</v>
      </c>
      <c r="C33010" t="s">
        <v>30002</v>
      </c>
      <c r="D33010">
        <v>2</v>
      </c>
      <c r="E33010">
        <v>0</v>
      </c>
      <c r="F33010" t="s">
        <v>314</v>
      </c>
      <c r="G33010" t="s">
        <v>19</v>
      </c>
      <c r="H33010" t="s">
        <v>13</v>
      </c>
      <c r="I33010" t="s">
        <v>14</v>
      </c>
      <c r="J33010" t="s">
        <v>13</v>
      </c>
    </row>
    <row r="33011" spans="1:10" x14ac:dyDescent="0.3">
      <c r="A33011" t="s">
        <v>47606</v>
      </c>
      <c r="B33011" t="s">
        <v>47608</v>
      </c>
      <c r="C33011" t="s">
        <v>31766</v>
      </c>
      <c r="D33011">
        <v>2</v>
      </c>
      <c r="E33011">
        <v>0</v>
      </c>
      <c r="F33011" t="s">
        <v>18</v>
      </c>
      <c r="G33011" t="s">
        <v>19</v>
      </c>
      <c r="H33011" t="s">
        <v>13</v>
      </c>
      <c r="I33011" t="s">
        <v>14</v>
      </c>
      <c r="J33011" t="s">
        <v>13</v>
      </c>
    </row>
    <row r="33012" spans="1:10" x14ac:dyDescent="0.3">
      <c r="A33012" t="s">
        <v>64140</v>
      </c>
      <c r="B33012" t="s">
        <v>64180</v>
      </c>
      <c r="C33012" t="s">
        <v>3020</v>
      </c>
      <c r="D33012">
        <v>4</v>
      </c>
      <c r="E33012">
        <v>3</v>
      </c>
      <c r="F33012" t="s">
        <v>314</v>
      </c>
      <c r="G33012" t="s">
        <v>19</v>
      </c>
      <c r="H33012" t="s">
        <v>13</v>
      </c>
      <c r="I33012" t="s">
        <v>14</v>
      </c>
      <c r="J33012" t="s">
        <v>13</v>
      </c>
    </row>
    <row r="33013" spans="1:10" x14ac:dyDescent="0.3">
      <c r="A33013" t="s">
        <v>47606</v>
      </c>
      <c r="B33013" t="s">
        <v>47609</v>
      </c>
      <c r="C33013" t="s">
        <v>19571</v>
      </c>
      <c r="D33013">
        <v>2</v>
      </c>
      <c r="E33013">
        <v>0</v>
      </c>
      <c r="F33013" t="s">
        <v>18</v>
      </c>
      <c r="G33013" t="s">
        <v>19</v>
      </c>
      <c r="H33013" t="s">
        <v>13</v>
      </c>
      <c r="I33013" t="s">
        <v>14</v>
      </c>
      <c r="J33013" t="s">
        <v>13</v>
      </c>
    </row>
    <row r="33014" spans="1:10" x14ac:dyDescent="0.3">
      <c r="A33014" t="s">
        <v>47606</v>
      </c>
      <c r="B33014" t="s">
        <v>47610</v>
      </c>
      <c r="C33014" t="s">
        <v>12648</v>
      </c>
      <c r="D33014">
        <v>2</v>
      </c>
      <c r="E33014">
        <v>0</v>
      </c>
      <c r="F33014" t="s">
        <v>18</v>
      </c>
      <c r="G33014" t="s">
        <v>19</v>
      </c>
      <c r="H33014" t="s">
        <v>13</v>
      </c>
      <c r="I33014" t="s">
        <v>14</v>
      </c>
      <c r="J33014" t="s">
        <v>13</v>
      </c>
    </row>
    <row r="33015" spans="1:10" x14ac:dyDescent="0.3">
      <c r="A33015" t="s">
        <v>64140</v>
      </c>
      <c r="B33015" t="s">
        <v>64181</v>
      </c>
      <c r="C33015" t="s">
        <v>11356</v>
      </c>
      <c r="D33015">
        <v>2</v>
      </c>
      <c r="E33015">
        <v>0</v>
      </c>
      <c r="F33015" t="s">
        <v>314</v>
      </c>
      <c r="G33015" t="s">
        <v>19</v>
      </c>
      <c r="H33015" t="s">
        <v>13</v>
      </c>
      <c r="I33015" t="s">
        <v>14</v>
      </c>
      <c r="J33015" t="s">
        <v>13</v>
      </c>
    </row>
    <row r="33016" spans="1:10" x14ac:dyDescent="0.3">
      <c r="A33016" t="s">
        <v>47606</v>
      </c>
      <c r="B33016" t="s">
        <v>47611</v>
      </c>
      <c r="C33016" t="s">
        <v>19136</v>
      </c>
      <c r="D33016">
        <v>3</v>
      </c>
      <c r="E33016">
        <v>0</v>
      </c>
      <c r="F33016" t="s">
        <v>18</v>
      </c>
      <c r="G33016" t="s">
        <v>19</v>
      </c>
      <c r="H33016" t="s">
        <v>13</v>
      </c>
      <c r="I33016" t="s">
        <v>14</v>
      </c>
      <c r="J33016" t="s">
        <v>13</v>
      </c>
    </row>
    <row r="33017" spans="1:10" x14ac:dyDescent="0.3">
      <c r="A33017" t="s">
        <v>64140</v>
      </c>
      <c r="B33017" t="s">
        <v>64182</v>
      </c>
      <c r="C33017" t="s">
        <v>3145</v>
      </c>
      <c r="D33017">
        <v>2</v>
      </c>
      <c r="E33017">
        <v>0</v>
      </c>
      <c r="F33017" t="s">
        <v>314</v>
      </c>
      <c r="G33017" t="s">
        <v>19</v>
      </c>
      <c r="H33017" t="s">
        <v>13</v>
      </c>
      <c r="I33017" t="s">
        <v>14</v>
      </c>
      <c r="J33017" t="s">
        <v>13</v>
      </c>
    </row>
    <row r="33018" spans="1:10" x14ac:dyDescent="0.3">
      <c r="A33018" t="s">
        <v>64140</v>
      </c>
      <c r="B33018" t="s">
        <v>64183</v>
      </c>
      <c r="C33018" t="s">
        <v>27718</v>
      </c>
      <c r="D33018">
        <v>2</v>
      </c>
      <c r="E33018">
        <v>0</v>
      </c>
      <c r="F33018" t="s">
        <v>314</v>
      </c>
      <c r="G33018" t="s">
        <v>19</v>
      </c>
      <c r="H33018" t="s">
        <v>13</v>
      </c>
      <c r="I33018" t="s">
        <v>14</v>
      </c>
      <c r="J33018" t="s">
        <v>13</v>
      </c>
    </row>
    <row r="33019" spans="1:10" x14ac:dyDescent="0.3">
      <c r="A33019" t="s">
        <v>26015</v>
      </c>
      <c r="B33019" t="s">
        <v>26016</v>
      </c>
      <c r="C33019" t="s">
        <v>188</v>
      </c>
      <c r="D33019">
        <v>2</v>
      </c>
      <c r="E33019">
        <v>0</v>
      </c>
      <c r="F33019" t="s">
        <v>314</v>
      </c>
      <c r="G33019" t="s">
        <v>19</v>
      </c>
      <c r="H33019" t="s">
        <v>13</v>
      </c>
      <c r="I33019" t="s">
        <v>14</v>
      </c>
      <c r="J33019" t="s">
        <v>13</v>
      </c>
    </row>
    <row r="33020" spans="1:10" x14ac:dyDescent="0.3">
      <c r="A33020" t="s">
        <v>26015</v>
      </c>
      <c r="B33020" t="s">
        <v>26017</v>
      </c>
      <c r="C33020" t="s">
        <v>3450</v>
      </c>
      <c r="D33020">
        <v>3</v>
      </c>
      <c r="E33020">
        <v>0</v>
      </c>
      <c r="F33020" t="s">
        <v>314</v>
      </c>
      <c r="G33020" t="s">
        <v>19</v>
      </c>
      <c r="H33020" t="s">
        <v>13</v>
      </c>
      <c r="I33020" t="s">
        <v>14</v>
      </c>
      <c r="J33020" t="s">
        <v>13</v>
      </c>
    </row>
    <row r="33021" spans="1:10" x14ac:dyDescent="0.3">
      <c r="A33021" t="s">
        <v>26015</v>
      </c>
      <c r="B33021" t="s">
        <v>26018</v>
      </c>
      <c r="C33021" t="s">
        <v>26019</v>
      </c>
      <c r="D33021">
        <v>2</v>
      </c>
      <c r="E33021">
        <v>0</v>
      </c>
      <c r="F33021" t="s">
        <v>314</v>
      </c>
      <c r="G33021" t="s">
        <v>19</v>
      </c>
      <c r="H33021" t="s">
        <v>13</v>
      </c>
      <c r="I33021" t="s">
        <v>14</v>
      </c>
      <c r="J33021" t="s">
        <v>13</v>
      </c>
    </row>
    <row r="33022" spans="1:10" x14ac:dyDescent="0.3">
      <c r="A33022" t="s">
        <v>26015</v>
      </c>
      <c r="B33022" t="s">
        <v>26020</v>
      </c>
      <c r="C33022" t="s">
        <v>16847</v>
      </c>
      <c r="D33022">
        <v>2</v>
      </c>
      <c r="E33022">
        <v>0</v>
      </c>
      <c r="F33022" t="s">
        <v>314</v>
      </c>
      <c r="G33022" t="s">
        <v>19</v>
      </c>
      <c r="H33022" t="s">
        <v>13</v>
      </c>
      <c r="I33022" t="s">
        <v>14</v>
      </c>
      <c r="J33022" t="s">
        <v>13</v>
      </c>
    </row>
    <row r="33023" spans="1:10" x14ac:dyDescent="0.3">
      <c r="A33023" t="s">
        <v>47606</v>
      </c>
      <c r="B33023" t="s">
        <v>47612</v>
      </c>
      <c r="C33023" t="s">
        <v>5982</v>
      </c>
      <c r="D33023">
        <v>2</v>
      </c>
      <c r="E33023">
        <v>0</v>
      </c>
      <c r="F33023" t="s">
        <v>18</v>
      </c>
      <c r="G33023" t="s">
        <v>19</v>
      </c>
      <c r="H33023" t="s">
        <v>13</v>
      </c>
      <c r="I33023" t="s">
        <v>14</v>
      </c>
      <c r="J33023" t="s">
        <v>13</v>
      </c>
    </row>
    <row r="33024" spans="1:10" x14ac:dyDescent="0.3">
      <c r="A33024" t="s">
        <v>47606</v>
      </c>
      <c r="B33024" t="s">
        <v>47613</v>
      </c>
      <c r="C33024" t="s">
        <v>6566</v>
      </c>
      <c r="D33024">
        <v>3</v>
      </c>
      <c r="E33024">
        <v>0</v>
      </c>
      <c r="F33024" t="s">
        <v>18</v>
      </c>
      <c r="G33024" t="s">
        <v>19</v>
      </c>
      <c r="H33024" t="s">
        <v>13</v>
      </c>
      <c r="I33024" t="s">
        <v>14</v>
      </c>
      <c r="J33024" t="s">
        <v>13</v>
      </c>
    </row>
    <row r="33025" spans="1:10" x14ac:dyDescent="0.3">
      <c r="A33025" t="s">
        <v>47606</v>
      </c>
      <c r="B33025" t="s">
        <v>47614</v>
      </c>
      <c r="C33025" t="s">
        <v>15788</v>
      </c>
      <c r="D33025">
        <v>2</v>
      </c>
      <c r="E33025">
        <v>1</v>
      </c>
      <c r="F33025" t="s">
        <v>18</v>
      </c>
      <c r="G33025" t="s">
        <v>19</v>
      </c>
      <c r="H33025" t="s">
        <v>13</v>
      </c>
      <c r="I33025" t="s">
        <v>14</v>
      </c>
      <c r="J33025" t="s">
        <v>13</v>
      </c>
    </row>
    <row r="33026" spans="1:10" x14ac:dyDescent="0.3">
      <c r="A33026" t="s">
        <v>47606</v>
      </c>
      <c r="B33026" t="s">
        <v>47615</v>
      </c>
      <c r="C33026" t="s">
        <v>4658</v>
      </c>
      <c r="D33026">
        <v>2</v>
      </c>
      <c r="E33026">
        <v>1</v>
      </c>
      <c r="F33026" t="s">
        <v>18</v>
      </c>
      <c r="G33026" t="s">
        <v>19</v>
      </c>
      <c r="H33026" t="s">
        <v>13</v>
      </c>
      <c r="I33026" t="s">
        <v>14</v>
      </c>
      <c r="J33026" t="s">
        <v>13</v>
      </c>
    </row>
    <row r="33027" spans="1:10" x14ac:dyDescent="0.3">
      <c r="A33027" t="s">
        <v>47606</v>
      </c>
      <c r="B33027" t="s">
        <v>47616</v>
      </c>
      <c r="C33027" t="s">
        <v>47617</v>
      </c>
      <c r="D33027">
        <v>2</v>
      </c>
      <c r="E33027">
        <v>0</v>
      </c>
      <c r="F33027" t="s">
        <v>18</v>
      </c>
      <c r="G33027" t="s">
        <v>19</v>
      </c>
      <c r="H33027" t="s">
        <v>13</v>
      </c>
      <c r="I33027" t="s">
        <v>14</v>
      </c>
      <c r="J33027" t="s">
        <v>13</v>
      </c>
    </row>
    <row r="33028" spans="1:10" x14ac:dyDescent="0.3">
      <c r="A33028" t="s">
        <v>26015</v>
      </c>
      <c r="B33028" t="s">
        <v>26021</v>
      </c>
      <c r="C33028" t="s">
        <v>24451</v>
      </c>
      <c r="D33028">
        <v>2</v>
      </c>
      <c r="E33028">
        <v>0</v>
      </c>
      <c r="F33028" t="s">
        <v>314</v>
      </c>
      <c r="G33028" t="s">
        <v>19</v>
      </c>
      <c r="H33028" t="s">
        <v>13</v>
      </c>
      <c r="I33028" t="s">
        <v>14</v>
      </c>
      <c r="J33028" t="s">
        <v>13</v>
      </c>
    </row>
    <row r="33029" spans="1:10" x14ac:dyDescent="0.3">
      <c r="A33029" t="s">
        <v>26015</v>
      </c>
      <c r="B33029" t="s">
        <v>26022</v>
      </c>
      <c r="C33029" t="s">
        <v>964</v>
      </c>
      <c r="D33029">
        <v>2</v>
      </c>
      <c r="E33029">
        <v>0</v>
      </c>
      <c r="F33029" t="s">
        <v>314</v>
      </c>
      <c r="G33029" t="s">
        <v>19</v>
      </c>
      <c r="H33029" t="s">
        <v>13</v>
      </c>
      <c r="I33029" t="s">
        <v>14</v>
      </c>
      <c r="J33029" t="s">
        <v>13</v>
      </c>
    </row>
    <row r="33030" spans="1:10" x14ac:dyDescent="0.3">
      <c r="A33030" t="s">
        <v>26015</v>
      </c>
      <c r="B33030" t="s">
        <v>26023</v>
      </c>
      <c r="C33030" t="s">
        <v>12374</v>
      </c>
      <c r="D33030">
        <v>2</v>
      </c>
      <c r="E33030">
        <v>0</v>
      </c>
      <c r="F33030" t="s">
        <v>314</v>
      </c>
      <c r="G33030" t="s">
        <v>19</v>
      </c>
      <c r="H33030" t="s">
        <v>13</v>
      </c>
      <c r="I33030" t="s">
        <v>14</v>
      </c>
      <c r="J33030" t="s">
        <v>13</v>
      </c>
    </row>
    <row r="33031" spans="1:10" x14ac:dyDescent="0.3">
      <c r="A33031" t="s">
        <v>26015</v>
      </c>
      <c r="B33031" t="s">
        <v>26024</v>
      </c>
      <c r="C33031" t="s">
        <v>26025</v>
      </c>
      <c r="D33031">
        <v>2</v>
      </c>
      <c r="E33031">
        <v>1</v>
      </c>
      <c r="F33031" t="s">
        <v>314</v>
      </c>
      <c r="G33031" t="s">
        <v>19</v>
      </c>
      <c r="H33031" t="s">
        <v>13</v>
      </c>
      <c r="I33031" t="s">
        <v>14</v>
      </c>
      <c r="J33031" t="s">
        <v>13</v>
      </c>
    </row>
    <row r="33032" spans="1:10" x14ac:dyDescent="0.3">
      <c r="A33032" t="s">
        <v>26015</v>
      </c>
      <c r="B33032" t="s">
        <v>26026</v>
      </c>
      <c r="C33032" t="s">
        <v>26027</v>
      </c>
      <c r="D33032">
        <v>2</v>
      </c>
      <c r="E33032">
        <v>0</v>
      </c>
      <c r="F33032" t="s">
        <v>314</v>
      </c>
      <c r="G33032" t="s">
        <v>19</v>
      </c>
      <c r="H33032" t="s">
        <v>13</v>
      </c>
      <c r="I33032" t="s">
        <v>14</v>
      </c>
      <c r="J33032" t="s">
        <v>13</v>
      </c>
    </row>
    <row r="33033" spans="1:10" x14ac:dyDescent="0.3">
      <c r="A33033" t="s">
        <v>26015</v>
      </c>
      <c r="B33033" t="s">
        <v>26028</v>
      </c>
      <c r="C33033" t="s">
        <v>14410</v>
      </c>
      <c r="D33033">
        <v>2</v>
      </c>
      <c r="E33033">
        <v>0</v>
      </c>
      <c r="F33033" t="s">
        <v>314</v>
      </c>
      <c r="G33033" t="s">
        <v>19</v>
      </c>
      <c r="H33033" t="s">
        <v>13</v>
      </c>
      <c r="I33033" t="s">
        <v>14</v>
      </c>
      <c r="J33033" t="s">
        <v>13</v>
      </c>
    </row>
    <row r="33034" spans="1:10" x14ac:dyDescent="0.3">
      <c r="A33034" t="s">
        <v>26015</v>
      </c>
      <c r="B33034" t="s">
        <v>26029</v>
      </c>
      <c r="C33034" t="s">
        <v>15250</v>
      </c>
      <c r="D33034">
        <v>2</v>
      </c>
      <c r="E33034">
        <v>0</v>
      </c>
      <c r="F33034" t="s">
        <v>314</v>
      </c>
      <c r="G33034" t="s">
        <v>19</v>
      </c>
      <c r="H33034" t="s">
        <v>13</v>
      </c>
      <c r="I33034" t="s">
        <v>14</v>
      </c>
      <c r="J33034" t="s">
        <v>13</v>
      </c>
    </row>
    <row r="33035" spans="1:10" x14ac:dyDescent="0.3">
      <c r="A33035" t="s">
        <v>26015</v>
      </c>
      <c r="B33035" t="s">
        <v>26030</v>
      </c>
      <c r="C33035" t="s">
        <v>11055</v>
      </c>
      <c r="D33035">
        <v>2</v>
      </c>
      <c r="E33035">
        <v>0</v>
      </c>
      <c r="F33035" t="s">
        <v>314</v>
      </c>
      <c r="G33035" t="s">
        <v>19</v>
      </c>
      <c r="H33035" t="s">
        <v>13</v>
      </c>
      <c r="I33035" t="s">
        <v>14</v>
      </c>
      <c r="J33035" t="s">
        <v>13</v>
      </c>
    </row>
    <row r="33036" spans="1:10" x14ac:dyDescent="0.3">
      <c r="A33036" t="s">
        <v>26015</v>
      </c>
      <c r="B33036" t="s">
        <v>26031</v>
      </c>
      <c r="C33036" t="s">
        <v>82</v>
      </c>
      <c r="D33036">
        <v>2</v>
      </c>
      <c r="E33036">
        <v>0</v>
      </c>
      <c r="F33036" t="s">
        <v>314</v>
      </c>
      <c r="G33036" t="s">
        <v>19</v>
      </c>
      <c r="H33036" t="s">
        <v>13</v>
      </c>
      <c r="I33036" t="s">
        <v>14</v>
      </c>
      <c r="J33036" t="s">
        <v>13</v>
      </c>
    </row>
    <row r="33037" spans="1:10" x14ac:dyDescent="0.3">
      <c r="A33037" t="s">
        <v>26015</v>
      </c>
      <c r="B33037" t="s">
        <v>26032</v>
      </c>
      <c r="C33037" t="s">
        <v>5566</v>
      </c>
      <c r="D33037">
        <v>3</v>
      </c>
      <c r="E33037">
        <v>0</v>
      </c>
      <c r="F33037" t="s">
        <v>314</v>
      </c>
      <c r="G33037" t="s">
        <v>19</v>
      </c>
      <c r="H33037" t="s">
        <v>13</v>
      </c>
      <c r="I33037" t="s">
        <v>14</v>
      </c>
      <c r="J33037" t="s">
        <v>13</v>
      </c>
    </row>
    <row r="33038" spans="1:10" x14ac:dyDescent="0.3">
      <c r="A33038" t="s">
        <v>26015</v>
      </c>
      <c r="B33038" t="s">
        <v>26033</v>
      </c>
      <c r="C33038" t="s">
        <v>13344</v>
      </c>
      <c r="D33038">
        <v>2</v>
      </c>
      <c r="E33038">
        <v>1</v>
      </c>
      <c r="F33038" t="s">
        <v>314</v>
      </c>
      <c r="G33038" t="s">
        <v>19</v>
      </c>
      <c r="H33038" t="s">
        <v>13</v>
      </c>
      <c r="I33038" t="s">
        <v>14</v>
      </c>
      <c r="J33038" t="s">
        <v>13</v>
      </c>
    </row>
    <row r="33039" spans="1:10" x14ac:dyDescent="0.3">
      <c r="A33039" t="s">
        <v>26015</v>
      </c>
      <c r="B33039" t="s">
        <v>26034</v>
      </c>
      <c r="C33039" t="s">
        <v>4561</v>
      </c>
      <c r="D33039">
        <v>2</v>
      </c>
      <c r="E33039">
        <v>0</v>
      </c>
      <c r="F33039" t="s">
        <v>314</v>
      </c>
      <c r="G33039" t="s">
        <v>19</v>
      </c>
      <c r="H33039" t="s">
        <v>13</v>
      </c>
      <c r="I33039" t="s">
        <v>14</v>
      </c>
      <c r="J33039" t="s">
        <v>13</v>
      </c>
    </row>
    <row r="33040" spans="1:10" x14ac:dyDescent="0.3">
      <c r="A33040" t="s">
        <v>26015</v>
      </c>
      <c r="B33040" t="s">
        <v>26035</v>
      </c>
      <c r="C33040" t="s">
        <v>4922</v>
      </c>
      <c r="D33040">
        <v>2</v>
      </c>
      <c r="E33040">
        <v>0</v>
      </c>
      <c r="F33040" t="s">
        <v>314</v>
      </c>
      <c r="G33040" t="s">
        <v>19</v>
      </c>
      <c r="H33040" t="s">
        <v>13</v>
      </c>
      <c r="I33040" t="s">
        <v>14</v>
      </c>
      <c r="J33040" t="s">
        <v>13</v>
      </c>
    </row>
    <row r="33041" spans="1:10" x14ac:dyDescent="0.3">
      <c r="A33041" t="s">
        <v>26015</v>
      </c>
      <c r="B33041" t="s">
        <v>26036</v>
      </c>
      <c r="C33041" t="s">
        <v>4361</v>
      </c>
      <c r="D33041">
        <v>2</v>
      </c>
      <c r="E33041">
        <v>0</v>
      </c>
      <c r="F33041" t="s">
        <v>314</v>
      </c>
      <c r="G33041" t="s">
        <v>19</v>
      </c>
      <c r="H33041" t="s">
        <v>13</v>
      </c>
      <c r="I33041" t="s">
        <v>14</v>
      </c>
      <c r="J33041" t="s">
        <v>13</v>
      </c>
    </row>
    <row r="33042" spans="1:10" x14ac:dyDescent="0.3">
      <c r="A33042" t="s">
        <v>26015</v>
      </c>
      <c r="B33042" t="s">
        <v>26037</v>
      </c>
      <c r="C33042" t="s">
        <v>12377</v>
      </c>
      <c r="D33042">
        <v>2</v>
      </c>
      <c r="E33042">
        <v>0</v>
      </c>
      <c r="F33042" t="s">
        <v>314</v>
      </c>
      <c r="G33042" t="s">
        <v>19</v>
      </c>
      <c r="H33042" t="s">
        <v>13</v>
      </c>
      <c r="I33042" t="s">
        <v>14</v>
      </c>
      <c r="J33042" t="s">
        <v>13</v>
      </c>
    </row>
    <row r="33043" spans="1:10" x14ac:dyDescent="0.3">
      <c r="A33043" t="s">
        <v>47606</v>
      </c>
      <c r="B33043" t="s">
        <v>47618</v>
      </c>
      <c r="C33043" t="s">
        <v>27264</v>
      </c>
      <c r="D33043">
        <v>2</v>
      </c>
      <c r="E33043">
        <v>0</v>
      </c>
      <c r="F33043" t="s">
        <v>18</v>
      </c>
      <c r="G33043" t="s">
        <v>19</v>
      </c>
      <c r="H33043" t="s">
        <v>13</v>
      </c>
      <c r="I33043" t="s">
        <v>14</v>
      </c>
      <c r="J33043" t="s">
        <v>13</v>
      </c>
    </row>
    <row r="33044" spans="1:10" x14ac:dyDescent="0.3">
      <c r="A33044" t="s">
        <v>47606</v>
      </c>
      <c r="B33044" t="s">
        <v>47619</v>
      </c>
      <c r="C33044" t="s">
        <v>12219</v>
      </c>
      <c r="D33044">
        <v>2</v>
      </c>
      <c r="E33044">
        <v>0</v>
      </c>
      <c r="F33044" t="s">
        <v>18</v>
      </c>
      <c r="G33044" t="s">
        <v>19</v>
      </c>
      <c r="H33044" t="s">
        <v>13</v>
      </c>
      <c r="I33044" t="s">
        <v>14</v>
      </c>
      <c r="J33044" t="s">
        <v>13</v>
      </c>
    </row>
    <row r="33045" spans="1:10" x14ac:dyDescent="0.3">
      <c r="A33045" t="s">
        <v>47606</v>
      </c>
      <c r="B33045" t="s">
        <v>47620</v>
      </c>
      <c r="C33045" t="s">
        <v>7157</v>
      </c>
      <c r="D33045">
        <v>2</v>
      </c>
      <c r="E33045">
        <v>0</v>
      </c>
      <c r="F33045" t="s">
        <v>18</v>
      </c>
      <c r="G33045" t="s">
        <v>19</v>
      </c>
      <c r="H33045" t="s">
        <v>13</v>
      </c>
      <c r="I33045" t="s">
        <v>14</v>
      </c>
      <c r="J33045" t="s">
        <v>13</v>
      </c>
    </row>
    <row r="33046" spans="1:10" x14ac:dyDescent="0.3">
      <c r="A33046" t="s">
        <v>47606</v>
      </c>
      <c r="B33046" t="s">
        <v>47621</v>
      </c>
      <c r="C33046" t="s">
        <v>4309</v>
      </c>
      <c r="D33046">
        <v>2</v>
      </c>
      <c r="E33046">
        <v>0</v>
      </c>
      <c r="F33046" t="s">
        <v>18</v>
      </c>
      <c r="G33046" t="s">
        <v>19</v>
      </c>
      <c r="H33046" t="s">
        <v>13</v>
      </c>
      <c r="I33046" t="s">
        <v>14</v>
      </c>
      <c r="J33046" t="s">
        <v>13</v>
      </c>
    </row>
    <row r="33047" spans="1:10" x14ac:dyDescent="0.3">
      <c r="A33047" t="s">
        <v>47606</v>
      </c>
      <c r="B33047" t="s">
        <v>47622</v>
      </c>
      <c r="C33047" t="s">
        <v>18672</v>
      </c>
      <c r="D33047">
        <v>3</v>
      </c>
      <c r="E33047">
        <v>0</v>
      </c>
      <c r="F33047" t="s">
        <v>18</v>
      </c>
      <c r="G33047" t="s">
        <v>19</v>
      </c>
      <c r="H33047" t="s">
        <v>13</v>
      </c>
      <c r="I33047" t="s">
        <v>14</v>
      </c>
      <c r="J33047" t="s">
        <v>13</v>
      </c>
    </row>
    <row r="33048" spans="1:10" x14ac:dyDescent="0.3">
      <c r="A33048" t="s">
        <v>47606</v>
      </c>
      <c r="B33048" t="s">
        <v>47623</v>
      </c>
      <c r="C33048" t="s">
        <v>9970</v>
      </c>
      <c r="D33048">
        <v>3</v>
      </c>
      <c r="E33048">
        <v>0</v>
      </c>
      <c r="F33048" t="s">
        <v>18</v>
      </c>
      <c r="G33048" t="s">
        <v>19</v>
      </c>
      <c r="H33048" t="s">
        <v>13</v>
      </c>
      <c r="I33048" t="s">
        <v>14</v>
      </c>
      <c r="J33048" t="s">
        <v>13</v>
      </c>
    </row>
    <row r="33049" spans="1:10" x14ac:dyDescent="0.3">
      <c r="A33049" t="s">
        <v>47606</v>
      </c>
      <c r="B33049" t="s">
        <v>47624</v>
      </c>
      <c r="C33049" t="s">
        <v>4739</v>
      </c>
      <c r="D33049">
        <v>2</v>
      </c>
      <c r="E33049">
        <v>0</v>
      </c>
      <c r="F33049" t="s">
        <v>18</v>
      </c>
      <c r="G33049" t="s">
        <v>19</v>
      </c>
      <c r="H33049" t="s">
        <v>13</v>
      </c>
      <c r="I33049" t="s">
        <v>14</v>
      </c>
      <c r="J33049" t="s">
        <v>13</v>
      </c>
    </row>
    <row r="33050" spans="1:10" x14ac:dyDescent="0.3">
      <c r="A33050" t="s">
        <v>47606</v>
      </c>
      <c r="B33050" t="s">
        <v>47625</v>
      </c>
      <c r="C33050" t="s">
        <v>47626</v>
      </c>
      <c r="D33050">
        <v>2</v>
      </c>
      <c r="E33050">
        <v>0</v>
      </c>
      <c r="F33050" t="s">
        <v>18</v>
      </c>
      <c r="G33050" t="s">
        <v>19</v>
      </c>
      <c r="H33050" t="s">
        <v>13</v>
      </c>
      <c r="I33050" t="s">
        <v>14</v>
      </c>
      <c r="J33050" t="s">
        <v>13</v>
      </c>
    </row>
    <row r="33051" spans="1:10" x14ac:dyDescent="0.3">
      <c r="A33051" t="s">
        <v>47606</v>
      </c>
      <c r="B33051" t="s">
        <v>47627</v>
      </c>
      <c r="C33051" t="s">
        <v>5397</v>
      </c>
      <c r="D33051">
        <v>2</v>
      </c>
      <c r="E33051">
        <v>0</v>
      </c>
      <c r="F33051" t="s">
        <v>18</v>
      </c>
      <c r="G33051" t="s">
        <v>19</v>
      </c>
      <c r="H33051" t="s">
        <v>13</v>
      </c>
      <c r="I33051" t="s">
        <v>14</v>
      </c>
      <c r="J33051" t="s">
        <v>13</v>
      </c>
    </row>
    <row r="33052" spans="1:10" x14ac:dyDescent="0.3">
      <c r="A33052" t="s">
        <v>47606</v>
      </c>
      <c r="B33052" t="s">
        <v>47628</v>
      </c>
      <c r="C33052" t="s">
        <v>15181</v>
      </c>
      <c r="D33052">
        <v>2</v>
      </c>
      <c r="E33052">
        <v>0</v>
      </c>
      <c r="F33052" t="s">
        <v>18</v>
      </c>
      <c r="G33052" t="s">
        <v>19</v>
      </c>
      <c r="H33052" t="s">
        <v>13</v>
      </c>
      <c r="I33052" t="s">
        <v>14</v>
      </c>
      <c r="J33052" t="s">
        <v>13</v>
      </c>
    </row>
    <row r="33053" spans="1:10" x14ac:dyDescent="0.3">
      <c r="A33053" t="s">
        <v>47606</v>
      </c>
      <c r="B33053" t="s">
        <v>47629</v>
      </c>
      <c r="C33053" t="s">
        <v>3677</v>
      </c>
      <c r="D33053">
        <v>2</v>
      </c>
      <c r="E33053">
        <v>0</v>
      </c>
      <c r="F33053" t="s">
        <v>18</v>
      </c>
      <c r="G33053" t="s">
        <v>19</v>
      </c>
      <c r="H33053" t="s">
        <v>13</v>
      </c>
      <c r="I33053" t="s">
        <v>14</v>
      </c>
      <c r="J33053" t="s">
        <v>13</v>
      </c>
    </row>
    <row r="33054" spans="1:10" x14ac:dyDescent="0.3">
      <c r="A33054" t="s">
        <v>47606</v>
      </c>
      <c r="B33054" t="s">
        <v>47630</v>
      </c>
      <c r="C33054" t="s">
        <v>17072</v>
      </c>
      <c r="D33054">
        <v>2</v>
      </c>
      <c r="E33054">
        <v>0</v>
      </c>
      <c r="F33054" t="s">
        <v>18</v>
      </c>
      <c r="G33054" t="s">
        <v>19</v>
      </c>
      <c r="H33054" t="s">
        <v>13</v>
      </c>
      <c r="I33054" t="s">
        <v>14</v>
      </c>
      <c r="J33054" t="s">
        <v>13</v>
      </c>
    </row>
    <row r="33055" spans="1:10" x14ac:dyDescent="0.3">
      <c r="A33055" t="s">
        <v>87376</v>
      </c>
      <c r="B33055" t="s">
        <v>87498</v>
      </c>
      <c r="C33055" t="s">
        <v>10229</v>
      </c>
      <c r="D33055">
        <v>2</v>
      </c>
      <c r="E33055">
        <v>0</v>
      </c>
      <c r="F33055" t="s">
        <v>829</v>
      </c>
      <c r="G33055" t="s">
        <v>19</v>
      </c>
      <c r="H33055" t="s">
        <v>13</v>
      </c>
      <c r="I33055" t="s">
        <v>14</v>
      </c>
      <c r="J33055" t="s">
        <v>13</v>
      </c>
    </row>
    <row r="33056" spans="1:10" x14ac:dyDescent="0.3">
      <c r="A33056" t="s">
        <v>87376</v>
      </c>
      <c r="B33056" t="s">
        <v>87499</v>
      </c>
      <c r="C33056" t="s">
        <v>7008</v>
      </c>
      <c r="D33056">
        <v>2</v>
      </c>
      <c r="E33056">
        <v>0</v>
      </c>
      <c r="F33056" t="s">
        <v>829</v>
      </c>
      <c r="G33056" t="s">
        <v>19</v>
      </c>
      <c r="H33056" t="s">
        <v>13</v>
      </c>
      <c r="I33056" t="s">
        <v>14</v>
      </c>
      <c r="J33056" t="s">
        <v>13</v>
      </c>
    </row>
    <row r="33057" spans="1:10" x14ac:dyDescent="0.3">
      <c r="A33057" t="s">
        <v>87376</v>
      </c>
      <c r="B33057" t="s">
        <v>87500</v>
      </c>
      <c r="C33057" t="s">
        <v>3760</v>
      </c>
      <c r="D33057">
        <v>3</v>
      </c>
      <c r="E33057">
        <v>0</v>
      </c>
      <c r="F33057" t="s">
        <v>829</v>
      </c>
      <c r="G33057" t="s">
        <v>19</v>
      </c>
      <c r="H33057" t="s">
        <v>13</v>
      </c>
      <c r="I33057" t="s">
        <v>14</v>
      </c>
      <c r="J33057" t="s">
        <v>13</v>
      </c>
    </row>
    <row r="33058" spans="1:10" x14ac:dyDescent="0.3">
      <c r="A33058" t="s">
        <v>94737</v>
      </c>
      <c r="B33058" t="s">
        <v>94896</v>
      </c>
      <c r="C33058" t="s">
        <v>9190</v>
      </c>
      <c r="D33058">
        <v>2</v>
      </c>
      <c r="E33058">
        <v>0</v>
      </c>
      <c r="F33058" t="s">
        <v>18</v>
      </c>
      <c r="G33058" t="s">
        <v>19</v>
      </c>
      <c r="H33058" t="s">
        <v>13</v>
      </c>
      <c r="I33058" t="s">
        <v>14</v>
      </c>
      <c r="J33058" t="s">
        <v>13</v>
      </c>
    </row>
    <row r="33059" spans="1:10" x14ac:dyDescent="0.3">
      <c r="A33059" t="s">
        <v>94737</v>
      </c>
      <c r="B33059" t="s">
        <v>94897</v>
      </c>
      <c r="C33059" t="s">
        <v>4501</v>
      </c>
      <c r="D33059">
        <v>2</v>
      </c>
      <c r="E33059">
        <v>0</v>
      </c>
      <c r="F33059" t="s">
        <v>18</v>
      </c>
      <c r="G33059" t="s">
        <v>19</v>
      </c>
      <c r="H33059" t="s">
        <v>13</v>
      </c>
      <c r="I33059" t="s">
        <v>14</v>
      </c>
      <c r="J33059" t="s">
        <v>13</v>
      </c>
    </row>
    <row r="33060" spans="1:10" x14ac:dyDescent="0.3">
      <c r="A33060" t="s">
        <v>94737</v>
      </c>
      <c r="B33060" t="s">
        <v>94898</v>
      </c>
      <c r="C33060" t="s">
        <v>4931</v>
      </c>
      <c r="D33060">
        <v>2</v>
      </c>
      <c r="E33060">
        <v>0</v>
      </c>
      <c r="F33060" t="s">
        <v>18</v>
      </c>
      <c r="G33060" t="s">
        <v>19</v>
      </c>
      <c r="H33060" t="s">
        <v>13</v>
      </c>
      <c r="I33060" t="s">
        <v>14</v>
      </c>
      <c r="J33060" t="s">
        <v>13</v>
      </c>
    </row>
    <row r="33061" spans="1:10" x14ac:dyDescent="0.3">
      <c r="A33061" t="s">
        <v>87376</v>
      </c>
      <c r="B33061" t="s">
        <v>87501</v>
      </c>
      <c r="C33061" t="s">
        <v>5989</v>
      </c>
      <c r="D33061">
        <v>2</v>
      </c>
      <c r="E33061">
        <v>1</v>
      </c>
      <c r="F33061" t="s">
        <v>829</v>
      </c>
      <c r="G33061" t="s">
        <v>19</v>
      </c>
      <c r="H33061" t="s">
        <v>13</v>
      </c>
      <c r="I33061" t="s">
        <v>14</v>
      </c>
      <c r="J33061" t="s">
        <v>13</v>
      </c>
    </row>
    <row r="33062" spans="1:10" x14ac:dyDescent="0.3">
      <c r="A33062" t="s">
        <v>94737</v>
      </c>
      <c r="B33062" t="s">
        <v>94899</v>
      </c>
      <c r="C33062" t="s">
        <v>20062</v>
      </c>
      <c r="D33062">
        <v>2</v>
      </c>
      <c r="E33062">
        <v>0</v>
      </c>
      <c r="F33062" t="s">
        <v>18</v>
      </c>
      <c r="G33062" t="s">
        <v>19</v>
      </c>
      <c r="H33062" t="s">
        <v>13</v>
      </c>
      <c r="I33062" t="s">
        <v>14</v>
      </c>
      <c r="J33062" t="s">
        <v>13</v>
      </c>
    </row>
    <row r="33063" spans="1:10" x14ac:dyDescent="0.3">
      <c r="A33063" t="s">
        <v>94737</v>
      </c>
      <c r="B33063" t="s">
        <v>94900</v>
      </c>
      <c r="C33063" t="s">
        <v>8449</v>
      </c>
      <c r="D33063">
        <v>2</v>
      </c>
      <c r="E33063">
        <v>0</v>
      </c>
      <c r="F33063" t="s">
        <v>18</v>
      </c>
      <c r="G33063" t="s">
        <v>19</v>
      </c>
      <c r="H33063" t="s">
        <v>13</v>
      </c>
      <c r="I33063" t="s">
        <v>14</v>
      </c>
      <c r="J33063" t="s">
        <v>13</v>
      </c>
    </row>
    <row r="33064" spans="1:10" x14ac:dyDescent="0.3">
      <c r="A33064" t="s">
        <v>87376</v>
      </c>
      <c r="B33064" t="s">
        <v>87502</v>
      </c>
      <c r="C33064" t="s">
        <v>6248</v>
      </c>
      <c r="D33064">
        <v>2</v>
      </c>
      <c r="E33064">
        <v>1</v>
      </c>
      <c r="F33064" t="s">
        <v>829</v>
      </c>
      <c r="G33064" t="s">
        <v>19</v>
      </c>
      <c r="H33064" t="s">
        <v>13</v>
      </c>
      <c r="I33064" t="s">
        <v>14</v>
      </c>
      <c r="J33064" t="s">
        <v>13</v>
      </c>
    </row>
    <row r="33065" spans="1:10" x14ac:dyDescent="0.3">
      <c r="A33065" t="s">
        <v>47606</v>
      </c>
      <c r="B33065" t="s">
        <v>47631</v>
      </c>
      <c r="C33065" t="s">
        <v>8632</v>
      </c>
      <c r="D33065">
        <v>2</v>
      </c>
      <c r="E33065">
        <v>0</v>
      </c>
      <c r="F33065" t="s">
        <v>18</v>
      </c>
      <c r="G33065" t="s">
        <v>19</v>
      </c>
      <c r="H33065" t="s">
        <v>13</v>
      </c>
      <c r="I33065" t="s">
        <v>14</v>
      </c>
      <c r="J33065" t="s">
        <v>13</v>
      </c>
    </row>
    <row r="33066" spans="1:10" x14ac:dyDescent="0.3">
      <c r="A33066" t="s">
        <v>47606</v>
      </c>
      <c r="B33066" t="s">
        <v>47632</v>
      </c>
      <c r="C33066" t="s">
        <v>10527</v>
      </c>
      <c r="D33066">
        <v>2</v>
      </c>
      <c r="E33066">
        <v>0</v>
      </c>
      <c r="F33066" t="s">
        <v>18</v>
      </c>
      <c r="G33066" t="s">
        <v>19</v>
      </c>
      <c r="H33066" t="s">
        <v>13</v>
      </c>
      <c r="I33066" t="s">
        <v>14</v>
      </c>
      <c r="J33066" t="s">
        <v>13</v>
      </c>
    </row>
    <row r="33067" spans="1:10" x14ac:dyDescent="0.3">
      <c r="A33067" t="s">
        <v>47606</v>
      </c>
      <c r="B33067" t="s">
        <v>47633</v>
      </c>
      <c r="C33067" t="s">
        <v>6361</v>
      </c>
      <c r="D33067">
        <v>2</v>
      </c>
      <c r="E33067">
        <v>0</v>
      </c>
      <c r="F33067" t="s">
        <v>18</v>
      </c>
      <c r="G33067" t="s">
        <v>19</v>
      </c>
      <c r="H33067" t="s">
        <v>13</v>
      </c>
      <c r="I33067" t="s">
        <v>14</v>
      </c>
      <c r="J33067" t="s">
        <v>13</v>
      </c>
    </row>
    <row r="33068" spans="1:10" x14ac:dyDescent="0.3">
      <c r="A33068" t="s">
        <v>47606</v>
      </c>
      <c r="B33068" t="s">
        <v>47634</v>
      </c>
      <c r="C33068" t="s">
        <v>2991</v>
      </c>
      <c r="D33068">
        <v>2</v>
      </c>
      <c r="E33068">
        <v>0</v>
      </c>
      <c r="F33068" t="s">
        <v>18</v>
      </c>
      <c r="G33068" t="s">
        <v>19</v>
      </c>
      <c r="H33068" t="s">
        <v>13</v>
      </c>
      <c r="I33068" t="s">
        <v>14</v>
      </c>
      <c r="J33068" t="s">
        <v>13</v>
      </c>
    </row>
    <row r="33069" spans="1:10" x14ac:dyDescent="0.3">
      <c r="A33069" t="s">
        <v>47606</v>
      </c>
      <c r="B33069" t="s">
        <v>47635</v>
      </c>
      <c r="C33069" t="s">
        <v>13031</v>
      </c>
      <c r="D33069">
        <v>3</v>
      </c>
      <c r="E33069">
        <v>0</v>
      </c>
      <c r="F33069" t="s">
        <v>18</v>
      </c>
      <c r="G33069" t="s">
        <v>19</v>
      </c>
      <c r="H33069" t="s">
        <v>13</v>
      </c>
      <c r="I33069" t="s">
        <v>14</v>
      </c>
      <c r="J33069" t="s">
        <v>13</v>
      </c>
    </row>
    <row r="33070" spans="1:10" x14ac:dyDescent="0.3">
      <c r="A33070" t="s">
        <v>94737</v>
      </c>
      <c r="B33070" t="s">
        <v>94901</v>
      </c>
      <c r="C33070" t="s">
        <v>7972</v>
      </c>
      <c r="D33070">
        <v>2</v>
      </c>
      <c r="E33070">
        <v>1</v>
      </c>
      <c r="F33070" t="s">
        <v>18</v>
      </c>
      <c r="G33070" t="s">
        <v>19</v>
      </c>
      <c r="H33070" t="s">
        <v>13</v>
      </c>
      <c r="I33070" t="s">
        <v>14</v>
      </c>
      <c r="J33070" t="s">
        <v>13</v>
      </c>
    </row>
    <row r="33071" spans="1:10" x14ac:dyDescent="0.3">
      <c r="A33071" t="s">
        <v>94737</v>
      </c>
      <c r="B33071" t="s">
        <v>94902</v>
      </c>
      <c r="C33071" t="s">
        <v>20545</v>
      </c>
      <c r="D33071">
        <v>4</v>
      </c>
      <c r="E33071">
        <v>0</v>
      </c>
      <c r="F33071" t="s">
        <v>18</v>
      </c>
      <c r="G33071" t="s">
        <v>19</v>
      </c>
      <c r="H33071" t="s">
        <v>13</v>
      </c>
      <c r="I33071" t="s">
        <v>14</v>
      </c>
      <c r="J33071" t="s">
        <v>13</v>
      </c>
    </row>
    <row r="33072" spans="1:10" x14ac:dyDescent="0.3">
      <c r="A33072" t="s">
        <v>94737</v>
      </c>
      <c r="B33072" t="s">
        <v>94903</v>
      </c>
      <c r="C33072" t="s">
        <v>12221</v>
      </c>
      <c r="D33072">
        <v>2</v>
      </c>
      <c r="E33072">
        <v>0</v>
      </c>
      <c r="F33072" t="s">
        <v>18</v>
      </c>
      <c r="G33072" t="s">
        <v>19</v>
      </c>
      <c r="H33072" t="s">
        <v>13</v>
      </c>
      <c r="I33072" t="s">
        <v>14</v>
      </c>
      <c r="J33072" t="s">
        <v>13</v>
      </c>
    </row>
    <row r="33073" spans="1:10" x14ac:dyDescent="0.3">
      <c r="A33073" t="s">
        <v>94737</v>
      </c>
      <c r="B33073" t="s">
        <v>94904</v>
      </c>
      <c r="C33073" t="s">
        <v>9755</v>
      </c>
      <c r="D33073">
        <v>2</v>
      </c>
      <c r="E33073">
        <v>0</v>
      </c>
      <c r="F33073" t="s">
        <v>18</v>
      </c>
      <c r="G33073" t="s">
        <v>19</v>
      </c>
      <c r="H33073" t="s">
        <v>13</v>
      </c>
      <c r="I33073" t="s">
        <v>14</v>
      </c>
      <c r="J33073" t="s">
        <v>13</v>
      </c>
    </row>
    <row r="33074" spans="1:10" x14ac:dyDescent="0.3">
      <c r="A33074" t="s">
        <v>94737</v>
      </c>
      <c r="B33074" t="s">
        <v>94905</v>
      </c>
      <c r="C33074" t="s">
        <v>26027</v>
      </c>
      <c r="D33074">
        <v>2</v>
      </c>
      <c r="E33074">
        <v>0</v>
      </c>
      <c r="F33074" t="s">
        <v>18</v>
      </c>
      <c r="G33074" t="s">
        <v>19</v>
      </c>
      <c r="H33074" t="s">
        <v>13</v>
      </c>
      <c r="I33074" t="s">
        <v>14</v>
      </c>
      <c r="J33074" t="s">
        <v>13</v>
      </c>
    </row>
    <row r="33075" spans="1:10" x14ac:dyDescent="0.3">
      <c r="A33075" t="s">
        <v>47606</v>
      </c>
      <c r="B33075" t="s">
        <v>47636</v>
      </c>
      <c r="C33075" t="s">
        <v>3774</v>
      </c>
      <c r="D33075">
        <v>2</v>
      </c>
      <c r="E33075">
        <v>0</v>
      </c>
      <c r="F33075" t="s">
        <v>18</v>
      </c>
      <c r="G33075" t="s">
        <v>19</v>
      </c>
      <c r="H33075" t="s">
        <v>13</v>
      </c>
      <c r="I33075" t="s">
        <v>14</v>
      </c>
      <c r="J33075" t="s">
        <v>13</v>
      </c>
    </row>
    <row r="33076" spans="1:10" x14ac:dyDescent="0.3">
      <c r="A33076" t="s">
        <v>47606</v>
      </c>
      <c r="B33076" t="s">
        <v>47637</v>
      </c>
      <c r="C33076" t="s">
        <v>1088</v>
      </c>
      <c r="D33076">
        <v>2</v>
      </c>
      <c r="E33076">
        <v>1</v>
      </c>
      <c r="F33076" t="s">
        <v>18</v>
      </c>
      <c r="G33076" t="s">
        <v>19</v>
      </c>
      <c r="H33076" t="s">
        <v>13</v>
      </c>
      <c r="I33076" t="s">
        <v>14</v>
      </c>
      <c r="J33076" t="s">
        <v>13</v>
      </c>
    </row>
    <row r="33077" spans="1:10" x14ac:dyDescent="0.3">
      <c r="A33077" t="s">
        <v>47606</v>
      </c>
      <c r="B33077" t="s">
        <v>47638</v>
      </c>
      <c r="C33077" t="s">
        <v>10229</v>
      </c>
      <c r="D33077">
        <v>2</v>
      </c>
      <c r="E33077">
        <v>0</v>
      </c>
      <c r="F33077" t="s">
        <v>18</v>
      </c>
      <c r="G33077" t="s">
        <v>19</v>
      </c>
      <c r="H33077" t="s">
        <v>13</v>
      </c>
      <c r="I33077" t="s">
        <v>14</v>
      </c>
      <c r="J33077" t="s">
        <v>13</v>
      </c>
    </row>
    <row r="33078" spans="1:10" x14ac:dyDescent="0.3">
      <c r="A33078" t="s">
        <v>47606</v>
      </c>
      <c r="B33078" t="s">
        <v>47639</v>
      </c>
      <c r="C33078" t="s">
        <v>4920</v>
      </c>
      <c r="D33078">
        <v>2</v>
      </c>
      <c r="E33078">
        <v>1</v>
      </c>
      <c r="F33078" t="s">
        <v>18</v>
      </c>
      <c r="G33078" t="s">
        <v>19</v>
      </c>
      <c r="H33078" t="s">
        <v>13</v>
      </c>
      <c r="I33078" t="s">
        <v>14</v>
      </c>
      <c r="J33078" t="s">
        <v>13</v>
      </c>
    </row>
    <row r="33079" spans="1:10" x14ac:dyDescent="0.3">
      <c r="A33079" t="s">
        <v>87376</v>
      </c>
      <c r="B33079" t="s">
        <v>87503</v>
      </c>
      <c r="C33079" t="s">
        <v>10636</v>
      </c>
      <c r="D33079">
        <v>2</v>
      </c>
      <c r="E33079">
        <v>0</v>
      </c>
      <c r="F33079" t="s">
        <v>829</v>
      </c>
      <c r="G33079" t="s">
        <v>19</v>
      </c>
      <c r="H33079" t="s">
        <v>13</v>
      </c>
      <c r="I33079" t="s">
        <v>14</v>
      </c>
      <c r="J33079" t="s">
        <v>13</v>
      </c>
    </row>
    <row r="33080" spans="1:10" x14ac:dyDescent="0.3">
      <c r="A33080" t="s">
        <v>87376</v>
      </c>
      <c r="B33080" t="s">
        <v>87504</v>
      </c>
      <c r="C33080" t="s">
        <v>15175</v>
      </c>
      <c r="D33080">
        <v>2</v>
      </c>
      <c r="E33080">
        <v>0</v>
      </c>
      <c r="F33080" t="s">
        <v>829</v>
      </c>
      <c r="G33080" t="s">
        <v>19</v>
      </c>
      <c r="H33080" t="s">
        <v>13</v>
      </c>
      <c r="I33080" t="s">
        <v>14</v>
      </c>
      <c r="J33080" t="s">
        <v>13</v>
      </c>
    </row>
    <row r="33081" spans="1:10" x14ac:dyDescent="0.3">
      <c r="A33081" t="s">
        <v>87376</v>
      </c>
      <c r="B33081" t="s">
        <v>87505</v>
      </c>
      <c r="C33081" t="s">
        <v>2185</v>
      </c>
      <c r="D33081">
        <v>2</v>
      </c>
      <c r="E33081">
        <v>1</v>
      </c>
      <c r="F33081" t="s">
        <v>829</v>
      </c>
      <c r="G33081" t="s">
        <v>19</v>
      </c>
      <c r="H33081" t="s">
        <v>13</v>
      </c>
      <c r="I33081" t="s">
        <v>14</v>
      </c>
      <c r="J33081" t="s">
        <v>13</v>
      </c>
    </row>
    <row r="33082" spans="1:10" x14ac:dyDescent="0.3">
      <c r="A33082" t="s">
        <v>87376</v>
      </c>
      <c r="B33082" t="s">
        <v>87506</v>
      </c>
      <c r="C33082" t="s">
        <v>19672</v>
      </c>
      <c r="D33082">
        <v>2</v>
      </c>
      <c r="E33082">
        <v>0</v>
      </c>
      <c r="F33082" t="s">
        <v>829</v>
      </c>
      <c r="G33082" t="s">
        <v>19</v>
      </c>
      <c r="H33082" t="s">
        <v>13</v>
      </c>
      <c r="I33082" t="s">
        <v>14</v>
      </c>
      <c r="J33082" t="s">
        <v>13</v>
      </c>
    </row>
    <row r="33083" spans="1:10" x14ac:dyDescent="0.3">
      <c r="A33083" t="s">
        <v>87376</v>
      </c>
      <c r="B33083" t="s">
        <v>87507</v>
      </c>
      <c r="C33083" t="s">
        <v>6785</v>
      </c>
      <c r="D33083">
        <v>4</v>
      </c>
      <c r="E33083">
        <v>1</v>
      </c>
      <c r="F33083" t="s">
        <v>829</v>
      </c>
      <c r="G33083" t="s">
        <v>19</v>
      </c>
      <c r="H33083" t="s">
        <v>13</v>
      </c>
      <c r="I33083" t="s">
        <v>14</v>
      </c>
      <c r="J33083" t="s">
        <v>13</v>
      </c>
    </row>
    <row r="33084" spans="1:10" x14ac:dyDescent="0.3">
      <c r="A33084" t="s">
        <v>87376</v>
      </c>
      <c r="B33084" t="s">
        <v>87508</v>
      </c>
      <c r="C33084" t="s">
        <v>6005</v>
      </c>
      <c r="D33084">
        <v>2</v>
      </c>
      <c r="E33084">
        <v>1</v>
      </c>
      <c r="F33084" t="s">
        <v>829</v>
      </c>
      <c r="G33084" t="s">
        <v>19</v>
      </c>
      <c r="H33084" t="s">
        <v>13</v>
      </c>
      <c r="I33084" t="s">
        <v>14</v>
      </c>
      <c r="J33084" t="s">
        <v>13</v>
      </c>
    </row>
    <row r="33085" spans="1:10" x14ac:dyDescent="0.3">
      <c r="A33085" t="s">
        <v>87376</v>
      </c>
      <c r="B33085" t="s">
        <v>87509</v>
      </c>
      <c r="C33085" t="s">
        <v>33757</v>
      </c>
      <c r="D33085">
        <v>3</v>
      </c>
      <c r="E33085">
        <v>0</v>
      </c>
      <c r="F33085" t="s">
        <v>829</v>
      </c>
      <c r="G33085" t="s">
        <v>19</v>
      </c>
      <c r="H33085" t="s">
        <v>13</v>
      </c>
      <c r="I33085" t="s">
        <v>14</v>
      </c>
      <c r="J33085" t="s">
        <v>13</v>
      </c>
    </row>
    <row r="33086" spans="1:10" x14ac:dyDescent="0.3">
      <c r="A33086" t="s">
        <v>87376</v>
      </c>
      <c r="B33086" t="s">
        <v>87510</v>
      </c>
      <c r="C33086" t="s">
        <v>14880</v>
      </c>
      <c r="D33086">
        <v>2</v>
      </c>
      <c r="E33086">
        <v>1</v>
      </c>
      <c r="F33086" t="s">
        <v>829</v>
      </c>
      <c r="G33086" t="s">
        <v>19</v>
      </c>
      <c r="H33086" t="s">
        <v>13</v>
      </c>
      <c r="I33086" t="s">
        <v>14</v>
      </c>
      <c r="J33086" t="s">
        <v>13</v>
      </c>
    </row>
    <row r="33087" spans="1:10" x14ac:dyDescent="0.3">
      <c r="A33087" t="s">
        <v>87376</v>
      </c>
      <c r="B33087" t="s">
        <v>87511</v>
      </c>
      <c r="C33087" t="s">
        <v>14240</v>
      </c>
      <c r="D33087">
        <v>2</v>
      </c>
      <c r="E33087">
        <v>0</v>
      </c>
      <c r="F33087" t="s">
        <v>829</v>
      </c>
      <c r="G33087" t="s">
        <v>19</v>
      </c>
      <c r="H33087" t="s">
        <v>13</v>
      </c>
      <c r="I33087" t="s">
        <v>14</v>
      </c>
      <c r="J33087" t="s">
        <v>13</v>
      </c>
    </row>
    <row r="33088" spans="1:10" x14ac:dyDescent="0.3">
      <c r="A33088" t="s">
        <v>87376</v>
      </c>
      <c r="B33088" t="s">
        <v>87512</v>
      </c>
      <c r="C33088" t="s">
        <v>24902</v>
      </c>
      <c r="D33088">
        <v>2</v>
      </c>
      <c r="E33088">
        <v>1</v>
      </c>
      <c r="F33088" t="s">
        <v>829</v>
      </c>
      <c r="G33088" t="s">
        <v>19</v>
      </c>
      <c r="H33088" t="s">
        <v>13</v>
      </c>
      <c r="I33088" t="s">
        <v>14</v>
      </c>
      <c r="J33088" t="s">
        <v>13</v>
      </c>
    </row>
    <row r="33089" spans="1:10" x14ac:dyDescent="0.3">
      <c r="A33089" t="s">
        <v>87376</v>
      </c>
      <c r="B33089" t="s">
        <v>87513</v>
      </c>
      <c r="C33089" t="s">
        <v>18411</v>
      </c>
      <c r="D33089">
        <v>3</v>
      </c>
      <c r="E33089">
        <v>1</v>
      </c>
      <c r="F33089" t="s">
        <v>829</v>
      </c>
      <c r="G33089" t="s">
        <v>19</v>
      </c>
      <c r="H33089" t="s">
        <v>13</v>
      </c>
      <c r="I33089" t="s">
        <v>14</v>
      </c>
      <c r="J33089" t="s">
        <v>13</v>
      </c>
    </row>
    <row r="33090" spans="1:10" x14ac:dyDescent="0.3">
      <c r="A33090" t="s">
        <v>87376</v>
      </c>
      <c r="B33090" t="s">
        <v>87514</v>
      </c>
      <c r="C33090" t="s">
        <v>1449</v>
      </c>
      <c r="D33090">
        <v>2</v>
      </c>
      <c r="E33090">
        <v>0</v>
      </c>
      <c r="F33090" t="s">
        <v>829</v>
      </c>
      <c r="G33090" t="s">
        <v>19</v>
      </c>
      <c r="H33090" t="s">
        <v>13</v>
      </c>
      <c r="I33090" t="s">
        <v>14</v>
      </c>
      <c r="J33090" t="s">
        <v>13</v>
      </c>
    </row>
    <row r="33091" spans="1:10" x14ac:dyDescent="0.3">
      <c r="A33091" t="s">
        <v>87376</v>
      </c>
      <c r="B33091" t="s">
        <v>87515</v>
      </c>
      <c r="C33091" t="s">
        <v>7053</v>
      </c>
      <c r="D33091">
        <v>2</v>
      </c>
      <c r="E33091">
        <v>0</v>
      </c>
      <c r="F33091" t="s">
        <v>829</v>
      </c>
      <c r="G33091" t="s">
        <v>19</v>
      </c>
      <c r="H33091" t="s">
        <v>13</v>
      </c>
      <c r="I33091" t="s">
        <v>14</v>
      </c>
      <c r="J33091" t="s">
        <v>13</v>
      </c>
    </row>
    <row r="33092" spans="1:10" x14ac:dyDescent="0.3">
      <c r="A33092" t="s">
        <v>87376</v>
      </c>
      <c r="B33092" t="s">
        <v>87516</v>
      </c>
      <c r="C33092" t="s">
        <v>7288</v>
      </c>
      <c r="D33092">
        <v>2</v>
      </c>
      <c r="E33092">
        <v>1</v>
      </c>
      <c r="F33092" t="s">
        <v>829</v>
      </c>
      <c r="G33092" t="s">
        <v>19</v>
      </c>
      <c r="H33092" t="s">
        <v>13</v>
      </c>
      <c r="I33092" t="s">
        <v>14</v>
      </c>
      <c r="J33092" t="s">
        <v>13</v>
      </c>
    </row>
    <row r="33093" spans="1:10" x14ac:dyDescent="0.3">
      <c r="A33093" t="s">
        <v>47606</v>
      </c>
      <c r="B33093" t="s">
        <v>47640</v>
      </c>
      <c r="C33093" t="s">
        <v>11974</v>
      </c>
      <c r="D33093">
        <v>2</v>
      </c>
      <c r="E33093">
        <v>0</v>
      </c>
      <c r="F33093" t="s">
        <v>18</v>
      </c>
      <c r="G33093" t="s">
        <v>19</v>
      </c>
      <c r="H33093" t="s">
        <v>13</v>
      </c>
      <c r="I33093" t="s">
        <v>14</v>
      </c>
      <c r="J33093" t="s">
        <v>13</v>
      </c>
    </row>
    <row r="33094" spans="1:10" x14ac:dyDescent="0.3">
      <c r="A33094" t="s">
        <v>47606</v>
      </c>
      <c r="B33094" t="s">
        <v>47641</v>
      </c>
      <c r="C33094" t="s">
        <v>12514</v>
      </c>
      <c r="D33094">
        <v>3</v>
      </c>
      <c r="E33094">
        <v>0</v>
      </c>
      <c r="F33094" t="s">
        <v>18</v>
      </c>
      <c r="G33094" t="s">
        <v>19</v>
      </c>
      <c r="H33094" t="s">
        <v>13</v>
      </c>
      <c r="I33094" t="s">
        <v>14</v>
      </c>
      <c r="J33094" t="s">
        <v>13</v>
      </c>
    </row>
    <row r="33095" spans="1:10" x14ac:dyDescent="0.3">
      <c r="A33095" t="s">
        <v>47606</v>
      </c>
      <c r="B33095" t="s">
        <v>47642</v>
      </c>
      <c r="C33095" t="s">
        <v>24561</v>
      </c>
      <c r="D33095">
        <v>2</v>
      </c>
      <c r="E33095">
        <v>0</v>
      </c>
      <c r="F33095" t="s">
        <v>18</v>
      </c>
      <c r="G33095" t="s">
        <v>19</v>
      </c>
      <c r="H33095" t="s">
        <v>13</v>
      </c>
      <c r="I33095" t="s">
        <v>14</v>
      </c>
      <c r="J33095" t="s">
        <v>13</v>
      </c>
    </row>
    <row r="33096" spans="1:10" x14ac:dyDescent="0.3">
      <c r="A33096" t="s">
        <v>47606</v>
      </c>
      <c r="B33096" t="s">
        <v>47643</v>
      </c>
      <c r="C33096" t="s">
        <v>7912</v>
      </c>
      <c r="D33096">
        <v>2</v>
      </c>
      <c r="E33096">
        <v>0</v>
      </c>
      <c r="F33096" t="s">
        <v>18</v>
      </c>
      <c r="G33096" t="s">
        <v>19</v>
      </c>
      <c r="H33096" t="s">
        <v>13</v>
      </c>
      <c r="I33096" t="s">
        <v>14</v>
      </c>
      <c r="J33096" t="s">
        <v>13</v>
      </c>
    </row>
    <row r="33097" spans="1:10" x14ac:dyDescent="0.3">
      <c r="A33097" t="s">
        <v>47606</v>
      </c>
      <c r="B33097" t="s">
        <v>47644</v>
      </c>
      <c r="C33097" t="s">
        <v>4185</v>
      </c>
      <c r="D33097">
        <v>2</v>
      </c>
      <c r="E33097">
        <v>1</v>
      </c>
      <c r="F33097" t="s">
        <v>18</v>
      </c>
      <c r="G33097" t="s">
        <v>19</v>
      </c>
      <c r="H33097" t="s">
        <v>13</v>
      </c>
      <c r="I33097" t="s">
        <v>14</v>
      </c>
      <c r="J33097" t="s">
        <v>13</v>
      </c>
    </row>
    <row r="33098" spans="1:10" x14ac:dyDescent="0.3">
      <c r="A33098" t="s">
        <v>87376</v>
      </c>
      <c r="B33098" t="s">
        <v>87517</v>
      </c>
      <c r="C33098" t="s">
        <v>1148</v>
      </c>
      <c r="D33098">
        <v>2</v>
      </c>
      <c r="E33098">
        <v>1</v>
      </c>
      <c r="F33098" t="s">
        <v>829</v>
      </c>
      <c r="G33098" t="s">
        <v>19</v>
      </c>
      <c r="H33098" t="s">
        <v>13</v>
      </c>
      <c r="I33098" t="s">
        <v>14</v>
      </c>
      <c r="J33098" t="s">
        <v>13</v>
      </c>
    </row>
    <row r="33099" spans="1:10" x14ac:dyDescent="0.3">
      <c r="A33099" t="s">
        <v>87376</v>
      </c>
      <c r="B33099" t="s">
        <v>87518</v>
      </c>
      <c r="C33099" t="s">
        <v>24734</v>
      </c>
      <c r="D33099">
        <v>2</v>
      </c>
      <c r="E33099">
        <v>0</v>
      </c>
      <c r="F33099" t="s">
        <v>829</v>
      </c>
      <c r="G33099" t="s">
        <v>19</v>
      </c>
      <c r="H33099" t="s">
        <v>13</v>
      </c>
      <c r="I33099" t="s">
        <v>14</v>
      </c>
      <c r="J33099" t="s">
        <v>13</v>
      </c>
    </row>
    <row r="33100" spans="1:10" x14ac:dyDescent="0.3">
      <c r="A33100" t="s">
        <v>87376</v>
      </c>
      <c r="B33100" t="s">
        <v>87519</v>
      </c>
      <c r="C33100" t="s">
        <v>6016</v>
      </c>
      <c r="D33100">
        <v>2</v>
      </c>
      <c r="E33100">
        <v>1</v>
      </c>
      <c r="F33100" t="s">
        <v>829</v>
      </c>
      <c r="G33100" t="s">
        <v>19</v>
      </c>
      <c r="H33100" t="s">
        <v>13</v>
      </c>
      <c r="I33100" t="s">
        <v>14</v>
      </c>
      <c r="J33100" t="s">
        <v>13</v>
      </c>
    </row>
    <row r="33101" spans="1:10" x14ac:dyDescent="0.3">
      <c r="A33101" t="s">
        <v>87376</v>
      </c>
      <c r="B33101" t="s">
        <v>87520</v>
      </c>
      <c r="C33101" t="s">
        <v>13346</v>
      </c>
      <c r="D33101">
        <v>2</v>
      </c>
      <c r="E33101">
        <v>1</v>
      </c>
      <c r="F33101" t="s">
        <v>829</v>
      </c>
      <c r="G33101" t="s">
        <v>19</v>
      </c>
      <c r="H33101" t="s">
        <v>13</v>
      </c>
      <c r="I33101" t="s">
        <v>14</v>
      </c>
      <c r="J33101" t="s">
        <v>13</v>
      </c>
    </row>
    <row r="33102" spans="1:10" x14ac:dyDescent="0.3">
      <c r="A33102" t="s">
        <v>21129</v>
      </c>
      <c r="B33102" t="s">
        <v>21130</v>
      </c>
      <c r="C33102" t="s">
        <v>21131</v>
      </c>
      <c r="D33102">
        <v>4</v>
      </c>
      <c r="E33102">
        <v>0</v>
      </c>
      <c r="F33102" t="s">
        <v>314</v>
      </c>
      <c r="G33102" t="s">
        <v>19</v>
      </c>
      <c r="H33102" t="s">
        <v>13</v>
      </c>
      <c r="I33102" t="s">
        <v>14</v>
      </c>
      <c r="J33102" t="s">
        <v>13</v>
      </c>
    </row>
    <row r="33103" spans="1:10" x14ac:dyDescent="0.3">
      <c r="A33103" t="s">
        <v>21129</v>
      </c>
      <c r="B33103" t="s">
        <v>21132</v>
      </c>
      <c r="C33103" t="s">
        <v>7778</v>
      </c>
      <c r="D33103">
        <v>2</v>
      </c>
      <c r="E33103">
        <v>0</v>
      </c>
      <c r="F33103" t="s">
        <v>314</v>
      </c>
      <c r="G33103" t="s">
        <v>19</v>
      </c>
      <c r="H33103" t="s">
        <v>13</v>
      </c>
      <c r="I33103" t="s">
        <v>14</v>
      </c>
      <c r="J33103" t="s">
        <v>13</v>
      </c>
    </row>
    <row r="33104" spans="1:10" x14ac:dyDescent="0.3">
      <c r="A33104" t="s">
        <v>21129</v>
      </c>
      <c r="B33104" t="s">
        <v>21133</v>
      </c>
      <c r="C33104" t="s">
        <v>21134</v>
      </c>
      <c r="D33104">
        <v>2</v>
      </c>
      <c r="E33104">
        <v>0</v>
      </c>
      <c r="F33104" t="s">
        <v>314</v>
      </c>
      <c r="G33104" t="s">
        <v>19</v>
      </c>
      <c r="H33104" t="s">
        <v>13</v>
      </c>
      <c r="I33104" t="s">
        <v>14</v>
      </c>
      <c r="J33104" t="s">
        <v>13</v>
      </c>
    </row>
    <row r="33105" spans="1:10" x14ac:dyDescent="0.3">
      <c r="A33105" t="s">
        <v>21129</v>
      </c>
      <c r="B33105" t="s">
        <v>21135</v>
      </c>
      <c r="C33105" t="s">
        <v>17746</v>
      </c>
      <c r="D33105">
        <v>3</v>
      </c>
      <c r="E33105">
        <v>0</v>
      </c>
      <c r="F33105" t="s">
        <v>314</v>
      </c>
      <c r="G33105" t="s">
        <v>19</v>
      </c>
      <c r="H33105" t="s">
        <v>13</v>
      </c>
      <c r="I33105" t="s">
        <v>14</v>
      </c>
      <c r="J33105" t="s">
        <v>13</v>
      </c>
    </row>
    <row r="33106" spans="1:10" x14ac:dyDescent="0.3">
      <c r="A33106" t="s">
        <v>21129</v>
      </c>
      <c r="B33106" t="s">
        <v>21136</v>
      </c>
      <c r="C33106" t="s">
        <v>21137</v>
      </c>
      <c r="D33106">
        <v>2</v>
      </c>
      <c r="E33106">
        <v>0</v>
      </c>
      <c r="F33106" t="s">
        <v>314</v>
      </c>
      <c r="G33106" t="s">
        <v>19</v>
      </c>
      <c r="H33106" t="s">
        <v>13</v>
      </c>
      <c r="I33106" t="s">
        <v>14</v>
      </c>
      <c r="J33106" t="s">
        <v>13</v>
      </c>
    </row>
    <row r="33107" spans="1:10" x14ac:dyDescent="0.3">
      <c r="A33107" t="s">
        <v>88814</v>
      </c>
      <c r="B33107" t="s">
        <v>88880</v>
      </c>
      <c r="C33107" t="s">
        <v>3070</v>
      </c>
      <c r="D33107">
        <v>2</v>
      </c>
      <c r="E33107">
        <v>0</v>
      </c>
      <c r="F33107" t="s">
        <v>18</v>
      </c>
      <c r="G33107" t="s">
        <v>19</v>
      </c>
      <c r="H33107" t="s">
        <v>13</v>
      </c>
      <c r="I33107" t="s">
        <v>14</v>
      </c>
      <c r="J33107" t="s">
        <v>13</v>
      </c>
    </row>
    <row r="33108" spans="1:10" x14ac:dyDescent="0.3">
      <c r="A33108" t="s">
        <v>88814</v>
      </c>
      <c r="B33108" t="s">
        <v>88881</v>
      </c>
      <c r="C33108" t="s">
        <v>3196</v>
      </c>
      <c r="D33108">
        <v>2</v>
      </c>
      <c r="E33108">
        <v>0</v>
      </c>
      <c r="F33108" t="s">
        <v>18</v>
      </c>
      <c r="G33108" t="s">
        <v>19</v>
      </c>
      <c r="H33108" t="s">
        <v>13</v>
      </c>
      <c r="I33108" t="s">
        <v>14</v>
      </c>
      <c r="J33108" t="s">
        <v>13</v>
      </c>
    </row>
    <row r="33109" spans="1:10" x14ac:dyDescent="0.3">
      <c r="A33109" t="s">
        <v>88814</v>
      </c>
      <c r="B33109" t="s">
        <v>88882</v>
      </c>
      <c r="C33109" t="s">
        <v>9004</v>
      </c>
      <c r="D33109">
        <v>3</v>
      </c>
      <c r="E33109">
        <v>0</v>
      </c>
      <c r="F33109" t="s">
        <v>18</v>
      </c>
      <c r="G33109" t="s">
        <v>19</v>
      </c>
      <c r="H33109" t="s">
        <v>13</v>
      </c>
      <c r="I33109" t="s">
        <v>14</v>
      </c>
      <c r="J33109" t="s">
        <v>13</v>
      </c>
    </row>
    <row r="33110" spans="1:10" x14ac:dyDescent="0.3">
      <c r="A33110" t="s">
        <v>88814</v>
      </c>
      <c r="B33110" t="s">
        <v>88883</v>
      </c>
      <c r="C33110" t="s">
        <v>4484</v>
      </c>
      <c r="D33110">
        <v>2</v>
      </c>
      <c r="E33110">
        <v>0</v>
      </c>
      <c r="F33110" t="s">
        <v>18</v>
      </c>
      <c r="G33110" t="s">
        <v>19</v>
      </c>
      <c r="H33110" t="s">
        <v>13</v>
      </c>
      <c r="I33110" t="s">
        <v>14</v>
      </c>
      <c r="J33110" t="s">
        <v>13</v>
      </c>
    </row>
    <row r="33111" spans="1:10" x14ac:dyDescent="0.3">
      <c r="A33111" t="s">
        <v>88814</v>
      </c>
      <c r="B33111" t="s">
        <v>88884</v>
      </c>
      <c r="C33111" t="s">
        <v>35810</v>
      </c>
      <c r="D33111">
        <v>2</v>
      </c>
      <c r="E33111">
        <v>0</v>
      </c>
      <c r="F33111" t="s">
        <v>18</v>
      </c>
      <c r="G33111" t="s">
        <v>19</v>
      </c>
      <c r="H33111" t="s">
        <v>13</v>
      </c>
      <c r="I33111" t="s">
        <v>14</v>
      </c>
      <c r="J33111" t="s">
        <v>13</v>
      </c>
    </row>
    <row r="33112" spans="1:10" x14ac:dyDescent="0.3">
      <c r="A33112" t="s">
        <v>21129</v>
      </c>
      <c r="B33112" t="s">
        <v>21138</v>
      </c>
      <c r="C33112" t="s">
        <v>3943</v>
      </c>
      <c r="D33112">
        <v>2</v>
      </c>
      <c r="E33112">
        <v>0</v>
      </c>
      <c r="F33112" t="s">
        <v>314</v>
      </c>
      <c r="G33112" t="s">
        <v>19</v>
      </c>
      <c r="H33112" t="s">
        <v>13</v>
      </c>
      <c r="I33112" t="s">
        <v>14</v>
      </c>
      <c r="J33112" t="s">
        <v>13</v>
      </c>
    </row>
    <row r="33113" spans="1:10" x14ac:dyDescent="0.3">
      <c r="A33113" t="s">
        <v>21129</v>
      </c>
      <c r="B33113" t="s">
        <v>21139</v>
      </c>
      <c r="C33113" t="s">
        <v>21140</v>
      </c>
      <c r="D33113">
        <v>3</v>
      </c>
      <c r="E33113">
        <v>0</v>
      </c>
      <c r="F33113" t="s">
        <v>314</v>
      </c>
      <c r="G33113" t="s">
        <v>19</v>
      </c>
      <c r="H33113" t="s">
        <v>13</v>
      </c>
      <c r="I33113" t="s">
        <v>14</v>
      </c>
      <c r="J33113" t="s">
        <v>13</v>
      </c>
    </row>
    <row r="33114" spans="1:10" x14ac:dyDescent="0.3">
      <c r="A33114" t="s">
        <v>21129</v>
      </c>
      <c r="B33114" t="s">
        <v>21141</v>
      </c>
      <c r="C33114" t="s">
        <v>10858</v>
      </c>
      <c r="D33114">
        <v>2</v>
      </c>
      <c r="E33114">
        <v>0</v>
      </c>
      <c r="F33114" t="s">
        <v>314</v>
      </c>
      <c r="G33114" t="s">
        <v>19</v>
      </c>
      <c r="H33114" t="s">
        <v>13</v>
      </c>
      <c r="I33114" t="s">
        <v>14</v>
      </c>
      <c r="J33114" t="s">
        <v>13</v>
      </c>
    </row>
    <row r="33115" spans="1:10" x14ac:dyDescent="0.3">
      <c r="A33115" t="s">
        <v>21129</v>
      </c>
      <c r="B33115" t="s">
        <v>21142</v>
      </c>
      <c r="C33115" t="s">
        <v>2993</v>
      </c>
      <c r="D33115">
        <v>2</v>
      </c>
      <c r="E33115">
        <v>0</v>
      </c>
      <c r="F33115" t="s">
        <v>314</v>
      </c>
      <c r="G33115" t="s">
        <v>19</v>
      </c>
      <c r="H33115" t="s">
        <v>13</v>
      </c>
      <c r="I33115" t="s">
        <v>14</v>
      </c>
      <c r="J33115" t="s">
        <v>13</v>
      </c>
    </row>
    <row r="33116" spans="1:10" x14ac:dyDescent="0.3">
      <c r="A33116" t="s">
        <v>21129</v>
      </c>
      <c r="B33116" t="s">
        <v>21143</v>
      </c>
      <c r="C33116" t="s">
        <v>12165</v>
      </c>
      <c r="D33116">
        <v>5</v>
      </c>
      <c r="E33116">
        <v>0</v>
      </c>
      <c r="F33116" t="s">
        <v>314</v>
      </c>
      <c r="G33116" t="s">
        <v>19</v>
      </c>
      <c r="H33116" t="s">
        <v>13</v>
      </c>
      <c r="I33116" t="s">
        <v>14</v>
      </c>
      <c r="J33116" t="s">
        <v>13</v>
      </c>
    </row>
    <row r="33117" spans="1:10" x14ac:dyDescent="0.3">
      <c r="A33117" t="s">
        <v>21129</v>
      </c>
      <c r="B33117" t="s">
        <v>21144</v>
      </c>
      <c r="C33117" t="s">
        <v>20221</v>
      </c>
      <c r="D33117">
        <v>2</v>
      </c>
      <c r="E33117">
        <v>0</v>
      </c>
      <c r="F33117" t="s">
        <v>314</v>
      </c>
      <c r="G33117" t="s">
        <v>19</v>
      </c>
      <c r="H33117" t="s">
        <v>13</v>
      </c>
      <c r="I33117" t="s">
        <v>14</v>
      </c>
      <c r="J33117" t="s">
        <v>13</v>
      </c>
    </row>
    <row r="33118" spans="1:10" x14ac:dyDescent="0.3">
      <c r="A33118" t="s">
        <v>21129</v>
      </c>
      <c r="B33118" t="s">
        <v>21145</v>
      </c>
      <c r="C33118" t="s">
        <v>4653</v>
      </c>
      <c r="D33118">
        <v>2</v>
      </c>
      <c r="E33118">
        <v>0</v>
      </c>
      <c r="F33118" t="s">
        <v>314</v>
      </c>
      <c r="G33118" t="s">
        <v>19</v>
      </c>
      <c r="H33118" t="s">
        <v>13</v>
      </c>
      <c r="I33118" t="s">
        <v>14</v>
      </c>
      <c r="J33118" t="s">
        <v>13</v>
      </c>
    </row>
    <row r="33119" spans="1:10" x14ac:dyDescent="0.3">
      <c r="A33119" t="s">
        <v>21129</v>
      </c>
      <c r="B33119" t="s">
        <v>21146</v>
      </c>
      <c r="C33119" t="s">
        <v>8920</v>
      </c>
      <c r="D33119">
        <v>3</v>
      </c>
      <c r="E33119">
        <v>0</v>
      </c>
      <c r="F33119" t="s">
        <v>314</v>
      </c>
      <c r="G33119" t="s">
        <v>19</v>
      </c>
      <c r="H33119" t="s">
        <v>13</v>
      </c>
      <c r="I33119" t="s">
        <v>14</v>
      </c>
      <c r="J33119" t="s">
        <v>13</v>
      </c>
    </row>
    <row r="33120" spans="1:10" x14ac:dyDescent="0.3">
      <c r="A33120" t="s">
        <v>21129</v>
      </c>
      <c r="B33120" t="s">
        <v>21147</v>
      </c>
      <c r="C33120" t="s">
        <v>6351</v>
      </c>
      <c r="D33120">
        <v>2</v>
      </c>
      <c r="E33120">
        <v>0</v>
      </c>
      <c r="F33120" t="s">
        <v>314</v>
      </c>
      <c r="G33120" t="s">
        <v>19</v>
      </c>
      <c r="H33120" t="s">
        <v>13</v>
      </c>
      <c r="I33120" t="s">
        <v>14</v>
      </c>
      <c r="J33120" t="s">
        <v>13</v>
      </c>
    </row>
    <row r="33121" spans="1:10" x14ac:dyDescent="0.3">
      <c r="A33121" t="s">
        <v>6072</v>
      </c>
      <c r="B33121" t="s">
        <v>6073</v>
      </c>
      <c r="C33121" t="s">
        <v>441</v>
      </c>
      <c r="D33121">
        <v>4</v>
      </c>
      <c r="E33121">
        <v>0</v>
      </c>
      <c r="F33121" t="s">
        <v>13</v>
      </c>
      <c r="G33121" t="s">
        <v>13</v>
      </c>
      <c r="H33121" t="s">
        <v>13</v>
      </c>
      <c r="I33121" t="s">
        <v>14</v>
      </c>
      <c r="J33121" t="s">
        <v>13</v>
      </c>
    </row>
    <row r="33122" spans="1:10" x14ac:dyDescent="0.3">
      <c r="A33122" t="s">
        <v>6072</v>
      </c>
      <c r="B33122" t="s">
        <v>6074</v>
      </c>
      <c r="C33122" t="s">
        <v>6075</v>
      </c>
      <c r="D33122">
        <v>3</v>
      </c>
      <c r="E33122">
        <v>0</v>
      </c>
      <c r="F33122" t="s">
        <v>13</v>
      </c>
      <c r="G33122" t="s">
        <v>13</v>
      </c>
      <c r="H33122" t="s">
        <v>13</v>
      </c>
      <c r="I33122" t="s">
        <v>14</v>
      </c>
      <c r="J33122" t="s">
        <v>13</v>
      </c>
    </row>
    <row r="33123" spans="1:10" x14ac:dyDescent="0.3">
      <c r="A33123" t="s">
        <v>6072</v>
      </c>
      <c r="B33123" t="s">
        <v>6076</v>
      </c>
      <c r="C33123" t="s">
        <v>6077</v>
      </c>
      <c r="D33123">
        <v>4</v>
      </c>
      <c r="E33123">
        <v>0</v>
      </c>
      <c r="F33123" t="s">
        <v>13</v>
      </c>
      <c r="G33123" t="s">
        <v>13</v>
      </c>
      <c r="H33123" t="s">
        <v>13</v>
      </c>
      <c r="I33123" t="s">
        <v>14</v>
      </c>
      <c r="J33123" t="s">
        <v>13</v>
      </c>
    </row>
    <row r="33124" spans="1:10" x14ac:dyDescent="0.3">
      <c r="A33124" t="s">
        <v>6072</v>
      </c>
      <c r="B33124" t="s">
        <v>6078</v>
      </c>
      <c r="C33124" t="s">
        <v>6079</v>
      </c>
      <c r="D33124">
        <v>2</v>
      </c>
      <c r="E33124">
        <v>0</v>
      </c>
      <c r="F33124" t="s">
        <v>13</v>
      </c>
      <c r="G33124" t="s">
        <v>13</v>
      </c>
      <c r="H33124" t="s">
        <v>13</v>
      </c>
      <c r="I33124" t="s">
        <v>14</v>
      </c>
      <c r="J33124" t="s">
        <v>13</v>
      </c>
    </row>
    <row r="33125" spans="1:10" x14ac:dyDescent="0.3">
      <c r="A33125" t="s">
        <v>6072</v>
      </c>
      <c r="B33125" t="s">
        <v>6080</v>
      </c>
      <c r="C33125" t="s">
        <v>6081</v>
      </c>
      <c r="D33125">
        <v>3</v>
      </c>
      <c r="E33125">
        <v>0</v>
      </c>
      <c r="F33125" t="s">
        <v>13</v>
      </c>
      <c r="G33125" t="s">
        <v>13</v>
      </c>
      <c r="H33125" t="s">
        <v>13</v>
      </c>
      <c r="I33125" t="s">
        <v>14</v>
      </c>
      <c r="J33125" t="s">
        <v>13</v>
      </c>
    </row>
    <row r="33126" spans="1:10" x14ac:dyDescent="0.3">
      <c r="A33126" t="s">
        <v>23998</v>
      </c>
      <c r="B33126" t="s">
        <v>23999</v>
      </c>
      <c r="C33126" t="s">
        <v>6715</v>
      </c>
      <c r="D33126">
        <v>2</v>
      </c>
      <c r="E33126">
        <v>1</v>
      </c>
      <c r="F33126" t="s">
        <v>13</v>
      </c>
      <c r="G33126" t="s">
        <v>13</v>
      </c>
      <c r="H33126" t="s">
        <v>13</v>
      </c>
      <c r="I33126" t="s">
        <v>14</v>
      </c>
      <c r="J33126" t="s">
        <v>13</v>
      </c>
    </row>
    <row r="33127" spans="1:10" x14ac:dyDescent="0.3">
      <c r="A33127" t="s">
        <v>23998</v>
      </c>
      <c r="B33127" t="s">
        <v>24000</v>
      </c>
      <c r="C33127" t="s">
        <v>9203</v>
      </c>
      <c r="D33127">
        <v>3</v>
      </c>
      <c r="E33127">
        <v>0</v>
      </c>
      <c r="F33127" t="s">
        <v>13</v>
      </c>
      <c r="G33127" t="s">
        <v>13</v>
      </c>
      <c r="H33127" t="s">
        <v>13</v>
      </c>
      <c r="I33127" t="s">
        <v>14</v>
      </c>
      <c r="J33127" t="s">
        <v>13</v>
      </c>
    </row>
    <row r="33128" spans="1:10" x14ac:dyDescent="0.3">
      <c r="A33128" t="s">
        <v>23998</v>
      </c>
      <c r="B33128" t="s">
        <v>24001</v>
      </c>
      <c r="C33128" t="s">
        <v>12344</v>
      </c>
      <c r="D33128">
        <v>3</v>
      </c>
      <c r="E33128">
        <v>1</v>
      </c>
      <c r="F33128" t="s">
        <v>13</v>
      </c>
      <c r="G33128" t="s">
        <v>13</v>
      </c>
      <c r="H33128" t="s">
        <v>13</v>
      </c>
      <c r="I33128" t="s">
        <v>14</v>
      </c>
      <c r="J33128" t="s">
        <v>13</v>
      </c>
    </row>
    <row r="33129" spans="1:10" x14ac:dyDescent="0.3">
      <c r="A33129" t="s">
        <v>23998</v>
      </c>
      <c r="B33129" t="s">
        <v>24002</v>
      </c>
      <c r="C33129" t="s">
        <v>24003</v>
      </c>
      <c r="D33129">
        <v>2</v>
      </c>
      <c r="E33129">
        <v>0</v>
      </c>
      <c r="F33129" t="s">
        <v>13</v>
      </c>
      <c r="G33129" t="s">
        <v>13</v>
      </c>
      <c r="H33129" t="s">
        <v>13</v>
      </c>
      <c r="I33129" t="s">
        <v>14</v>
      </c>
      <c r="J33129" t="s">
        <v>13</v>
      </c>
    </row>
    <row r="33130" spans="1:10" x14ac:dyDescent="0.3">
      <c r="A33130" t="s">
        <v>23998</v>
      </c>
      <c r="B33130" t="s">
        <v>24004</v>
      </c>
      <c r="C33130" t="s">
        <v>24005</v>
      </c>
      <c r="D33130">
        <v>3</v>
      </c>
      <c r="E33130">
        <v>1</v>
      </c>
      <c r="F33130" t="s">
        <v>13</v>
      </c>
      <c r="G33130" t="s">
        <v>13</v>
      </c>
      <c r="H33130" t="s">
        <v>13</v>
      </c>
      <c r="I33130" t="s">
        <v>14</v>
      </c>
      <c r="J33130" t="s">
        <v>13</v>
      </c>
    </row>
    <row r="33131" spans="1:10" x14ac:dyDescent="0.3">
      <c r="A33131" t="s">
        <v>23998</v>
      </c>
      <c r="B33131" t="s">
        <v>24006</v>
      </c>
      <c r="C33131" t="s">
        <v>24007</v>
      </c>
      <c r="D33131">
        <v>2</v>
      </c>
      <c r="E33131">
        <v>0</v>
      </c>
      <c r="F33131" t="s">
        <v>13</v>
      </c>
      <c r="G33131" t="s">
        <v>13</v>
      </c>
      <c r="H33131" t="s">
        <v>13</v>
      </c>
      <c r="I33131" t="s">
        <v>14</v>
      </c>
      <c r="J33131" t="s">
        <v>13</v>
      </c>
    </row>
    <row r="33132" spans="1:10" x14ac:dyDescent="0.3">
      <c r="A33132" t="s">
        <v>23998</v>
      </c>
      <c r="B33132" t="s">
        <v>24008</v>
      </c>
      <c r="C33132" t="s">
        <v>24009</v>
      </c>
      <c r="D33132">
        <v>2</v>
      </c>
      <c r="E33132">
        <v>1</v>
      </c>
      <c r="F33132" t="s">
        <v>13</v>
      </c>
      <c r="G33132" t="s">
        <v>13</v>
      </c>
      <c r="H33132" t="s">
        <v>13</v>
      </c>
      <c r="I33132" t="s">
        <v>14</v>
      </c>
      <c r="J33132" t="s">
        <v>13</v>
      </c>
    </row>
    <row r="33133" spans="1:10" x14ac:dyDescent="0.3">
      <c r="A33133" t="s">
        <v>23998</v>
      </c>
      <c r="B33133" t="s">
        <v>24010</v>
      </c>
      <c r="C33133" t="s">
        <v>470</v>
      </c>
      <c r="D33133">
        <v>2</v>
      </c>
      <c r="E33133">
        <v>1</v>
      </c>
      <c r="F33133" t="s">
        <v>13</v>
      </c>
      <c r="G33133" t="s">
        <v>13</v>
      </c>
      <c r="H33133" t="s">
        <v>13</v>
      </c>
      <c r="I33133" t="s">
        <v>14</v>
      </c>
      <c r="J33133" t="s">
        <v>13</v>
      </c>
    </row>
    <row r="33134" spans="1:10" x14ac:dyDescent="0.3">
      <c r="A33134" t="s">
        <v>23998</v>
      </c>
      <c r="B33134" t="s">
        <v>24011</v>
      </c>
      <c r="C33134" t="s">
        <v>24012</v>
      </c>
      <c r="D33134">
        <v>2</v>
      </c>
      <c r="E33134">
        <v>0</v>
      </c>
      <c r="F33134" t="s">
        <v>13</v>
      </c>
      <c r="G33134" t="s">
        <v>13</v>
      </c>
      <c r="H33134" t="s">
        <v>13</v>
      </c>
      <c r="I33134" t="s">
        <v>14</v>
      </c>
      <c r="J33134" t="s">
        <v>13</v>
      </c>
    </row>
    <row r="33135" spans="1:10" x14ac:dyDescent="0.3">
      <c r="A33135" t="s">
        <v>23998</v>
      </c>
      <c r="B33135" t="s">
        <v>24013</v>
      </c>
      <c r="C33135" t="s">
        <v>4071</v>
      </c>
      <c r="D33135">
        <v>2</v>
      </c>
      <c r="E33135">
        <v>0</v>
      </c>
      <c r="F33135" t="s">
        <v>13</v>
      </c>
      <c r="G33135" t="s">
        <v>13</v>
      </c>
      <c r="H33135" t="s">
        <v>13</v>
      </c>
      <c r="I33135" t="s">
        <v>14</v>
      </c>
      <c r="J33135" t="s">
        <v>13</v>
      </c>
    </row>
    <row r="33136" spans="1:10" x14ac:dyDescent="0.3">
      <c r="A33136" t="s">
        <v>23998</v>
      </c>
      <c r="B33136" t="s">
        <v>24014</v>
      </c>
      <c r="C33136" t="s">
        <v>16027</v>
      </c>
      <c r="D33136">
        <v>2</v>
      </c>
      <c r="E33136">
        <v>0</v>
      </c>
      <c r="F33136" t="s">
        <v>13</v>
      </c>
      <c r="G33136" t="s">
        <v>13</v>
      </c>
      <c r="H33136" t="s">
        <v>13</v>
      </c>
      <c r="I33136" t="s">
        <v>14</v>
      </c>
      <c r="J33136" t="s">
        <v>13</v>
      </c>
    </row>
    <row r="33137" spans="1:10" x14ac:dyDescent="0.3">
      <c r="A33137" t="s">
        <v>23998</v>
      </c>
      <c r="B33137" t="s">
        <v>24015</v>
      </c>
      <c r="C33137" t="s">
        <v>21952</v>
      </c>
      <c r="D33137">
        <v>2</v>
      </c>
      <c r="E33137">
        <v>0</v>
      </c>
      <c r="F33137" t="s">
        <v>13</v>
      </c>
      <c r="G33137" t="s">
        <v>13</v>
      </c>
      <c r="H33137" t="s">
        <v>13</v>
      </c>
      <c r="I33137" t="s">
        <v>14</v>
      </c>
      <c r="J33137" t="s">
        <v>13</v>
      </c>
    </row>
    <row r="33138" spans="1:10" x14ac:dyDescent="0.3">
      <c r="A33138" t="s">
        <v>23998</v>
      </c>
      <c r="B33138" t="s">
        <v>24016</v>
      </c>
      <c r="C33138" t="s">
        <v>6564</v>
      </c>
      <c r="D33138">
        <v>2</v>
      </c>
      <c r="E33138">
        <v>0</v>
      </c>
      <c r="F33138" t="s">
        <v>13</v>
      </c>
      <c r="G33138" t="s">
        <v>13</v>
      </c>
      <c r="H33138" t="s">
        <v>13</v>
      </c>
      <c r="I33138" t="s">
        <v>14</v>
      </c>
      <c r="J33138" t="s">
        <v>13</v>
      </c>
    </row>
    <row r="33139" spans="1:10" x14ac:dyDescent="0.3">
      <c r="A33139" t="s">
        <v>23998</v>
      </c>
      <c r="B33139" t="s">
        <v>24017</v>
      </c>
      <c r="C33139" t="s">
        <v>2500</v>
      </c>
      <c r="D33139">
        <v>2</v>
      </c>
      <c r="E33139">
        <v>0</v>
      </c>
      <c r="F33139" t="s">
        <v>13</v>
      </c>
      <c r="G33139" t="s">
        <v>13</v>
      </c>
      <c r="H33139" t="s">
        <v>13</v>
      </c>
      <c r="I33139" t="s">
        <v>14</v>
      </c>
      <c r="J33139" t="s">
        <v>13</v>
      </c>
    </row>
    <row r="33140" spans="1:10" x14ac:dyDescent="0.3">
      <c r="A33140" t="s">
        <v>23998</v>
      </c>
      <c r="B33140" t="s">
        <v>24018</v>
      </c>
      <c r="C33140" t="s">
        <v>5263</v>
      </c>
      <c r="D33140">
        <v>3</v>
      </c>
      <c r="E33140">
        <v>0</v>
      </c>
      <c r="F33140" t="s">
        <v>13</v>
      </c>
      <c r="G33140" t="s">
        <v>13</v>
      </c>
      <c r="H33140" t="s">
        <v>13</v>
      </c>
      <c r="I33140" t="s">
        <v>14</v>
      </c>
      <c r="J33140" t="s">
        <v>13</v>
      </c>
    </row>
    <row r="33141" spans="1:10" x14ac:dyDescent="0.3">
      <c r="A33141" t="s">
        <v>8034</v>
      </c>
      <c r="B33141" t="s">
        <v>8035</v>
      </c>
      <c r="C33141" t="s">
        <v>8036</v>
      </c>
      <c r="D33141">
        <v>2</v>
      </c>
      <c r="E33141">
        <v>1</v>
      </c>
      <c r="F33141" t="s">
        <v>314</v>
      </c>
      <c r="G33141" t="s">
        <v>19</v>
      </c>
      <c r="H33141" t="s">
        <v>13</v>
      </c>
      <c r="I33141" t="s">
        <v>14</v>
      </c>
      <c r="J33141" t="s">
        <v>13</v>
      </c>
    </row>
    <row r="33142" spans="1:10" x14ac:dyDescent="0.3">
      <c r="A33142" t="s">
        <v>8034</v>
      </c>
      <c r="B33142" t="s">
        <v>8037</v>
      </c>
      <c r="C33142" t="s">
        <v>8038</v>
      </c>
      <c r="D33142">
        <v>2</v>
      </c>
      <c r="E33142">
        <v>0</v>
      </c>
      <c r="F33142" t="s">
        <v>314</v>
      </c>
      <c r="G33142" t="s">
        <v>19</v>
      </c>
      <c r="H33142" t="s">
        <v>13</v>
      </c>
      <c r="I33142" t="s">
        <v>14</v>
      </c>
      <c r="J33142" t="s">
        <v>13</v>
      </c>
    </row>
    <row r="33143" spans="1:10" x14ac:dyDescent="0.3">
      <c r="A33143" t="s">
        <v>8034</v>
      </c>
      <c r="B33143" t="s">
        <v>8039</v>
      </c>
      <c r="C33143" t="s">
        <v>365</v>
      </c>
      <c r="D33143">
        <v>2</v>
      </c>
      <c r="E33143">
        <v>0</v>
      </c>
      <c r="F33143" t="s">
        <v>314</v>
      </c>
      <c r="G33143" t="s">
        <v>19</v>
      </c>
      <c r="H33143" t="s">
        <v>13</v>
      </c>
      <c r="I33143" t="s">
        <v>14</v>
      </c>
      <c r="J33143" t="s">
        <v>13</v>
      </c>
    </row>
    <row r="33144" spans="1:10" x14ac:dyDescent="0.3">
      <c r="A33144" t="s">
        <v>8034</v>
      </c>
      <c r="B33144" t="s">
        <v>8040</v>
      </c>
      <c r="C33144" t="s">
        <v>401</v>
      </c>
      <c r="D33144">
        <v>4</v>
      </c>
      <c r="E33144">
        <v>0</v>
      </c>
      <c r="F33144" t="s">
        <v>314</v>
      </c>
      <c r="G33144" t="s">
        <v>19</v>
      </c>
      <c r="H33144" t="s">
        <v>13</v>
      </c>
      <c r="I33144" t="s">
        <v>14</v>
      </c>
      <c r="J33144" t="s">
        <v>13</v>
      </c>
    </row>
    <row r="33145" spans="1:10" x14ac:dyDescent="0.3">
      <c r="A33145" t="s">
        <v>8034</v>
      </c>
      <c r="B33145" t="s">
        <v>8041</v>
      </c>
      <c r="C33145" t="s">
        <v>8042</v>
      </c>
      <c r="D33145">
        <v>2</v>
      </c>
      <c r="E33145">
        <v>0</v>
      </c>
      <c r="F33145" t="s">
        <v>314</v>
      </c>
      <c r="G33145" t="s">
        <v>19</v>
      </c>
      <c r="H33145" t="s">
        <v>13</v>
      </c>
      <c r="I33145" t="s">
        <v>14</v>
      </c>
      <c r="J33145" t="s">
        <v>13</v>
      </c>
    </row>
    <row r="33146" spans="1:10" x14ac:dyDescent="0.3">
      <c r="A33146" t="s">
        <v>94737</v>
      </c>
      <c r="B33146" t="s">
        <v>94906</v>
      </c>
      <c r="C33146" t="s">
        <v>13024</v>
      </c>
      <c r="D33146">
        <v>2</v>
      </c>
      <c r="E33146">
        <v>0</v>
      </c>
      <c r="F33146" t="s">
        <v>18</v>
      </c>
      <c r="G33146" t="s">
        <v>19</v>
      </c>
      <c r="H33146" t="s">
        <v>13</v>
      </c>
      <c r="I33146" t="s">
        <v>14</v>
      </c>
      <c r="J33146" t="s">
        <v>13</v>
      </c>
    </row>
    <row r="33147" spans="1:10" x14ac:dyDescent="0.3">
      <c r="A33147" t="s">
        <v>94737</v>
      </c>
      <c r="B33147" t="s">
        <v>94907</v>
      </c>
      <c r="C33147" t="s">
        <v>24731</v>
      </c>
      <c r="D33147">
        <v>2</v>
      </c>
      <c r="E33147">
        <v>0</v>
      </c>
      <c r="F33147" t="s">
        <v>18</v>
      </c>
      <c r="G33147" t="s">
        <v>19</v>
      </c>
      <c r="H33147" t="s">
        <v>13</v>
      </c>
      <c r="I33147" t="s">
        <v>14</v>
      </c>
      <c r="J33147" t="s">
        <v>13</v>
      </c>
    </row>
    <row r="33148" spans="1:10" x14ac:dyDescent="0.3">
      <c r="A33148" t="s">
        <v>94737</v>
      </c>
      <c r="B33148" t="s">
        <v>94908</v>
      </c>
      <c r="C33148" t="s">
        <v>13176</v>
      </c>
      <c r="D33148">
        <v>3</v>
      </c>
      <c r="E33148">
        <v>0</v>
      </c>
      <c r="F33148" t="s">
        <v>18</v>
      </c>
      <c r="G33148" t="s">
        <v>19</v>
      </c>
      <c r="H33148" t="s">
        <v>13</v>
      </c>
      <c r="I33148" t="s">
        <v>14</v>
      </c>
      <c r="J33148" t="s">
        <v>13</v>
      </c>
    </row>
    <row r="33149" spans="1:10" x14ac:dyDescent="0.3">
      <c r="A33149" t="s">
        <v>94737</v>
      </c>
      <c r="B33149" t="s">
        <v>94909</v>
      </c>
      <c r="C33149" t="s">
        <v>1191</v>
      </c>
      <c r="D33149">
        <v>2</v>
      </c>
      <c r="E33149">
        <v>0</v>
      </c>
      <c r="F33149" t="s">
        <v>18</v>
      </c>
      <c r="G33149" t="s">
        <v>19</v>
      </c>
      <c r="H33149" t="s">
        <v>13</v>
      </c>
      <c r="I33149" t="s">
        <v>14</v>
      </c>
      <c r="J33149" t="s">
        <v>13</v>
      </c>
    </row>
    <row r="33150" spans="1:10" x14ac:dyDescent="0.3">
      <c r="A33150" t="s">
        <v>94737</v>
      </c>
      <c r="B33150" t="s">
        <v>94910</v>
      </c>
      <c r="C33150" t="s">
        <v>8111</v>
      </c>
      <c r="D33150">
        <v>2</v>
      </c>
      <c r="E33150">
        <v>0</v>
      </c>
      <c r="F33150" t="s">
        <v>18</v>
      </c>
      <c r="G33150" t="s">
        <v>19</v>
      </c>
      <c r="H33150" t="s">
        <v>13</v>
      </c>
      <c r="I33150" t="s">
        <v>14</v>
      </c>
      <c r="J33150" t="s">
        <v>13</v>
      </c>
    </row>
    <row r="33151" spans="1:10" x14ac:dyDescent="0.3">
      <c r="A33151" t="s">
        <v>64555</v>
      </c>
      <c r="B33151" t="s">
        <v>64712</v>
      </c>
      <c r="C33151" t="s">
        <v>14839</v>
      </c>
      <c r="D33151">
        <v>2</v>
      </c>
      <c r="E33151">
        <v>0</v>
      </c>
      <c r="F33151" t="s">
        <v>13</v>
      </c>
      <c r="G33151" t="s">
        <v>13</v>
      </c>
      <c r="H33151" t="s">
        <v>13</v>
      </c>
      <c r="I33151" t="s">
        <v>14</v>
      </c>
      <c r="J33151" t="s">
        <v>13</v>
      </c>
    </row>
    <row r="33152" spans="1:10" x14ac:dyDescent="0.3">
      <c r="A33152" t="s">
        <v>64555</v>
      </c>
      <c r="B33152" t="s">
        <v>64713</v>
      </c>
      <c r="C33152" t="s">
        <v>14911</v>
      </c>
      <c r="D33152">
        <v>2</v>
      </c>
      <c r="E33152">
        <v>0</v>
      </c>
      <c r="F33152" t="s">
        <v>13</v>
      </c>
      <c r="G33152" t="s">
        <v>13</v>
      </c>
      <c r="H33152" t="s">
        <v>13</v>
      </c>
      <c r="I33152" t="s">
        <v>14</v>
      </c>
      <c r="J33152" t="s">
        <v>13</v>
      </c>
    </row>
    <row r="33153" spans="1:10" x14ac:dyDescent="0.3">
      <c r="A33153" t="s">
        <v>64555</v>
      </c>
      <c r="B33153" t="s">
        <v>64714</v>
      </c>
      <c r="C33153" t="s">
        <v>12783</v>
      </c>
      <c r="D33153">
        <v>2</v>
      </c>
      <c r="E33153">
        <v>0</v>
      </c>
      <c r="F33153" t="s">
        <v>13</v>
      </c>
      <c r="G33153" t="s">
        <v>13</v>
      </c>
      <c r="H33153" t="s">
        <v>13</v>
      </c>
      <c r="I33153" t="s">
        <v>14</v>
      </c>
      <c r="J33153" t="s">
        <v>13</v>
      </c>
    </row>
    <row r="33154" spans="1:10" x14ac:dyDescent="0.3">
      <c r="A33154" t="s">
        <v>64555</v>
      </c>
      <c r="B33154" t="s">
        <v>64715</v>
      </c>
      <c r="C33154" t="s">
        <v>212</v>
      </c>
      <c r="D33154">
        <v>2</v>
      </c>
      <c r="E33154">
        <v>0</v>
      </c>
      <c r="F33154" t="s">
        <v>13</v>
      </c>
      <c r="G33154" t="s">
        <v>13</v>
      </c>
      <c r="H33154" t="s">
        <v>13</v>
      </c>
      <c r="I33154" t="s">
        <v>14</v>
      </c>
      <c r="J33154" t="s">
        <v>13</v>
      </c>
    </row>
    <row r="33155" spans="1:10" x14ac:dyDescent="0.3">
      <c r="A33155" t="s">
        <v>64555</v>
      </c>
      <c r="B33155" t="s">
        <v>64716</v>
      </c>
      <c r="C33155" t="s">
        <v>4154</v>
      </c>
      <c r="D33155">
        <v>2</v>
      </c>
      <c r="E33155">
        <v>0</v>
      </c>
      <c r="F33155" t="s">
        <v>13</v>
      </c>
      <c r="G33155" t="s">
        <v>13</v>
      </c>
      <c r="H33155" t="s">
        <v>13</v>
      </c>
      <c r="I33155" t="s">
        <v>14</v>
      </c>
      <c r="J33155" t="s">
        <v>13</v>
      </c>
    </row>
    <row r="33156" spans="1:10" x14ac:dyDescent="0.3">
      <c r="A33156" t="s">
        <v>15253</v>
      </c>
      <c r="B33156" t="s">
        <v>15254</v>
      </c>
      <c r="C33156" t="s">
        <v>14168</v>
      </c>
      <c r="D33156">
        <v>3</v>
      </c>
      <c r="E33156">
        <v>0</v>
      </c>
      <c r="F33156" t="s">
        <v>13</v>
      </c>
      <c r="G33156" t="s">
        <v>13</v>
      </c>
      <c r="H33156" t="s">
        <v>13</v>
      </c>
      <c r="I33156" t="s">
        <v>14</v>
      </c>
      <c r="J33156" t="s">
        <v>13</v>
      </c>
    </row>
    <row r="33157" spans="1:10" x14ac:dyDescent="0.3">
      <c r="A33157" t="s">
        <v>15253</v>
      </c>
      <c r="B33157" t="s">
        <v>15255</v>
      </c>
      <c r="C33157" t="s">
        <v>10314</v>
      </c>
      <c r="D33157">
        <v>4</v>
      </c>
      <c r="E33157">
        <v>0</v>
      </c>
      <c r="F33157" t="s">
        <v>13</v>
      </c>
      <c r="G33157" t="s">
        <v>13</v>
      </c>
      <c r="H33157" t="s">
        <v>13</v>
      </c>
      <c r="I33157" t="s">
        <v>14</v>
      </c>
      <c r="J33157" t="s">
        <v>13</v>
      </c>
    </row>
    <row r="33158" spans="1:10" x14ac:dyDescent="0.3">
      <c r="A33158" t="s">
        <v>15253</v>
      </c>
      <c r="B33158" t="s">
        <v>15256</v>
      </c>
      <c r="C33158" t="s">
        <v>15257</v>
      </c>
      <c r="D33158">
        <v>2</v>
      </c>
      <c r="E33158">
        <v>0</v>
      </c>
      <c r="F33158" t="s">
        <v>13</v>
      </c>
      <c r="G33158" t="s">
        <v>13</v>
      </c>
      <c r="H33158" t="s">
        <v>13</v>
      </c>
      <c r="I33158" t="s">
        <v>14</v>
      </c>
      <c r="J33158" t="s">
        <v>13</v>
      </c>
    </row>
    <row r="33159" spans="1:10" x14ac:dyDescent="0.3">
      <c r="A33159" t="s">
        <v>15253</v>
      </c>
      <c r="B33159" t="s">
        <v>15258</v>
      </c>
      <c r="C33159" t="s">
        <v>7578</v>
      </c>
      <c r="D33159">
        <v>3</v>
      </c>
      <c r="E33159">
        <v>0</v>
      </c>
      <c r="F33159" t="s">
        <v>13</v>
      </c>
      <c r="G33159" t="s">
        <v>13</v>
      </c>
      <c r="H33159" t="s">
        <v>13</v>
      </c>
      <c r="I33159" t="s">
        <v>14</v>
      </c>
      <c r="J33159" t="s">
        <v>13</v>
      </c>
    </row>
    <row r="33160" spans="1:10" x14ac:dyDescent="0.3">
      <c r="A33160" t="s">
        <v>64555</v>
      </c>
      <c r="B33160" t="s">
        <v>64717</v>
      </c>
      <c r="C33160" t="s">
        <v>3603</v>
      </c>
      <c r="D33160">
        <v>2</v>
      </c>
      <c r="E33160">
        <v>0</v>
      </c>
      <c r="F33160" t="s">
        <v>13</v>
      </c>
      <c r="G33160" t="s">
        <v>13</v>
      </c>
      <c r="H33160" t="s">
        <v>13</v>
      </c>
      <c r="I33160" t="s">
        <v>14</v>
      </c>
      <c r="J33160" t="s">
        <v>13</v>
      </c>
    </row>
    <row r="33161" spans="1:10" x14ac:dyDescent="0.3">
      <c r="A33161" t="s">
        <v>64555</v>
      </c>
      <c r="B33161" t="s">
        <v>64718</v>
      </c>
      <c r="C33161" t="s">
        <v>4918</v>
      </c>
      <c r="D33161">
        <v>2</v>
      </c>
      <c r="E33161">
        <v>0</v>
      </c>
      <c r="F33161" t="s">
        <v>13</v>
      </c>
      <c r="G33161" t="s">
        <v>13</v>
      </c>
      <c r="H33161" t="s">
        <v>13</v>
      </c>
      <c r="I33161" t="s">
        <v>14</v>
      </c>
      <c r="J33161" t="s">
        <v>13</v>
      </c>
    </row>
    <row r="33162" spans="1:10" x14ac:dyDescent="0.3">
      <c r="A33162" t="s">
        <v>64555</v>
      </c>
      <c r="B33162" t="s">
        <v>64719</v>
      </c>
      <c r="C33162" t="s">
        <v>20666</v>
      </c>
      <c r="D33162">
        <v>2</v>
      </c>
      <c r="E33162">
        <v>0</v>
      </c>
      <c r="F33162" t="s">
        <v>13</v>
      </c>
      <c r="G33162" t="s">
        <v>13</v>
      </c>
      <c r="H33162" t="s">
        <v>13</v>
      </c>
      <c r="I33162" t="s">
        <v>14</v>
      </c>
      <c r="J33162" t="s">
        <v>13</v>
      </c>
    </row>
    <row r="33163" spans="1:10" x14ac:dyDescent="0.3">
      <c r="A33163" t="s">
        <v>64555</v>
      </c>
      <c r="B33163" t="s">
        <v>64720</v>
      </c>
      <c r="C33163" t="s">
        <v>221</v>
      </c>
      <c r="D33163">
        <v>2</v>
      </c>
      <c r="E33163">
        <v>0</v>
      </c>
      <c r="F33163" t="s">
        <v>13</v>
      </c>
      <c r="G33163" t="s">
        <v>13</v>
      </c>
      <c r="H33163" t="s">
        <v>13</v>
      </c>
      <c r="I33163" t="s">
        <v>14</v>
      </c>
      <c r="J33163" t="s">
        <v>13</v>
      </c>
    </row>
    <row r="33164" spans="1:10" x14ac:dyDescent="0.3">
      <c r="A33164" t="s">
        <v>64555</v>
      </c>
      <c r="B33164" t="s">
        <v>64721</v>
      </c>
      <c r="C33164" t="s">
        <v>17903</v>
      </c>
      <c r="D33164">
        <v>2</v>
      </c>
      <c r="E33164">
        <v>0</v>
      </c>
      <c r="F33164" t="s">
        <v>13</v>
      </c>
      <c r="G33164" t="s">
        <v>13</v>
      </c>
      <c r="H33164" t="s">
        <v>13</v>
      </c>
      <c r="I33164" t="s">
        <v>14</v>
      </c>
      <c r="J33164" t="s">
        <v>13</v>
      </c>
    </row>
    <row r="33165" spans="1:10" x14ac:dyDescent="0.3">
      <c r="A33165" t="s">
        <v>15253</v>
      </c>
      <c r="B33165" t="s">
        <v>15259</v>
      </c>
      <c r="C33165" t="s">
        <v>7686</v>
      </c>
      <c r="D33165">
        <v>2</v>
      </c>
      <c r="E33165">
        <v>0</v>
      </c>
      <c r="F33165" t="s">
        <v>13</v>
      </c>
      <c r="G33165" t="s">
        <v>13</v>
      </c>
      <c r="H33165" t="s">
        <v>13</v>
      </c>
      <c r="I33165" t="s">
        <v>14</v>
      </c>
      <c r="J33165" t="s">
        <v>13</v>
      </c>
    </row>
    <row r="33166" spans="1:10" x14ac:dyDescent="0.3">
      <c r="A33166" t="s">
        <v>15253</v>
      </c>
      <c r="B33166" t="s">
        <v>15260</v>
      </c>
      <c r="C33166" t="s">
        <v>15261</v>
      </c>
      <c r="D33166">
        <v>3</v>
      </c>
      <c r="E33166">
        <v>1</v>
      </c>
      <c r="F33166" t="s">
        <v>13</v>
      </c>
      <c r="G33166" t="s">
        <v>13</v>
      </c>
      <c r="H33166" t="s">
        <v>13</v>
      </c>
      <c r="I33166" t="s">
        <v>14</v>
      </c>
      <c r="J33166" t="s">
        <v>13</v>
      </c>
    </row>
    <row r="33167" spans="1:10" x14ac:dyDescent="0.3">
      <c r="A33167" t="s">
        <v>15253</v>
      </c>
      <c r="B33167" t="s">
        <v>15262</v>
      </c>
      <c r="C33167" t="s">
        <v>7457</v>
      </c>
      <c r="D33167">
        <v>2</v>
      </c>
      <c r="E33167">
        <v>0</v>
      </c>
      <c r="F33167" t="s">
        <v>13</v>
      </c>
      <c r="G33167" t="s">
        <v>13</v>
      </c>
      <c r="H33167" t="s">
        <v>13</v>
      </c>
      <c r="I33167" t="s">
        <v>14</v>
      </c>
      <c r="J33167" t="s">
        <v>13</v>
      </c>
    </row>
    <row r="33168" spans="1:10" x14ac:dyDescent="0.3">
      <c r="A33168" t="s">
        <v>15253</v>
      </c>
      <c r="B33168" t="s">
        <v>15263</v>
      </c>
      <c r="C33168" t="s">
        <v>9203</v>
      </c>
      <c r="D33168">
        <v>2</v>
      </c>
      <c r="E33168">
        <v>1</v>
      </c>
      <c r="F33168" t="s">
        <v>13</v>
      </c>
      <c r="G33168" t="s">
        <v>13</v>
      </c>
      <c r="H33168" t="s">
        <v>13</v>
      </c>
      <c r="I33168" t="s">
        <v>14</v>
      </c>
      <c r="J33168" t="s">
        <v>13</v>
      </c>
    </row>
    <row r="33169" spans="1:10" x14ac:dyDescent="0.3">
      <c r="A33169" t="s">
        <v>15253</v>
      </c>
      <c r="B33169" t="s">
        <v>15264</v>
      </c>
      <c r="C33169" t="s">
        <v>14022</v>
      </c>
      <c r="D33169">
        <v>3</v>
      </c>
      <c r="E33169">
        <v>0</v>
      </c>
      <c r="F33169" t="s">
        <v>13</v>
      </c>
      <c r="G33169" t="s">
        <v>13</v>
      </c>
      <c r="H33169" t="s">
        <v>13</v>
      </c>
      <c r="I33169" t="s">
        <v>14</v>
      </c>
      <c r="J33169" t="s">
        <v>13</v>
      </c>
    </row>
    <row r="33170" spans="1:10" x14ac:dyDescent="0.3">
      <c r="A33170" t="s">
        <v>64555</v>
      </c>
      <c r="B33170" t="s">
        <v>64722</v>
      </c>
      <c r="C33170" t="s">
        <v>24736</v>
      </c>
      <c r="D33170">
        <v>3</v>
      </c>
      <c r="E33170">
        <v>0</v>
      </c>
      <c r="F33170" t="s">
        <v>13</v>
      </c>
      <c r="G33170" t="s">
        <v>13</v>
      </c>
      <c r="H33170" t="s">
        <v>13</v>
      </c>
      <c r="I33170" t="s">
        <v>14</v>
      </c>
      <c r="J33170" t="s">
        <v>13</v>
      </c>
    </row>
    <row r="33171" spans="1:10" x14ac:dyDescent="0.3">
      <c r="A33171" t="s">
        <v>64555</v>
      </c>
      <c r="B33171" t="s">
        <v>64723</v>
      </c>
      <c r="C33171" t="s">
        <v>6713</v>
      </c>
      <c r="D33171">
        <v>2</v>
      </c>
      <c r="E33171">
        <v>0</v>
      </c>
      <c r="F33171" t="s">
        <v>13</v>
      </c>
      <c r="G33171" t="s">
        <v>13</v>
      </c>
      <c r="H33171" t="s">
        <v>13</v>
      </c>
      <c r="I33171" t="s">
        <v>14</v>
      </c>
      <c r="J33171" t="s">
        <v>13</v>
      </c>
    </row>
    <row r="33172" spans="1:10" x14ac:dyDescent="0.3">
      <c r="A33172" t="s">
        <v>64555</v>
      </c>
      <c r="B33172" t="s">
        <v>64724</v>
      </c>
      <c r="C33172" t="s">
        <v>24489</v>
      </c>
      <c r="D33172">
        <v>2</v>
      </c>
      <c r="E33172">
        <v>0</v>
      </c>
      <c r="F33172" t="s">
        <v>13</v>
      </c>
      <c r="G33172" t="s">
        <v>13</v>
      </c>
      <c r="H33172" t="s">
        <v>13</v>
      </c>
      <c r="I33172" t="s">
        <v>14</v>
      </c>
      <c r="J33172" t="s">
        <v>13</v>
      </c>
    </row>
    <row r="33173" spans="1:10" x14ac:dyDescent="0.3">
      <c r="A33173" t="s">
        <v>64555</v>
      </c>
      <c r="B33173" t="s">
        <v>64725</v>
      </c>
      <c r="C33173" t="s">
        <v>18155</v>
      </c>
      <c r="D33173">
        <v>2</v>
      </c>
      <c r="E33173">
        <v>0</v>
      </c>
      <c r="F33173" t="s">
        <v>13</v>
      </c>
      <c r="G33173" t="s">
        <v>13</v>
      </c>
      <c r="H33173" t="s">
        <v>13</v>
      </c>
      <c r="I33173" t="s">
        <v>14</v>
      </c>
      <c r="J33173" t="s">
        <v>13</v>
      </c>
    </row>
    <row r="33174" spans="1:10" x14ac:dyDescent="0.3">
      <c r="A33174" t="s">
        <v>64555</v>
      </c>
      <c r="B33174" t="s">
        <v>64726</v>
      </c>
      <c r="C33174" t="s">
        <v>7162</v>
      </c>
      <c r="D33174">
        <v>2</v>
      </c>
      <c r="E33174">
        <v>0</v>
      </c>
      <c r="F33174" t="s">
        <v>13</v>
      </c>
      <c r="G33174" t="s">
        <v>13</v>
      </c>
      <c r="H33174" t="s">
        <v>13</v>
      </c>
      <c r="I33174" t="s">
        <v>14</v>
      </c>
      <c r="J33174" t="s">
        <v>13</v>
      </c>
    </row>
    <row r="33175" spans="1:10" x14ac:dyDescent="0.3">
      <c r="A33175" t="s">
        <v>594</v>
      </c>
      <c r="B33175" t="s">
        <v>595</v>
      </c>
      <c r="C33175" t="s">
        <v>146</v>
      </c>
      <c r="D33175">
        <v>2</v>
      </c>
      <c r="E33175">
        <v>0</v>
      </c>
      <c r="F33175" t="s">
        <v>13</v>
      </c>
      <c r="G33175" t="s">
        <v>13</v>
      </c>
      <c r="H33175" t="s">
        <v>13</v>
      </c>
      <c r="I33175" t="s">
        <v>14</v>
      </c>
      <c r="J33175" t="s">
        <v>13</v>
      </c>
    </row>
    <row r="33176" spans="1:10" x14ac:dyDescent="0.3">
      <c r="A33176" t="s">
        <v>594</v>
      </c>
      <c r="B33176" t="s">
        <v>596</v>
      </c>
      <c r="C33176" t="s">
        <v>597</v>
      </c>
      <c r="D33176">
        <v>2</v>
      </c>
      <c r="E33176">
        <v>0</v>
      </c>
      <c r="F33176" t="s">
        <v>13</v>
      </c>
      <c r="G33176" t="s">
        <v>13</v>
      </c>
      <c r="H33176" t="s">
        <v>13</v>
      </c>
      <c r="I33176" t="s">
        <v>14</v>
      </c>
      <c r="J33176" t="s">
        <v>13</v>
      </c>
    </row>
    <row r="33177" spans="1:10" x14ac:dyDescent="0.3">
      <c r="A33177" t="s">
        <v>9366</v>
      </c>
      <c r="B33177" t="s">
        <v>9367</v>
      </c>
      <c r="C33177" t="s">
        <v>8069</v>
      </c>
      <c r="D33177">
        <v>2</v>
      </c>
      <c r="E33177">
        <v>0</v>
      </c>
      <c r="F33177" t="s">
        <v>18</v>
      </c>
      <c r="G33177" t="s">
        <v>19</v>
      </c>
      <c r="H33177" t="s">
        <v>13</v>
      </c>
      <c r="I33177" t="s">
        <v>14</v>
      </c>
      <c r="J33177" t="s">
        <v>13</v>
      </c>
    </row>
    <row r="33178" spans="1:10" x14ac:dyDescent="0.3">
      <c r="A33178" t="s">
        <v>9366</v>
      </c>
      <c r="B33178" t="s">
        <v>9368</v>
      </c>
      <c r="C33178" t="s">
        <v>9369</v>
      </c>
      <c r="D33178">
        <v>2</v>
      </c>
      <c r="E33178">
        <v>0</v>
      </c>
      <c r="F33178" t="s">
        <v>18</v>
      </c>
      <c r="G33178" t="s">
        <v>19</v>
      </c>
      <c r="H33178" t="s">
        <v>13</v>
      </c>
      <c r="I33178" t="s">
        <v>14</v>
      </c>
      <c r="J33178" t="s">
        <v>13</v>
      </c>
    </row>
    <row r="33179" spans="1:10" x14ac:dyDescent="0.3">
      <c r="A33179" t="s">
        <v>9366</v>
      </c>
      <c r="B33179" t="s">
        <v>9370</v>
      </c>
      <c r="C33179" t="s">
        <v>1343</v>
      </c>
      <c r="D33179">
        <v>2</v>
      </c>
      <c r="E33179">
        <v>0</v>
      </c>
      <c r="F33179" t="s">
        <v>18</v>
      </c>
      <c r="G33179" t="s">
        <v>19</v>
      </c>
      <c r="H33179" t="s">
        <v>13</v>
      </c>
      <c r="I33179" t="s">
        <v>14</v>
      </c>
      <c r="J33179" t="s">
        <v>13</v>
      </c>
    </row>
    <row r="33180" spans="1:10" x14ac:dyDescent="0.3">
      <c r="A33180" t="s">
        <v>9366</v>
      </c>
      <c r="B33180" t="s">
        <v>9371</v>
      </c>
      <c r="C33180" t="s">
        <v>9372</v>
      </c>
      <c r="D33180">
        <v>2</v>
      </c>
      <c r="E33180">
        <v>0</v>
      </c>
      <c r="F33180" t="s">
        <v>18</v>
      </c>
      <c r="G33180" t="s">
        <v>19</v>
      </c>
      <c r="H33180" t="s">
        <v>13</v>
      </c>
      <c r="I33180" t="s">
        <v>14</v>
      </c>
      <c r="J33180" t="s">
        <v>13</v>
      </c>
    </row>
    <row r="33181" spans="1:10" x14ac:dyDescent="0.3">
      <c r="A33181" t="s">
        <v>9366</v>
      </c>
      <c r="B33181" t="s">
        <v>9373</v>
      </c>
      <c r="C33181" t="s">
        <v>9374</v>
      </c>
      <c r="D33181">
        <v>2</v>
      </c>
      <c r="E33181">
        <v>0</v>
      </c>
      <c r="F33181" t="s">
        <v>18</v>
      </c>
      <c r="G33181" t="s">
        <v>19</v>
      </c>
      <c r="H33181" t="s">
        <v>13</v>
      </c>
      <c r="I33181" t="s">
        <v>14</v>
      </c>
      <c r="J33181" t="s">
        <v>13</v>
      </c>
    </row>
    <row r="33182" spans="1:10" x14ac:dyDescent="0.3">
      <c r="A33182" t="s">
        <v>64555</v>
      </c>
      <c r="B33182" t="s">
        <v>64727</v>
      </c>
      <c r="C33182" t="s">
        <v>37823</v>
      </c>
      <c r="D33182">
        <v>3</v>
      </c>
      <c r="E33182">
        <v>0</v>
      </c>
      <c r="F33182" t="s">
        <v>13</v>
      </c>
      <c r="G33182" t="s">
        <v>13</v>
      </c>
      <c r="H33182" t="s">
        <v>13</v>
      </c>
      <c r="I33182" t="s">
        <v>14</v>
      </c>
      <c r="J33182" t="s">
        <v>13</v>
      </c>
    </row>
    <row r="33183" spans="1:10" x14ac:dyDescent="0.3">
      <c r="A33183" t="s">
        <v>64555</v>
      </c>
      <c r="B33183" t="s">
        <v>64728</v>
      </c>
      <c r="C33183" t="s">
        <v>21822</v>
      </c>
      <c r="D33183">
        <v>3</v>
      </c>
      <c r="E33183">
        <v>0</v>
      </c>
      <c r="F33183" t="s">
        <v>13</v>
      </c>
      <c r="G33183" t="s">
        <v>13</v>
      </c>
      <c r="H33183" t="s">
        <v>13</v>
      </c>
      <c r="I33183" t="s">
        <v>14</v>
      </c>
      <c r="J33183" t="s">
        <v>13</v>
      </c>
    </row>
    <row r="33184" spans="1:10" x14ac:dyDescent="0.3">
      <c r="A33184" t="s">
        <v>64555</v>
      </c>
      <c r="B33184" t="s">
        <v>64729</v>
      </c>
      <c r="C33184" t="s">
        <v>17477</v>
      </c>
      <c r="D33184">
        <v>3</v>
      </c>
      <c r="E33184">
        <v>0</v>
      </c>
      <c r="F33184" t="s">
        <v>13</v>
      </c>
      <c r="G33184" t="s">
        <v>13</v>
      </c>
      <c r="H33184" t="s">
        <v>13</v>
      </c>
      <c r="I33184" t="s">
        <v>14</v>
      </c>
      <c r="J33184" t="s">
        <v>13</v>
      </c>
    </row>
    <row r="33185" spans="1:10" x14ac:dyDescent="0.3">
      <c r="A33185" t="s">
        <v>64555</v>
      </c>
      <c r="B33185" t="s">
        <v>64730</v>
      </c>
      <c r="C33185" t="s">
        <v>26118</v>
      </c>
      <c r="D33185">
        <v>2</v>
      </c>
      <c r="E33185">
        <v>0</v>
      </c>
      <c r="F33185" t="s">
        <v>13</v>
      </c>
      <c r="G33185" t="s">
        <v>13</v>
      </c>
      <c r="H33185" t="s">
        <v>13</v>
      </c>
      <c r="I33185" t="s">
        <v>14</v>
      </c>
      <c r="J33185" t="s">
        <v>13</v>
      </c>
    </row>
    <row r="33186" spans="1:10" x14ac:dyDescent="0.3">
      <c r="A33186" t="s">
        <v>64555</v>
      </c>
      <c r="B33186" t="s">
        <v>64731</v>
      </c>
      <c r="C33186" t="s">
        <v>6842</v>
      </c>
      <c r="D33186">
        <v>3</v>
      </c>
      <c r="E33186">
        <v>0</v>
      </c>
      <c r="F33186" t="s">
        <v>13</v>
      </c>
      <c r="G33186" t="s">
        <v>13</v>
      </c>
      <c r="H33186" t="s">
        <v>13</v>
      </c>
      <c r="I33186" t="s">
        <v>14</v>
      </c>
      <c r="J33186" t="s">
        <v>13</v>
      </c>
    </row>
    <row r="33187" spans="1:10" x14ac:dyDescent="0.3">
      <c r="A33187" t="s">
        <v>603</v>
      </c>
      <c r="B33187" t="s">
        <v>604</v>
      </c>
      <c r="C33187" t="s">
        <v>605</v>
      </c>
      <c r="D33187">
        <v>2</v>
      </c>
      <c r="E33187">
        <v>1</v>
      </c>
      <c r="F33187" t="s">
        <v>13</v>
      </c>
      <c r="G33187" t="s">
        <v>13</v>
      </c>
      <c r="H33187" t="s">
        <v>13</v>
      </c>
      <c r="I33187" t="s">
        <v>14</v>
      </c>
      <c r="J33187" t="s">
        <v>13</v>
      </c>
    </row>
    <row r="33188" spans="1:10" x14ac:dyDescent="0.3">
      <c r="A33188" t="s">
        <v>603</v>
      </c>
      <c r="B33188" t="s">
        <v>606</v>
      </c>
      <c r="C33188" t="s">
        <v>607</v>
      </c>
      <c r="D33188">
        <v>3</v>
      </c>
      <c r="E33188">
        <v>1</v>
      </c>
      <c r="F33188" t="s">
        <v>13</v>
      </c>
      <c r="G33188" t="s">
        <v>13</v>
      </c>
      <c r="H33188" t="s">
        <v>13</v>
      </c>
      <c r="I33188" t="s">
        <v>14</v>
      </c>
      <c r="J33188" t="s">
        <v>13</v>
      </c>
    </row>
    <row r="33189" spans="1:10" x14ac:dyDescent="0.3">
      <c r="A33189" t="s">
        <v>64555</v>
      </c>
      <c r="B33189" t="s">
        <v>64732</v>
      </c>
      <c r="C33189" t="s">
        <v>3533</v>
      </c>
      <c r="D33189">
        <v>3</v>
      </c>
      <c r="E33189">
        <v>1</v>
      </c>
      <c r="F33189" t="s">
        <v>13</v>
      </c>
      <c r="G33189" t="s">
        <v>13</v>
      </c>
      <c r="H33189" t="s">
        <v>13</v>
      </c>
      <c r="I33189" t="s">
        <v>14</v>
      </c>
      <c r="J33189" t="s">
        <v>13</v>
      </c>
    </row>
    <row r="33190" spans="1:10" x14ac:dyDescent="0.3">
      <c r="A33190" t="s">
        <v>64555</v>
      </c>
      <c r="B33190" t="s">
        <v>64733</v>
      </c>
      <c r="C33190" t="s">
        <v>27867</v>
      </c>
      <c r="D33190">
        <v>2</v>
      </c>
      <c r="E33190">
        <v>0</v>
      </c>
      <c r="F33190" t="s">
        <v>13</v>
      </c>
      <c r="G33190" t="s">
        <v>13</v>
      </c>
      <c r="H33190" t="s">
        <v>13</v>
      </c>
      <c r="I33190" t="s">
        <v>14</v>
      </c>
      <c r="J33190" t="s">
        <v>13</v>
      </c>
    </row>
    <row r="33191" spans="1:10" x14ac:dyDescent="0.3">
      <c r="A33191" t="s">
        <v>64555</v>
      </c>
      <c r="B33191" t="s">
        <v>64734</v>
      </c>
      <c r="C33191" t="s">
        <v>22424</v>
      </c>
      <c r="D33191">
        <v>4</v>
      </c>
      <c r="E33191">
        <v>0</v>
      </c>
      <c r="F33191" t="s">
        <v>13</v>
      </c>
      <c r="G33191" t="s">
        <v>13</v>
      </c>
      <c r="H33191" t="s">
        <v>13</v>
      </c>
      <c r="I33191" t="s">
        <v>14</v>
      </c>
      <c r="J33191" t="s">
        <v>13</v>
      </c>
    </row>
    <row r="33192" spans="1:10" x14ac:dyDescent="0.3">
      <c r="A33192" t="s">
        <v>64555</v>
      </c>
      <c r="B33192" t="s">
        <v>64735</v>
      </c>
      <c r="C33192" t="s">
        <v>744</v>
      </c>
      <c r="D33192">
        <v>2</v>
      </c>
      <c r="E33192">
        <v>0</v>
      </c>
      <c r="F33192" t="s">
        <v>13</v>
      </c>
      <c r="G33192" t="s">
        <v>13</v>
      </c>
      <c r="H33192" t="s">
        <v>13</v>
      </c>
      <c r="I33192" t="s">
        <v>14</v>
      </c>
      <c r="J33192" t="s">
        <v>13</v>
      </c>
    </row>
    <row r="33193" spans="1:10" x14ac:dyDescent="0.3">
      <c r="A33193" t="s">
        <v>64555</v>
      </c>
      <c r="B33193" t="s">
        <v>64736</v>
      </c>
      <c r="C33193" t="s">
        <v>6504</v>
      </c>
      <c r="D33193">
        <v>2</v>
      </c>
      <c r="E33193">
        <v>0</v>
      </c>
      <c r="F33193" t="s">
        <v>13</v>
      </c>
      <c r="G33193" t="s">
        <v>13</v>
      </c>
      <c r="H33193" t="s">
        <v>13</v>
      </c>
      <c r="I33193" t="s">
        <v>14</v>
      </c>
      <c r="J33193" t="s">
        <v>13</v>
      </c>
    </row>
    <row r="33194" spans="1:10" x14ac:dyDescent="0.3">
      <c r="A33194" t="s">
        <v>8008</v>
      </c>
      <c r="B33194" t="s">
        <v>8009</v>
      </c>
      <c r="C33194" t="s">
        <v>4239</v>
      </c>
      <c r="D33194">
        <v>2</v>
      </c>
      <c r="E33194">
        <v>0</v>
      </c>
      <c r="F33194" t="s">
        <v>13</v>
      </c>
      <c r="G33194" t="s">
        <v>13</v>
      </c>
      <c r="H33194" t="s">
        <v>13</v>
      </c>
      <c r="I33194" t="s">
        <v>14</v>
      </c>
      <c r="J33194" t="s">
        <v>13</v>
      </c>
    </row>
    <row r="33195" spans="1:10" x14ac:dyDescent="0.3">
      <c r="A33195" t="s">
        <v>8008</v>
      </c>
      <c r="B33195" t="s">
        <v>8010</v>
      </c>
      <c r="C33195" t="s">
        <v>2071</v>
      </c>
      <c r="D33195">
        <v>2</v>
      </c>
      <c r="E33195">
        <v>0</v>
      </c>
      <c r="F33195" t="s">
        <v>13</v>
      </c>
      <c r="G33195" t="s">
        <v>13</v>
      </c>
      <c r="H33195" t="s">
        <v>13</v>
      </c>
      <c r="I33195" t="s">
        <v>14</v>
      </c>
      <c r="J33195" t="s">
        <v>13</v>
      </c>
    </row>
    <row r="33196" spans="1:10" x14ac:dyDescent="0.3">
      <c r="A33196" t="s">
        <v>8008</v>
      </c>
      <c r="B33196" t="s">
        <v>8011</v>
      </c>
      <c r="C33196" t="s">
        <v>8012</v>
      </c>
      <c r="D33196">
        <v>2</v>
      </c>
      <c r="E33196">
        <v>0</v>
      </c>
      <c r="F33196" t="s">
        <v>13</v>
      </c>
      <c r="G33196" t="s">
        <v>13</v>
      </c>
      <c r="H33196" t="s">
        <v>13</v>
      </c>
      <c r="I33196" t="s">
        <v>14</v>
      </c>
      <c r="J33196" t="s">
        <v>13</v>
      </c>
    </row>
    <row r="33197" spans="1:10" x14ac:dyDescent="0.3">
      <c r="A33197" t="s">
        <v>8008</v>
      </c>
      <c r="B33197" t="s">
        <v>8013</v>
      </c>
      <c r="C33197" t="s">
        <v>3963</v>
      </c>
      <c r="D33197">
        <v>2</v>
      </c>
      <c r="E33197">
        <v>0</v>
      </c>
      <c r="F33197" t="s">
        <v>13</v>
      </c>
      <c r="G33197" t="s">
        <v>13</v>
      </c>
      <c r="H33197" t="s">
        <v>13</v>
      </c>
      <c r="I33197" t="s">
        <v>14</v>
      </c>
      <c r="J33197" t="s">
        <v>13</v>
      </c>
    </row>
    <row r="33198" spans="1:10" x14ac:dyDescent="0.3">
      <c r="A33198" t="s">
        <v>8008</v>
      </c>
      <c r="B33198" t="s">
        <v>8014</v>
      </c>
      <c r="C33198" t="s">
        <v>1895</v>
      </c>
      <c r="D33198">
        <v>3</v>
      </c>
      <c r="E33198">
        <v>0</v>
      </c>
      <c r="F33198" t="s">
        <v>13</v>
      </c>
      <c r="G33198" t="s">
        <v>13</v>
      </c>
      <c r="H33198" t="s">
        <v>13</v>
      </c>
      <c r="I33198" t="s">
        <v>14</v>
      </c>
      <c r="J33198" t="s">
        <v>13</v>
      </c>
    </row>
    <row r="33199" spans="1:10" x14ac:dyDescent="0.3">
      <c r="A33199" t="s">
        <v>30903</v>
      </c>
      <c r="B33199" t="s">
        <v>30904</v>
      </c>
      <c r="C33199" t="s">
        <v>10494</v>
      </c>
      <c r="D33199">
        <v>2</v>
      </c>
      <c r="E33199">
        <v>1</v>
      </c>
      <c r="F33199" t="s">
        <v>314</v>
      </c>
      <c r="G33199" t="s">
        <v>19</v>
      </c>
      <c r="H33199" t="s">
        <v>13</v>
      </c>
      <c r="I33199" t="s">
        <v>14</v>
      </c>
      <c r="J33199" t="s">
        <v>13</v>
      </c>
    </row>
    <row r="33200" spans="1:10" x14ac:dyDescent="0.3">
      <c r="A33200" t="s">
        <v>30903</v>
      </c>
      <c r="B33200" t="s">
        <v>30905</v>
      </c>
      <c r="C33200" t="s">
        <v>23955</v>
      </c>
      <c r="D33200">
        <v>2</v>
      </c>
      <c r="E33200">
        <v>0</v>
      </c>
      <c r="F33200" t="s">
        <v>314</v>
      </c>
      <c r="G33200" t="s">
        <v>19</v>
      </c>
      <c r="H33200" t="s">
        <v>13</v>
      </c>
      <c r="I33200" t="s">
        <v>14</v>
      </c>
      <c r="J33200" t="s">
        <v>13</v>
      </c>
    </row>
    <row r="33201" spans="1:10" x14ac:dyDescent="0.3">
      <c r="A33201" t="s">
        <v>30903</v>
      </c>
      <c r="B33201" t="s">
        <v>30906</v>
      </c>
      <c r="C33201" t="s">
        <v>6003</v>
      </c>
      <c r="D33201">
        <v>2</v>
      </c>
      <c r="E33201">
        <v>0</v>
      </c>
      <c r="F33201" t="s">
        <v>314</v>
      </c>
      <c r="G33201" t="s">
        <v>19</v>
      </c>
      <c r="H33201" t="s">
        <v>13</v>
      </c>
      <c r="I33201" t="s">
        <v>14</v>
      </c>
      <c r="J33201" t="s">
        <v>13</v>
      </c>
    </row>
    <row r="33202" spans="1:10" x14ac:dyDescent="0.3">
      <c r="A33202" t="s">
        <v>30903</v>
      </c>
      <c r="B33202" t="s">
        <v>30907</v>
      </c>
      <c r="C33202" t="s">
        <v>12154</v>
      </c>
      <c r="D33202">
        <v>2</v>
      </c>
      <c r="E33202">
        <v>0</v>
      </c>
      <c r="F33202" t="s">
        <v>314</v>
      </c>
      <c r="G33202" t="s">
        <v>19</v>
      </c>
      <c r="H33202" t="s">
        <v>13</v>
      </c>
      <c r="I33202" t="s">
        <v>14</v>
      </c>
      <c r="J33202" t="s">
        <v>13</v>
      </c>
    </row>
    <row r="33203" spans="1:10" x14ac:dyDescent="0.3">
      <c r="A33203" t="s">
        <v>30903</v>
      </c>
      <c r="B33203" t="s">
        <v>30908</v>
      </c>
      <c r="C33203" t="s">
        <v>25339</v>
      </c>
      <c r="D33203">
        <v>3</v>
      </c>
      <c r="E33203">
        <v>0</v>
      </c>
      <c r="F33203" t="s">
        <v>314</v>
      </c>
      <c r="G33203" t="s">
        <v>19</v>
      </c>
      <c r="H33203" t="s">
        <v>13</v>
      </c>
      <c r="I33203" t="s">
        <v>14</v>
      </c>
      <c r="J33203" t="s">
        <v>13</v>
      </c>
    </row>
    <row r="33204" spans="1:10" x14ac:dyDescent="0.3">
      <c r="A33204" t="s">
        <v>7641</v>
      </c>
      <c r="B33204" t="s">
        <v>7642</v>
      </c>
      <c r="C33204" t="s">
        <v>2124</v>
      </c>
      <c r="D33204">
        <v>2</v>
      </c>
      <c r="E33204">
        <v>0</v>
      </c>
      <c r="F33204" t="s">
        <v>13</v>
      </c>
      <c r="G33204" t="s">
        <v>13</v>
      </c>
      <c r="H33204" t="s">
        <v>13</v>
      </c>
      <c r="I33204" t="s">
        <v>14</v>
      </c>
      <c r="J33204" t="s">
        <v>13</v>
      </c>
    </row>
    <row r="33205" spans="1:10" x14ac:dyDescent="0.3">
      <c r="A33205" t="s">
        <v>7641</v>
      </c>
      <c r="B33205" t="s">
        <v>7643</v>
      </c>
      <c r="C33205" t="s">
        <v>4689</v>
      </c>
      <c r="D33205">
        <v>2</v>
      </c>
      <c r="E33205">
        <v>0</v>
      </c>
      <c r="F33205" t="s">
        <v>13</v>
      </c>
      <c r="G33205" t="s">
        <v>13</v>
      </c>
      <c r="H33205" t="s">
        <v>13</v>
      </c>
      <c r="I33205" t="s">
        <v>14</v>
      </c>
      <c r="J33205" t="s">
        <v>13</v>
      </c>
    </row>
    <row r="33206" spans="1:10" x14ac:dyDescent="0.3">
      <c r="A33206" t="s">
        <v>7641</v>
      </c>
      <c r="B33206" t="s">
        <v>7644</v>
      </c>
      <c r="C33206" t="s">
        <v>4967</v>
      </c>
      <c r="D33206">
        <v>3</v>
      </c>
      <c r="E33206">
        <v>0</v>
      </c>
      <c r="F33206" t="s">
        <v>13</v>
      </c>
      <c r="G33206" t="s">
        <v>13</v>
      </c>
      <c r="H33206" t="s">
        <v>13</v>
      </c>
      <c r="I33206" t="s">
        <v>14</v>
      </c>
      <c r="J33206" t="s">
        <v>13</v>
      </c>
    </row>
    <row r="33207" spans="1:10" x14ac:dyDescent="0.3">
      <c r="A33207" t="s">
        <v>7641</v>
      </c>
      <c r="B33207" t="s">
        <v>7645</v>
      </c>
      <c r="C33207" t="s">
        <v>7646</v>
      </c>
      <c r="D33207">
        <v>5</v>
      </c>
      <c r="E33207">
        <v>0</v>
      </c>
      <c r="F33207" t="s">
        <v>13</v>
      </c>
      <c r="G33207" t="s">
        <v>13</v>
      </c>
      <c r="H33207" t="s">
        <v>13</v>
      </c>
      <c r="I33207" t="s">
        <v>14</v>
      </c>
      <c r="J33207" t="s">
        <v>13</v>
      </c>
    </row>
    <row r="33208" spans="1:10" x14ac:dyDescent="0.3">
      <c r="A33208" t="s">
        <v>7641</v>
      </c>
      <c r="B33208" t="s">
        <v>7647</v>
      </c>
      <c r="C33208" t="s">
        <v>7648</v>
      </c>
      <c r="D33208">
        <v>2</v>
      </c>
      <c r="E33208">
        <v>0</v>
      </c>
      <c r="F33208" t="s">
        <v>13</v>
      </c>
      <c r="G33208" t="s">
        <v>13</v>
      </c>
      <c r="H33208" t="s">
        <v>13</v>
      </c>
      <c r="I33208" t="s">
        <v>14</v>
      </c>
      <c r="J33208" t="s">
        <v>13</v>
      </c>
    </row>
    <row r="33209" spans="1:10" x14ac:dyDescent="0.3">
      <c r="A33209" t="s">
        <v>64555</v>
      </c>
      <c r="B33209" t="s">
        <v>64737</v>
      </c>
      <c r="C33209" t="s">
        <v>5504</v>
      </c>
      <c r="D33209">
        <v>2</v>
      </c>
      <c r="E33209">
        <v>0</v>
      </c>
      <c r="F33209" t="s">
        <v>13</v>
      </c>
      <c r="G33209" t="s">
        <v>13</v>
      </c>
      <c r="H33209" t="s">
        <v>13</v>
      </c>
      <c r="I33209" t="s">
        <v>14</v>
      </c>
      <c r="J33209" t="s">
        <v>13</v>
      </c>
    </row>
    <row r="33210" spans="1:10" x14ac:dyDescent="0.3">
      <c r="A33210" t="s">
        <v>64555</v>
      </c>
      <c r="B33210" t="s">
        <v>64738</v>
      </c>
      <c r="C33210" t="s">
        <v>17258</v>
      </c>
      <c r="D33210">
        <v>2</v>
      </c>
      <c r="E33210">
        <v>0</v>
      </c>
      <c r="F33210" t="s">
        <v>13</v>
      </c>
      <c r="G33210" t="s">
        <v>13</v>
      </c>
      <c r="H33210" t="s">
        <v>13</v>
      </c>
      <c r="I33210" t="s">
        <v>14</v>
      </c>
      <c r="J33210" t="s">
        <v>13</v>
      </c>
    </row>
    <row r="33211" spans="1:10" x14ac:dyDescent="0.3">
      <c r="A33211" t="s">
        <v>64555</v>
      </c>
      <c r="B33211" t="s">
        <v>64739</v>
      </c>
      <c r="C33211" t="s">
        <v>8656</v>
      </c>
      <c r="D33211">
        <v>3</v>
      </c>
      <c r="E33211">
        <v>0</v>
      </c>
      <c r="F33211" t="s">
        <v>13</v>
      </c>
      <c r="G33211" t="s">
        <v>13</v>
      </c>
      <c r="H33211" t="s">
        <v>13</v>
      </c>
      <c r="I33211" t="s">
        <v>14</v>
      </c>
      <c r="J33211" t="s">
        <v>13</v>
      </c>
    </row>
    <row r="33212" spans="1:10" x14ac:dyDescent="0.3">
      <c r="A33212" t="s">
        <v>64555</v>
      </c>
      <c r="B33212" t="s">
        <v>64740</v>
      </c>
      <c r="C33212" t="s">
        <v>9516</v>
      </c>
      <c r="D33212">
        <v>2</v>
      </c>
      <c r="E33212">
        <v>0</v>
      </c>
      <c r="F33212" t="s">
        <v>13</v>
      </c>
      <c r="G33212" t="s">
        <v>13</v>
      </c>
      <c r="H33212" t="s">
        <v>13</v>
      </c>
      <c r="I33212" t="s">
        <v>14</v>
      </c>
      <c r="J33212" t="s">
        <v>13</v>
      </c>
    </row>
    <row r="33213" spans="1:10" x14ac:dyDescent="0.3">
      <c r="A33213" t="s">
        <v>40893</v>
      </c>
      <c r="B33213" t="s">
        <v>40913</v>
      </c>
      <c r="C33213" t="s">
        <v>7440</v>
      </c>
      <c r="D33213">
        <v>2</v>
      </c>
      <c r="E33213">
        <v>0</v>
      </c>
      <c r="F33213" t="s">
        <v>314</v>
      </c>
      <c r="G33213" t="s">
        <v>19</v>
      </c>
      <c r="H33213" t="s">
        <v>13</v>
      </c>
      <c r="I33213" t="s">
        <v>14</v>
      </c>
      <c r="J33213" t="s">
        <v>13</v>
      </c>
    </row>
    <row r="33214" spans="1:10" x14ac:dyDescent="0.3">
      <c r="A33214" t="s">
        <v>40893</v>
      </c>
      <c r="B33214" t="s">
        <v>40914</v>
      </c>
      <c r="C33214" t="s">
        <v>5807</v>
      </c>
      <c r="D33214">
        <v>2</v>
      </c>
      <c r="E33214">
        <v>0</v>
      </c>
      <c r="F33214" t="s">
        <v>314</v>
      </c>
      <c r="G33214" t="s">
        <v>19</v>
      </c>
      <c r="H33214" t="s">
        <v>13</v>
      </c>
      <c r="I33214" t="s">
        <v>14</v>
      </c>
      <c r="J33214" t="s">
        <v>13</v>
      </c>
    </row>
    <row r="33215" spans="1:10" x14ac:dyDescent="0.3">
      <c r="A33215" t="s">
        <v>40893</v>
      </c>
      <c r="B33215" t="s">
        <v>40915</v>
      </c>
      <c r="C33215" t="s">
        <v>5928</v>
      </c>
      <c r="D33215">
        <v>2</v>
      </c>
      <c r="E33215">
        <v>0</v>
      </c>
      <c r="F33215" t="s">
        <v>314</v>
      </c>
      <c r="G33215" t="s">
        <v>19</v>
      </c>
      <c r="H33215" t="s">
        <v>13</v>
      </c>
      <c r="I33215" t="s">
        <v>14</v>
      </c>
      <c r="J33215" t="s">
        <v>13</v>
      </c>
    </row>
    <row r="33216" spans="1:10" x14ac:dyDescent="0.3">
      <c r="A33216" t="s">
        <v>40893</v>
      </c>
      <c r="B33216" t="s">
        <v>40916</v>
      </c>
      <c r="C33216" t="s">
        <v>15423</v>
      </c>
      <c r="D33216">
        <v>2</v>
      </c>
      <c r="E33216">
        <v>0</v>
      </c>
      <c r="F33216" t="s">
        <v>314</v>
      </c>
      <c r="G33216" t="s">
        <v>19</v>
      </c>
      <c r="H33216" t="s">
        <v>13</v>
      </c>
      <c r="I33216" t="s">
        <v>14</v>
      </c>
      <c r="J33216" t="s">
        <v>13</v>
      </c>
    </row>
    <row r="33217" spans="1:10" x14ac:dyDescent="0.3">
      <c r="A33217" t="s">
        <v>40893</v>
      </c>
      <c r="B33217" t="s">
        <v>40917</v>
      </c>
      <c r="C33217" t="s">
        <v>784</v>
      </c>
      <c r="D33217">
        <v>2</v>
      </c>
      <c r="E33217">
        <v>0</v>
      </c>
      <c r="F33217" t="s">
        <v>314</v>
      </c>
      <c r="G33217" t="s">
        <v>19</v>
      </c>
      <c r="H33217" t="s">
        <v>13</v>
      </c>
      <c r="I33217" t="s">
        <v>14</v>
      </c>
      <c r="J33217" t="s">
        <v>13</v>
      </c>
    </row>
    <row r="33218" spans="1:10" x14ac:dyDescent="0.3">
      <c r="A33218" t="s">
        <v>30903</v>
      </c>
      <c r="B33218" t="s">
        <v>30909</v>
      </c>
      <c r="C33218" t="s">
        <v>26105</v>
      </c>
      <c r="D33218">
        <v>2</v>
      </c>
      <c r="E33218">
        <v>0</v>
      </c>
      <c r="F33218" t="s">
        <v>314</v>
      </c>
      <c r="G33218" t="s">
        <v>19</v>
      </c>
      <c r="H33218" t="s">
        <v>13</v>
      </c>
      <c r="I33218" t="s">
        <v>14</v>
      </c>
      <c r="J33218" t="s">
        <v>13</v>
      </c>
    </row>
    <row r="33219" spans="1:10" x14ac:dyDescent="0.3">
      <c r="A33219" t="s">
        <v>30903</v>
      </c>
      <c r="B33219" t="s">
        <v>30910</v>
      </c>
      <c r="C33219" t="s">
        <v>27360</v>
      </c>
      <c r="D33219">
        <v>2</v>
      </c>
      <c r="E33219">
        <v>0</v>
      </c>
      <c r="F33219" t="s">
        <v>314</v>
      </c>
      <c r="G33219" t="s">
        <v>19</v>
      </c>
      <c r="H33219" t="s">
        <v>13</v>
      </c>
      <c r="I33219" t="s">
        <v>14</v>
      </c>
      <c r="J33219" t="s">
        <v>13</v>
      </c>
    </row>
    <row r="33220" spans="1:10" x14ac:dyDescent="0.3">
      <c r="A33220" t="s">
        <v>30903</v>
      </c>
      <c r="B33220" t="s">
        <v>30911</v>
      </c>
      <c r="C33220" t="s">
        <v>6345</v>
      </c>
      <c r="D33220">
        <v>2</v>
      </c>
      <c r="E33220">
        <v>0</v>
      </c>
      <c r="F33220" t="s">
        <v>314</v>
      </c>
      <c r="G33220" t="s">
        <v>19</v>
      </c>
      <c r="H33220" t="s">
        <v>13</v>
      </c>
      <c r="I33220" t="s">
        <v>14</v>
      </c>
      <c r="J33220" t="s">
        <v>13</v>
      </c>
    </row>
    <row r="33221" spans="1:10" x14ac:dyDescent="0.3">
      <c r="A33221" t="s">
        <v>30903</v>
      </c>
      <c r="B33221" t="s">
        <v>30912</v>
      </c>
      <c r="C33221" t="s">
        <v>23301</v>
      </c>
      <c r="D33221">
        <v>2</v>
      </c>
      <c r="E33221">
        <v>0</v>
      </c>
      <c r="F33221" t="s">
        <v>314</v>
      </c>
      <c r="G33221" t="s">
        <v>19</v>
      </c>
      <c r="H33221" t="s">
        <v>13</v>
      </c>
      <c r="I33221" t="s">
        <v>14</v>
      </c>
      <c r="J33221" t="s">
        <v>13</v>
      </c>
    </row>
    <row r="33222" spans="1:10" x14ac:dyDescent="0.3">
      <c r="A33222" t="s">
        <v>30903</v>
      </c>
      <c r="B33222" t="s">
        <v>30913</v>
      </c>
      <c r="C33222" t="s">
        <v>20467</v>
      </c>
      <c r="D33222">
        <v>3</v>
      </c>
      <c r="E33222">
        <v>0</v>
      </c>
      <c r="F33222" t="s">
        <v>314</v>
      </c>
      <c r="G33222" t="s">
        <v>19</v>
      </c>
      <c r="H33222" t="s">
        <v>13</v>
      </c>
      <c r="I33222" t="s">
        <v>14</v>
      </c>
      <c r="J33222" t="s">
        <v>13</v>
      </c>
    </row>
    <row r="33223" spans="1:10" x14ac:dyDescent="0.3">
      <c r="A33223" t="s">
        <v>40893</v>
      </c>
      <c r="B33223" t="s">
        <v>40918</v>
      </c>
      <c r="C33223" t="s">
        <v>25439</v>
      </c>
      <c r="D33223">
        <v>2</v>
      </c>
      <c r="E33223">
        <v>0</v>
      </c>
      <c r="F33223" t="s">
        <v>314</v>
      </c>
      <c r="G33223" t="s">
        <v>19</v>
      </c>
      <c r="H33223" t="s">
        <v>13</v>
      </c>
      <c r="I33223" t="s">
        <v>14</v>
      </c>
      <c r="J33223" t="s">
        <v>13</v>
      </c>
    </row>
    <row r="33224" spans="1:10" x14ac:dyDescent="0.3">
      <c r="A33224" t="s">
        <v>40893</v>
      </c>
      <c r="B33224" t="s">
        <v>40919</v>
      </c>
      <c r="C33224" t="s">
        <v>17959</v>
      </c>
      <c r="D33224">
        <v>2</v>
      </c>
      <c r="E33224">
        <v>0</v>
      </c>
      <c r="F33224" t="s">
        <v>314</v>
      </c>
      <c r="G33224" t="s">
        <v>19</v>
      </c>
      <c r="H33224" t="s">
        <v>13</v>
      </c>
      <c r="I33224" t="s">
        <v>14</v>
      </c>
      <c r="J33224" t="s">
        <v>13</v>
      </c>
    </row>
    <row r="33225" spans="1:10" x14ac:dyDescent="0.3">
      <c r="A33225" t="s">
        <v>40893</v>
      </c>
      <c r="B33225" t="s">
        <v>40920</v>
      </c>
      <c r="C33225" t="s">
        <v>8215</v>
      </c>
      <c r="D33225">
        <v>2</v>
      </c>
      <c r="E33225">
        <v>0</v>
      </c>
      <c r="F33225" t="s">
        <v>314</v>
      </c>
      <c r="G33225" t="s">
        <v>19</v>
      </c>
      <c r="H33225" t="s">
        <v>13</v>
      </c>
      <c r="I33225" t="s">
        <v>14</v>
      </c>
      <c r="J33225" t="s">
        <v>13</v>
      </c>
    </row>
    <row r="33226" spans="1:10" x14ac:dyDescent="0.3">
      <c r="A33226" t="s">
        <v>40893</v>
      </c>
      <c r="B33226" t="s">
        <v>40921</v>
      </c>
      <c r="C33226" t="s">
        <v>21398</v>
      </c>
      <c r="D33226">
        <v>2</v>
      </c>
      <c r="E33226">
        <v>0</v>
      </c>
      <c r="F33226" t="s">
        <v>314</v>
      </c>
      <c r="G33226" t="s">
        <v>19</v>
      </c>
      <c r="H33226" t="s">
        <v>13</v>
      </c>
      <c r="I33226" t="s">
        <v>14</v>
      </c>
      <c r="J33226" t="s">
        <v>13</v>
      </c>
    </row>
    <row r="33227" spans="1:10" x14ac:dyDescent="0.3">
      <c r="A33227" t="s">
        <v>40893</v>
      </c>
      <c r="B33227" t="s">
        <v>40922</v>
      </c>
      <c r="C33227" t="s">
        <v>23794</v>
      </c>
      <c r="D33227">
        <v>2</v>
      </c>
      <c r="E33227">
        <v>0</v>
      </c>
      <c r="F33227" t="s">
        <v>314</v>
      </c>
      <c r="G33227" t="s">
        <v>19</v>
      </c>
      <c r="H33227" t="s">
        <v>13</v>
      </c>
      <c r="I33227" t="s">
        <v>14</v>
      </c>
      <c r="J33227" t="s">
        <v>13</v>
      </c>
    </row>
    <row r="33228" spans="1:10" x14ac:dyDescent="0.3">
      <c r="A33228" t="s">
        <v>30903</v>
      </c>
      <c r="B33228" t="s">
        <v>30914</v>
      </c>
      <c r="C33228" t="s">
        <v>24593</v>
      </c>
      <c r="D33228">
        <v>2</v>
      </c>
      <c r="E33228">
        <v>0</v>
      </c>
      <c r="F33228" t="s">
        <v>314</v>
      </c>
      <c r="G33228" t="s">
        <v>19</v>
      </c>
      <c r="H33228" t="s">
        <v>13</v>
      </c>
      <c r="I33228" t="s">
        <v>14</v>
      </c>
      <c r="J33228" t="s">
        <v>13</v>
      </c>
    </row>
    <row r="33229" spans="1:10" x14ac:dyDescent="0.3">
      <c r="A33229" t="s">
        <v>30903</v>
      </c>
      <c r="B33229" t="s">
        <v>30915</v>
      </c>
      <c r="C33229" t="s">
        <v>1779</v>
      </c>
      <c r="D33229">
        <v>2</v>
      </c>
      <c r="E33229">
        <v>0</v>
      </c>
      <c r="F33229" t="s">
        <v>314</v>
      </c>
      <c r="G33229" t="s">
        <v>19</v>
      </c>
      <c r="H33229" t="s">
        <v>13</v>
      </c>
      <c r="I33229" t="s">
        <v>14</v>
      </c>
      <c r="J33229" t="s">
        <v>13</v>
      </c>
    </row>
    <row r="33230" spans="1:10" x14ac:dyDescent="0.3">
      <c r="A33230" t="s">
        <v>30903</v>
      </c>
      <c r="B33230" t="s">
        <v>30916</v>
      </c>
      <c r="C33230" t="s">
        <v>26843</v>
      </c>
      <c r="D33230">
        <v>2</v>
      </c>
      <c r="E33230">
        <v>0</v>
      </c>
      <c r="F33230" t="s">
        <v>314</v>
      </c>
      <c r="G33230" t="s">
        <v>19</v>
      </c>
      <c r="H33230" t="s">
        <v>13</v>
      </c>
      <c r="I33230" t="s">
        <v>14</v>
      </c>
      <c r="J33230" t="s">
        <v>13</v>
      </c>
    </row>
    <row r="33231" spans="1:10" x14ac:dyDescent="0.3">
      <c r="A33231" t="s">
        <v>30903</v>
      </c>
      <c r="B33231" t="s">
        <v>30917</v>
      </c>
      <c r="C33231" t="s">
        <v>5851</v>
      </c>
      <c r="D33231">
        <v>2</v>
      </c>
      <c r="E33231">
        <v>0</v>
      </c>
      <c r="F33231" t="s">
        <v>314</v>
      </c>
      <c r="G33231" t="s">
        <v>19</v>
      </c>
      <c r="H33231" t="s">
        <v>13</v>
      </c>
      <c r="I33231" t="s">
        <v>14</v>
      </c>
      <c r="J33231" t="s">
        <v>13</v>
      </c>
    </row>
    <row r="33232" spans="1:10" x14ac:dyDescent="0.3">
      <c r="A33232" t="s">
        <v>30903</v>
      </c>
      <c r="B33232" t="s">
        <v>30918</v>
      </c>
      <c r="C33232" t="s">
        <v>112</v>
      </c>
      <c r="D33232">
        <v>4</v>
      </c>
      <c r="E33232">
        <v>0</v>
      </c>
      <c r="F33232" t="s">
        <v>314</v>
      </c>
      <c r="G33232" t="s">
        <v>19</v>
      </c>
      <c r="H33232" t="s">
        <v>13</v>
      </c>
      <c r="I33232" t="s">
        <v>14</v>
      </c>
      <c r="J33232" t="s">
        <v>13</v>
      </c>
    </row>
    <row r="33233" spans="1:10" x14ac:dyDescent="0.3">
      <c r="A33233" t="s">
        <v>94737</v>
      </c>
      <c r="B33233" t="s">
        <v>94911</v>
      </c>
      <c r="C33233" t="s">
        <v>30921</v>
      </c>
      <c r="D33233">
        <v>2</v>
      </c>
      <c r="E33233">
        <v>0</v>
      </c>
      <c r="F33233" t="s">
        <v>18</v>
      </c>
      <c r="G33233" t="s">
        <v>19</v>
      </c>
      <c r="H33233" t="s">
        <v>13</v>
      </c>
      <c r="I33233" t="s">
        <v>14</v>
      </c>
      <c r="J33233" t="s">
        <v>13</v>
      </c>
    </row>
    <row r="33234" spans="1:10" x14ac:dyDescent="0.3">
      <c r="A33234" t="s">
        <v>94737</v>
      </c>
      <c r="B33234" t="s">
        <v>94912</v>
      </c>
      <c r="C33234" t="s">
        <v>9745</v>
      </c>
      <c r="D33234">
        <v>2</v>
      </c>
      <c r="E33234">
        <v>0</v>
      </c>
      <c r="F33234" t="s">
        <v>18</v>
      </c>
      <c r="G33234" t="s">
        <v>19</v>
      </c>
      <c r="H33234" t="s">
        <v>13</v>
      </c>
      <c r="I33234" t="s">
        <v>14</v>
      </c>
      <c r="J33234" t="s">
        <v>13</v>
      </c>
    </row>
    <row r="33235" spans="1:10" x14ac:dyDescent="0.3">
      <c r="A33235" t="s">
        <v>94737</v>
      </c>
      <c r="B33235" t="s">
        <v>94913</v>
      </c>
      <c r="C33235" t="s">
        <v>15185</v>
      </c>
      <c r="D33235">
        <v>2</v>
      </c>
      <c r="E33235">
        <v>0</v>
      </c>
      <c r="F33235" t="s">
        <v>18</v>
      </c>
      <c r="G33235" t="s">
        <v>19</v>
      </c>
      <c r="H33235" t="s">
        <v>13</v>
      </c>
      <c r="I33235" t="s">
        <v>14</v>
      </c>
      <c r="J33235" t="s">
        <v>13</v>
      </c>
    </row>
    <row r="33236" spans="1:10" x14ac:dyDescent="0.3">
      <c r="A33236" t="s">
        <v>94737</v>
      </c>
      <c r="B33236" t="s">
        <v>94914</v>
      </c>
      <c r="C33236" t="s">
        <v>26124</v>
      </c>
      <c r="D33236">
        <v>2</v>
      </c>
      <c r="E33236">
        <v>0</v>
      </c>
      <c r="F33236" t="s">
        <v>18</v>
      </c>
      <c r="G33236" t="s">
        <v>19</v>
      </c>
      <c r="H33236" t="s">
        <v>13</v>
      </c>
      <c r="I33236" t="s">
        <v>14</v>
      </c>
      <c r="J33236" t="s">
        <v>13</v>
      </c>
    </row>
    <row r="33237" spans="1:10" x14ac:dyDescent="0.3">
      <c r="A33237" t="s">
        <v>40893</v>
      </c>
      <c r="B33237" t="s">
        <v>40923</v>
      </c>
      <c r="C33237" t="s">
        <v>7717</v>
      </c>
      <c r="D33237">
        <v>3</v>
      </c>
      <c r="E33237">
        <v>0</v>
      </c>
      <c r="F33237" t="s">
        <v>314</v>
      </c>
      <c r="G33237" t="s">
        <v>19</v>
      </c>
      <c r="H33237" t="s">
        <v>13</v>
      </c>
      <c r="I33237" t="s">
        <v>14</v>
      </c>
      <c r="J33237" t="s">
        <v>13</v>
      </c>
    </row>
    <row r="33238" spans="1:10" x14ac:dyDescent="0.3">
      <c r="A33238" t="s">
        <v>40893</v>
      </c>
      <c r="B33238" t="s">
        <v>40924</v>
      </c>
      <c r="C33238" t="s">
        <v>3561</v>
      </c>
      <c r="D33238">
        <v>3</v>
      </c>
      <c r="E33238">
        <v>0</v>
      </c>
      <c r="F33238" t="s">
        <v>314</v>
      </c>
      <c r="G33238" t="s">
        <v>19</v>
      </c>
      <c r="H33238" t="s">
        <v>13</v>
      </c>
      <c r="I33238" t="s">
        <v>14</v>
      </c>
      <c r="J33238" t="s">
        <v>13</v>
      </c>
    </row>
    <row r="33239" spans="1:10" x14ac:dyDescent="0.3">
      <c r="A33239" t="s">
        <v>40893</v>
      </c>
      <c r="B33239" t="s">
        <v>40925</v>
      </c>
      <c r="C33239" t="s">
        <v>22507</v>
      </c>
      <c r="D33239">
        <v>4</v>
      </c>
      <c r="E33239">
        <v>1</v>
      </c>
      <c r="F33239" t="s">
        <v>314</v>
      </c>
      <c r="G33239" t="s">
        <v>19</v>
      </c>
      <c r="H33239" t="s">
        <v>13</v>
      </c>
      <c r="I33239" t="s">
        <v>14</v>
      </c>
      <c r="J33239" t="s">
        <v>13</v>
      </c>
    </row>
    <row r="33240" spans="1:10" x14ac:dyDescent="0.3">
      <c r="A33240" t="s">
        <v>40893</v>
      </c>
      <c r="B33240" t="s">
        <v>40926</v>
      </c>
      <c r="C33240" t="s">
        <v>167</v>
      </c>
      <c r="D33240">
        <v>3</v>
      </c>
      <c r="E33240">
        <v>0</v>
      </c>
      <c r="F33240" t="s">
        <v>314</v>
      </c>
      <c r="G33240" t="s">
        <v>19</v>
      </c>
      <c r="H33240" t="s">
        <v>13</v>
      </c>
      <c r="I33240" t="s">
        <v>14</v>
      </c>
      <c r="J33240" t="s">
        <v>13</v>
      </c>
    </row>
    <row r="33241" spans="1:10" x14ac:dyDescent="0.3">
      <c r="A33241" t="s">
        <v>40893</v>
      </c>
      <c r="B33241" t="s">
        <v>40927</v>
      </c>
      <c r="C33241" t="s">
        <v>25</v>
      </c>
      <c r="D33241">
        <v>4</v>
      </c>
      <c r="E33241">
        <v>0</v>
      </c>
      <c r="F33241" t="s">
        <v>314</v>
      </c>
      <c r="G33241" t="s">
        <v>19</v>
      </c>
      <c r="H33241" t="s">
        <v>13</v>
      </c>
      <c r="I33241" t="s">
        <v>14</v>
      </c>
      <c r="J33241" t="s">
        <v>13</v>
      </c>
    </row>
    <row r="33242" spans="1:10" x14ac:dyDescent="0.3">
      <c r="A33242" t="s">
        <v>40893</v>
      </c>
      <c r="B33242" t="s">
        <v>40928</v>
      </c>
      <c r="C33242" t="s">
        <v>29063</v>
      </c>
      <c r="D33242">
        <v>2</v>
      </c>
      <c r="E33242">
        <v>1</v>
      </c>
      <c r="F33242" t="s">
        <v>314</v>
      </c>
      <c r="G33242" t="s">
        <v>19</v>
      </c>
      <c r="H33242" t="s">
        <v>13</v>
      </c>
      <c r="I33242" t="s">
        <v>14</v>
      </c>
      <c r="J33242" t="s">
        <v>13</v>
      </c>
    </row>
    <row r="33243" spans="1:10" x14ac:dyDescent="0.3">
      <c r="A33243" t="s">
        <v>40893</v>
      </c>
      <c r="B33243" t="s">
        <v>40929</v>
      </c>
      <c r="C33243" t="s">
        <v>14211</v>
      </c>
      <c r="D33243">
        <v>2</v>
      </c>
      <c r="E33243">
        <v>1</v>
      </c>
      <c r="F33243" t="s">
        <v>314</v>
      </c>
      <c r="G33243" t="s">
        <v>19</v>
      </c>
      <c r="H33243" t="s">
        <v>13</v>
      </c>
      <c r="I33243" t="s">
        <v>14</v>
      </c>
      <c r="J33243" t="s">
        <v>13</v>
      </c>
    </row>
    <row r="33244" spans="1:10" x14ac:dyDescent="0.3">
      <c r="A33244" t="s">
        <v>40893</v>
      </c>
      <c r="B33244" t="s">
        <v>40930</v>
      </c>
      <c r="C33244" t="s">
        <v>9683</v>
      </c>
      <c r="D33244">
        <v>3</v>
      </c>
      <c r="E33244">
        <v>0</v>
      </c>
      <c r="F33244" t="s">
        <v>314</v>
      </c>
      <c r="G33244" t="s">
        <v>19</v>
      </c>
      <c r="H33244" t="s">
        <v>13</v>
      </c>
      <c r="I33244" t="s">
        <v>14</v>
      </c>
      <c r="J33244" t="s">
        <v>13</v>
      </c>
    </row>
    <row r="33245" spans="1:10" x14ac:dyDescent="0.3">
      <c r="A33245" t="s">
        <v>40893</v>
      </c>
      <c r="B33245" t="s">
        <v>40931</v>
      </c>
      <c r="C33245" t="s">
        <v>28342</v>
      </c>
      <c r="D33245">
        <v>2</v>
      </c>
      <c r="E33245">
        <v>0</v>
      </c>
      <c r="F33245" t="s">
        <v>314</v>
      </c>
      <c r="G33245" t="s">
        <v>19</v>
      </c>
      <c r="H33245" t="s">
        <v>13</v>
      </c>
      <c r="I33245" t="s">
        <v>14</v>
      </c>
      <c r="J33245" t="s">
        <v>13</v>
      </c>
    </row>
    <row r="33246" spans="1:10" x14ac:dyDescent="0.3">
      <c r="A33246" t="s">
        <v>40893</v>
      </c>
      <c r="B33246" t="s">
        <v>40932</v>
      </c>
      <c r="C33246" t="s">
        <v>6669</v>
      </c>
      <c r="D33246">
        <v>2</v>
      </c>
      <c r="E33246">
        <v>0</v>
      </c>
      <c r="F33246" t="s">
        <v>314</v>
      </c>
      <c r="G33246" t="s">
        <v>19</v>
      </c>
      <c r="H33246" t="s">
        <v>13</v>
      </c>
      <c r="I33246" t="s">
        <v>14</v>
      </c>
      <c r="J33246" t="s">
        <v>13</v>
      </c>
    </row>
    <row r="33247" spans="1:10" x14ac:dyDescent="0.3">
      <c r="A33247" t="s">
        <v>40893</v>
      </c>
      <c r="B33247" t="s">
        <v>40933</v>
      </c>
      <c r="C33247" t="s">
        <v>5568</v>
      </c>
      <c r="D33247">
        <v>2</v>
      </c>
      <c r="E33247">
        <v>0</v>
      </c>
      <c r="F33247" t="s">
        <v>314</v>
      </c>
      <c r="G33247" t="s">
        <v>19</v>
      </c>
      <c r="H33247" t="s">
        <v>13</v>
      </c>
      <c r="I33247" t="s">
        <v>14</v>
      </c>
      <c r="J33247" t="s">
        <v>13</v>
      </c>
    </row>
    <row r="33248" spans="1:10" x14ac:dyDescent="0.3">
      <c r="A33248" t="s">
        <v>40893</v>
      </c>
      <c r="B33248" t="s">
        <v>40934</v>
      </c>
      <c r="C33248" t="s">
        <v>27796</v>
      </c>
      <c r="D33248">
        <v>2</v>
      </c>
      <c r="E33248">
        <v>0</v>
      </c>
      <c r="F33248" t="s">
        <v>314</v>
      </c>
      <c r="G33248" t="s">
        <v>19</v>
      </c>
      <c r="H33248" t="s">
        <v>13</v>
      </c>
      <c r="I33248" t="s">
        <v>14</v>
      </c>
      <c r="J33248" t="s">
        <v>13</v>
      </c>
    </row>
    <row r="33249" spans="1:10" x14ac:dyDescent="0.3">
      <c r="A33249" t="s">
        <v>40893</v>
      </c>
      <c r="B33249" t="s">
        <v>40935</v>
      </c>
      <c r="C33249" t="s">
        <v>2098</v>
      </c>
      <c r="D33249">
        <v>2</v>
      </c>
      <c r="E33249">
        <v>0</v>
      </c>
      <c r="F33249" t="s">
        <v>314</v>
      </c>
      <c r="G33249" t="s">
        <v>19</v>
      </c>
      <c r="H33249" t="s">
        <v>13</v>
      </c>
      <c r="I33249" t="s">
        <v>14</v>
      </c>
      <c r="J33249" t="s">
        <v>13</v>
      </c>
    </row>
    <row r="33250" spans="1:10" x14ac:dyDescent="0.3">
      <c r="A33250" t="s">
        <v>40893</v>
      </c>
      <c r="B33250" t="s">
        <v>40936</v>
      </c>
      <c r="C33250" t="s">
        <v>14201</v>
      </c>
      <c r="D33250">
        <v>2</v>
      </c>
      <c r="E33250">
        <v>0</v>
      </c>
      <c r="F33250" t="s">
        <v>314</v>
      </c>
      <c r="G33250" t="s">
        <v>19</v>
      </c>
      <c r="H33250" t="s">
        <v>13</v>
      </c>
      <c r="I33250" t="s">
        <v>14</v>
      </c>
      <c r="J33250" t="s">
        <v>13</v>
      </c>
    </row>
    <row r="33251" spans="1:10" x14ac:dyDescent="0.3">
      <c r="A33251" t="s">
        <v>30903</v>
      </c>
      <c r="B33251" t="s">
        <v>30919</v>
      </c>
      <c r="C33251" t="s">
        <v>398</v>
      </c>
      <c r="D33251">
        <v>3</v>
      </c>
      <c r="E33251">
        <v>0</v>
      </c>
      <c r="F33251" t="s">
        <v>314</v>
      </c>
      <c r="G33251" t="s">
        <v>19</v>
      </c>
      <c r="H33251" t="s">
        <v>13</v>
      </c>
      <c r="I33251" t="s">
        <v>14</v>
      </c>
      <c r="J33251" t="s">
        <v>13</v>
      </c>
    </row>
    <row r="33252" spans="1:10" x14ac:dyDescent="0.3">
      <c r="A33252" t="s">
        <v>30903</v>
      </c>
      <c r="B33252" t="s">
        <v>30920</v>
      </c>
      <c r="C33252" t="s">
        <v>30921</v>
      </c>
      <c r="D33252">
        <v>3</v>
      </c>
      <c r="E33252">
        <v>0</v>
      </c>
      <c r="F33252" t="s">
        <v>314</v>
      </c>
      <c r="G33252" t="s">
        <v>19</v>
      </c>
      <c r="H33252" t="s">
        <v>13</v>
      </c>
      <c r="I33252" t="s">
        <v>14</v>
      </c>
      <c r="J33252" t="s">
        <v>13</v>
      </c>
    </row>
    <row r="33253" spans="1:10" x14ac:dyDescent="0.3">
      <c r="A33253" t="s">
        <v>30903</v>
      </c>
      <c r="B33253" t="s">
        <v>30922</v>
      </c>
      <c r="C33253" t="s">
        <v>5729</v>
      </c>
      <c r="D33253">
        <v>2</v>
      </c>
      <c r="E33253">
        <v>0</v>
      </c>
      <c r="F33253" t="s">
        <v>314</v>
      </c>
      <c r="G33253" t="s">
        <v>19</v>
      </c>
      <c r="H33253" t="s">
        <v>13</v>
      </c>
      <c r="I33253" t="s">
        <v>14</v>
      </c>
      <c r="J33253" t="s">
        <v>13</v>
      </c>
    </row>
    <row r="33254" spans="1:10" x14ac:dyDescent="0.3">
      <c r="A33254" t="s">
        <v>30903</v>
      </c>
      <c r="B33254" t="s">
        <v>30923</v>
      </c>
      <c r="C33254" t="s">
        <v>8916</v>
      </c>
      <c r="D33254">
        <v>4</v>
      </c>
      <c r="E33254">
        <v>0</v>
      </c>
      <c r="F33254" t="s">
        <v>314</v>
      </c>
      <c r="G33254" t="s">
        <v>19</v>
      </c>
      <c r="H33254" t="s">
        <v>13</v>
      </c>
      <c r="I33254" t="s">
        <v>14</v>
      </c>
      <c r="J33254" t="s">
        <v>13</v>
      </c>
    </row>
    <row r="33255" spans="1:10" x14ac:dyDescent="0.3">
      <c r="A33255" t="s">
        <v>30903</v>
      </c>
      <c r="B33255" t="s">
        <v>30924</v>
      </c>
      <c r="C33255" t="s">
        <v>11260</v>
      </c>
      <c r="D33255">
        <v>3</v>
      </c>
      <c r="E33255">
        <v>0</v>
      </c>
      <c r="F33255" t="s">
        <v>314</v>
      </c>
      <c r="G33255" t="s">
        <v>19</v>
      </c>
      <c r="H33255" t="s">
        <v>13</v>
      </c>
      <c r="I33255" t="s">
        <v>14</v>
      </c>
      <c r="J33255" t="s">
        <v>13</v>
      </c>
    </row>
    <row r="33256" spans="1:10" x14ac:dyDescent="0.3">
      <c r="A33256" t="s">
        <v>30903</v>
      </c>
      <c r="B33256" t="s">
        <v>30925</v>
      </c>
      <c r="C33256" t="s">
        <v>7968</v>
      </c>
      <c r="D33256">
        <v>2</v>
      </c>
      <c r="E33256">
        <v>0</v>
      </c>
      <c r="F33256" t="s">
        <v>314</v>
      </c>
      <c r="G33256" t="s">
        <v>19</v>
      </c>
      <c r="H33256" t="s">
        <v>13</v>
      </c>
      <c r="I33256" t="s">
        <v>14</v>
      </c>
      <c r="J33256" t="s">
        <v>13</v>
      </c>
    </row>
    <row r="33257" spans="1:10" x14ac:dyDescent="0.3">
      <c r="A33257" t="s">
        <v>30903</v>
      </c>
      <c r="B33257" t="s">
        <v>30926</v>
      </c>
      <c r="C33257" t="s">
        <v>6837</v>
      </c>
      <c r="D33257">
        <v>2</v>
      </c>
      <c r="E33257">
        <v>0</v>
      </c>
      <c r="F33257" t="s">
        <v>314</v>
      </c>
      <c r="G33257" t="s">
        <v>19</v>
      </c>
      <c r="H33257" t="s">
        <v>13</v>
      </c>
      <c r="I33257" t="s">
        <v>14</v>
      </c>
      <c r="J33257" t="s">
        <v>13</v>
      </c>
    </row>
    <row r="33258" spans="1:10" x14ac:dyDescent="0.3">
      <c r="A33258" t="s">
        <v>30903</v>
      </c>
      <c r="B33258" t="s">
        <v>30927</v>
      </c>
      <c r="C33258" t="s">
        <v>14485</v>
      </c>
      <c r="D33258">
        <v>2</v>
      </c>
      <c r="E33258">
        <v>0</v>
      </c>
      <c r="F33258" t="s">
        <v>314</v>
      </c>
      <c r="G33258" t="s">
        <v>19</v>
      </c>
      <c r="H33258" t="s">
        <v>13</v>
      </c>
      <c r="I33258" t="s">
        <v>14</v>
      </c>
      <c r="J33258" t="s">
        <v>13</v>
      </c>
    </row>
    <row r="33259" spans="1:10" x14ac:dyDescent="0.3">
      <c r="A33259" t="s">
        <v>30903</v>
      </c>
      <c r="B33259" t="s">
        <v>30928</v>
      </c>
      <c r="C33259" t="s">
        <v>2661</v>
      </c>
      <c r="D33259">
        <v>2</v>
      </c>
      <c r="E33259">
        <v>1</v>
      </c>
      <c r="F33259" t="s">
        <v>314</v>
      </c>
      <c r="G33259" t="s">
        <v>19</v>
      </c>
      <c r="H33259" t="s">
        <v>13</v>
      </c>
      <c r="I33259" t="s">
        <v>14</v>
      </c>
      <c r="J33259" t="s">
        <v>13</v>
      </c>
    </row>
    <row r="33260" spans="1:10" x14ac:dyDescent="0.3">
      <c r="A33260" t="s">
        <v>30903</v>
      </c>
      <c r="B33260" t="s">
        <v>30929</v>
      </c>
      <c r="C33260" t="s">
        <v>1179</v>
      </c>
      <c r="D33260">
        <v>4</v>
      </c>
      <c r="E33260">
        <v>0</v>
      </c>
      <c r="F33260" t="s">
        <v>314</v>
      </c>
      <c r="G33260" t="s">
        <v>19</v>
      </c>
      <c r="H33260" t="s">
        <v>13</v>
      </c>
      <c r="I33260" t="s">
        <v>14</v>
      </c>
      <c r="J33260" t="s">
        <v>13</v>
      </c>
    </row>
    <row r="33261" spans="1:10" x14ac:dyDescent="0.3">
      <c r="A33261" t="s">
        <v>40893</v>
      </c>
      <c r="B33261" t="s">
        <v>40937</v>
      </c>
      <c r="C33261" t="s">
        <v>4566</v>
      </c>
      <c r="D33261">
        <v>2</v>
      </c>
      <c r="E33261">
        <v>0</v>
      </c>
      <c r="F33261" t="s">
        <v>314</v>
      </c>
      <c r="G33261" t="s">
        <v>19</v>
      </c>
      <c r="H33261" t="s">
        <v>13</v>
      </c>
      <c r="I33261" t="s">
        <v>14</v>
      </c>
      <c r="J33261" t="s">
        <v>13</v>
      </c>
    </row>
    <row r="33262" spans="1:10" x14ac:dyDescent="0.3">
      <c r="A33262" t="s">
        <v>40893</v>
      </c>
      <c r="B33262" t="s">
        <v>40938</v>
      </c>
      <c r="C33262" t="s">
        <v>3552</v>
      </c>
      <c r="D33262">
        <v>3</v>
      </c>
      <c r="E33262">
        <v>0</v>
      </c>
      <c r="F33262" t="s">
        <v>314</v>
      </c>
      <c r="G33262" t="s">
        <v>19</v>
      </c>
      <c r="H33262" t="s">
        <v>13</v>
      </c>
      <c r="I33262" t="s">
        <v>14</v>
      </c>
      <c r="J33262" t="s">
        <v>13</v>
      </c>
    </row>
    <row r="33263" spans="1:10" x14ac:dyDescent="0.3">
      <c r="A33263" t="s">
        <v>40893</v>
      </c>
      <c r="B33263" t="s">
        <v>40939</v>
      </c>
      <c r="C33263" t="s">
        <v>6837</v>
      </c>
      <c r="D33263">
        <v>2</v>
      </c>
      <c r="E33263">
        <v>0</v>
      </c>
      <c r="F33263" t="s">
        <v>314</v>
      </c>
      <c r="G33263" t="s">
        <v>19</v>
      </c>
      <c r="H33263" t="s">
        <v>13</v>
      </c>
      <c r="I33263" t="s">
        <v>14</v>
      </c>
      <c r="J33263" t="s">
        <v>13</v>
      </c>
    </row>
    <row r="33264" spans="1:10" x14ac:dyDescent="0.3">
      <c r="A33264" t="s">
        <v>40893</v>
      </c>
      <c r="B33264" t="s">
        <v>40940</v>
      </c>
      <c r="C33264" t="s">
        <v>14208</v>
      </c>
      <c r="D33264">
        <v>2</v>
      </c>
      <c r="E33264">
        <v>0</v>
      </c>
      <c r="F33264" t="s">
        <v>314</v>
      </c>
      <c r="G33264" t="s">
        <v>19</v>
      </c>
      <c r="H33264" t="s">
        <v>13</v>
      </c>
      <c r="I33264" t="s">
        <v>14</v>
      </c>
      <c r="J33264" t="s">
        <v>13</v>
      </c>
    </row>
    <row r="33265" spans="1:10" x14ac:dyDescent="0.3">
      <c r="A33265" t="s">
        <v>40893</v>
      </c>
      <c r="B33265" t="s">
        <v>40941</v>
      </c>
      <c r="C33265" t="s">
        <v>7964</v>
      </c>
      <c r="D33265">
        <v>3</v>
      </c>
      <c r="E33265">
        <v>0</v>
      </c>
      <c r="F33265" t="s">
        <v>314</v>
      </c>
      <c r="G33265" t="s">
        <v>19</v>
      </c>
      <c r="H33265" t="s">
        <v>13</v>
      </c>
      <c r="I33265" t="s">
        <v>14</v>
      </c>
      <c r="J33265" t="s">
        <v>13</v>
      </c>
    </row>
    <row r="33266" spans="1:10" x14ac:dyDescent="0.3">
      <c r="A33266" t="s">
        <v>14265</v>
      </c>
      <c r="B33266" t="s">
        <v>14266</v>
      </c>
      <c r="C33266" t="s">
        <v>14267</v>
      </c>
      <c r="D33266">
        <v>2</v>
      </c>
      <c r="E33266">
        <v>0</v>
      </c>
      <c r="F33266" t="s">
        <v>13</v>
      </c>
      <c r="G33266" t="s">
        <v>13</v>
      </c>
      <c r="H33266" t="s">
        <v>13</v>
      </c>
      <c r="I33266" t="s">
        <v>14</v>
      </c>
      <c r="J33266" t="s">
        <v>13</v>
      </c>
    </row>
    <row r="33267" spans="1:10" x14ac:dyDescent="0.3">
      <c r="A33267" t="s">
        <v>14265</v>
      </c>
      <c r="B33267" t="s">
        <v>14268</v>
      </c>
      <c r="C33267" t="s">
        <v>10507</v>
      </c>
      <c r="D33267">
        <v>2</v>
      </c>
      <c r="E33267">
        <v>0</v>
      </c>
      <c r="F33267" t="s">
        <v>13</v>
      </c>
      <c r="G33267" t="s">
        <v>13</v>
      </c>
      <c r="H33267" t="s">
        <v>13</v>
      </c>
      <c r="I33267" t="s">
        <v>14</v>
      </c>
      <c r="J33267" t="s">
        <v>13</v>
      </c>
    </row>
    <row r="33268" spans="1:10" x14ac:dyDescent="0.3">
      <c r="A33268" t="s">
        <v>14265</v>
      </c>
      <c r="B33268" t="s">
        <v>14269</v>
      </c>
      <c r="C33268" t="s">
        <v>14270</v>
      </c>
      <c r="D33268">
        <v>3</v>
      </c>
      <c r="E33268">
        <v>1</v>
      </c>
      <c r="F33268" t="s">
        <v>13</v>
      </c>
      <c r="G33268" t="s">
        <v>13</v>
      </c>
      <c r="H33268" t="s">
        <v>13</v>
      </c>
      <c r="I33268" t="s">
        <v>14</v>
      </c>
      <c r="J33268" t="s">
        <v>13</v>
      </c>
    </row>
    <row r="33269" spans="1:10" x14ac:dyDescent="0.3">
      <c r="A33269" t="s">
        <v>14265</v>
      </c>
      <c r="B33269" t="s">
        <v>14271</v>
      </c>
      <c r="C33269" t="s">
        <v>14272</v>
      </c>
      <c r="D33269">
        <v>4</v>
      </c>
      <c r="E33269">
        <v>0</v>
      </c>
      <c r="F33269" t="s">
        <v>13</v>
      </c>
      <c r="G33269" t="s">
        <v>13</v>
      </c>
      <c r="H33269" t="s">
        <v>13</v>
      </c>
      <c r="I33269" t="s">
        <v>14</v>
      </c>
      <c r="J33269" t="s">
        <v>13</v>
      </c>
    </row>
    <row r="33270" spans="1:10" x14ac:dyDescent="0.3">
      <c r="A33270" t="s">
        <v>14265</v>
      </c>
      <c r="B33270" t="s">
        <v>14273</v>
      </c>
      <c r="C33270" t="s">
        <v>14274</v>
      </c>
      <c r="D33270">
        <v>2</v>
      </c>
      <c r="E33270">
        <v>0</v>
      </c>
      <c r="F33270" t="s">
        <v>13</v>
      </c>
      <c r="G33270" t="s">
        <v>13</v>
      </c>
      <c r="H33270" t="s">
        <v>13</v>
      </c>
      <c r="I33270" t="s">
        <v>14</v>
      </c>
      <c r="J33270" t="s">
        <v>13</v>
      </c>
    </row>
    <row r="33271" spans="1:10" x14ac:dyDescent="0.3">
      <c r="A33271" t="s">
        <v>94737</v>
      </c>
      <c r="B33271" t="s">
        <v>94915</v>
      </c>
      <c r="C33271" t="s">
        <v>37</v>
      </c>
      <c r="D33271">
        <v>2</v>
      </c>
      <c r="E33271">
        <v>0</v>
      </c>
      <c r="F33271" t="s">
        <v>18</v>
      </c>
      <c r="G33271" t="s">
        <v>19</v>
      </c>
      <c r="H33271" t="s">
        <v>13</v>
      </c>
      <c r="I33271" t="s">
        <v>14</v>
      </c>
      <c r="J33271" t="s">
        <v>13</v>
      </c>
    </row>
    <row r="33272" spans="1:10" x14ac:dyDescent="0.3">
      <c r="A33272" t="s">
        <v>94737</v>
      </c>
      <c r="B33272" t="s">
        <v>94916</v>
      </c>
      <c r="C33272" t="s">
        <v>218</v>
      </c>
      <c r="D33272">
        <v>3</v>
      </c>
      <c r="E33272">
        <v>0</v>
      </c>
      <c r="F33272" t="s">
        <v>18</v>
      </c>
      <c r="G33272" t="s">
        <v>19</v>
      </c>
      <c r="H33272" t="s">
        <v>13</v>
      </c>
      <c r="I33272" t="s">
        <v>14</v>
      </c>
      <c r="J33272" t="s">
        <v>13</v>
      </c>
    </row>
    <row r="33273" spans="1:10" x14ac:dyDescent="0.3">
      <c r="A33273" t="s">
        <v>94737</v>
      </c>
      <c r="B33273" t="s">
        <v>94917</v>
      </c>
      <c r="C33273" t="s">
        <v>1893</v>
      </c>
      <c r="D33273">
        <v>2</v>
      </c>
      <c r="E33273">
        <v>0</v>
      </c>
      <c r="F33273" t="s">
        <v>18</v>
      </c>
      <c r="G33273" t="s">
        <v>19</v>
      </c>
      <c r="H33273" t="s">
        <v>13</v>
      </c>
      <c r="I33273" t="s">
        <v>14</v>
      </c>
      <c r="J33273" t="s">
        <v>13</v>
      </c>
    </row>
    <row r="33274" spans="1:10" x14ac:dyDescent="0.3">
      <c r="A33274" t="s">
        <v>94737</v>
      </c>
      <c r="B33274" t="s">
        <v>94918</v>
      </c>
      <c r="C33274" t="s">
        <v>26543</v>
      </c>
      <c r="D33274">
        <v>2</v>
      </c>
      <c r="E33274">
        <v>0</v>
      </c>
      <c r="F33274" t="s">
        <v>18</v>
      </c>
      <c r="G33274" t="s">
        <v>19</v>
      </c>
      <c r="H33274" t="s">
        <v>13</v>
      </c>
      <c r="I33274" t="s">
        <v>14</v>
      </c>
      <c r="J33274" t="s">
        <v>13</v>
      </c>
    </row>
    <row r="33275" spans="1:10" x14ac:dyDescent="0.3">
      <c r="A33275" t="s">
        <v>94737</v>
      </c>
      <c r="B33275" t="s">
        <v>94919</v>
      </c>
      <c r="C33275" t="s">
        <v>11322</v>
      </c>
      <c r="D33275">
        <v>3</v>
      </c>
      <c r="E33275">
        <v>0</v>
      </c>
      <c r="F33275" t="s">
        <v>18</v>
      </c>
      <c r="G33275" t="s">
        <v>19</v>
      </c>
      <c r="H33275" t="s">
        <v>13</v>
      </c>
      <c r="I33275" t="s">
        <v>14</v>
      </c>
      <c r="J33275" t="s">
        <v>13</v>
      </c>
    </row>
    <row r="33276" spans="1:10" x14ac:dyDescent="0.3">
      <c r="A33276" t="s">
        <v>14265</v>
      </c>
      <c r="B33276" t="s">
        <v>14275</v>
      </c>
      <c r="C33276" t="s">
        <v>14276</v>
      </c>
      <c r="D33276">
        <v>3</v>
      </c>
      <c r="E33276">
        <v>2</v>
      </c>
      <c r="F33276" t="s">
        <v>13</v>
      </c>
      <c r="G33276" t="s">
        <v>13</v>
      </c>
      <c r="H33276" t="s">
        <v>13</v>
      </c>
      <c r="I33276" t="s">
        <v>14</v>
      </c>
      <c r="J33276" t="s">
        <v>13</v>
      </c>
    </row>
    <row r="33277" spans="1:10" x14ac:dyDescent="0.3">
      <c r="A33277" t="s">
        <v>14265</v>
      </c>
      <c r="B33277" t="s">
        <v>14277</v>
      </c>
      <c r="C33277" t="s">
        <v>9291</v>
      </c>
      <c r="D33277">
        <v>2</v>
      </c>
      <c r="E33277">
        <v>0</v>
      </c>
      <c r="F33277" t="s">
        <v>13</v>
      </c>
      <c r="G33277" t="s">
        <v>13</v>
      </c>
      <c r="H33277" t="s">
        <v>13</v>
      </c>
      <c r="I33277" t="s">
        <v>14</v>
      </c>
      <c r="J33277" t="s">
        <v>13</v>
      </c>
    </row>
    <row r="33278" spans="1:10" x14ac:dyDescent="0.3">
      <c r="A33278" t="s">
        <v>14265</v>
      </c>
      <c r="B33278" t="s">
        <v>14278</v>
      </c>
      <c r="C33278" t="s">
        <v>4878</v>
      </c>
      <c r="D33278">
        <v>3</v>
      </c>
      <c r="E33278">
        <v>0</v>
      </c>
      <c r="F33278" t="s">
        <v>13</v>
      </c>
      <c r="G33278" t="s">
        <v>13</v>
      </c>
      <c r="H33278" t="s">
        <v>13</v>
      </c>
      <c r="I33278" t="s">
        <v>14</v>
      </c>
      <c r="J33278" t="s">
        <v>13</v>
      </c>
    </row>
    <row r="33279" spans="1:10" x14ac:dyDescent="0.3">
      <c r="A33279" t="s">
        <v>14265</v>
      </c>
      <c r="B33279" t="s">
        <v>14279</v>
      </c>
      <c r="C33279" t="s">
        <v>11080</v>
      </c>
      <c r="D33279">
        <v>3</v>
      </c>
      <c r="E33279">
        <v>0</v>
      </c>
      <c r="F33279" t="s">
        <v>13</v>
      </c>
      <c r="G33279" t="s">
        <v>13</v>
      </c>
      <c r="H33279" t="s">
        <v>13</v>
      </c>
      <c r="I33279" t="s">
        <v>14</v>
      </c>
      <c r="J33279" t="s">
        <v>13</v>
      </c>
    </row>
    <row r="33280" spans="1:10" x14ac:dyDescent="0.3">
      <c r="A33280" t="s">
        <v>13716</v>
      </c>
      <c r="B33280" t="s">
        <v>13717</v>
      </c>
      <c r="C33280" t="s">
        <v>13718</v>
      </c>
      <c r="D33280">
        <v>3</v>
      </c>
      <c r="E33280">
        <v>0</v>
      </c>
      <c r="F33280" t="s">
        <v>13</v>
      </c>
      <c r="G33280" t="s">
        <v>13</v>
      </c>
      <c r="H33280" t="s">
        <v>13</v>
      </c>
      <c r="I33280" t="s">
        <v>14</v>
      </c>
      <c r="J33280" t="s">
        <v>13</v>
      </c>
    </row>
    <row r="33281" spans="1:10" x14ac:dyDescent="0.3">
      <c r="A33281" t="s">
        <v>13716</v>
      </c>
      <c r="B33281" t="s">
        <v>13719</v>
      </c>
      <c r="C33281" t="s">
        <v>12547</v>
      </c>
      <c r="D33281">
        <v>2</v>
      </c>
      <c r="E33281">
        <v>0</v>
      </c>
      <c r="F33281" t="s">
        <v>13</v>
      </c>
      <c r="G33281" t="s">
        <v>13</v>
      </c>
      <c r="H33281" t="s">
        <v>13</v>
      </c>
      <c r="I33281" t="s">
        <v>14</v>
      </c>
      <c r="J33281" t="s">
        <v>13</v>
      </c>
    </row>
    <row r="33282" spans="1:10" x14ac:dyDescent="0.3">
      <c r="A33282" t="s">
        <v>13716</v>
      </c>
      <c r="B33282" t="s">
        <v>13720</v>
      </c>
      <c r="C33282" t="s">
        <v>13721</v>
      </c>
      <c r="D33282">
        <v>6</v>
      </c>
      <c r="E33282">
        <v>0</v>
      </c>
      <c r="F33282" t="s">
        <v>13</v>
      </c>
      <c r="G33282" t="s">
        <v>13</v>
      </c>
      <c r="H33282" t="s">
        <v>13</v>
      </c>
      <c r="I33282" t="s">
        <v>14</v>
      </c>
      <c r="J33282" t="s">
        <v>13</v>
      </c>
    </row>
    <row r="33283" spans="1:10" x14ac:dyDescent="0.3">
      <c r="A33283" t="s">
        <v>13716</v>
      </c>
      <c r="B33283" t="s">
        <v>13722</v>
      </c>
      <c r="C33283" t="s">
        <v>13723</v>
      </c>
      <c r="D33283">
        <v>3</v>
      </c>
      <c r="E33283">
        <v>0</v>
      </c>
      <c r="F33283" t="s">
        <v>13</v>
      </c>
      <c r="G33283" t="s">
        <v>13</v>
      </c>
      <c r="H33283" t="s">
        <v>13</v>
      </c>
      <c r="I33283" t="s">
        <v>14</v>
      </c>
      <c r="J33283" t="s">
        <v>13</v>
      </c>
    </row>
    <row r="33284" spans="1:10" x14ac:dyDescent="0.3">
      <c r="A33284" t="s">
        <v>4744</v>
      </c>
      <c r="B33284" t="s">
        <v>4745</v>
      </c>
      <c r="C33284" t="s">
        <v>4746</v>
      </c>
      <c r="D33284">
        <v>2</v>
      </c>
      <c r="E33284">
        <v>1</v>
      </c>
      <c r="F33284" t="s">
        <v>13</v>
      </c>
      <c r="G33284" t="s">
        <v>13</v>
      </c>
      <c r="H33284" t="s">
        <v>13</v>
      </c>
      <c r="I33284" t="s">
        <v>14</v>
      </c>
      <c r="J33284" t="s">
        <v>13</v>
      </c>
    </row>
    <row r="33285" spans="1:10" x14ac:dyDescent="0.3">
      <c r="A33285" t="s">
        <v>4744</v>
      </c>
      <c r="B33285" t="s">
        <v>4747</v>
      </c>
      <c r="C33285" t="s">
        <v>4470</v>
      </c>
      <c r="D33285">
        <v>2</v>
      </c>
      <c r="E33285">
        <v>0</v>
      </c>
      <c r="F33285" t="s">
        <v>13</v>
      </c>
      <c r="G33285" t="s">
        <v>13</v>
      </c>
      <c r="H33285" t="s">
        <v>13</v>
      </c>
      <c r="I33285" t="s">
        <v>14</v>
      </c>
      <c r="J33285" t="s">
        <v>13</v>
      </c>
    </row>
    <row r="33286" spans="1:10" x14ac:dyDescent="0.3">
      <c r="A33286" t="s">
        <v>4744</v>
      </c>
      <c r="B33286" t="s">
        <v>4748</v>
      </c>
      <c r="C33286" t="s">
        <v>4749</v>
      </c>
      <c r="D33286">
        <v>2</v>
      </c>
      <c r="E33286">
        <v>0</v>
      </c>
      <c r="F33286" t="s">
        <v>13</v>
      </c>
      <c r="G33286" t="s">
        <v>13</v>
      </c>
      <c r="H33286" t="s">
        <v>13</v>
      </c>
      <c r="I33286" t="s">
        <v>14</v>
      </c>
      <c r="J33286" t="s">
        <v>13</v>
      </c>
    </row>
    <row r="33287" spans="1:10" x14ac:dyDescent="0.3">
      <c r="A33287" t="s">
        <v>4744</v>
      </c>
      <c r="B33287" t="s">
        <v>4750</v>
      </c>
      <c r="C33287" t="s">
        <v>4751</v>
      </c>
      <c r="D33287">
        <v>2</v>
      </c>
      <c r="E33287">
        <v>0</v>
      </c>
      <c r="F33287" t="s">
        <v>13</v>
      </c>
      <c r="G33287" t="s">
        <v>13</v>
      </c>
      <c r="H33287" t="s">
        <v>13</v>
      </c>
      <c r="I33287" t="s">
        <v>14</v>
      </c>
      <c r="J33287" t="s">
        <v>13</v>
      </c>
    </row>
    <row r="33288" spans="1:10" x14ac:dyDescent="0.3">
      <c r="A33288" t="s">
        <v>4744</v>
      </c>
      <c r="B33288" t="s">
        <v>4752</v>
      </c>
      <c r="C33288" t="s">
        <v>2049</v>
      </c>
      <c r="D33288">
        <v>3</v>
      </c>
      <c r="E33288">
        <v>0</v>
      </c>
      <c r="F33288" t="s">
        <v>13</v>
      </c>
      <c r="G33288" t="s">
        <v>13</v>
      </c>
      <c r="H33288" t="s">
        <v>13</v>
      </c>
      <c r="I33288" t="s">
        <v>14</v>
      </c>
      <c r="J33288" t="s">
        <v>13</v>
      </c>
    </row>
    <row r="33289" spans="1:10" x14ac:dyDescent="0.3">
      <c r="A33289" t="s">
        <v>3485</v>
      </c>
      <c r="B33289" t="s">
        <v>3486</v>
      </c>
      <c r="C33289" t="s">
        <v>3487</v>
      </c>
      <c r="D33289">
        <v>2</v>
      </c>
      <c r="E33289">
        <v>0</v>
      </c>
      <c r="F33289" t="s">
        <v>13</v>
      </c>
      <c r="G33289" t="s">
        <v>13</v>
      </c>
      <c r="H33289" t="s">
        <v>13</v>
      </c>
      <c r="I33289" t="s">
        <v>14</v>
      </c>
      <c r="J33289" t="s">
        <v>13</v>
      </c>
    </row>
    <row r="33290" spans="1:10" x14ac:dyDescent="0.3">
      <c r="A33290" t="s">
        <v>3485</v>
      </c>
      <c r="B33290" t="s">
        <v>3488</v>
      </c>
      <c r="C33290" t="s">
        <v>3191</v>
      </c>
      <c r="D33290">
        <v>2</v>
      </c>
      <c r="E33290">
        <v>1</v>
      </c>
      <c r="F33290" t="s">
        <v>13</v>
      </c>
      <c r="G33290" t="s">
        <v>13</v>
      </c>
      <c r="H33290" t="s">
        <v>13</v>
      </c>
      <c r="I33290" t="s">
        <v>14</v>
      </c>
      <c r="J33290" t="s">
        <v>13</v>
      </c>
    </row>
    <row r="33291" spans="1:10" x14ac:dyDescent="0.3">
      <c r="A33291" t="s">
        <v>3485</v>
      </c>
      <c r="B33291" t="s">
        <v>3489</v>
      </c>
      <c r="C33291" t="s">
        <v>3490</v>
      </c>
      <c r="D33291">
        <v>4</v>
      </c>
      <c r="E33291">
        <v>0</v>
      </c>
      <c r="F33291" t="s">
        <v>13</v>
      </c>
      <c r="G33291" t="s">
        <v>13</v>
      </c>
      <c r="H33291" t="s">
        <v>13</v>
      </c>
      <c r="I33291" t="s">
        <v>14</v>
      </c>
      <c r="J33291" t="s">
        <v>13</v>
      </c>
    </row>
    <row r="33292" spans="1:10" x14ac:dyDescent="0.3">
      <c r="A33292" t="s">
        <v>3485</v>
      </c>
      <c r="B33292" t="s">
        <v>3491</v>
      </c>
      <c r="C33292" t="s">
        <v>3492</v>
      </c>
      <c r="D33292">
        <v>2</v>
      </c>
      <c r="E33292">
        <v>0</v>
      </c>
      <c r="F33292" t="s">
        <v>13</v>
      </c>
      <c r="G33292" t="s">
        <v>13</v>
      </c>
      <c r="H33292" t="s">
        <v>13</v>
      </c>
      <c r="I33292" t="s">
        <v>14</v>
      </c>
      <c r="J33292" t="s">
        <v>13</v>
      </c>
    </row>
    <row r="33293" spans="1:10" x14ac:dyDescent="0.3">
      <c r="A33293" t="s">
        <v>94737</v>
      </c>
      <c r="B33293" t="s">
        <v>94920</v>
      </c>
      <c r="C33293" t="s">
        <v>47653</v>
      </c>
      <c r="D33293">
        <v>4</v>
      </c>
      <c r="E33293">
        <v>0</v>
      </c>
      <c r="F33293" t="s">
        <v>18</v>
      </c>
      <c r="G33293" t="s">
        <v>19</v>
      </c>
      <c r="H33293" t="s">
        <v>13</v>
      </c>
      <c r="I33293" t="s">
        <v>14</v>
      </c>
      <c r="J33293" t="s">
        <v>13</v>
      </c>
    </row>
    <row r="33294" spans="1:10" x14ac:dyDescent="0.3">
      <c r="A33294" t="s">
        <v>94737</v>
      </c>
      <c r="B33294" t="s">
        <v>94921</v>
      </c>
      <c r="C33294" t="s">
        <v>32817</v>
      </c>
      <c r="D33294">
        <v>4</v>
      </c>
      <c r="E33294">
        <v>1</v>
      </c>
      <c r="F33294" t="s">
        <v>18</v>
      </c>
      <c r="G33294" t="s">
        <v>19</v>
      </c>
      <c r="H33294" t="s">
        <v>13</v>
      </c>
      <c r="I33294" t="s">
        <v>14</v>
      </c>
      <c r="J33294" t="s">
        <v>13</v>
      </c>
    </row>
    <row r="33295" spans="1:10" x14ac:dyDescent="0.3">
      <c r="A33295" t="s">
        <v>94737</v>
      </c>
      <c r="B33295" t="s">
        <v>94922</v>
      </c>
      <c r="C33295" t="s">
        <v>29916</v>
      </c>
      <c r="D33295">
        <v>3</v>
      </c>
      <c r="E33295">
        <v>0</v>
      </c>
      <c r="F33295" t="s">
        <v>18</v>
      </c>
      <c r="G33295" t="s">
        <v>19</v>
      </c>
      <c r="H33295" t="s">
        <v>13</v>
      </c>
      <c r="I33295" t="s">
        <v>14</v>
      </c>
      <c r="J33295" t="s">
        <v>13</v>
      </c>
    </row>
    <row r="33296" spans="1:10" x14ac:dyDescent="0.3">
      <c r="A33296" t="s">
        <v>94737</v>
      </c>
      <c r="B33296" t="s">
        <v>94923</v>
      </c>
      <c r="C33296" t="s">
        <v>7839</v>
      </c>
      <c r="D33296">
        <v>5</v>
      </c>
      <c r="E33296">
        <v>0</v>
      </c>
      <c r="F33296" t="s">
        <v>18</v>
      </c>
      <c r="G33296" t="s">
        <v>19</v>
      </c>
      <c r="H33296" t="s">
        <v>13</v>
      </c>
      <c r="I33296" t="s">
        <v>14</v>
      </c>
      <c r="J33296" t="s">
        <v>13</v>
      </c>
    </row>
    <row r="33297" spans="1:10" x14ac:dyDescent="0.3">
      <c r="A33297" t="s">
        <v>13716</v>
      </c>
      <c r="B33297" t="s">
        <v>13724</v>
      </c>
      <c r="C33297" t="s">
        <v>3880</v>
      </c>
      <c r="D33297">
        <v>2</v>
      </c>
      <c r="E33297">
        <v>0</v>
      </c>
      <c r="F33297" t="s">
        <v>13</v>
      </c>
      <c r="G33297" t="s">
        <v>13</v>
      </c>
      <c r="H33297" t="s">
        <v>13</v>
      </c>
      <c r="I33297" t="s">
        <v>14</v>
      </c>
      <c r="J33297" t="s">
        <v>13</v>
      </c>
    </row>
    <row r="33298" spans="1:10" x14ac:dyDescent="0.3">
      <c r="A33298" t="s">
        <v>13716</v>
      </c>
      <c r="B33298" t="s">
        <v>13725</v>
      </c>
      <c r="C33298" t="s">
        <v>11466</v>
      </c>
      <c r="D33298">
        <v>3</v>
      </c>
      <c r="E33298">
        <v>0</v>
      </c>
      <c r="F33298" t="s">
        <v>13</v>
      </c>
      <c r="G33298" t="s">
        <v>13</v>
      </c>
      <c r="H33298" t="s">
        <v>13</v>
      </c>
      <c r="I33298" t="s">
        <v>14</v>
      </c>
      <c r="J33298" t="s">
        <v>13</v>
      </c>
    </row>
    <row r="33299" spans="1:10" x14ac:dyDescent="0.3">
      <c r="A33299" t="s">
        <v>13716</v>
      </c>
      <c r="B33299" t="s">
        <v>13726</v>
      </c>
      <c r="C33299" t="s">
        <v>8467</v>
      </c>
      <c r="D33299">
        <v>3</v>
      </c>
      <c r="E33299">
        <v>0</v>
      </c>
      <c r="F33299" t="s">
        <v>13</v>
      </c>
      <c r="G33299" t="s">
        <v>13</v>
      </c>
      <c r="H33299" t="s">
        <v>13</v>
      </c>
      <c r="I33299" t="s">
        <v>14</v>
      </c>
      <c r="J33299" t="s">
        <v>13</v>
      </c>
    </row>
    <row r="33300" spans="1:10" x14ac:dyDescent="0.3">
      <c r="A33300" t="s">
        <v>13716</v>
      </c>
      <c r="B33300" t="s">
        <v>13727</v>
      </c>
      <c r="C33300" t="s">
        <v>6869</v>
      </c>
      <c r="D33300">
        <v>2</v>
      </c>
      <c r="E33300">
        <v>0</v>
      </c>
      <c r="F33300" t="s">
        <v>13</v>
      </c>
      <c r="G33300" t="s">
        <v>13</v>
      </c>
      <c r="H33300" t="s">
        <v>13</v>
      </c>
      <c r="I33300" t="s">
        <v>14</v>
      </c>
      <c r="J33300" t="s">
        <v>13</v>
      </c>
    </row>
    <row r="33301" spans="1:10" x14ac:dyDescent="0.3">
      <c r="A33301" t="s">
        <v>13716</v>
      </c>
      <c r="B33301" t="s">
        <v>13728</v>
      </c>
      <c r="C33301" t="s">
        <v>7432</v>
      </c>
      <c r="D33301">
        <v>2</v>
      </c>
      <c r="E33301">
        <v>0</v>
      </c>
      <c r="F33301" t="s">
        <v>13</v>
      </c>
      <c r="G33301" t="s">
        <v>13</v>
      </c>
      <c r="H33301" t="s">
        <v>13</v>
      </c>
      <c r="I33301" t="s">
        <v>14</v>
      </c>
      <c r="J33301" t="s">
        <v>13</v>
      </c>
    </row>
    <row r="33302" spans="1:10" x14ac:dyDescent="0.3">
      <c r="A33302" t="s">
        <v>10110</v>
      </c>
      <c r="B33302" t="s">
        <v>10111</v>
      </c>
      <c r="C33302" t="s">
        <v>118</v>
      </c>
      <c r="D33302">
        <v>2</v>
      </c>
      <c r="E33302">
        <v>1</v>
      </c>
      <c r="F33302" t="s">
        <v>13</v>
      </c>
      <c r="G33302" t="s">
        <v>13</v>
      </c>
      <c r="H33302" t="s">
        <v>13</v>
      </c>
      <c r="I33302" t="s">
        <v>14</v>
      </c>
      <c r="J33302" t="s">
        <v>13</v>
      </c>
    </row>
    <row r="33303" spans="1:10" x14ac:dyDescent="0.3">
      <c r="A33303" t="s">
        <v>10110</v>
      </c>
      <c r="B33303" t="s">
        <v>10112</v>
      </c>
      <c r="C33303" t="s">
        <v>4167</v>
      </c>
      <c r="D33303">
        <v>2</v>
      </c>
      <c r="E33303">
        <v>0</v>
      </c>
      <c r="F33303" t="s">
        <v>13</v>
      </c>
      <c r="G33303" t="s">
        <v>13</v>
      </c>
      <c r="H33303" t="s">
        <v>13</v>
      </c>
      <c r="I33303" t="s">
        <v>14</v>
      </c>
      <c r="J33303" t="s">
        <v>13</v>
      </c>
    </row>
    <row r="33304" spans="1:10" x14ac:dyDescent="0.3">
      <c r="A33304" t="s">
        <v>10110</v>
      </c>
      <c r="B33304" t="s">
        <v>10113</v>
      </c>
      <c r="C33304" t="s">
        <v>10114</v>
      </c>
      <c r="D33304">
        <v>3</v>
      </c>
      <c r="E33304">
        <v>0</v>
      </c>
      <c r="F33304" t="s">
        <v>13</v>
      </c>
      <c r="G33304" t="s">
        <v>13</v>
      </c>
      <c r="H33304" t="s">
        <v>13</v>
      </c>
      <c r="I33304" t="s">
        <v>14</v>
      </c>
      <c r="J33304" t="s">
        <v>13</v>
      </c>
    </row>
    <row r="33305" spans="1:10" x14ac:dyDescent="0.3">
      <c r="A33305" t="s">
        <v>10110</v>
      </c>
      <c r="B33305" t="s">
        <v>10115</v>
      </c>
      <c r="C33305" t="s">
        <v>10116</v>
      </c>
      <c r="D33305">
        <v>2</v>
      </c>
      <c r="E33305">
        <v>0</v>
      </c>
      <c r="F33305" t="s">
        <v>13</v>
      </c>
      <c r="G33305" t="s">
        <v>13</v>
      </c>
      <c r="H33305" t="s">
        <v>13</v>
      </c>
      <c r="I33305" t="s">
        <v>14</v>
      </c>
      <c r="J33305" t="s">
        <v>13</v>
      </c>
    </row>
    <row r="33306" spans="1:10" x14ac:dyDescent="0.3">
      <c r="A33306" t="s">
        <v>10110</v>
      </c>
      <c r="B33306" t="s">
        <v>10117</v>
      </c>
      <c r="C33306" t="s">
        <v>10118</v>
      </c>
      <c r="D33306">
        <v>4</v>
      </c>
      <c r="E33306">
        <v>0</v>
      </c>
      <c r="F33306" t="s">
        <v>13</v>
      </c>
      <c r="G33306" t="s">
        <v>13</v>
      </c>
      <c r="H33306" t="s">
        <v>13</v>
      </c>
      <c r="I33306" t="s">
        <v>14</v>
      </c>
      <c r="J33306" t="s">
        <v>13</v>
      </c>
    </row>
    <row r="33307" spans="1:10" x14ac:dyDescent="0.3">
      <c r="A33307" t="s">
        <v>7579</v>
      </c>
      <c r="B33307" t="s">
        <v>7580</v>
      </c>
      <c r="C33307" t="s">
        <v>6756</v>
      </c>
      <c r="D33307">
        <v>3</v>
      </c>
      <c r="E33307">
        <v>0</v>
      </c>
      <c r="F33307" t="s">
        <v>13</v>
      </c>
      <c r="G33307" t="s">
        <v>13</v>
      </c>
      <c r="H33307" t="s">
        <v>13</v>
      </c>
      <c r="I33307" t="s">
        <v>14</v>
      </c>
      <c r="J33307" t="s">
        <v>13</v>
      </c>
    </row>
    <row r="33308" spans="1:10" x14ac:dyDescent="0.3">
      <c r="A33308" t="s">
        <v>7579</v>
      </c>
      <c r="B33308" t="s">
        <v>7581</v>
      </c>
      <c r="C33308" t="s">
        <v>5874</v>
      </c>
      <c r="D33308">
        <v>2</v>
      </c>
      <c r="E33308">
        <v>1</v>
      </c>
      <c r="F33308" t="s">
        <v>13</v>
      </c>
      <c r="G33308" t="s">
        <v>13</v>
      </c>
      <c r="H33308" t="s">
        <v>13</v>
      </c>
      <c r="I33308" t="s">
        <v>14</v>
      </c>
      <c r="J33308" t="s">
        <v>13</v>
      </c>
    </row>
    <row r="33309" spans="1:10" x14ac:dyDescent="0.3">
      <c r="A33309" t="s">
        <v>7579</v>
      </c>
      <c r="B33309" t="s">
        <v>7582</v>
      </c>
      <c r="C33309" t="s">
        <v>6343</v>
      </c>
      <c r="D33309">
        <v>3</v>
      </c>
      <c r="E33309">
        <v>1</v>
      </c>
      <c r="F33309" t="s">
        <v>13</v>
      </c>
      <c r="G33309" t="s">
        <v>13</v>
      </c>
      <c r="H33309" t="s">
        <v>13</v>
      </c>
      <c r="I33309" t="s">
        <v>14</v>
      </c>
      <c r="J33309" t="s">
        <v>13</v>
      </c>
    </row>
    <row r="33310" spans="1:10" x14ac:dyDescent="0.3">
      <c r="A33310" t="s">
        <v>7579</v>
      </c>
      <c r="B33310" t="s">
        <v>7583</v>
      </c>
      <c r="C33310" t="s">
        <v>7584</v>
      </c>
      <c r="D33310">
        <v>2</v>
      </c>
      <c r="E33310">
        <v>0</v>
      </c>
      <c r="F33310" t="s">
        <v>13</v>
      </c>
      <c r="G33310" t="s">
        <v>13</v>
      </c>
      <c r="H33310" t="s">
        <v>13</v>
      </c>
      <c r="I33310" t="s">
        <v>14</v>
      </c>
      <c r="J33310" t="s">
        <v>13</v>
      </c>
    </row>
    <row r="33311" spans="1:10" x14ac:dyDescent="0.3">
      <c r="A33311" t="s">
        <v>7579</v>
      </c>
      <c r="B33311" t="s">
        <v>7585</v>
      </c>
      <c r="C33311" t="s">
        <v>7586</v>
      </c>
      <c r="D33311">
        <v>2</v>
      </c>
      <c r="E33311">
        <v>1</v>
      </c>
      <c r="F33311" t="s">
        <v>13</v>
      </c>
      <c r="G33311" t="s">
        <v>13</v>
      </c>
      <c r="H33311" t="s">
        <v>13</v>
      </c>
      <c r="I33311" t="s">
        <v>14</v>
      </c>
      <c r="J33311" t="s">
        <v>13</v>
      </c>
    </row>
    <row r="33312" spans="1:10" x14ac:dyDescent="0.3">
      <c r="A33312" t="s">
        <v>7054</v>
      </c>
      <c r="B33312" t="s">
        <v>7055</v>
      </c>
      <c r="C33312" t="s">
        <v>7056</v>
      </c>
      <c r="D33312">
        <v>2</v>
      </c>
      <c r="E33312">
        <v>1</v>
      </c>
      <c r="F33312" t="s">
        <v>13</v>
      </c>
      <c r="G33312" t="s">
        <v>13</v>
      </c>
      <c r="H33312" t="s">
        <v>13</v>
      </c>
      <c r="I33312" t="s">
        <v>14</v>
      </c>
      <c r="J33312" t="s">
        <v>13</v>
      </c>
    </row>
    <row r="33313" spans="1:10" x14ac:dyDescent="0.3">
      <c r="A33313" t="s">
        <v>7054</v>
      </c>
      <c r="B33313" t="s">
        <v>7057</v>
      </c>
      <c r="C33313" t="s">
        <v>7058</v>
      </c>
      <c r="D33313">
        <v>3</v>
      </c>
      <c r="E33313">
        <v>0</v>
      </c>
      <c r="F33313" t="s">
        <v>13</v>
      </c>
      <c r="G33313" t="s">
        <v>13</v>
      </c>
      <c r="H33313" t="s">
        <v>13</v>
      </c>
      <c r="I33313" t="s">
        <v>14</v>
      </c>
      <c r="J33313" t="s">
        <v>13</v>
      </c>
    </row>
    <row r="33314" spans="1:10" x14ac:dyDescent="0.3">
      <c r="A33314" t="s">
        <v>7054</v>
      </c>
      <c r="B33314" t="s">
        <v>7059</v>
      </c>
      <c r="C33314" t="s">
        <v>7060</v>
      </c>
      <c r="D33314">
        <v>2</v>
      </c>
      <c r="E33314">
        <v>0</v>
      </c>
      <c r="F33314" t="s">
        <v>13</v>
      </c>
      <c r="G33314" t="s">
        <v>13</v>
      </c>
      <c r="H33314" t="s">
        <v>13</v>
      </c>
      <c r="I33314" t="s">
        <v>14</v>
      </c>
      <c r="J33314" t="s">
        <v>13</v>
      </c>
    </row>
    <row r="33315" spans="1:10" x14ac:dyDescent="0.3">
      <c r="A33315" t="s">
        <v>7054</v>
      </c>
      <c r="B33315" t="s">
        <v>7061</v>
      </c>
      <c r="C33315" t="s">
        <v>7062</v>
      </c>
      <c r="D33315">
        <v>3</v>
      </c>
      <c r="E33315">
        <v>1</v>
      </c>
      <c r="F33315" t="s">
        <v>13</v>
      </c>
      <c r="G33315" t="s">
        <v>13</v>
      </c>
      <c r="H33315" t="s">
        <v>13</v>
      </c>
      <c r="I33315" t="s">
        <v>14</v>
      </c>
      <c r="J33315" t="s">
        <v>13</v>
      </c>
    </row>
    <row r="33316" spans="1:10" x14ac:dyDescent="0.3">
      <c r="A33316" t="s">
        <v>7054</v>
      </c>
      <c r="B33316" t="s">
        <v>7063</v>
      </c>
      <c r="C33316" t="s">
        <v>7064</v>
      </c>
      <c r="D33316">
        <v>4</v>
      </c>
      <c r="E33316">
        <v>0</v>
      </c>
      <c r="F33316" t="s">
        <v>13</v>
      </c>
      <c r="G33316" t="s">
        <v>13</v>
      </c>
      <c r="H33316" t="s">
        <v>13</v>
      </c>
      <c r="I33316" t="s">
        <v>14</v>
      </c>
      <c r="J33316" t="s">
        <v>13</v>
      </c>
    </row>
    <row r="33317" spans="1:10" x14ac:dyDescent="0.3">
      <c r="A33317" t="s">
        <v>10538</v>
      </c>
      <c r="B33317" t="s">
        <v>10539</v>
      </c>
      <c r="C33317" t="s">
        <v>461</v>
      </c>
      <c r="D33317">
        <v>4</v>
      </c>
      <c r="E33317">
        <v>0</v>
      </c>
      <c r="F33317" t="s">
        <v>13</v>
      </c>
      <c r="G33317" t="s">
        <v>13</v>
      </c>
      <c r="H33317" t="s">
        <v>13</v>
      </c>
      <c r="I33317" t="s">
        <v>14</v>
      </c>
      <c r="J33317" t="s">
        <v>13</v>
      </c>
    </row>
    <row r="33318" spans="1:10" x14ac:dyDescent="0.3">
      <c r="A33318" t="s">
        <v>10538</v>
      </c>
      <c r="B33318" t="s">
        <v>10540</v>
      </c>
      <c r="C33318" t="s">
        <v>10541</v>
      </c>
      <c r="D33318">
        <v>3</v>
      </c>
      <c r="E33318">
        <v>0</v>
      </c>
      <c r="F33318" t="s">
        <v>13</v>
      </c>
      <c r="G33318" t="s">
        <v>13</v>
      </c>
      <c r="H33318" t="s">
        <v>13</v>
      </c>
      <c r="I33318" t="s">
        <v>14</v>
      </c>
      <c r="J33318" t="s">
        <v>13</v>
      </c>
    </row>
    <row r="33319" spans="1:10" x14ac:dyDescent="0.3">
      <c r="A33319" t="s">
        <v>10538</v>
      </c>
      <c r="B33319" t="s">
        <v>10542</v>
      </c>
      <c r="C33319" t="s">
        <v>482</v>
      </c>
      <c r="D33319">
        <v>4</v>
      </c>
      <c r="E33319">
        <v>0</v>
      </c>
      <c r="F33319" t="s">
        <v>13</v>
      </c>
      <c r="G33319" t="s">
        <v>13</v>
      </c>
      <c r="H33319" t="s">
        <v>13</v>
      </c>
      <c r="I33319" t="s">
        <v>14</v>
      </c>
      <c r="J33319" t="s">
        <v>13</v>
      </c>
    </row>
    <row r="33320" spans="1:10" x14ac:dyDescent="0.3">
      <c r="A33320" t="s">
        <v>10538</v>
      </c>
      <c r="B33320" t="s">
        <v>10543</v>
      </c>
      <c r="C33320" t="s">
        <v>10544</v>
      </c>
      <c r="D33320">
        <v>4</v>
      </c>
      <c r="E33320">
        <v>0</v>
      </c>
      <c r="F33320" t="s">
        <v>13</v>
      </c>
      <c r="G33320" t="s">
        <v>13</v>
      </c>
      <c r="H33320" t="s">
        <v>13</v>
      </c>
      <c r="I33320" t="s">
        <v>14</v>
      </c>
      <c r="J33320" t="s">
        <v>13</v>
      </c>
    </row>
    <row r="33321" spans="1:10" x14ac:dyDescent="0.3">
      <c r="A33321" t="s">
        <v>10538</v>
      </c>
      <c r="B33321" t="s">
        <v>10545</v>
      </c>
      <c r="C33321" t="s">
        <v>10546</v>
      </c>
      <c r="D33321">
        <v>4</v>
      </c>
      <c r="E33321">
        <v>0</v>
      </c>
      <c r="F33321" t="s">
        <v>13</v>
      </c>
      <c r="G33321" t="s">
        <v>13</v>
      </c>
      <c r="H33321" t="s">
        <v>13</v>
      </c>
      <c r="I33321" t="s">
        <v>14</v>
      </c>
      <c r="J33321" t="s">
        <v>13</v>
      </c>
    </row>
    <row r="33322" spans="1:10" x14ac:dyDescent="0.3">
      <c r="A33322" t="s">
        <v>43198</v>
      </c>
      <c r="B33322" t="s">
        <v>43199</v>
      </c>
      <c r="C33322" t="s">
        <v>8511</v>
      </c>
      <c r="D33322">
        <v>2</v>
      </c>
      <c r="E33322">
        <v>1</v>
      </c>
      <c r="F33322" t="s">
        <v>13</v>
      </c>
      <c r="G33322" t="s">
        <v>13</v>
      </c>
      <c r="H33322" t="s">
        <v>13</v>
      </c>
      <c r="I33322" t="s">
        <v>14</v>
      </c>
      <c r="J33322" t="s">
        <v>13</v>
      </c>
    </row>
    <row r="33323" spans="1:10" x14ac:dyDescent="0.3">
      <c r="A33323" t="s">
        <v>43198</v>
      </c>
      <c r="B33323" t="s">
        <v>43200</v>
      </c>
      <c r="C33323" t="s">
        <v>14457</v>
      </c>
      <c r="D33323">
        <v>3</v>
      </c>
      <c r="E33323">
        <v>0</v>
      </c>
      <c r="F33323" t="s">
        <v>13</v>
      </c>
      <c r="G33323" t="s">
        <v>13</v>
      </c>
      <c r="H33323" t="s">
        <v>13</v>
      </c>
      <c r="I33323" t="s">
        <v>14</v>
      </c>
      <c r="J33323" t="s">
        <v>13</v>
      </c>
    </row>
    <row r="33324" spans="1:10" x14ac:dyDescent="0.3">
      <c r="A33324" t="s">
        <v>43198</v>
      </c>
      <c r="B33324" t="s">
        <v>43201</v>
      </c>
      <c r="C33324" t="s">
        <v>14730</v>
      </c>
      <c r="D33324">
        <v>2</v>
      </c>
      <c r="E33324">
        <v>0</v>
      </c>
      <c r="F33324" t="s">
        <v>13</v>
      </c>
      <c r="G33324" t="s">
        <v>13</v>
      </c>
      <c r="H33324" t="s">
        <v>13</v>
      </c>
      <c r="I33324" t="s">
        <v>14</v>
      </c>
      <c r="J33324" t="s">
        <v>13</v>
      </c>
    </row>
    <row r="33325" spans="1:10" x14ac:dyDescent="0.3">
      <c r="A33325" t="s">
        <v>43198</v>
      </c>
      <c r="B33325" t="s">
        <v>43202</v>
      </c>
      <c r="C33325" t="s">
        <v>18101</v>
      </c>
      <c r="D33325">
        <v>2</v>
      </c>
      <c r="E33325">
        <v>0</v>
      </c>
      <c r="F33325" t="s">
        <v>13</v>
      </c>
      <c r="G33325" t="s">
        <v>13</v>
      </c>
      <c r="H33325" t="s">
        <v>13</v>
      </c>
      <c r="I33325" t="s">
        <v>14</v>
      </c>
      <c r="J33325" t="s">
        <v>13</v>
      </c>
    </row>
    <row r="33326" spans="1:10" x14ac:dyDescent="0.3">
      <c r="A33326" t="s">
        <v>43198</v>
      </c>
      <c r="B33326" t="s">
        <v>43203</v>
      </c>
      <c r="C33326" t="s">
        <v>14416</v>
      </c>
      <c r="D33326">
        <v>2</v>
      </c>
      <c r="E33326">
        <v>1</v>
      </c>
      <c r="F33326" t="s">
        <v>13</v>
      </c>
      <c r="G33326" t="s">
        <v>13</v>
      </c>
      <c r="H33326" t="s">
        <v>13</v>
      </c>
      <c r="I33326" t="s">
        <v>14</v>
      </c>
      <c r="J33326" t="s">
        <v>13</v>
      </c>
    </row>
    <row r="33327" spans="1:10" x14ac:dyDescent="0.3">
      <c r="A33327" t="s">
        <v>43198</v>
      </c>
      <c r="B33327" t="s">
        <v>43204</v>
      </c>
      <c r="C33327" t="s">
        <v>17167</v>
      </c>
      <c r="D33327">
        <v>2</v>
      </c>
      <c r="E33327">
        <v>0</v>
      </c>
      <c r="F33327" t="s">
        <v>13</v>
      </c>
      <c r="G33327" t="s">
        <v>13</v>
      </c>
      <c r="H33327" t="s">
        <v>13</v>
      </c>
      <c r="I33327" t="s">
        <v>14</v>
      </c>
      <c r="J33327" t="s">
        <v>13</v>
      </c>
    </row>
    <row r="33328" spans="1:10" x14ac:dyDescent="0.3">
      <c r="A33328" t="s">
        <v>43198</v>
      </c>
      <c r="B33328" t="s">
        <v>43205</v>
      </c>
      <c r="C33328" t="s">
        <v>11075</v>
      </c>
      <c r="D33328">
        <v>2</v>
      </c>
      <c r="E33328">
        <v>0</v>
      </c>
      <c r="F33328" t="s">
        <v>13</v>
      </c>
      <c r="G33328" t="s">
        <v>13</v>
      </c>
      <c r="H33328" t="s">
        <v>13</v>
      </c>
      <c r="I33328" t="s">
        <v>14</v>
      </c>
      <c r="J33328" t="s">
        <v>13</v>
      </c>
    </row>
    <row r="33329" spans="1:10" x14ac:dyDescent="0.3">
      <c r="A33329" t="s">
        <v>43198</v>
      </c>
      <c r="B33329" t="s">
        <v>43206</v>
      </c>
      <c r="C33329" t="s">
        <v>14300</v>
      </c>
      <c r="D33329">
        <v>2</v>
      </c>
      <c r="E33329">
        <v>0</v>
      </c>
      <c r="F33329" t="s">
        <v>13</v>
      </c>
      <c r="G33329" t="s">
        <v>13</v>
      </c>
      <c r="H33329" t="s">
        <v>13</v>
      </c>
      <c r="I33329" t="s">
        <v>14</v>
      </c>
      <c r="J33329" t="s">
        <v>13</v>
      </c>
    </row>
    <row r="33330" spans="1:10" x14ac:dyDescent="0.3">
      <c r="A33330" t="s">
        <v>43198</v>
      </c>
      <c r="B33330" t="s">
        <v>43207</v>
      </c>
      <c r="C33330" t="s">
        <v>15484</v>
      </c>
      <c r="D33330">
        <v>2</v>
      </c>
      <c r="E33330">
        <v>0</v>
      </c>
      <c r="F33330" t="s">
        <v>13</v>
      </c>
      <c r="G33330" t="s">
        <v>13</v>
      </c>
      <c r="H33330" t="s">
        <v>13</v>
      </c>
      <c r="I33330" t="s">
        <v>14</v>
      </c>
      <c r="J33330" t="s">
        <v>13</v>
      </c>
    </row>
    <row r="33331" spans="1:10" x14ac:dyDescent="0.3">
      <c r="A33331" t="s">
        <v>43198</v>
      </c>
      <c r="B33331" t="s">
        <v>43208</v>
      </c>
      <c r="C33331" t="s">
        <v>30687</v>
      </c>
      <c r="D33331">
        <v>3</v>
      </c>
      <c r="E33331">
        <v>0</v>
      </c>
      <c r="F33331" t="s">
        <v>13</v>
      </c>
      <c r="G33331" t="s">
        <v>13</v>
      </c>
      <c r="H33331" t="s">
        <v>13</v>
      </c>
      <c r="I33331" t="s">
        <v>14</v>
      </c>
      <c r="J33331" t="s">
        <v>13</v>
      </c>
    </row>
    <row r="33332" spans="1:10" x14ac:dyDescent="0.3">
      <c r="A33332" t="s">
        <v>43198</v>
      </c>
      <c r="B33332" t="s">
        <v>43209</v>
      </c>
      <c r="C33332" t="s">
        <v>26270</v>
      </c>
      <c r="D33332">
        <v>2</v>
      </c>
      <c r="E33332">
        <v>0</v>
      </c>
      <c r="F33332" t="s">
        <v>13</v>
      </c>
      <c r="G33332" t="s">
        <v>13</v>
      </c>
      <c r="H33332" t="s">
        <v>13</v>
      </c>
      <c r="I33332" t="s">
        <v>14</v>
      </c>
      <c r="J33332" t="s">
        <v>13</v>
      </c>
    </row>
    <row r="33333" spans="1:10" x14ac:dyDescent="0.3">
      <c r="A33333" t="s">
        <v>43198</v>
      </c>
      <c r="B33333" t="s">
        <v>43210</v>
      </c>
      <c r="C33333" t="s">
        <v>8470</v>
      </c>
      <c r="D33333">
        <v>2</v>
      </c>
      <c r="E33333">
        <v>0</v>
      </c>
      <c r="F33333" t="s">
        <v>13</v>
      </c>
      <c r="G33333" t="s">
        <v>13</v>
      </c>
      <c r="H33333" t="s">
        <v>13</v>
      </c>
      <c r="I33333" t="s">
        <v>14</v>
      </c>
      <c r="J33333" t="s">
        <v>13</v>
      </c>
    </row>
    <row r="33334" spans="1:10" x14ac:dyDescent="0.3">
      <c r="A33334" t="s">
        <v>43198</v>
      </c>
      <c r="B33334" t="s">
        <v>43211</v>
      </c>
      <c r="C33334" t="s">
        <v>526</v>
      </c>
      <c r="D33334">
        <v>2</v>
      </c>
      <c r="E33334">
        <v>0</v>
      </c>
      <c r="F33334" t="s">
        <v>13</v>
      </c>
      <c r="G33334" t="s">
        <v>13</v>
      </c>
      <c r="H33334" t="s">
        <v>13</v>
      </c>
      <c r="I33334" t="s">
        <v>14</v>
      </c>
      <c r="J33334" t="s">
        <v>13</v>
      </c>
    </row>
    <row r="33335" spans="1:10" x14ac:dyDescent="0.3">
      <c r="A33335" t="s">
        <v>43198</v>
      </c>
      <c r="B33335" t="s">
        <v>43212</v>
      </c>
      <c r="C33335" t="s">
        <v>8626</v>
      </c>
      <c r="D33335">
        <v>2</v>
      </c>
      <c r="E33335">
        <v>0</v>
      </c>
      <c r="F33335" t="s">
        <v>13</v>
      </c>
      <c r="G33335" t="s">
        <v>13</v>
      </c>
      <c r="H33335" t="s">
        <v>13</v>
      </c>
      <c r="I33335" t="s">
        <v>14</v>
      </c>
      <c r="J33335" t="s">
        <v>13</v>
      </c>
    </row>
    <row r="33336" spans="1:10" x14ac:dyDescent="0.3">
      <c r="A33336" t="s">
        <v>43198</v>
      </c>
      <c r="B33336" t="s">
        <v>43213</v>
      </c>
      <c r="C33336" t="s">
        <v>11319</v>
      </c>
      <c r="D33336">
        <v>3</v>
      </c>
      <c r="E33336">
        <v>0</v>
      </c>
      <c r="F33336" t="s">
        <v>13</v>
      </c>
      <c r="G33336" t="s">
        <v>13</v>
      </c>
      <c r="H33336" t="s">
        <v>13</v>
      </c>
      <c r="I33336" t="s">
        <v>14</v>
      </c>
      <c r="J33336" t="s">
        <v>13</v>
      </c>
    </row>
    <row r="33337" spans="1:10" x14ac:dyDescent="0.3">
      <c r="A33337" t="s">
        <v>43198</v>
      </c>
      <c r="B33337" t="s">
        <v>43214</v>
      </c>
      <c r="C33337" t="s">
        <v>1677</v>
      </c>
      <c r="D33337">
        <v>3</v>
      </c>
      <c r="E33337">
        <v>0</v>
      </c>
      <c r="F33337" t="s">
        <v>13</v>
      </c>
      <c r="G33337" t="s">
        <v>13</v>
      </c>
      <c r="H33337" t="s">
        <v>13</v>
      </c>
      <c r="I33337" t="s">
        <v>14</v>
      </c>
      <c r="J33337" t="s">
        <v>13</v>
      </c>
    </row>
    <row r="33338" spans="1:10" x14ac:dyDescent="0.3">
      <c r="A33338" t="s">
        <v>43198</v>
      </c>
      <c r="B33338" t="s">
        <v>43215</v>
      </c>
      <c r="C33338" t="s">
        <v>43216</v>
      </c>
      <c r="D33338">
        <v>3</v>
      </c>
      <c r="E33338">
        <v>0</v>
      </c>
      <c r="F33338" t="s">
        <v>13</v>
      </c>
      <c r="G33338" t="s">
        <v>13</v>
      </c>
      <c r="H33338" t="s">
        <v>13</v>
      </c>
      <c r="I33338" t="s">
        <v>14</v>
      </c>
      <c r="J33338" t="s">
        <v>13</v>
      </c>
    </row>
    <row r="33339" spans="1:10" x14ac:dyDescent="0.3">
      <c r="A33339" t="s">
        <v>43198</v>
      </c>
      <c r="B33339" t="s">
        <v>43217</v>
      </c>
      <c r="C33339" t="s">
        <v>7119</v>
      </c>
      <c r="D33339">
        <v>4</v>
      </c>
      <c r="E33339">
        <v>0</v>
      </c>
      <c r="F33339" t="s">
        <v>13</v>
      </c>
      <c r="G33339" t="s">
        <v>13</v>
      </c>
      <c r="H33339" t="s">
        <v>13</v>
      </c>
      <c r="I33339" t="s">
        <v>14</v>
      </c>
      <c r="J33339" t="s">
        <v>13</v>
      </c>
    </row>
    <row r="33340" spans="1:10" x14ac:dyDescent="0.3">
      <c r="A33340" t="s">
        <v>43198</v>
      </c>
      <c r="B33340" t="s">
        <v>43218</v>
      </c>
      <c r="C33340" t="s">
        <v>13574</v>
      </c>
      <c r="D33340">
        <v>2</v>
      </c>
      <c r="E33340">
        <v>1</v>
      </c>
      <c r="F33340" t="s">
        <v>13</v>
      </c>
      <c r="G33340" t="s">
        <v>13</v>
      </c>
      <c r="H33340" t="s">
        <v>13</v>
      </c>
      <c r="I33340" t="s">
        <v>14</v>
      </c>
      <c r="J33340" t="s">
        <v>13</v>
      </c>
    </row>
    <row r="33341" spans="1:10" x14ac:dyDescent="0.3">
      <c r="A33341" t="s">
        <v>43198</v>
      </c>
      <c r="B33341" t="s">
        <v>43219</v>
      </c>
      <c r="C33341" t="s">
        <v>21392</v>
      </c>
      <c r="D33341">
        <v>3</v>
      </c>
      <c r="E33341">
        <v>0</v>
      </c>
      <c r="F33341" t="s">
        <v>13</v>
      </c>
      <c r="G33341" t="s">
        <v>13</v>
      </c>
      <c r="H33341" t="s">
        <v>13</v>
      </c>
      <c r="I33341" t="s">
        <v>14</v>
      </c>
      <c r="J33341" t="s">
        <v>13</v>
      </c>
    </row>
    <row r="33342" spans="1:10" x14ac:dyDescent="0.3">
      <c r="A33342" t="s">
        <v>43198</v>
      </c>
      <c r="B33342" t="s">
        <v>43220</v>
      </c>
      <c r="C33342" t="s">
        <v>26107</v>
      </c>
      <c r="D33342">
        <v>3</v>
      </c>
      <c r="E33342">
        <v>1</v>
      </c>
      <c r="F33342" t="s">
        <v>13</v>
      </c>
      <c r="G33342" t="s">
        <v>13</v>
      </c>
      <c r="H33342" t="s">
        <v>13</v>
      </c>
      <c r="I33342" t="s">
        <v>14</v>
      </c>
      <c r="J33342" t="s">
        <v>13</v>
      </c>
    </row>
    <row r="33343" spans="1:10" x14ac:dyDescent="0.3">
      <c r="A33343" t="s">
        <v>43198</v>
      </c>
      <c r="B33343" t="s">
        <v>43221</v>
      </c>
      <c r="C33343" t="s">
        <v>37894</v>
      </c>
      <c r="D33343">
        <v>2</v>
      </c>
      <c r="E33343">
        <v>0</v>
      </c>
      <c r="F33343" t="s">
        <v>13</v>
      </c>
      <c r="G33343" t="s">
        <v>13</v>
      </c>
      <c r="H33343" t="s">
        <v>13</v>
      </c>
      <c r="I33343" t="s">
        <v>14</v>
      </c>
      <c r="J33343" t="s">
        <v>13</v>
      </c>
    </row>
    <row r="33344" spans="1:10" x14ac:dyDescent="0.3">
      <c r="A33344" t="s">
        <v>43198</v>
      </c>
      <c r="B33344" t="s">
        <v>43222</v>
      </c>
      <c r="C33344" t="s">
        <v>2497</v>
      </c>
      <c r="D33344">
        <v>2</v>
      </c>
      <c r="E33344">
        <v>0</v>
      </c>
      <c r="F33344" t="s">
        <v>13</v>
      </c>
      <c r="G33344" t="s">
        <v>13</v>
      </c>
      <c r="H33344" t="s">
        <v>13</v>
      </c>
      <c r="I33344" t="s">
        <v>14</v>
      </c>
      <c r="J33344" t="s">
        <v>13</v>
      </c>
    </row>
    <row r="33345" spans="1:10" x14ac:dyDescent="0.3">
      <c r="A33345" t="s">
        <v>43198</v>
      </c>
      <c r="B33345" t="s">
        <v>43223</v>
      </c>
      <c r="C33345" t="s">
        <v>968</v>
      </c>
      <c r="D33345">
        <v>2</v>
      </c>
      <c r="E33345">
        <v>0</v>
      </c>
      <c r="F33345" t="s">
        <v>13</v>
      </c>
      <c r="G33345" t="s">
        <v>13</v>
      </c>
      <c r="H33345" t="s">
        <v>13</v>
      </c>
      <c r="I33345" t="s">
        <v>14</v>
      </c>
      <c r="J33345" t="s">
        <v>13</v>
      </c>
    </row>
    <row r="33346" spans="1:10" x14ac:dyDescent="0.3">
      <c r="A33346" t="s">
        <v>43198</v>
      </c>
      <c r="B33346" t="s">
        <v>43224</v>
      </c>
      <c r="C33346" t="s">
        <v>7569</v>
      </c>
      <c r="D33346">
        <v>2</v>
      </c>
      <c r="E33346">
        <v>0</v>
      </c>
      <c r="F33346" t="s">
        <v>13</v>
      </c>
      <c r="G33346" t="s">
        <v>13</v>
      </c>
      <c r="H33346" t="s">
        <v>13</v>
      </c>
      <c r="I33346" t="s">
        <v>14</v>
      </c>
      <c r="J33346" t="s">
        <v>13</v>
      </c>
    </row>
    <row r="33347" spans="1:10" x14ac:dyDescent="0.3">
      <c r="A33347" t="s">
        <v>43198</v>
      </c>
      <c r="B33347" t="s">
        <v>43225</v>
      </c>
      <c r="C33347" t="s">
        <v>368</v>
      </c>
      <c r="D33347">
        <v>2</v>
      </c>
      <c r="E33347">
        <v>0</v>
      </c>
      <c r="F33347" t="s">
        <v>13</v>
      </c>
      <c r="G33347" t="s">
        <v>13</v>
      </c>
      <c r="H33347" t="s">
        <v>13</v>
      </c>
      <c r="I33347" t="s">
        <v>14</v>
      </c>
      <c r="J33347" t="s">
        <v>13</v>
      </c>
    </row>
    <row r="33348" spans="1:10" x14ac:dyDescent="0.3">
      <c r="A33348" t="s">
        <v>43198</v>
      </c>
      <c r="B33348" t="s">
        <v>43226</v>
      </c>
      <c r="C33348" t="s">
        <v>3742</v>
      </c>
      <c r="D33348">
        <v>3</v>
      </c>
      <c r="E33348">
        <v>0</v>
      </c>
      <c r="F33348" t="s">
        <v>13</v>
      </c>
      <c r="G33348" t="s">
        <v>13</v>
      </c>
      <c r="H33348" t="s">
        <v>13</v>
      </c>
      <c r="I33348" t="s">
        <v>14</v>
      </c>
      <c r="J33348" t="s">
        <v>13</v>
      </c>
    </row>
    <row r="33349" spans="1:10" x14ac:dyDescent="0.3">
      <c r="A33349" t="s">
        <v>43198</v>
      </c>
      <c r="B33349" t="s">
        <v>43227</v>
      </c>
      <c r="C33349" t="s">
        <v>2179</v>
      </c>
      <c r="D33349">
        <v>2</v>
      </c>
      <c r="E33349">
        <v>0</v>
      </c>
      <c r="F33349" t="s">
        <v>13</v>
      </c>
      <c r="G33349" t="s">
        <v>13</v>
      </c>
      <c r="H33349" t="s">
        <v>13</v>
      </c>
      <c r="I33349" t="s">
        <v>14</v>
      </c>
      <c r="J33349" t="s">
        <v>13</v>
      </c>
    </row>
    <row r="33350" spans="1:10" x14ac:dyDescent="0.3">
      <c r="A33350" t="s">
        <v>43198</v>
      </c>
      <c r="B33350" t="s">
        <v>43228</v>
      </c>
      <c r="C33350" t="s">
        <v>19847</v>
      </c>
      <c r="D33350">
        <v>3</v>
      </c>
      <c r="E33350">
        <v>0</v>
      </c>
      <c r="F33350" t="s">
        <v>13</v>
      </c>
      <c r="G33350" t="s">
        <v>13</v>
      </c>
      <c r="H33350" t="s">
        <v>13</v>
      </c>
      <c r="I33350" t="s">
        <v>14</v>
      </c>
      <c r="J33350" t="s">
        <v>13</v>
      </c>
    </row>
    <row r="33351" spans="1:10" x14ac:dyDescent="0.3">
      <c r="A33351" t="s">
        <v>43198</v>
      </c>
      <c r="B33351" t="s">
        <v>43229</v>
      </c>
      <c r="C33351" t="s">
        <v>15676</v>
      </c>
      <c r="D33351">
        <v>2</v>
      </c>
      <c r="E33351">
        <v>0</v>
      </c>
      <c r="F33351" t="s">
        <v>13</v>
      </c>
      <c r="G33351" t="s">
        <v>13</v>
      </c>
      <c r="H33351" t="s">
        <v>13</v>
      </c>
      <c r="I33351" t="s">
        <v>14</v>
      </c>
      <c r="J33351" t="s">
        <v>13</v>
      </c>
    </row>
    <row r="33352" spans="1:10" x14ac:dyDescent="0.3">
      <c r="A33352" t="s">
        <v>43198</v>
      </c>
      <c r="B33352" t="s">
        <v>43230</v>
      </c>
      <c r="C33352" t="s">
        <v>18218</v>
      </c>
      <c r="D33352">
        <v>2</v>
      </c>
      <c r="E33352">
        <v>0</v>
      </c>
      <c r="F33352" t="s">
        <v>13</v>
      </c>
      <c r="G33352" t="s">
        <v>13</v>
      </c>
      <c r="H33352" t="s">
        <v>13</v>
      </c>
      <c r="I33352" t="s">
        <v>14</v>
      </c>
      <c r="J33352" t="s">
        <v>13</v>
      </c>
    </row>
    <row r="33353" spans="1:10" x14ac:dyDescent="0.3">
      <c r="A33353" t="s">
        <v>43198</v>
      </c>
      <c r="B33353" t="s">
        <v>43231</v>
      </c>
      <c r="C33353" t="s">
        <v>1426</v>
      </c>
      <c r="D33353">
        <v>2</v>
      </c>
      <c r="E33353">
        <v>0</v>
      </c>
      <c r="F33353" t="s">
        <v>13</v>
      </c>
      <c r="G33353" t="s">
        <v>13</v>
      </c>
      <c r="H33353" t="s">
        <v>13</v>
      </c>
      <c r="I33353" t="s">
        <v>14</v>
      </c>
      <c r="J33353" t="s">
        <v>13</v>
      </c>
    </row>
    <row r="33354" spans="1:10" x14ac:dyDescent="0.3">
      <c r="A33354" t="s">
        <v>43198</v>
      </c>
      <c r="B33354" t="s">
        <v>43232</v>
      </c>
      <c r="C33354" t="s">
        <v>323</v>
      </c>
      <c r="D33354">
        <v>2</v>
      </c>
      <c r="E33354">
        <v>0</v>
      </c>
      <c r="F33354" t="s">
        <v>13</v>
      </c>
      <c r="G33354" t="s">
        <v>13</v>
      </c>
      <c r="H33354" t="s">
        <v>13</v>
      </c>
      <c r="I33354" t="s">
        <v>14</v>
      </c>
      <c r="J33354" t="s">
        <v>13</v>
      </c>
    </row>
    <row r="33355" spans="1:10" x14ac:dyDescent="0.3">
      <c r="A33355" t="s">
        <v>43198</v>
      </c>
      <c r="B33355" t="s">
        <v>43233</v>
      </c>
      <c r="C33355" t="s">
        <v>27734</v>
      </c>
      <c r="D33355">
        <v>2</v>
      </c>
      <c r="E33355">
        <v>0</v>
      </c>
      <c r="F33355" t="s">
        <v>13</v>
      </c>
      <c r="G33355" t="s">
        <v>13</v>
      </c>
      <c r="H33355" t="s">
        <v>13</v>
      </c>
      <c r="I33355" t="s">
        <v>14</v>
      </c>
      <c r="J33355" t="s">
        <v>13</v>
      </c>
    </row>
    <row r="33356" spans="1:10" x14ac:dyDescent="0.3">
      <c r="A33356" t="s">
        <v>43198</v>
      </c>
      <c r="B33356" t="s">
        <v>43234</v>
      </c>
      <c r="C33356" t="s">
        <v>26561</v>
      </c>
      <c r="D33356">
        <v>2</v>
      </c>
      <c r="E33356">
        <v>0</v>
      </c>
      <c r="F33356" t="s">
        <v>13</v>
      </c>
      <c r="G33356" t="s">
        <v>13</v>
      </c>
      <c r="H33356" t="s">
        <v>13</v>
      </c>
      <c r="I33356" t="s">
        <v>14</v>
      </c>
      <c r="J33356" t="s">
        <v>13</v>
      </c>
    </row>
    <row r="33357" spans="1:10" x14ac:dyDescent="0.3">
      <c r="A33357" t="s">
        <v>43198</v>
      </c>
      <c r="B33357" t="s">
        <v>43235</v>
      </c>
      <c r="C33357" t="s">
        <v>17909</v>
      </c>
      <c r="D33357">
        <v>2</v>
      </c>
      <c r="E33357">
        <v>0</v>
      </c>
      <c r="F33357" t="s">
        <v>13</v>
      </c>
      <c r="G33357" t="s">
        <v>13</v>
      </c>
      <c r="H33357" t="s">
        <v>13</v>
      </c>
      <c r="I33357" t="s">
        <v>14</v>
      </c>
      <c r="J33357" t="s">
        <v>13</v>
      </c>
    </row>
    <row r="33358" spans="1:10" x14ac:dyDescent="0.3">
      <c r="A33358" t="s">
        <v>43198</v>
      </c>
      <c r="B33358" t="s">
        <v>43236</v>
      </c>
      <c r="C33358" t="s">
        <v>4136</v>
      </c>
      <c r="D33358">
        <v>3</v>
      </c>
      <c r="E33358">
        <v>0</v>
      </c>
      <c r="F33358" t="s">
        <v>13</v>
      </c>
      <c r="G33358" t="s">
        <v>13</v>
      </c>
      <c r="H33358" t="s">
        <v>13</v>
      </c>
      <c r="I33358" t="s">
        <v>14</v>
      </c>
      <c r="J33358" t="s">
        <v>13</v>
      </c>
    </row>
    <row r="33359" spans="1:10" x14ac:dyDescent="0.3">
      <c r="A33359" t="s">
        <v>43198</v>
      </c>
      <c r="B33359" t="s">
        <v>43237</v>
      </c>
      <c r="C33359" t="s">
        <v>137</v>
      </c>
      <c r="D33359">
        <v>2</v>
      </c>
      <c r="E33359">
        <v>0</v>
      </c>
      <c r="F33359" t="s">
        <v>13</v>
      </c>
      <c r="G33359" t="s">
        <v>13</v>
      </c>
      <c r="H33359" t="s">
        <v>13</v>
      </c>
      <c r="I33359" t="s">
        <v>14</v>
      </c>
      <c r="J33359" t="s">
        <v>13</v>
      </c>
    </row>
    <row r="33360" spans="1:10" x14ac:dyDescent="0.3">
      <c r="A33360" t="s">
        <v>43198</v>
      </c>
      <c r="B33360" t="s">
        <v>43238</v>
      </c>
      <c r="C33360" t="s">
        <v>34214</v>
      </c>
      <c r="D33360">
        <v>3</v>
      </c>
      <c r="E33360">
        <v>0</v>
      </c>
      <c r="F33360" t="s">
        <v>13</v>
      </c>
      <c r="G33360" t="s">
        <v>13</v>
      </c>
      <c r="H33360" t="s">
        <v>13</v>
      </c>
      <c r="I33360" t="s">
        <v>14</v>
      </c>
      <c r="J33360" t="s">
        <v>13</v>
      </c>
    </row>
    <row r="33361" spans="1:10" x14ac:dyDescent="0.3">
      <c r="A33361" t="s">
        <v>43198</v>
      </c>
      <c r="B33361" t="s">
        <v>43239</v>
      </c>
      <c r="C33361" t="s">
        <v>9966</v>
      </c>
      <c r="D33361">
        <v>3</v>
      </c>
      <c r="E33361">
        <v>0</v>
      </c>
      <c r="F33361" t="s">
        <v>13</v>
      </c>
      <c r="G33361" t="s">
        <v>13</v>
      </c>
      <c r="H33361" t="s">
        <v>13</v>
      </c>
      <c r="I33361" t="s">
        <v>14</v>
      </c>
      <c r="J33361" t="s">
        <v>13</v>
      </c>
    </row>
    <row r="33362" spans="1:10" x14ac:dyDescent="0.3">
      <c r="A33362" t="s">
        <v>7900</v>
      </c>
      <c r="B33362" t="s">
        <v>7901</v>
      </c>
      <c r="C33362" t="s">
        <v>5139</v>
      </c>
      <c r="D33362">
        <v>2</v>
      </c>
      <c r="E33362">
        <v>0</v>
      </c>
      <c r="F33362" t="s">
        <v>13</v>
      </c>
      <c r="G33362" t="s">
        <v>13</v>
      </c>
      <c r="H33362" t="s">
        <v>13</v>
      </c>
      <c r="I33362" t="s">
        <v>14</v>
      </c>
      <c r="J33362" t="s">
        <v>13</v>
      </c>
    </row>
    <row r="33363" spans="1:10" x14ac:dyDescent="0.3">
      <c r="A33363" t="s">
        <v>43198</v>
      </c>
      <c r="B33363" t="s">
        <v>43240</v>
      </c>
      <c r="C33363" t="s">
        <v>4660</v>
      </c>
      <c r="D33363">
        <v>2</v>
      </c>
      <c r="E33363">
        <v>0</v>
      </c>
      <c r="F33363" t="s">
        <v>13</v>
      </c>
      <c r="G33363" t="s">
        <v>13</v>
      </c>
      <c r="H33363" t="s">
        <v>13</v>
      </c>
      <c r="I33363" t="s">
        <v>14</v>
      </c>
      <c r="J33363" t="s">
        <v>13</v>
      </c>
    </row>
    <row r="33364" spans="1:10" x14ac:dyDescent="0.3">
      <c r="A33364" t="s">
        <v>7900</v>
      </c>
      <c r="B33364" t="s">
        <v>7902</v>
      </c>
      <c r="C33364" t="s">
        <v>5744</v>
      </c>
      <c r="D33364">
        <v>2</v>
      </c>
      <c r="E33364">
        <v>0</v>
      </c>
      <c r="F33364" t="s">
        <v>13</v>
      </c>
      <c r="G33364" t="s">
        <v>13</v>
      </c>
      <c r="H33364" t="s">
        <v>13</v>
      </c>
      <c r="I33364" t="s">
        <v>14</v>
      </c>
      <c r="J33364" t="s">
        <v>13</v>
      </c>
    </row>
    <row r="33365" spans="1:10" x14ac:dyDescent="0.3">
      <c r="A33365" t="s">
        <v>7900</v>
      </c>
      <c r="B33365" t="s">
        <v>7903</v>
      </c>
      <c r="C33365" t="s">
        <v>2683</v>
      </c>
      <c r="D33365">
        <v>3</v>
      </c>
      <c r="E33365">
        <v>2</v>
      </c>
      <c r="F33365" t="s">
        <v>13</v>
      </c>
      <c r="G33365" t="s">
        <v>13</v>
      </c>
      <c r="H33365" t="s">
        <v>13</v>
      </c>
      <c r="I33365" t="s">
        <v>14</v>
      </c>
      <c r="J33365" t="s">
        <v>13</v>
      </c>
    </row>
    <row r="33366" spans="1:10" x14ac:dyDescent="0.3">
      <c r="A33366" t="s">
        <v>7900</v>
      </c>
      <c r="B33366" t="s">
        <v>7904</v>
      </c>
      <c r="C33366" t="s">
        <v>2713</v>
      </c>
      <c r="D33366">
        <v>2</v>
      </c>
      <c r="E33366">
        <v>0</v>
      </c>
      <c r="F33366" t="s">
        <v>13</v>
      </c>
      <c r="G33366" t="s">
        <v>13</v>
      </c>
      <c r="H33366" t="s">
        <v>13</v>
      </c>
      <c r="I33366" t="s">
        <v>14</v>
      </c>
      <c r="J33366" t="s">
        <v>13</v>
      </c>
    </row>
    <row r="33367" spans="1:10" x14ac:dyDescent="0.3">
      <c r="A33367" t="s">
        <v>7900</v>
      </c>
      <c r="B33367" t="s">
        <v>7905</v>
      </c>
      <c r="C33367" t="s">
        <v>7906</v>
      </c>
      <c r="D33367">
        <v>2</v>
      </c>
      <c r="E33367">
        <v>0</v>
      </c>
      <c r="F33367" t="s">
        <v>13</v>
      </c>
      <c r="G33367" t="s">
        <v>13</v>
      </c>
      <c r="H33367" t="s">
        <v>13</v>
      </c>
      <c r="I33367" t="s">
        <v>14</v>
      </c>
      <c r="J33367" t="s">
        <v>13</v>
      </c>
    </row>
    <row r="33368" spans="1:10" x14ac:dyDescent="0.3">
      <c r="A33368" t="s">
        <v>43198</v>
      </c>
      <c r="B33368" t="s">
        <v>43241</v>
      </c>
      <c r="C33368" t="s">
        <v>15685</v>
      </c>
      <c r="D33368">
        <v>2</v>
      </c>
      <c r="E33368">
        <v>0</v>
      </c>
      <c r="F33368" t="s">
        <v>13</v>
      </c>
      <c r="G33368" t="s">
        <v>13</v>
      </c>
      <c r="H33368" t="s">
        <v>13</v>
      </c>
      <c r="I33368" t="s">
        <v>14</v>
      </c>
      <c r="J33368" t="s">
        <v>13</v>
      </c>
    </row>
    <row r="33369" spans="1:10" x14ac:dyDescent="0.3">
      <c r="A33369" t="s">
        <v>43198</v>
      </c>
      <c r="B33369" t="s">
        <v>43242</v>
      </c>
      <c r="C33369" t="s">
        <v>26637</v>
      </c>
      <c r="D33369">
        <v>2</v>
      </c>
      <c r="E33369">
        <v>0</v>
      </c>
      <c r="F33369" t="s">
        <v>13</v>
      </c>
      <c r="G33369" t="s">
        <v>13</v>
      </c>
      <c r="H33369" t="s">
        <v>13</v>
      </c>
      <c r="I33369" t="s">
        <v>14</v>
      </c>
      <c r="J33369" t="s">
        <v>13</v>
      </c>
    </row>
    <row r="33370" spans="1:10" x14ac:dyDescent="0.3">
      <c r="A33370" t="s">
        <v>43198</v>
      </c>
      <c r="B33370" t="s">
        <v>43243</v>
      </c>
      <c r="C33370" t="s">
        <v>5053</v>
      </c>
      <c r="D33370">
        <v>3</v>
      </c>
      <c r="E33370">
        <v>1</v>
      </c>
      <c r="F33370" t="s">
        <v>13</v>
      </c>
      <c r="G33370" t="s">
        <v>13</v>
      </c>
      <c r="H33370" t="s">
        <v>13</v>
      </c>
      <c r="I33370" t="s">
        <v>14</v>
      </c>
      <c r="J33370" t="s">
        <v>13</v>
      </c>
    </row>
    <row r="33371" spans="1:10" x14ac:dyDescent="0.3">
      <c r="A33371" t="s">
        <v>43198</v>
      </c>
      <c r="B33371" t="s">
        <v>43244</v>
      </c>
      <c r="C33371" t="s">
        <v>16363</v>
      </c>
      <c r="D33371">
        <v>3</v>
      </c>
      <c r="E33371">
        <v>0</v>
      </c>
      <c r="F33371" t="s">
        <v>13</v>
      </c>
      <c r="G33371" t="s">
        <v>13</v>
      </c>
      <c r="H33371" t="s">
        <v>13</v>
      </c>
      <c r="I33371" t="s">
        <v>14</v>
      </c>
      <c r="J33371" t="s">
        <v>13</v>
      </c>
    </row>
    <row r="33372" spans="1:10" x14ac:dyDescent="0.3">
      <c r="A33372" t="s">
        <v>43198</v>
      </c>
      <c r="B33372" t="s">
        <v>43245</v>
      </c>
      <c r="C33372" t="s">
        <v>17104</v>
      </c>
      <c r="D33372">
        <v>2</v>
      </c>
      <c r="E33372">
        <v>0</v>
      </c>
      <c r="F33372" t="s">
        <v>13</v>
      </c>
      <c r="G33372" t="s">
        <v>13</v>
      </c>
      <c r="H33372" t="s">
        <v>13</v>
      </c>
      <c r="I33372" t="s">
        <v>14</v>
      </c>
      <c r="J33372" t="s">
        <v>13</v>
      </c>
    </row>
    <row r="33373" spans="1:10" x14ac:dyDescent="0.3">
      <c r="A33373" t="s">
        <v>43198</v>
      </c>
      <c r="B33373" t="s">
        <v>43246</v>
      </c>
      <c r="C33373" t="s">
        <v>26074</v>
      </c>
      <c r="D33373">
        <v>2</v>
      </c>
      <c r="E33373">
        <v>0</v>
      </c>
      <c r="F33373" t="s">
        <v>13</v>
      </c>
      <c r="G33373" t="s">
        <v>13</v>
      </c>
      <c r="H33373" t="s">
        <v>13</v>
      </c>
      <c r="I33373" t="s">
        <v>14</v>
      </c>
      <c r="J33373" t="s">
        <v>13</v>
      </c>
    </row>
    <row r="33374" spans="1:10" x14ac:dyDescent="0.3">
      <c r="A33374" t="s">
        <v>43198</v>
      </c>
      <c r="B33374" t="s">
        <v>43247</v>
      </c>
      <c r="C33374" t="s">
        <v>32938</v>
      </c>
      <c r="D33374">
        <v>2</v>
      </c>
      <c r="E33374">
        <v>1</v>
      </c>
      <c r="F33374" t="s">
        <v>13</v>
      </c>
      <c r="G33374" t="s">
        <v>13</v>
      </c>
      <c r="H33374" t="s">
        <v>13</v>
      </c>
      <c r="I33374" t="s">
        <v>14</v>
      </c>
      <c r="J33374" t="s">
        <v>13</v>
      </c>
    </row>
    <row r="33375" spans="1:10" x14ac:dyDescent="0.3">
      <c r="A33375" t="s">
        <v>43198</v>
      </c>
      <c r="B33375" t="s">
        <v>43248</v>
      </c>
      <c r="C33375" t="s">
        <v>1672</v>
      </c>
      <c r="D33375">
        <v>2</v>
      </c>
      <c r="E33375">
        <v>1</v>
      </c>
      <c r="F33375" t="s">
        <v>13</v>
      </c>
      <c r="G33375" t="s">
        <v>13</v>
      </c>
      <c r="H33375" t="s">
        <v>13</v>
      </c>
      <c r="I33375" t="s">
        <v>14</v>
      </c>
      <c r="J33375" t="s">
        <v>13</v>
      </c>
    </row>
    <row r="33376" spans="1:10" x14ac:dyDescent="0.3">
      <c r="A33376" t="s">
        <v>43198</v>
      </c>
      <c r="B33376" t="s">
        <v>43249</v>
      </c>
      <c r="C33376" t="s">
        <v>20019</v>
      </c>
      <c r="D33376">
        <v>3</v>
      </c>
      <c r="E33376">
        <v>0</v>
      </c>
      <c r="F33376" t="s">
        <v>13</v>
      </c>
      <c r="G33376" t="s">
        <v>13</v>
      </c>
      <c r="H33376" t="s">
        <v>13</v>
      </c>
      <c r="I33376" t="s">
        <v>14</v>
      </c>
      <c r="J33376" t="s">
        <v>13</v>
      </c>
    </row>
    <row r="33377" spans="1:10" x14ac:dyDescent="0.3">
      <c r="A33377" t="s">
        <v>43198</v>
      </c>
      <c r="B33377" t="s">
        <v>43250</v>
      </c>
      <c r="C33377" t="s">
        <v>1193</v>
      </c>
      <c r="D33377">
        <v>2</v>
      </c>
      <c r="E33377">
        <v>0</v>
      </c>
      <c r="F33377" t="s">
        <v>13</v>
      </c>
      <c r="G33377" t="s">
        <v>13</v>
      </c>
      <c r="H33377" t="s">
        <v>13</v>
      </c>
      <c r="I33377" t="s">
        <v>14</v>
      </c>
      <c r="J33377" t="s">
        <v>13</v>
      </c>
    </row>
    <row r="33378" spans="1:10" x14ac:dyDescent="0.3">
      <c r="A33378" t="s">
        <v>43198</v>
      </c>
      <c r="B33378" t="s">
        <v>43251</v>
      </c>
      <c r="C33378" t="s">
        <v>1884</v>
      </c>
      <c r="D33378">
        <v>2</v>
      </c>
      <c r="E33378">
        <v>0</v>
      </c>
      <c r="F33378" t="s">
        <v>13</v>
      </c>
      <c r="G33378" t="s">
        <v>13</v>
      </c>
      <c r="H33378" t="s">
        <v>13</v>
      </c>
      <c r="I33378" t="s">
        <v>14</v>
      </c>
      <c r="J33378" t="s">
        <v>13</v>
      </c>
    </row>
    <row r="33379" spans="1:10" x14ac:dyDescent="0.3">
      <c r="A33379" t="s">
        <v>43198</v>
      </c>
      <c r="B33379" t="s">
        <v>43252</v>
      </c>
      <c r="C33379" t="s">
        <v>10385</v>
      </c>
      <c r="D33379">
        <v>2</v>
      </c>
      <c r="E33379">
        <v>0</v>
      </c>
      <c r="F33379" t="s">
        <v>13</v>
      </c>
      <c r="G33379" t="s">
        <v>13</v>
      </c>
      <c r="H33379" t="s">
        <v>13</v>
      </c>
      <c r="I33379" t="s">
        <v>14</v>
      </c>
      <c r="J33379" t="s">
        <v>13</v>
      </c>
    </row>
    <row r="33380" spans="1:10" x14ac:dyDescent="0.3">
      <c r="A33380" t="s">
        <v>12097</v>
      </c>
      <c r="B33380" t="s">
        <v>12098</v>
      </c>
      <c r="C33380" t="s">
        <v>12099</v>
      </c>
      <c r="D33380">
        <v>2</v>
      </c>
      <c r="E33380">
        <v>0</v>
      </c>
      <c r="F33380" t="s">
        <v>13</v>
      </c>
      <c r="G33380" t="s">
        <v>13</v>
      </c>
      <c r="H33380" t="s">
        <v>13</v>
      </c>
      <c r="I33380" t="s">
        <v>14</v>
      </c>
      <c r="J33380" t="s">
        <v>13</v>
      </c>
    </row>
    <row r="33381" spans="1:10" x14ac:dyDescent="0.3">
      <c r="A33381" t="s">
        <v>12097</v>
      </c>
      <c r="B33381" t="s">
        <v>12100</v>
      </c>
      <c r="C33381" t="s">
        <v>350</v>
      </c>
      <c r="D33381">
        <v>2</v>
      </c>
      <c r="E33381">
        <v>0</v>
      </c>
      <c r="F33381" t="s">
        <v>13</v>
      </c>
      <c r="G33381" t="s">
        <v>13</v>
      </c>
      <c r="H33381" t="s">
        <v>13</v>
      </c>
      <c r="I33381" t="s">
        <v>14</v>
      </c>
      <c r="J33381" t="s">
        <v>13</v>
      </c>
    </row>
    <row r="33382" spans="1:10" x14ac:dyDescent="0.3">
      <c r="A33382" t="s">
        <v>12097</v>
      </c>
      <c r="B33382" t="s">
        <v>12101</v>
      </c>
      <c r="C33382" t="s">
        <v>8377</v>
      </c>
      <c r="D33382">
        <v>2</v>
      </c>
      <c r="E33382">
        <v>0</v>
      </c>
      <c r="F33382" t="s">
        <v>13</v>
      </c>
      <c r="G33382" t="s">
        <v>13</v>
      </c>
      <c r="H33382" t="s">
        <v>13</v>
      </c>
      <c r="I33382" t="s">
        <v>14</v>
      </c>
      <c r="J33382" t="s">
        <v>13</v>
      </c>
    </row>
    <row r="33383" spans="1:10" x14ac:dyDescent="0.3">
      <c r="A33383" t="s">
        <v>12097</v>
      </c>
      <c r="B33383" t="s">
        <v>12102</v>
      </c>
      <c r="C33383" t="s">
        <v>12103</v>
      </c>
      <c r="D33383">
        <v>3</v>
      </c>
      <c r="E33383">
        <v>0</v>
      </c>
      <c r="F33383" t="s">
        <v>13</v>
      </c>
      <c r="G33383" t="s">
        <v>13</v>
      </c>
      <c r="H33383" t="s">
        <v>13</v>
      </c>
      <c r="I33383" t="s">
        <v>14</v>
      </c>
      <c r="J33383" t="s">
        <v>13</v>
      </c>
    </row>
    <row r="33384" spans="1:10" x14ac:dyDescent="0.3">
      <c r="A33384" t="s">
        <v>12097</v>
      </c>
      <c r="B33384" t="s">
        <v>12104</v>
      </c>
      <c r="C33384" t="s">
        <v>12105</v>
      </c>
      <c r="D33384">
        <v>2</v>
      </c>
      <c r="E33384">
        <v>0</v>
      </c>
      <c r="F33384" t="s">
        <v>13</v>
      </c>
      <c r="G33384" t="s">
        <v>13</v>
      </c>
      <c r="H33384" t="s">
        <v>13</v>
      </c>
      <c r="I33384" t="s">
        <v>14</v>
      </c>
      <c r="J33384" t="s">
        <v>13</v>
      </c>
    </row>
    <row r="33385" spans="1:10" x14ac:dyDescent="0.3">
      <c r="A33385" t="s">
        <v>20487</v>
      </c>
      <c r="B33385" t="s">
        <v>20491</v>
      </c>
      <c r="C33385" t="s">
        <v>3320</v>
      </c>
      <c r="D33385">
        <v>2</v>
      </c>
      <c r="E33385">
        <v>0</v>
      </c>
      <c r="F33385" t="s">
        <v>13</v>
      </c>
      <c r="G33385" t="s">
        <v>13</v>
      </c>
      <c r="H33385" t="s">
        <v>13</v>
      </c>
      <c r="I33385" t="s">
        <v>14</v>
      </c>
      <c r="J33385" t="s">
        <v>13</v>
      </c>
    </row>
    <row r="33386" spans="1:10" x14ac:dyDescent="0.3">
      <c r="A33386" t="s">
        <v>20487</v>
      </c>
      <c r="B33386" t="s">
        <v>20492</v>
      </c>
      <c r="C33386" t="s">
        <v>52</v>
      </c>
      <c r="D33386">
        <v>4</v>
      </c>
      <c r="E33386">
        <v>0</v>
      </c>
      <c r="F33386" t="s">
        <v>13</v>
      </c>
      <c r="G33386" t="s">
        <v>13</v>
      </c>
      <c r="H33386" t="s">
        <v>13</v>
      </c>
      <c r="I33386" t="s">
        <v>14</v>
      </c>
      <c r="J33386" t="s">
        <v>13</v>
      </c>
    </row>
    <row r="33387" spans="1:10" x14ac:dyDescent="0.3">
      <c r="A33387" t="s">
        <v>20487</v>
      </c>
      <c r="B33387" t="s">
        <v>20493</v>
      </c>
      <c r="C33387" t="s">
        <v>13562</v>
      </c>
      <c r="D33387">
        <v>3</v>
      </c>
      <c r="E33387">
        <v>0</v>
      </c>
      <c r="F33387" t="s">
        <v>13</v>
      </c>
      <c r="G33387" t="s">
        <v>13</v>
      </c>
      <c r="H33387" t="s">
        <v>13</v>
      </c>
      <c r="I33387" t="s">
        <v>14</v>
      </c>
      <c r="J33387" t="s">
        <v>13</v>
      </c>
    </row>
    <row r="33388" spans="1:10" x14ac:dyDescent="0.3">
      <c r="A33388" t="s">
        <v>20487</v>
      </c>
      <c r="B33388" t="s">
        <v>20494</v>
      </c>
      <c r="C33388" t="s">
        <v>20495</v>
      </c>
      <c r="D33388">
        <v>3</v>
      </c>
      <c r="E33388">
        <v>0</v>
      </c>
      <c r="F33388" t="s">
        <v>13</v>
      </c>
      <c r="G33388" t="s">
        <v>13</v>
      </c>
      <c r="H33388" t="s">
        <v>13</v>
      </c>
      <c r="I33388" t="s">
        <v>14</v>
      </c>
      <c r="J33388" t="s">
        <v>13</v>
      </c>
    </row>
    <row r="33389" spans="1:10" x14ac:dyDescent="0.3">
      <c r="A33389" t="s">
        <v>20487</v>
      </c>
      <c r="B33389" t="s">
        <v>20496</v>
      </c>
      <c r="C33389" t="s">
        <v>20497</v>
      </c>
      <c r="D33389">
        <v>2</v>
      </c>
      <c r="E33389">
        <v>0</v>
      </c>
      <c r="F33389" t="s">
        <v>13</v>
      </c>
      <c r="G33389" t="s">
        <v>13</v>
      </c>
      <c r="H33389" t="s">
        <v>13</v>
      </c>
      <c r="I33389" t="s">
        <v>14</v>
      </c>
      <c r="J33389" t="s">
        <v>13</v>
      </c>
    </row>
    <row r="33390" spans="1:10" x14ac:dyDescent="0.3">
      <c r="A33390" t="s">
        <v>7146</v>
      </c>
      <c r="B33390" t="s">
        <v>7147</v>
      </c>
      <c r="C33390" t="s">
        <v>6382</v>
      </c>
      <c r="D33390">
        <v>4</v>
      </c>
      <c r="E33390">
        <v>0</v>
      </c>
      <c r="F33390" t="s">
        <v>13</v>
      </c>
      <c r="G33390" t="s">
        <v>13</v>
      </c>
      <c r="H33390" t="s">
        <v>13</v>
      </c>
      <c r="I33390" t="s">
        <v>14</v>
      </c>
      <c r="J33390" t="s">
        <v>13</v>
      </c>
    </row>
    <row r="33391" spans="1:10" x14ac:dyDescent="0.3">
      <c r="A33391" t="s">
        <v>7146</v>
      </c>
      <c r="B33391" t="s">
        <v>7148</v>
      </c>
      <c r="C33391" t="s">
        <v>3744</v>
      </c>
      <c r="D33391">
        <v>3</v>
      </c>
      <c r="E33391">
        <v>1</v>
      </c>
      <c r="F33391" t="s">
        <v>13</v>
      </c>
      <c r="G33391" t="s">
        <v>13</v>
      </c>
      <c r="H33391" t="s">
        <v>13</v>
      </c>
      <c r="I33391" t="s">
        <v>14</v>
      </c>
      <c r="J33391" t="s">
        <v>13</v>
      </c>
    </row>
    <row r="33392" spans="1:10" x14ac:dyDescent="0.3">
      <c r="A33392" t="s">
        <v>7146</v>
      </c>
      <c r="B33392" t="s">
        <v>7149</v>
      </c>
      <c r="C33392" t="s">
        <v>1863</v>
      </c>
      <c r="D33392">
        <v>3</v>
      </c>
      <c r="E33392">
        <v>0</v>
      </c>
      <c r="F33392" t="s">
        <v>13</v>
      </c>
      <c r="G33392" t="s">
        <v>13</v>
      </c>
      <c r="H33392" t="s">
        <v>13</v>
      </c>
      <c r="I33392" t="s">
        <v>14</v>
      </c>
      <c r="J33392" t="s">
        <v>13</v>
      </c>
    </row>
    <row r="33393" spans="1:10" x14ac:dyDescent="0.3">
      <c r="A33393" t="s">
        <v>7146</v>
      </c>
      <c r="B33393" t="s">
        <v>7150</v>
      </c>
      <c r="C33393" t="s">
        <v>1989</v>
      </c>
      <c r="D33393">
        <v>4</v>
      </c>
      <c r="E33393">
        <v>0</v>
      </c>
      <c r="F33393" t="s">
        <v>13</v>
      </c>
      <c r="G33393" t="s">
        <v>13</v>
      </c>
      <c r="H33393" t="s">
        <v>13</v>
      </c>
      <c r="I33393" t="s">
        <v>14</v>
      </c>
      <c r="J33393" t="s">
        <v>13</v>
      </c>
    </row>
    <row r="33394" spans="1:10" x14ac:dyDescent="0.3">
      <c r="A33394" t="s">
        <v>7146</v>
      </c>
      <c r="B33394" t="s">
        <v>7151</v>
      </c>
      <c r="C33394" t="s">
        <v>7152</v>
      </c>
      <c r="D33394">
        <v>3</v>
      </c>
      <c r="E33394">
        <v>0</v>
      </c>
      <c r="F33394" t="s">
        <v>13</v>
      </c>
      <c r="G33394" t="s">
        <v>13</v>
      </c>
      <c r="H33394" t="s">
        <v>13</v>
      </c>
      <c r="I33394" t="s">
        <v>14</v>
      </c>
      <c r="J33394" t="s">
        <v>13</v>
      </c>
    </row>
    <row r="33395" spans="1:10" x14ac:dyDescent="0.3">
      <c r="A33395" t="s">
        <v>13973</v>
      </c>
      <c r="B33395" t="s">
        <v>13974</v>
      </c>
      <c r="C33395" t="s">
        <v>13975</v>
      </c>
      <c r="D33395">
        <v>2</v>
      </c>
      <c r="E33395">
        <v>0</v>
      </c>
      <c r="F33395" t="s">
        <v>13</v>
      </c>
      <c r="G33395" t="s">
        <v>13</v>
      </c>
      <c r="H33395" t="s">
        <v>13</v>
      </c>
      <c r="I33395" t="s">
        <v>14</v>
      </c>
      <c r="J33395" t="s">
        <v>13</v>
      </c>
    </row>
    <row r="33396" spans="1:10" x14ac:dyDescent="0.3">
      <c r="A33396" t="s">
        <v>13973</v>
      </c>
      <c r="B33396" t="s">
        <v>13976</v>
      </c>
      <c r="C33396" t="s">
        <v>13977</v>
      </c>
      <c r="D33396">
        <v>2</v>
      </c>
      <c r="E33396">
        <v>0</v>
      </c>
      <c r="F33396" t="s">
        <v>13</v>
      </c>
      <c r="G33396" t="s">
        <v>13</v>
      </c>
      <c r="H33396" t="s">
        <v>13</v>
      </c>
      <c r="I33396" t="s">
        <v>14</v>
      </c>
      <c r="J33396" t="s">
        <v>13</v>
      </c>
    </row>
    <row r="33397" spans="1:10" x14ac:dyDescent="0.3">
      <c r="A33397" t="s">
        <v>13973</v>
      </c>
      <c r="B33397" t="s">
        <v>13978</v>
      </c>
      <c r="C33397" t="s">
        <v>1447</v>
      </c>
      <c r="D33397">
        <v>2</v>
      </c>
      <c r="E33397">
        <v>0</v>
      </c>
      <c r="F33397" t="s">
        <v>13</v>
      </c>
      <c r="G33397" t="s">
        <v>13</v>
      </c>
      <c r="H33397" t="s">
        <v>13</v>
      </c>
      <c r="I33397" t="s">
        <v>14</v>
      </c>
      <c r="J33397" t="s">
        <v>13</v>
      </c>
    </row>
    <row r="33398" spans="1:10" x14ac:dyDescent="0.3">
      <c r="A33398" t="s">
        <v>13973</v>
      </c>
      <c r="B33398" t="s">
        <v>13979</v>
      </c>
      <c r="C33398" t="s">
        <v>13980</v>
      </c>
      <c r="D33398">
        <v>2</v>
      </c>
      <c r="E33398">
        <v>1</v>
      </c>
      <c r="F33398" t="s">
        <v>13</v>
      </c>
      <c r="G33398" t="s">
        <v>13</v>
      </c>
      <c r="H33398" t="s">
        <v>13</v>
      </c>
      <c r="I33398" t="s">
        <v>14</v>
      </c>
      <c r="J33398" t="s">
        <v>13</v>
      </c>
    </row>
    <row r="33399" spans="1:10" x14ac:dyDescent="0.3">
      <c r="A33399" t="s">
        <v>13973</v>
      </c>
      <c r="B33399" t="s">
        <v>13981</v>
      </c>
      <c r="C33399" t="s">
        <v>4320</v>
      </c>
      <c r="D33399">
        <v>2</v>
      </c>
      <c r="E33399">
        <v>0</v>
      </c>
      <c r="F33399" t="s">
        <v>13</v>
      </c>
      <c r="G33399" t="s">
        <v>13</v>
      </c>
      <c r="H33399" t="s">
        <v>13</v>
      </c>
      <c r="I33399" t="s">
        <v>14</v>
      </c>
      <c r="J33399" t="s">
        <v>13</v>
      </c>
    </row>
    <row r="33400" spans="1:10" x14ac:dyDescent="0.3">
      <c r="A33400" t="s">
        <v>13973</v>
      </c>
      <c r="B33400" t="s">
        <v>13982</v>
      </c>
      <c r="C33400" t="s">
        <v>6830</v>
      </c>
      <c r="D33400">
        <v>2</v>
      </c>
      <c r="E33400">
        <v>0</v>
      </c>
      <c r="F33400" t="s">
        <v>13</v>
      </c>
      <c r="G33400" t="s">
        <v>13</v>
      </c>
      <c r="H33400" t="s">
        <v>13</v>
      </c>
      <c r="I33400" t="s">
        <v>14</v>
      </c>
      <c r="J33400" t="s">
        <v>13</v>
      </c>
    </row>
    <row r="33401" spans="1:10" x14ac:dyDescent="0.3">
      <c r="A33401" t="s">
        <v>13973</v>
      </c>
      <c r="B33401" t="s">
        <v>13983</v>
      </c>
      <c r="C33401" t="s">
        <v>13984</v>
      </c>
      <c r="D33401">
        <v>2</v>
      </c>
      <c r="E33401">
        <v>0</v>
      </c>
      <c r="F33401" t="s">
        <v>13</v>
      </c>
      <c r="G33401" t="s">
        <v>13</v>
      </c>
      <c r="H33401" t="s">
        <v>13</v>
      </c>
      <c r="I33401" t="s">
        <v>14</v>
      </c>
      <c r="J33401" t="s">
        <v>13</v>
      </c>
    </row>
    <row r="33402" spans="1:10" x14ac:dyDescent="0.3">
      <c r="A33402" t="s">
        <v>13973</v>
      </c>
      <c r="B33402" t="s">
        <v>13985</v>
      </c>
      <c r="C33402" t="s">
        <v>13986</v>
      </c>
      <c r="D33402">
        <v>2</v>
      </c>
      <c r="E33402">
        <v>0</v>
      </c>
      <c r="F33402" t="s">
        <v>13</v>
      </c>
      <c r="G33402" t="s">
        <v>13</v>
      </c>
      <c r="H33402" t="s">
        <v>13</v>
      </c>
      <c r="I33402" t="s">
        <v>14</v>
      </c>
      <c r="J33402" t="s">
        <v>13</v>
      </c>
    </row>
    <row r="33403" spans="1:10" x14ac:dyDescent="0.3">
      <c r="A33403" t="s">
        <v>13973</v>
      </c>
      <c r="B33403" t="s">
        <v>13987</v>
      </c>
      <c r="C33403" t="s">
        <v>13988</v>
      </c>
      <c r="D33403">
        <v>2</v>
      </c>
      <c r="E33403">
        <v>0</v>
      </c>
      <c r="F33403" t="s">
        <v>13</v>
      </c>
      <c r="G33403" t="s">
        <v>13</v>
      </c>
      <c r="H33403" t="s">
        <v>13</v>
      </c>
      <c r="I33403" t="s">
        <v>14</v>
      </c>
      <c r="J33403" t="s">
        <v>13</v>
      </c>
    </row>
    <row r="33404" spans="1:10" x14ac:dyDescent="0.3">
      <c r="A33404" t="s">
        <v>20226</v>
      </c>
      <c r="B33404" t="s">
        <v>20227</v>
      </c>
      <c r="C33404" t="s">
        <v>20228</v>
      </c>
      <c r="D33404">
        <v>2</v>
      </c>
      <c r="E33404">
        <v>1</v>
      </c>
      <c r="F33404" t="s">
        <v>13</v>
      </c>
      <c r="G33404" t="s">
        <v>13</v>
      </c>
      <c r="H33404" t="s">
        <v>13</v>
      </c>
      <c r="I33404" t="s">
        <v>14</v>
      </c>
      <c r="J33404" t="s">
        <v>13</v>
      </c>
    </row>
    <row r="33405" spans="1:10" x14ac:dyDescent="0.3">
      <c r="A33405" t="s">
        <v>20226</v>
      </c>
      <c r="B33405" t="s">
        <v>20229</v>
      </c>
      <c r="C33405" t="s">
        <v>2893</v>
      </c>
      <c r="D33405">
        <v>2</v>
      </c>
      <c r="E33405">
        <v>0</v>
      </c>
      <c r="F33405" t="s">
        <v>13</v>
      </c>
      <c r="G33405" t="s">
        <v>13</v>
      </c>
      <c r="H33405" t="s">
        <v>13</v>
      </c>
      <c r="I33405" t="s">
        <v>14</v>
      </c>
      <c r="J33405" t="s">
        <v>13</v>
      </c>
    </row>
    <row r="33406" spans="1:10" x14ac:dyDescent="0.3">
      <c r="A33406" t="s">
        <v>20226</v>
      </c>
      <c r="B33406" t="s">
        <v>20230</v>
      </c>
      <c r="C33406" t="s">
        <v>2502</v>
      </c>
      <c r="D33406">
        <v>2</v>
      </c>
      <c r="E33406">
        <v>0</v>
      </c>
      <c r="F33406" t="s">
        <v>13</v>
      </c>
      <c r="G33406" t="s">
        <v>13</v>
      </c>
      <c r="H33406" t="s">
        <v>13</v>
      </c>
      <c r="I33406" t="s">
        <v>14</v>
      </c>
      <c r="J33406" t="s">
        <v>13</v>
      </c>
    </row>
    <row r="33407" spans="1:10" x14ac:dyDescent="0.3">
      <c r="A33407" t="s">
        <v>20226</v>
      </c>
      <c r="B33407" t="s">
        <v>20231</v>
      </c>
      <c r="C33407" t="s">
        <v>15382</v>
      </c>
      <c r="D33407">
        <v>5</v>
      </c>
      <c r="E33407">
        <v>0</v>
      </c>
      <c r="F33407" t="s">
        <v>13</v>
      </c>
      <c r="G33407" t="s">
        <v>13</v>
      </c>
      <c r="H33407" t="s">
        <v>13</v>
      </c>
      <c r="I33407" t="s">
        <v>14</v>
      </c>
      <c r="J33407" t="s">
        <v>13</v>
      </c>
    </row>
    <row r="33408" spans="1:10" x14ac:dyDescent="0.3">
      <c r="A33408" t="s">
        <v>28211</v>
      </c>
      <c r="B33408" t="s">
        <v>28212</v>
      </c>
      <c r="C33408" t="s">
        <v>11977</v>
      </c>
      <c r="D33408">
        <v>2</v>
      </c>
      <c r="E33408">
        <v>1</v>
      </c>
      <c r="F33408" t="s">
        <v>314</v>
      </c>
      <c r="G33408" t="s">
        <v>19</v>
      </c>
      <c r="H33408" t="s">
        <v>13</v>
      </c>
      <c r="I33408" t="s">
        <v>14</v>
      </c>
      <c r="J33408" t="s">
        <v>13</v>
      </c>
    </row>
    <row r="33409" spans="1:10" x14ac:dyDescent="0.3">
      <c r="A33409" t="s">
        <v>20226</v>
      </c>
      <c r="B33409" t="s">
        <v>20232</v>
      </c>
      <c r="C33409" t="s">
        <v>13995</v>
      </c>
      <c r="D33409">
        <v>2</v>
      </c>
      <c r="E33409">
        <v>0</v>
      </c>
      <c r="F33409" t="s">
        <v>13</v>
      </c>
      <c r="G33409" t="s">
        <v>13</v>
      </c>
      <c r="H33409" t="s">
        <v>13</v>
      </c>
      <c r="I33409" t="s">
        <v>14</v>
      </c>
      <c r="J33409" t="s">
        <v>13</v>
      </c>
    </row>
    <row r="33410" spans="1:10" x14ac:dyDescent="0.3">
      <c r="A33410" t="s">
        <v>28211</v>
      </c>
      <c r="B33410" t="s">
        <v>28213</v>
      </c>
      <c r="C33410" t="s">
        <v>1345</v>
      </c>
      <c r="D33410">
        <v>2</v>
      </c>
      <c r="E33410">
        <v>1</v>
      </c>
      <c r="F33410" t="s">
        <v>314</v>
      </c>
      <c r="G33410" t="s">
        <v>19</v>
      </c>
      <c r="H33410" t="s">
        <v>13</v>
      </c>
      <c r="I33410" t="s">
        <v>14</v>
      </c>
      <c r="J33410" t="s">
        <v>13</v>
      </c>
    </row>
    <row r="33411" spans="1:10" x14ac:dyDescent="0.3">
      <c r="A33411" t="s">
        <v>28211</v>
      </c>
      <c r="B33411" t="s">
        <v>28214</v>
      </c>
      <c r="C33411" t="s">
        <v>825</v>
      </c>
      <c r="D33411">
        <v>2</v>
      </c>
      <c r="E33411">
        <v>0</v>
      </c>
      <c r="F33411" t="s">
        <v>314</v>
      </c>
      <c r="G33411" t="s">
        <v>19</v>
      </c>
      <c r="H33411" t="s">
        <v>13</v>
      </c>
      <c r="I33411" t="s">
        <v>14</v>
      </c>
      <c r="J33411" t="s">
        <v>13</v>
      </c>
    </row>
    <row r="33412" spans="1:10" x14ac:dyDescent="0.3">
      <c r="A33412" t="s">
        <v>28211</v>
      </c>
      <c r="B33412" t="s">
        <v>28215</v>
      </c>
      <c r="C33412" t="s">
        <v>3746</v>
      </c>
      <c r="D33412">
        <v>2</v>
      </c>
      <c r="E33412">
        <v>0</v>
      </c>
      <c r="F33412" t="s">
        <v>314</v>
      </c>
      <c r="G33412" t="s">
        <v>19</v>
      </c>
      <c r="H33412" t="s">
        <v>13</v>
      </c>
      <c r="I33412" t="s">
        <v>14</v>
      </c>
      <c r="J33412" t="s">
        <v>13</v>
      </c>
    </row>
    <row r="33413" spans="1:10" x14ac:dyDescent="0.3">
      <c r="A33413" t="s">
        <v>20226</v>
      </c>
      <c r="B33413" t="s">
        <v>20233</v>
      </c>
      <c r="C33413" t="s">
        <v>20234</v>
      </c>
      <c r="D33413">
        <v>2</v>
      </c>
      <c r="E33413">
        <v>0</v>
      </c>
      <c r="F33413" t="s">
        <v>13</v>
      </c>
      <c r="G33413" t="s">
        <v>13</v>
      </c>
      <c r="H33413" t="s">
        <v>13</v>
      </c>
      <c r="I33413" t="s">
        <v>14</v>
      </c>
      <c r="J33413" t="s">
        <v>13</v>
      </c>
    </row>
    <row r="33414" spans="1:10" x14ac:dyDescent="0.3">
      <c r="A33414" t="s">
        <v>20226</v>
      </c>
      <c r="B33414" t="s">
        <v>20235</v>
      </c>
      <c r="C33414" t="s">
        <v>20236</v>
      </c>
      <c r="D33414">
        <v>3</v>
      </c>
      <c r="E33414">
        <v>0</v>
      </c>
      <c r="F33414" t="s">
        <v>13</v>
      </c>
      <c r="G33414" t="s">
        <v>13</v>
      </c>
      <c r="H33414" t="s">
        <v>13</v>
      </c>
      <c r="I33414" t="s">
        <v>14</v>
      </c>
      <c r="J33414" t="s">
        <v>13</v>
      </c>
    </row>
    <row r="33415" spans="1:10" x14ac:dyDescent="0.3">
      <c r="A33415" t="s">
        <v>28211</v>
      </c>
      <c r="B33415" t="s">
        <v>28216</v>
      </c>
      <c r="C33415" t="s">
        <v>28217</v>
      </c>
      <c r="D33415">
        <v>2</v>
      </c>
      <c r="E33415">
        <v>0</v>
      </c>
      <c r="F33415" t="s">
        <v>314</v>
      </c>
      <c r="G33415" t="s">
        <v>19</v>
      </c>
      <c r="H33415" t="s">
        <v>13</v>
      </c>
      <c r="I33415" t="s">
        <v>14</v>
      </c>
      <c r="J33415" t="s">
        <v>13</v>
      </c>
    </row>
    <row r="33416" spans="1:10" x14ac:dyDescent="0.3">
      <c r="A33416" t="s">
        <v>20226</v>
      </c>
      <c r="B33416" t="s">
        <v>20237</v>
      </c>
      <c r="C33416" t="s">
        <v>407</v>
      </c>
      <c r="D33416">
        <v>2</v>
      </c>
      <c r="E33416">
        <v>0</v>
      </c>
      <c r="F33416" t="s">
        <v>13</v>
      </c>
      <c r="G33416" t="s">
        <v>13</v>
      </c>
      <c r="H33416" t="s">
        <v>13</v>
      </c>
      <c r="I33416" t="s">
        <v>14</v>
      </c>
      <c r="J33416" t="s">
        <v>13</v>
      </c>
    </row>
    <row r="33417" spans="1:10" x14ac:dyDescent="0.3">
      <c r="A33417" t="s">
        <v>20226</v>
      </c>
      <c r="B33417" t="s">
        <v>20238</v>
      </c>
      <c r="C33417" t="s">
        <v>861</v>
      </c>
      <c r="D33417">
        <v>2</v>
      </c>
      <c r="E33417">
        <v>1</v>
      </c>
      <c r="F33417" t="s">
        <v>13</v>
      </c>
      <c r="G33417" t="s">
        <v>13</v>
      </c>
      <c r="H33417" t="s">
        <v>13</v>
      </c>
      <c r="I33417" t="s">
        <v>14</v>
      </c>
      <c r="J33417" t="s">
        <v>13</v>
      </c>
    </row>
    <row r="33418" spans="1:10" x14ac:dyDescent="0.3">
      <c r="A33418" t="s">
        <v>20226</v>
      </c>
      <c r="B33418" t="s">
        <v>20239</v>
      </c>
      <c r="C33418" t="s">
        <v>14047</v>
      </c>
      <c r="D33418">
        <v>2</v>
      </c>
      <c r="E33418">
        <v>0</v>
      </c>
      <c r="F33418" t="s">
        <v>13</v>
      </c>
      <c r="G33418" t="s">
        <v>13</v>
      </c>
      <c r="H33418" t="s">
        <v>13</v>
      </c>
      <c r="I33418" t="s">
        <v>14</v>
      </c>
      <c r="J33418" t="s">
        <v>13</v>
      </c>
    </row>
    <row r="33419" spans="1:10" x14ac:dyDescent="0.3">
      <c r="A33419" t="s">
        <v>20226</v>
      </c>
      <c r="B33419" t="s">
        <v>20240</v>
      </c>
      <c r="C33419" t="s">
        <v>4766</v>
      </c>
      <c r="D33419">
        <v>2</v>
      </c>
      <c r="E33419">
        <v>0</v>
      </c>
      <c r="F33419" t="s">
        <v>13</v>
      </c>
      <c r="G33419" t="s">
        <v>13</v>
      </c>
      <c r="H33419" t="s">
        <v>13</v>
      </c>
      <c r="I33419" t="s">
        <v>14</v>
      </c>
      <c r="J33419" t="s">
        <v>13</v>
      </c>
    </row>
    <row r="33420" spans="1:10" x14ac:dyDescent="0.3">
      <c r="A33420" t="s">
        <v>20226</v>
      </c>
      <c r="B33420" t="s">
        <v>20241</v>
      </c>
      <c r="C33420" t="s">
        <v>20242</v>
      </c>
      <c r="D33420">
        <v>2</v>
      </c>
      <c r="E33420">
        <v>0</v>
      </c>
      <c r="F33420" t="s">
        <v>13</v>
      </c>
      <c r="G33420" t="s">
        <v>13</v>
      </c>
      <c r="H33420" t="s">
        <v>13</v>
      </c>
      <c r="I33420" t="s">
        <v>14</v>
      </c>
      <c r="J33420" t="s">
        <v>13</v>
      </c>
    </row>
    <row r="33421" spans="1:10" x14ac:dyDescent="0.3">
      <c r="A33421" t="s">
        <v>28211</v>
      </c>
      <c r="B33421" t="s">
        <v>28218</v>
      </c>
      <c r="C33421" t="s">
        <v>26397</v>
      </c>
      <c r="D33421">
        <v>2</v>
      </c>
      <c r="E33421">
        <v>0</v>
      </c>
      <c r="F33421" t="s">
        <v>314</v>
      </c>
      <c r="G33421" t="s">
        <v>19</v>
      </c>
      <c r="H33421" t="s">
        <v>13</v>
      </c>
      <c r="I33421" t="s">
        <v>14</v>
      </c>
      <c r="J33421" t="s">
        <v>13</v>
      </c>
    </row>
    <row r="33422" spans="1:10" x14ac:dyDescent="0.3">
      <c r="A33422" t="s">
        <v>28211</v>
      </c>
      <c r="B33422" t="s">
        <v>28219</v>
      </c>
      <c r="C33422" t="s">
        <v>21617</v>
      </c>
      <c r="D33422">
        <v>2</v>
      </c>
      <c r="E33422">
        <v>1</v>
      </c>
      <c r="F33422" t="s">
        <v>314</v>
      </c>
      <c r="G33422" t="s">
        <v>19</v>
      </c>
      <c r="H33422" t="s">
        <v>13</v>
      </c>
      <c r="I33422" t="s">
        <v>14</v>
      </c>
      <c r="J33422" t="s">
        <v>13</v>
      </c>
    </row>
    <row r="33423" spans="1:10" x14ac:dyDescent="0.3">
      <c r="A33423" t="s">
        <v>28211</v>
      </c>
      <c r="B33423" t="s">
        <v>28220</v>
      </c>
      <c r="C33423" t="s">
        <v>9585</v>
      </c>
      <c r="D33423">
        <v>2</v>
      </c>
      <c r="E33423">
        <v>0</v>
      </c>
      <c r="F33423" t="s">
        <v>314</v>
      </c>
      <c r="G33423" t="s">
        <v>19</v>
      </c>
      <c r="H33423" t="s">
        <v>13</v>
      </c>
      <c r="I33423" t="s">
        <v>14</v>
      </c>
      <c r="J33423" t="s">
        <v>13</v>
      </c>
    </row>
    <row r="33424" spans="1:10" x14ac:dyDescent="0.3">
      <c r="A33424" t="s">
        <v>28211</v>
      </c>
      <c r="B33424" t="s">
        <v>28221</v>
      </c>
      <c r="C33424" t="s">
        <v>20772</v>
      </c>
      <c r="D33424">
        <v>2</v>
      </c>
      <c r="E33424">
        <v>0</v>
      </c>
      <c r="F33424" t="s">
        <v>314</v>
      </c>
      <c r="G33424" t="s">
        <v>19</v>
      </c>
      <c r="H33424" t="s">
        <v>13</v>
      </c>
      <c r="I33424" t="s">
        <v>14</v>
      </c>
      <c r="J33424" t="s">
        <v>13</v>
      </c>
    </row>
    <row r="33425" spans="1:10" x14ac:dyDescent="0.3">
      <c r="A33425" t="s">
        <v>28211</v>
      </c>
      <c r="B33425" t="s">
        <v>28222</v>
      </c>
      <c r="C33425" t="s">
        <v>20776</v>
      </c>
      <c r="D33425">
        <v>2</v>
      </c>
      <c r="E33425">
        <v>0</v>
      </c>
      <c r="F33425" t="s">
        <v>314</v>
      </c>
      <c r="G33425" t="s">
        <v>19</v>
      </c>
      <c r="H33425" t="s">
        <v>13</v>
      </c>
      <c r="I33425" t="s">
        <v>14</v>
      </c>
      <c r="J33425" t="s">
        <v>13</v>
      </c>
    </row>
    <row r="33426" spans="1:10" x14ac:dyDescent="0.3">
      <c r="A33426" t="s">
        <v>28211</v>
      </c>
      <c r="B33426" t="s">
        <v>28223</v>
      </c>
      <c r="C33426" t="s">
        <v>3947</v>
      </c>
      <c r="D33426">
        <v>2</v>
      </c>
      <c r="E33426">
        <v>0</v>
      </c>
      <c r="F33426" t="s">
        <v>314</v>
      </c>
      <c r="G33426" t="s">
        <v>19</v>
      </c>
      <c r="H33426" t="s">
        <v>13</v>
      </c>
      <c r="I33426" t="s">
        <v>14</v>
      </c>
      <c r="J33426" t="s">
        <v>13</v>
      </c>
    </row>
    <row r="33427" spans="1:10" x14ac:dyDescent="0.3">
      <c r="A33427" t="s">
        <v>28211</v>
      </c>
      <c r="B33427" t="s">
        <v>28224</v>
      </c>
      <c r="C33427" t="s">
        <v>8914</v>
      </c>
      <c r="D33427">
        <v>2</v>
      </c>
      <c r="E33427">
        <v>0</v>
      </c>
      <c r="F33427" t="s">
        <v>314</v>
      </c>
      <c r="G33427" t="s">
        <v>19</v>
      </c>
      <c r="H33427" t="s">
        <v>13</v>
      </c>
      <c r="I33427" t="s">
        <v>14</v>
      </c>
      <c r="J33427" t="s">
        <v>13</v>
      </c>
    </row>
    <row r="33428" spans="1:10" x14ac:dyDescent="0.3">
      <c r="A33428" t="s">
        <v>28211</v>
      </c>
      <c r="B33428" t="s">
        <v>28225</v>
      </c>
      <c r="C33428" t="s">
        <v>12945</v>
      </c>
      <c r="D33428">
        <v>2</v>
      </c>
      <c r="E33428">
        <v>0</v>
      </c>
      <c r="F33428" t="s">
        <v>314</v>
      </c>
      <c r="G33428" t="s">
        <v>19</v>
      </c>
      <c r="H33428" t="s">
        <v>13</v>
      </c>
      <c r="I33428" t="s">
        <v>14</v>
      </c>
      <c r="J33428" t="s">
        <v>13</v>
      </c>
    </row>
    <row r="33429" spans="1:10" x14ac:dyDescent="0.3">
      <c r="A33429" t="s">
        <v>28211</v>
      </c>
      <c r="B33429" t="s">
        <v>28226</v>
      </c>
      <c r="C33429" t="s">
        <v>12278</v>
      </c>
      <c r="D33429">
        <v>2</v>
      </c>
      <c r="E33429">
        <v>0</v>
      </c>
      <c r="F33429" t="s">
        <v>314</v>
      </c>
      <c r="G33429" t="s">
        <v>19</v>
      </c>
      <c r="H33429" t="s">
        <v>13</v>
      </c>
      <c r="I33429" t="s">
        <v>14</v>
      </c>
      <c r="J33429" t="s">
        <v>13</v>
      </c>
    </row>
    <row r="33430" spans="1:10" x14ac:dyDescent="0.3">
      <c r="A33430" t="s">
        <v>28211</v>
      </c>
      <c r="B33430" t="s">
        <v>28227</v>
      </c>
      <c r="C33430" t="s">
        <v>4073</v>
      </c>
      <c r="D33430">
        <v>5</v>
      </c>
      <c r="E33430">
        <v>0</v>
      </c>
      <c r="F33430" t="s">
        <v>314</v>
      </c>
      <c r="G33430" t="s">
        <v>19</v>
      </c>
      <c r="H33430" t="s">
        <v>13</v>
      </c>
      <c r="I33430" t="s">
        <v>14</v>
      </c>
      <c r="J33430" t="s">
        <v>13</v>
      </c>
    </row>
    <row r="33431" spans="1:10" x14ac:dyDescent="0.3">
      <c r="A33431" t="s">
        <v>28211</v>
      </c>
      <c r="B33431" t="s">
        <v>28228</v>
      </c>
      <c r="C33431" t="s">
        <v>26150</v>
      </c>
      <c r="D33431">
        <v>2</v>
      </c>
      <c r="E33431">
        <v>0</v>
      </c>
      <c r="F33431" t="s">
        <v>314</v>
      </c>
      <c r="G33431" t="s">
        <v>19</v>
      </c>
      <c r="H33431" t="s">
        <v>13</v>
      </c>
      <c r="I33431" t="s">
        <v>14</v>
      </c>
      <c r="J33431" t="s">
        <v>13</v>
      </c>
    </row>
    <row r="33432" spans="1:10" x14ac:dyDescent="0.3">
      <c r="A33432" t="s">
        <v>28211</v>
      </c>
      <c r="B33432" t="s">
        <v>28229</v>
      </c>
      <c r="C33432" t="s">
        <v>10898</v>
      </c>
      <c r="D33432">
        <v>2</v>
      </c>
      <c r="E33432">
        <v>0</v>
      </c>
      <c r="F33432" t="s">
        <v>314</v>
      </c>
      <c r="G33432" t="s">
        <v>19</v>
      </c>
      <c r="H33432" t="s">
        <v>13</v>
      </c>
      <c r="I33432" t="s">
        <v>14</v>
      </c>
      <c r="J33432" t="s">
        <v>13</v>
      </c>
    </row>
    <row r="33433" spans="1:10" x14ac:dyDescent="0.3">
      <c r="A33433" t="s">
        <v>28211</v>
      </c>
      <c r="B33433" t="s">
        <v>28230</v>
      </c>
      <c r="C33433" t="s">
        <v>12158</v>
      </c>
      <c r="D33433">
        <v>2</v>
      </c>
      <c r="E33433">
        <v>0</v>
      </c>
      <c r="F33433" t="s">
        <v>314</v>
      </c>
      <c r="G33433" t="s">
        <v>19</v>
      </c>
      <c r="H33433" t="s">
        <v>13</v>
      </c>
      <c r="I33433" t="s">
        <v>14</v>
      </c>
      <c r="J33433" t="s">
        <v>13</v>
      </c>
    </row>
    <row r="33434" spans="1:10" x14ac:dyDescent="0.3">
      <c r="A33434" t="s">
        <v>28211</v>
      </c>
      <c r="B33434" t="s">
        <v>28231</v>
      </c>
      <c r="C33434" t="s">
        <v>26989</v>
      </c>
      <c r="D33434">
        <v>2</v>
      </c>
      <c r="E33434">
        <v>0</v>
      </c>
      <c r="F33434" t="s">
        <v>314</v>
      </c>
      <c r="G33434" t="s">
        <v>19</v>
      </c>
      <c r="H33434" t="s">
        <v>13</v>
      </c>
      <c r="I33434" t="s">
        <v>14</v>
      </c>
      <c r="J33434" t="s">
        <v>13</v>
      </c>
    </row>
    <row r="33435" spans="1:10" x14ac:dyDescent="0.3">
      <c r="A33435" t="s">
        <v>28211</v>
      </c>
      <c r="B33435" t="s">
        <v>28232</v>
      </c>
      <c r="C33435" t="s">
        <v>12646</v>
      </c>
      <c r="D33435">
        <v>2</v>
      </c>
      <c r="E33435">
        <v>0</v>
      </c>
      <c r="F33435" t="s">
        <v>314</v>
      </c>
      <c r="G33435" t="s">
        <v>19</v>
      </c>
      <c r="H33435" t="s">
        <v>13</v>
      </c>
      <c r="I33435" t="s">
        <v>14</v>
      </c>
      <c r="J33435" t="s">
        <v>13</v>
      </c>
    </row>
    <row r="33436" spans="1:10" x14ac:dyDescent="0.3">
      <c r="A33436" t="s">
        <v>28211</v>
      </c>
      <c r="B33436" t="s">
        <v>28233</v>
      </c>
      <c r="C33436" t="s">
        <v>20444</v>
      </c>
      <c r="D33436">
        <v>4</v>
      </c>
      <c r="E33436">
        <v>0</v>
      </c>
      <c r="F33436" t="s">
        <v>314</v>
      </c>
      <c r="G33436" t="s">
        <v>19</v>
      </c>
      <c r="H33436" t="s">
        <v>13</v>
      </c>
      <c r="I33436" t="s">
        <v>14</v>
      </c>
      <c r="J33436" t="s">
        <v>13</v>
      </c>
    </row>
    <row r="33437" spans="1:10" x14ac:dyDescent="0.3">
      <c r="A33437" t="s">
        <v>28211</v>
      </c>
      <c r="B33437" t="s">
        <v>28234</v>
      </c>
      <c r="C33437" t="s">
        <v>28235</v>
      </c>
      <c r="D33437">
        <v>2</v>
      </c>
      <c r="E33437">
        <v>1</v>
      </c>
      <c r="F33437" t="s">
        <v>314</v>
      </c>
      <c r="G33437" t="s">
        <v>19</v>
      </c>
      <c r="H33437" t="s">
        <v>13</v>
      </c>
      <c r="I33437" t="s">
        <v>14</v>
      </c>
      <c r="J33437" t="s">
        <v>13</v>
      </c>
    </row>
    <row r="33438" spans="1:10" x14ac:dyDescent="0.3">
      <c r="A33438" t="s">
        <v>71941</v>
      </c>
      <c r="B33438" t="s">
        <v>72191</v>
      </c>
      <c r="C33438" t="s">
        <v>4945</v>
      </c>
      <c r="D33438">
        <v>2</v>
      </c>
      <c r="E33438">
        <v>0</v>
      </c>
      <c r="F33438" t="s">
        <v>314</v>
      </c>
      <c r="G33438" t="s">
        <v>19</v>
      </c>
      <c r="H33438" t="s">
        <v>13</v>
      </c>
      <c r="I33438" t="s">
        <v>14</v>
      </c>
      <c r="J33438" t="s">
        <v>13</v>
      </c>
    </row>
    <row r="33439" spans="1:10" x14ac:dyDescent="0.3">
      <c r="A33439" t="s">
        <v>71941</v>
      </c>
      <c r="B33439" t="s">
        <v>72192</v>
      </c>
      <c r="C33439" t="s">
        <v>1962</v>
      </c>
      <c r="D33439">
        <v>3</v>
      </c>
      <c r="E33439">
        <v>0</v>
      </c>
      <c r="F33439" t="s">
        <v>314</v>
      </c>
      <c r="G33439" t="s">
        <v>19</v>
      </c>
      <c r="H33439" t="s">
        <v>13</v>
      </c>
      <c r="I33439" t="s">
        <v>14</v>
      </c>
      <c r="J33439" t="s">
        <v>13</v>
      </c>
    </row>
    <row r="33440" spans="1:10" x14ac:dyDescent="0.3">
      <c r="A33440" t="s">
        <v>71941</v>
      </c>
      <c r="B33440" t="s">
        <v>72193</v>
      </c>
      <c r="C33440" t="s">
        <v>3301</v>
      </c>
      <c r="D33440">
        <v>2</v>
      </c>
      <c r="E33440">
        <v>0</v>
      </c>
      <c r="F33440" t="s">
        <v>314</v>
      </c>
      <c r="G33440" t="s">
        <v>19</v>
      </c>
      <c r="H33440" t="s">
        <v>13</v>
      </c>
      <c r="I33440" t="s">
        <v>14</v>
      </c>
      <c r="J33440" t="s">
        <v>13</v>
      </c>
    </row>
    <row r="33441" spans="1:10" x14ac:dyDescent="0.3">
      <c r="A33441" t="s">
        <v>71941</v>
      </c>
      <c r="B33441" t="s">
        <v>72194</v>
      </c>
      <c r="C33441" t="s">
        <v>10944</v>
      </c>
      <c r="D33441">
        <v>2</v>
      </c>
      <c r="E33441">
        <v>0</v>
      </c>
      <c r="F33441" t="s">
        <v>314</v>
      </c>
      <c r="G33441" t="s">
        <v>19</v>
      </c>
      <c r="H33441" t="s">
        <v>13</v>
      </c>
      <c r="I33441" t="s">
        <v>14</v>
      </c>
      <c r="J33441" t="s">
        <v>13</v>
      </c>
    </row>
    <row r="33442" spans="1:10" x14ac:dyDescent="0.3">
      <c r="A33442" t="s">
        <v>71941</v>
      </c>
      <c r="B33442" t="s">
        <v>72195</v>
      </c>
      <c r="C33442" t="s">
        <v>28736</v>
      </c>
      <c r="D33442">
        <v>2</v>
      </c>
      <c r="E33442">
        <v>0</v>
      </c>
      <c r="F33442" t="s">
        <v>314</v>
      </c>
      <c r="G33442" t="s">
        <v>19</v>
      </c>
      <c r="H33442" t="s">
        <v>13</v>
      </c>
      <c r="I33442" t="s">
        <v>14</v>
      </c>
      <c r="J33442" t="s">
        <v>13</v>
      </c>
    </row>
    <row r="33443" spans="1:10" x14ac:dyDescent="0.3">
      <c r="A33443" t="s">
        <v>71941</v>
      </c>
      <c r="B33443" t="s">
        <v>72196</v>
      </c>
      <c r="C33443" t="s">
        <v>12517</v>
      </c>
      <c r="D33443">
        <v>2</v>
      </c>
      <c r="E33443">
        <v>0</v>
      </c>
      <c r="F33443" t="s">
        <v>314</v>
      </c>
      <c r="G33443" t="s">
        <v>19</v>
      </c>
      <c r="H33443" t="s">
        <v>13</v>
      </c>
      <c r="I33443" t="s">
        <v>14</v>
      </c>
      <c r="J33443" t="s">
        <v>13</v>
      </c>
    </row>
    <row r="33444" spans="1:10" x14ac:dyDescent="0.3">
      <c r="A33444" t="s">
        <v>71941</v>
      </c>
      <c r="B33444" t="s">
        <v>72197</v>
      </c>
      <c r="C33444" t="s">
        <v>511</v>
      </c>
      <c r="D33444">
        <v>3</v>
      </c>
      <c r="E33444">
        <v>0</v>
      </c>
      <c r="F33444" t="s">
        <v>314</v>
      </c>
      <c r="G33444" t="s">
        <v>19</v>
      </c>
      <c r="H33444" t="s">
        <v>13</v>
      </c>
      <c r="I33444" t="s">
        <v>14</v>
      </c>
      <c r="J33444" t="s">
        <v>13</v>
      </c>
    </row>
    <row r="33445" spans="1:10" x14ac:dyDescent="0.3">
      <c r="A33445" t="s">
        <v>71941</v>
      </c>
      <c r="B33445" t="s">
        <v>72198</v>
      </c>
      <c r="C33445" t="s">
        <v>45762</v>
      </c>
      <c r="D33445">
        <v>5</v>
      </c>
      <c r="E33445">
        <v>0</v>
      </c>
      <c r="F33445" t="s">
        <v>314</v>
      </c>
      <c r="G33445" t="s">
        <v>19</v>
      </c>
      <c r="H33445" t="s">
        <v>13</v>
      </c>
      <c r="I33445" t="s">
        <v>14</v>
      </c>
      <c r="J33445" t="s">
        <v>13</v>
      </c>
    </row>
    <row r="33446" spans="1:10" x14ac:dyDescent="0.3">
      <c r="A33446" t="s">
        <v>71941</v>
      </c>
      <c r="B33446" t="s">
        <v>72199</v>
      </c>
      <c r="C33446" t="s">
        <v>14217</v>
      </c>
      <c r="D33446">
        <v>2</v>
      </c>
      <c r="E33446">
        <v>0</v>
      </c>
      <c r="F33446" t="s">
        <v>314</v>
      </c>
      <c r="G33446" t="s">
        <v>19</v>
      </c>
      <c r="H33446" t="s">
        <v>13</v>
      </c>
      <c r="I33446" t="s">
        <v>14</v>
      </c>
      <c r="J33446" t="s">
        <v>13</v>
      </c>
    </row>
    <row r="33447" spans="1:10" x14ac:dyDescent="0.3">
      <c r="A33447" t="s">
        <v>60885</v>
      </c>
      <c r="B33447" t="s">
        <v>60913</v>
      </c>
      <c r="C33447" t="s">
        <v>823</v>
      </c>
      <c r="D33447">
        <v>2</v>
      </c>
      <c r="E33447">
        <v>0</v>
      </c>
      <c r="F33447" t="s">
        <v>314</v>
      </c>
      <c r="G33447" t="s">
        <v>19</v>
      </c>
      <c r="H33447" t="s">
        <v>13</v>
      </c>
      <c r="I33447" t="s">
        <v>14</v>
      </c>
      <c r="J33447" t="s">
        <v>13</v>
      </c>
    </row>
    <row r="33448" spans="1:10" x14ac:dyDescent="0.3">
      <c r="A33448" t="s">
        <v>71941</v>
      </c>
      <c r="B33448" t="s">
        <v>72200</v>
      </c>
      <c r="C33448" t="s">
        <v>8071</v>
      </c>
      <c r="D33448">
        <v>3</v>
      </c>
      <c r="E33448">
        <v>2</v>
      </c>
      <c r="F33448" t="s">
        <v>314</v>
      </c>
      <c r="G33448" t="s">
        <v>19</v>
      </c>
      <c r="H33448" t="s">
        <v>13</v>
      </c>
      <c r="I33448" t="s">
        <v>14</v>
      </c>
      <c r="J33448" t="s">
        <v>13</v>
      </c>
    </row>
    <row r="33449" spans="1:10" x14ac:dyDescent="0.3">
      <c r="A33449" t="s">
        <v>60885</v>
      </c>
      <c r="B33449" t="s">
        <v>60914</v>
      </c>
      <c r="C33449" t="s">
        <v>9420</v>
      </c>
      <c r="D33449">
        <v>4</v>
      </c>
      <c r="E33449">
        <v>0</v>
      </c>
      <c r="F33449" t="s">
        <v>314</v>
      </c>
      <c r="G33449" t="s">
        <v>19</v>
      </c>
      <c r="H33449" t="s">
        <v>13</v>
      </c>
      <c r="I33449" t="s">
        <v>14</v>
      </c>
      <c r="J33449" t="s">
        <v>13</v>
      </c>
    </row>
    <row r="33450" spans="1:10" x14ac:dyDescent="0.3">
      <c r="A33450" t="s">
        <v>60885</v>
      </c>
      <c r="B33450" t="s">
        <v>60915</v>
      </c>
      <c r="C33450" t="s">
        <v>24484</v>
      </c>
      <c r="D33450">
        <v>5</v>
      </c>
      <c r="E33450">
        <v>0</v>
      </c>
      <c r="F33450" t="s">
        <v>314</v>
      </c>
      <c r="G33450" t="s">
        <v>19</v>
      </c>
      <c r="H33450" t="s">
        <v>13</v>
      </c>
      <c r="I33450" t="s">
        <v>14</v>
      </c>
      <c r="J33450" t="s">
        <v>13</v>
      </c>
    </row>
    <row r="33451" spans="1:10" x14ac:dyDescent="0.3">
      <c r="A33451" t="s">
        <v>60885</v>
      </c>
      <c r="B33451" t="s">
        <v>60916</v>
      </c>
      <c r="C33451" t="s">
        <v>36904</v>
      </c>
      <c r="D33451">
        <v>4</v>
      </c>
      <c r="E33451">
        <v>0</v>
      </c>
      <c r="F33451" t="s">
        <v>314</v>
      </c>
      <c r="G33451" t="s">
        <v>19</v>
      </c>
      <c r="H33451" t="s">
        <v>13</v>
      </c>
      <c r="I33451" t="s">
        <v>14</v>
      </c>
      <c r="J33451" t="s">
        <v>13</v>
      </c>
    </row>
    <row r="33452" spans="1:10" x14ac:dyDescent="0.3">
      <c r="A33452" t="s">
        <v>60885</v>
      </c>
      <c r="B33452" t="s">
        <v>60917</v>
      </c>
      <c r="C33452" t="s">
        <v>11605</v>
      </c>
      <c r="D33452">
        <v>3</v>
      </c>
      <c r="E33452">
        <v>0</v>
      </c>
      <c r="F33452" t="s">
        <v>314</v>
      </c>
      <c r="G33452" t="s">
        <v>19</v>
      </c>
      <c r="H33452" t="s">
        <v>13</v>
      </c>
      <c r="I33452" t="s">
        <v>14</v>
      </c>
      <c r="J33452" t="s">
        <v>13</v>
      </c>
    </row>
    <row r="33453" spans="1:10" x14ac:dyDescent="0.3">
      <c r="A33453" t="s">
        <v>60885</v>
      </c>
      <c r="B33453" t="s">
        <v>60918</v>
      </c>
      <c r="C33453" t="s">
        <v>904</v>
      </c>
      <c r="D33453">
        <v>2</v>
      </c>
      <c r="E33453">
        <v>0</v>
      </c>
      <c r="F33453" t="s">
        <v>314</v>
      </c>
      <c r="G33453" t="s">
        <v>19</v>
      </c>
      <c r="H33453" t="s">
        <v>13</v>
      </c>
      <c r="I33453" t="s">
        <v>14</v>
      </c>
      <c r="J33453" t="s">
        <v>13</v>
      </c>
    </row>
    <row r="33454" spans="1:10" x14ac:dyDescent="0.3">
      <c r="A33454" t="s">
        <v>60885</v>
      </c>
      <c r="B33454" t="s">
        <v>60919</v>
      </c>
      <c r="C33454" t="s">
        <v>15575</v>
      </c>
      <c r="D33454">
        <v>3</v>
      </c>
      <c r="E33454">
        <v>0</v>
      </c>
      <c r="F33454" t="s">
        <v>314</v>
      </c>
      <c r="G33454" t="s">
        <v>19</v>
      </c>
      <c r="H33454" t="s">
        <v>13</v>
      </c>
      <c r="I33454" t="s">
        <v>14</v>
      </c>
      <c r="J33454" t="s">
        <v>13</v>
      </c>
    </row>
    <row r="33455" spans="1:10" x14ac:dyDescent="0.3">
      <c r="A33455" t="s">
        <v>60885</v>
      </c>
      <c r="B33455" t="s">
        <v>60920</v>
      </c>
      <c r="C33455" t="s">
        <v>2354</v>
      </c>
      <c r="D33455">
        <v>3</v>
      </c>
      <c r="E33455">
        <v>0</v>
      </c>
      <c r="F33455" t="s">
        <v>314</v>
      </c>
      <c r="G33455" t="s">
        <v>19</v>
      </c>
      <c r="H33455" t="s">
        <v>13</v>
      </c>
      <c r="I33455" t="s">
        <v>14</v>
      </c>
      <c r="J33455" t="s">
        <v>13</v>
      </c>
    </row>
    <row r="33456" spans="1:10" x14ac:dyDescent="0.3">
      <c r="A33456" t="s">
        <v>60885</v>
      </c>
      <c r="B33456" t="s">
        <v>60921</v>
      </c>
      <c r="C33456" t="s">
        <v>38059</v>
      </c>
      <c r="D33456">
        <v>2</v>
      </c>
      <c r="E33456">
        <v>1</v>
      </c>
      <c r="F33456" t="s">
        <v>314</v>
      </c>
      <c r="G33456" t="s">
        <v>19</v>
      </c>
      <c r="H33456" t="s">
        <v>13</v>
      </c>
      <c r="I33456" t="s">
        <v>14</v>
      </c>
      <c r="J33456" t="s">
        <v>13</v>
      </c>
    </row>
    <row r="33457" spans="1:10" x14ac:dyDescent="0.3">
      <c r="A33457" t="s">
        <v>71941</v>
      </c>
      <c r="B33457" t="s">
        <v>72201</v>
      </c>
      <c r="C33457" t="s">
        <v>9400</v>
      </c>
      <c r="D33457">
        <v>2</v>
      </c>
      <c r="E33457">
        <v>0</v>
      </c>
      <c r="F33457" t="s">
        <v>314</v>
      </c>
      <c r="G33457" t="s">
        <v>19</v>
      </c>
      <c r="H33457" t="s">
        <v>13</v>
      </c>
      <c r="I33457" t="s">
        <v>14</v>
      </c>
      <c r="J33457" t="s">
        <v>13</v>
      </c>
    </row>
    <row r="33458" spans="1:10" x14ac:dyDescent="0.3">
      <c r="A33458" t="s">
        <v>60885</v>
      </c>
      <c r="B33458" t="s">
        <v>60922</v>
      </c>
      <c r="C33458" t="s">
        <v>6102</v>
      </c>
      <c r="D33458">
        <v>2</v>
      </c>
      <c r="E33458">
        <v>0</v>
      </c>
      <c r="F33458" t="s">
        <v>314</v>
      </c>
      <c r="G33458" t="s">
        <v>19</v>
      </c>
      <c r="H33458" t="s">
        <v>13</v>
      </c>
      <c r="I33458" t="s">
        <v>14</v>
      </c>
      <c r="J33458" t="s">
        <v>13</v>
      </c>
    </row>
    <row r="33459" spans="1:10" x14ac:dyDescent="0.3">
      <c r="A33459" t="s">
        <v>71941</v>
      </c>
      <c r="B33459" t="s">
        <v>72202</v>
      </c>
      <c r="C33459" t="s">
        <v>2641</v>
      </c>
      <c r="D33459">
        <v>2</v>
      </c>
      <c r="E33459">
        <v>0</v>
      </c>
      <c r="F33459" t="s">
        <v>314</v>
      </c>
      <c r="G33459" t="s">
        <v>19</v>
      </c>
      <c r="H33459" t="s">
        <v>13</v>
      </c>
      <c r="I33459" t="s">
        <v>14</v>
      </c>
      <c r="J33459" t="s">
        <v>13</v>
      </c>
    </row>
    <row r="33460" spans="1:10" x14ac:dyDescent="0.3">
      <c r="A33460" t="s">
        <v>60885</v>
      </c>
      <c r="B33460" t="s">
        <v>60923</v>
      </c>
      <c r="C33460" t="s">
        <v>8131</v>
      </c>
      <c r="D33460">
        <v>2</v>
      </c>
      <c r="E33460">
        <v>0</v>
      </c>
      <c r="F33460" t="s">
        <v>314</v>
      </c>
      <c r="G33460" t="s">
        <v>19</v>
      </c>
      <c r="H33460" t="s">
        <v>13</v>
      </c>
      <c r="I33460" t="s">
        <v>14</v>
      </c>
      <c r="J33460" t="s">
        <v>13</v>
      </c>
    </row>
    <row r="33461" spans="1:10" x14ac:dyDescent="0.3">
      <c r="A33461" t="s">
        <v>71941</v>
      </c>
      <c r="B33461" t="s">
        <v>72203</v>
      </c>
      <c r="C33461" t="s">
        <v>13015</v>
      </c>
      <c r="D33461">
        <v>2</v>
      </c>
      <c r="E33461">
        <v>0</v>
      </c>
      <c r="F33461" t="s">
        <v>314</v>
      </c>
      <c r="G33461" t="s">
        <v>19</v>
      </c>
      <c r="H33461" t="s">
        <v>13</v>
      </c>
      <c r="I33461" t="s">
        <v>14</v>
      </c>
      <c r="J33461" t="s">
        <v>13</v>
      </c>
    </row>
    <row r="33462" spans="1:10" x14ac:dyDescent="0.3">
      <c r="A33462" t="s">
        <v>60885</v>
      </c>
      <c r="B33462" t="s">
        <v>60924</v>
      </c>
      <c r="C33462" t="s">
        <v>23822</v>
      </c>
      <c r="D33462">
        <v>3</v>
      </c>
      <c r="E33462">
        <v>0</v>
      </c>
      <c r="F33462" t="s">
        <v>314</v>
      </c>
      <c r="G33462" t="s">
        <v>19</v>
      </c>
      <c r="H33462" t="s">
        <v>13</v>
      </c>
      <c r="I33462" t="s">
        <v>14</v>
      </c>
      <c r="J33462" t="s">
        <v>13</v>
      </c>
    </row>
    <row r="33463" spans="1:10" x14ac:dyDescent="0.3">
      <c r="A33463" t="s">
        <v>60885</v>
      </c>
      <c r="B33463" t="s">
        <v>60925</v>
      </c>
      <c r="C33463" t="s">
        <v>43879</v>
      </c>
      <c r="D33463">
        <v>2</v>
      </c>
      <c r="E33463">
        <v>0</v>
      </c>
      <c r="F33463" t="s">
        <v>314</v>
      </c>
      <c r="G33463" t="s">
        <v>19</v>
      </c>
      <c r="H33463" t="s">
        <v>13</v>
      </c>
      <c r="I33463" t="s">
        <v>14</v>
      </c>
      <c r="J33463" t="s">
        <v>13</v>
      </c>
    </row>
    <row r="33464" spans="1:10" x14ac:dyDescent="0.3">
      <c r="A33464" t="s">
        <v>60885</v>
      </c>
      <c r="B33464" t="s">
        <v>60926</v>
      </c>
      <c r="C33464" t="s">
        <v>9281</v>
      </c>
      <c r="D33464">
        <v>2</v>
      </c>
      <c r="E33464">
        <v>0</v>
      </c>
      <c r="F33464" t="s">
        <v>314</v>
      </c>
      <c r="G33464" t="s">
        <v>19</v>
      </c>
      <c r="H33464" t="s">
        <v>13</v>
      </c>
      <c r="I33464" t="s">
        <v>14</v>
      </c>
      <c r="J33464" t="s">
        <v>13</v>
      </c>
    </row>
    <row r="33465" spans="1:10" x14ac:dyDescent="0.3">
      <c r="A33465" t="s">
        <v>32434</v>
      </c>
      <c r="B33465" t="s">
        <v>32445</v>
      </c>
      <c r="C33465" t="s">
        <v>21408</v>
      </c>
      <c r="D33465">
        <v>5</v>
      </c>
      <c r="E33465">
        <v>1</v>
      </c>
      <c r="F33465" t="s">
        <v>18</v>
      </c>
      <c r="G33465" t="s">
        <v>19</v>
      </c>
      <c r="H33465" t="s">
        <v>13</v>
      </c>
      <c r="I33465" t="s">
        <v>14</v>
      </c>
      <c r="J33465" t="s">
        <v>13</v>
      </c>
    </row>
    <row r="33466" spans="1:10" x14ac:dyDescent="0.3">
      <c r="A33466" t="s">
        <v>32434</v>
      </c>
      <c r="B33466" t="s">
        <v>32446</v>
      </c>
      <c r="C33466" t="s">
        <v>25505</v>
      </c>
      <c r="D33466">
        <v>4</v>
      </c>
      <c r="E33466">
        <v>0</v>
      </c>
      <c r="F33466" t="s">
        <v>18</v>
      </c>
      <c r="G33466" t="s">
        <v>19</v>
      </c>
      <c r="H33466" t="s">
        <v>13</v>
      </c>
      <c r="I33466" t="s">
        <v>14</v>
      </c>
      <c r="J33466" t="s">
        <v>13</v>
      </c>
    </row>
    <row r="33467" spans="1:10" x14ac:dyDescent="0.3">
      <c r="A33467" t="s">
        <v>32434</v>
      </c>
      <c r="B33467" t="s">
        <v>32447</v>
      </c>
      <c r="C33467" t="s">
        <v>32448</v>
      </c>
      <c r="D33467">
        <v>3</v>
      </c>
      <c r="E33467">
        <v>1</v>
      </c>
      <c r="F33467" t="s">
        <v>18</v>
      </c>
      <c r="G33467" t="s">
        <v>19</v>
      </c>
      <c r="H33467" t="s">
        <v>13</v>
      </c>
      <c r="I33467" t="s">
        <v>14</v>
      </c>
      <c r="J33467" t="s">
        <v>13</v>
      </c>
    </row>
    <row r="33468" spans="1:10" x14ac:dyDescent="0.3">
      <c r="A33468" t="s">
        <v>32434</v>
      </c>
      <c r="B33468" t="s">
        <v>32449</v>
      </c>
      <c r="C33468" t="s">
        <v>22433</v>
      </c>
      <c r="D33468">
        <v>3</v>
      </c>
      <c r="E33468">
        <v>0</v>
      </c>
      <c r="F33468" t="s">
        <v>18</v>
      </c>
      <c r="G33468" t="s">
        <v>19</v>
      </c>
      <c r="H33468" t="s">
        <v>13</v>
      </c>
      <c r="I33468" t="s">
        <v>14</v>
      </c>
      <c r="J33468" t="s">
        <v>13</v>
      </c>
    </row>
    <row r="33469" spans="1:10" x14ac:dyDescent="0.3">
      <c r="A33469" t="s">
        <v>32434</v>
      </c>
      <c r="B33469" t="s">
        <v>32450</v>
      </c>
      <c r="C33469" t="s">
        <v>32451</v>
      </c>
      <c r="D33469">
        <v>2</v>
      </c>
      <c r="E33469">
        <v>0</v>
      </c>
      <c r="F33469" t="s">
        <v>18</v>
      </c>
      <c r="G33469" t="s">
        <v>19</v>
      </c>
      <c r="H33469" t="s">
        <v>13</v>
      </c>
      <c r="I33469" t="s">
        <v>14</v>
      </c>
      <c r="J33469" t="s">
        <v>13</v>
      </c>
    </row>
    <row r="33470" spans="1:10" x14ac:dyDescent="0.3">
      <c r="A33470" t="s">
        <v>10547</v>
      </c>
      <c r="B33470" t="s">
        <v>10548</v>
      </c>
      <c r="C33470" t="s">
        <v>9093</v>
      </c>
      <c r="D33470">
        <v>3</v>
      </c>
      <c r="E33470">
        <v>0</v>
      </c>
      <c r="F33470" t="s">
        <v>13</v>
      </c>
      <c r="G33470" t="s">
        <v>13</v>
      </c>
      <c r="H33470" t="s">
        <v>13</v>
      </c>
      <c r="I33470" t="s">
        <v>14</v>
      </c>
      <c r="J33470" t="s">
        <v>13</v>
      </c>
    </row>
    <row r="33471" spans="1:10" x14ac:dyDescent="0.3">
      <c r="A33471" t="s">
        <v>10547</v>
      </c>
      <c r="B33471" t="s">
        <v>10549</v>
      </c>
      <c r="C33471" t="s">
        <v>10550</v>
      </c>
      <c r="D33471">
        <v>3</v>
      </c>
      <c r="E33471">
        <v>0</v>
      </c>
      <c r="F33471" t="s">
        <v>13</v>
      </c>
      <c r="G33471" t="s">
        <v>13</v>
      </c>
      <c r="H33471" t="s">
        <v>13</v>
      </c>
      <c r="I33471" t="s">
        <v>14</v>
      </c>
      <c r="J33471" t="s">
        <v>13</v>
      </c>
    </row>
    <row r="33472" spans="1:10" x14ac:dyDescent="0.3">
      <c r="A33472" t="s">
        <v>10547</v>
      </c>
      <c r="B33472" t="s">
        <v>10551</v>
      </c>
      <c r="C33472" t="s">
        <v>10552</v>
      </c>
      <c r="D33472">
        <v>4</v>
      </c>
      <c r="E33472">
        <v>0</v>
      </c>
      <c r="F33472" t="s">
        <v>13</v>
      </c>
      <c r="G33472" t="s">
        <v>13</v>
      </c>
      <c r="H33472" t="s">
        <v>13</v>
      </c>
      <c r="I33472" t="s">
        <v>14</v>
      </c>
      <c r="J33472" t="s">
        <v>13</v>
      </c>
    </row>
    <row r="33473" spans="1:10" x14ac:dyDescent="0.3">
      <c r="A33473" t="s">
        <v>10547</v>
      </c>
      <c r="B33473" t="s">
        <v>10553</v>
      </c>
      <c r="C33473" t="s">
        <v>10554</v>
      </c>
      <c r="D33473">
        <v>3</v>
      </c>
      <c r="E33473">
        <v>0</v>
      </c>
      <c r="F33473" t="s">
        <v>13</v>
      </c>
      <c r="G33473" t="s">
        <v>13</v>
      </c>
      <c r="H33473" t="s">
        <v>13</v>
      </c>
      <c r="I33473" t="s">
        <v>14</v>
      </c>
      <c r="J33473" t="s">
        <v>13</v>
      </c>
    </row>
    <row r="33474" spans="1:10" x14ac:dyDescent="0.3">
      <c r="A33474" t="s">
        <v>10547</v>
      </c>
      <c r="B33474" t="s">
        <v>10555</v>
      </c>
      <c r="C33474" t="s">
        <v>10556</v>
      </c>
      <c r="D33474">
        <v>3</v>
      </c>
      <c r="E33474">
        <v>0</v>
      </c>
      <c r="F33474" t="s">
        <v>13</v>
      </c>
      <c r="G33474" t="s">
        <v>13</v>
      </c>
      <c r="H33474" t="s">
        <v>13</v>
      </c>
      <c r="I33474" t="s">
        <v>14</v>
      </c>
      <c r="J33474" t="s">
        <v>13</v>
      </c>
    </row>
    <row r="33475" spans="1:10" x14ac:dyDescent="0.3">
      <c r="A33475" t="s">
        <v>32434</v>
      </c>
      <c r="B33475" t="s">
        <v>32452</v>
      </c>
      <c r="C33475" t="s">
        <v>3086</v>
      </c>
      <c r="D33475">
        <v>3</v>
      </c>
      <c r="E33475">
        <v>0</v>
      </c>
      <c r="F33475" t="s">
        <v>18</v>
      </c>
      <c r="G33475" t="s">
        <v>19</v>
      </c>
      <c r="H33475" t="s">
        <v>13</v>
      </c>
      <c r="I33475" t="s">
        <v>14</v>
      </c>
      <c r="J33475" t="s">
        <v>13</v>
      </c>
    </row>
    <row r="33476" spans="1:10" x14ac:dyDescent="0.3">
      <c r="A33476" t="s">
        <v>32434</v>
      </c>
      <c r="B33476" t="s">
        <v>32453</v>
      </c>
      <c r="C33476" t="s">
        <v>11329</v>
      </c>
      <c r="D33476">
        <v>3</v>
      </c>
      <c r="E33476">
        <v>0</v>
      </c>
      <c r="F33476" t="s">
        <v>18</v>
      </c>
      <c r="G33476" t="s">
        <v>19</v>
      </c>
      <c r="H33476" t="s">
        <v>13</v>
      </c>
      <c r="I33476" t="s">
        <v>14</v>
      </c>
      <c r="J33476" t="s">
        <v>13</v>
      </c>
    </row>
    <row r="33477" spans="1:10" x14ac:dyDescent="0.3">
      <c r="A33477" t="s">
        <v>32434</v>
      </c>
      <c r="B33477" t="s">
        <v>32454</v>
      </c>
      <c r="C33477" t="s">
        <v>4638</v>
      </c>
      <c r="D33477">
        <v>3</v>
      </c>
      <c r="E33477">
        <v>0</v>
      </c>
      <c r="F33477" t="s">
        <v>18</v>
      </c>
      <c r="G33477" t="s">
        <v>19</v>
      </c>
      <c r="H33477" t="s">
        <v>13</v>
      </c>
      <c r="I33477" t="s">
        <v>14</v>
      </c>
      <c r="J33477" t="s">
        <v>13</v>
      </c>
    </row>
    <row r="33478" spans="1:10" x14ac:dyDescent="0.3">
      <c r="A33478" t="s">
        <v>32434</v>
      </c>
      <c r="B33478" t="s">
        <v>32455</v>
      </c>
      <c r="C33478" t="s">
        <v>19899</v>
      </c>
      <c r="D33478">
        <v>4</v>
      </c>
      <c r="E33478">
        <v>1</v>
      </c>
      <c r="F33478" t="s">
        <v>18</v>
      </c>
      <c r="G33478" t="s">
        <v>19</v>
      </c>
      <c r="H33478" t="s">
        <v>13</v>
      </c>
      <c r="I33478" t="s">
        <v>14</v>
      </c>
      <c r="J33478" t="s">
        <v>13</v>
      </c>
    </row>
    <row r="33479" spans="1:10" x14ac:dyDescent="0.3">
      <c r="A33479" t="s">
        <v>32434</v>
      </c>
      <c r="B33479" t="s">
        <v>32456</v>
      </c>
      <c r="C33479" t="s">
        <v>2130</v>
      </c>
      <c r="D33479">
        <v>2</v>
      </c>
      <c r="E33479">
        <v>0</v>
      </c>
      <c r="F33479" t="s">
        <v>18</v>
      </c>
      <c r="G33479" t="s">
        <v>19</v>
      </c>
      <c r="H33479" t="s">
        <v>13</v>
      </c>
      <c r="I33479" t="s">
        <v>14</v>
      </c>
      <c r="J33479" t="s">
        <v>13</v>
      </c>
    </row>
    <row r="33480" spans="1:10" x14ac:dyDescent="0.3">
      <c r="A33480" t="s">
        <v>3604</v>
      </c>
      <c r="B33480" t="s">
        <v>3605</v>
      </c>
      <c r="C33480" t="s">
        <v>3606</v>
      </c>
      <c r="D33480">
        <v>4</v>
      </c>
      <c r="E33480">
        <v>0</v>
      </c>
      <c r="F33480" t="s">
        <v>13</v>
      </c>
      <c r="G33480" t="s">
        <v>13</v>
      </c>
      <c r="H33480" t="s">
        <v>13</v>
      </c>
      <c r="I33480" t="s">
        <v>14</v>
      </c>
      <c r="J33480" t="s">
        <v>13</v>
      </c>
    </row>
    <row r="33481" spans="1:10" x14ac:dyDescent="0.3">
      <c r="A33481" t="s">
        <v>3604</v>
      </c>
      <c r="B33481" t="s">
        <v>3607</v>
      </c>
      <c r="C33481" t="s">
        <v>2387</v>
      </c>
      <c r="D33481">
        <v>2</v>
      </c>
      <c r="E33481">
        <v>1</v>
      </c>
      <c r="F33481" t="s">
        <v>13</v>
      </c>
      <c r="G33481" t="s">
        <v>13</v>
      </c>
      <c r="H33481" t="s">
        <v>13</v>
      </c>
      <c r="I33481" t="s">
        <v>14</v>
      </c>
      <c r="J33481" t="s">
        <v>13</v>
      </c>
    </row>
    <row r="33482" spans="1:10" x14ac:dyDescent="0.3">
      <c r="A33482" t="s">
        <v>3604</v>
      </c>
      <c r="B33482" t="s">
        <v>3608</v>
      </c>
      <c r="C33482" t="s">
        <v>3609</v>
      </c>
      <c r="D33482">
        <v>3</v>
      </c>
      <c r="E33482">
        <v>1</v>
      </c>
      <c r="F33482" t="s">
        <v>13</v>
      </c>
      <c r="G33482" t="s">
        <v>13</v>
      </c>
      <c r="H33482" t="s">
        <v>13</v>
      </c>
      <c r="I33482" t="s">
        <v>14</v>
      </c>
      <c r="J33482" t="s">
        <v>13</v>
      </c>
    </row>
    <row r="33483" spans="1:10" x14ac:dyDescent="0.3">
      <c r="A33483" t="s">
        <v>3604</v>
      </c>
      <c r="B33483" t="s">
        <v>3610</v>
      </c>
      <c r="C33483" t="s">
        <v>3611</v>
      </c>
      <c r="D33483">
        <v>2</v>
      </c>
      <c r="E33483">
        <v>0</v>
      </c>
      <c r="F33483" t="s">
        <v>13</v>
      </c>
      <c r="G33483" t="s">
        <v>13</v>
      </c>
      <c r="H33483" t="s">
        <v>13</v>
      </c>
      <c r="I33483" t="s">
        <v>14</v>
      </c>
      <c r="J33483" t="s">
        <v>13</v>
      </c>
    </row>
    <row r="33484" spans="1:10" x14ac:dyDescent="0.3">
      <c r="A33484" t="s">
        <v>10245</v>
      </c>
      <c r="B33484" t="s">
        <v>10246</v>
      </c>
      <c r="C33484" t="s">
        <v>5443</v>
      </c>
      <c r="D33484">
        <v>4</v>
      </c>
      <c r="E33484">
        <v>1</v>
      </c>
      <c r="F33484" t="s">
        <v>13</v>
      </c>
      <c r="G33484" t="s">
        <v>13</v>
      </c>
      <c r="H33484" t="s">
        <v>13</v>
      </c>
      <c r="I33484" t="s">
        <v>14</v>
      </c>
      <c r="J33484" t="s">
        <v>13</v>
      </c>
    </row>
    <row r="33485" spans="1:10" x14ac:dyDescent="0.3">
      <c r="A33485" t="s">
        <v>10245</v>
      </c>
      <c r="B33485" t="s">
        <v>10247</v>
      </c>
      <c r="C33485" t="s">
        <v>10248</v>
      </c>
      <c r="D33485">
        <v>5</v>
      </c>
      <c r="E33485">
        <v>0</v>
      </c>
      <c r="F33485" t="s">
        <v>13</v>
      </c>
      <c r="G33485" t="s">
        <v>13</v>
      </c>
      <c r="H33485" t="s">
        <v>13</v>
      </c>
      <c r="I33485" t="s">
        <v>14</v>
      </c>
      <c r="J33485" t="s">
        <v>13</v>
      </c>
    </row>
    <row r="33486" spans="1:10" x14ac:dyDescent="0.3">
      <c r="A33486" t="s">
        <v>10245</v>
      </c>
      <c r="B33486" t="s">
        <v>10249</v>
      </c>
      <c r="C33486" t="s">
        <v>4611</v>
      </c>
      <c r="D33486">
        <v>3</v>
      </c>
      <c r="E33486">
        <v>1</v>
      </c>
      <c r="F33486" t="s">
        <v>13</v>
      </c>
      <c r="G33486" t="s">
        <v>13</v>
      </c>
      <c r="H33486" t="s">
        <v>13</v>
      </c>
      <c r="I33486" t="s">
        <v>14</v>
      </c>
      <c r="J33486" t="s">
        <v>13</v>
      </c>
    </row>
    <row r="33487" spans="1:10" x14ac:dyDescent="0.3">
      <c r="A33487" t="s">
        <v>10245</v>
      </c>
      <c r="B33487" t="s">
        <v>10250</v>
      </c>
      <c r="C33487" t="s">
        <v>10251</v>
      </c>
      <c r="D33487">
        <v>3</v>
      </c>
      <c r="E33487">
        <v>0</v>
      </c>
      <c r="F33487" t="s">
        <v>13</v>
      </c>
      <c r="G33487" t="s">
        <v>13</v>
      </c>
      <c r="H33487" t="s">
        <v>13</v>
      </c>
      <c r="I33487" t="s">
        <v>14</v>
      </c>
      <c r="J33487" t="s">
        <v>13</v>
      </c>
    </row>
    <row r="33488" spans="1:10" x14ac:dyDescent="0.3">
      <c r="A33488" t="s">
        <v>10245</v>
      </c>
      <c r="B33488" t="s">
        <v>10252</v>
      </c>
      <c r="C33488" t="s">
        <v>9395</v>
      </c>
      <c r="D33488">
        <v>2</v>
      </c>
      <c r="E33488">
        <v>0</v>
      </c>
      <c r="F33488" t="s">
        <v>13</v>
      </c>
      <c r="G33488" t="s">
        <v>13</v>
      </c>
      <c r="H33488" t="s">
        <v>13</v>
      </c>
      <c r="I33488" t="s">
        <v>14</v>
      </c>
      <c r="J33488" t="s">
        <v>13</v>
      </c>
    </row>
    <row r="33489" spans="1:10" x14ac:dyDescent="0.3">
      <c r="A33489" t="s">
        <v>10650</v>
      </c>
      <c r="B33489" t="s">
        <v>10651</v>
      </c>
      <c r="C33489" t="s">
        <v>7909</v>
      </c>
      <c r="D33489">
        <v>3</v>
      </c>
      <c r="E33489">
        <v>1</v>
      </c>
      <c r="F33489" t="s">
        <v>13</v>
      </c>
      <c r="G33489" t="s">
        <v>13</v>
      </c>
      <c r="H33489" t="s">
        <v>13</v>
      </c>
      <c r="I33489" t="s">
        <v>14</v>
      </c>
      <c r="J33489" t="s">
        <v>13</v>
      </c>
    </row>
    <row r="33490" spans="1:10" x14ac:dyDescent="0.3">
      <c r="A33490" t="s">
        <v>10650</v>
      </c>
      <c r="B33490" t="s">
        <v>10652</v>
      </c>
      <c r="C33490" t="s">
        <v>10653</v>
      </c>
      <c r="D33490">
        <v>3</v>
      </c>
      <c r="E33490">
        <v>0</v>
      </c>
      <c r="F33490" t="s">
        <v>13</v>
      </c>
      <c r="G33490" t="s">
        <v>13</v>
      </c>
      <c r="H33490" t="s">
        <v>13</v>
      </c>
      <c r="I33490" t="s">
        <v>14</v>
      </c>
      <c r="J33490" t="s">
        <v>13</v>
      </c>
    </row>
    <row r="33491" spans="1:10" x14ac:dyDescent="0.3">
      <c r="A33491" t="s">
        <v>10650</v>
      </c>
      <c r="B33491" t="s">
        <v>10654</v>
      </c>
      <c r="C33491" t="s">
        <v>10460</v>
      </c>
      <c r="D33491">
        <v>5</v>
      </c>
      <c r="E33491">
        <v>0</v>
      </c>
      <c r="F33491" t="s">
        <v>13</v>
      </c>
      <c r="G33491" t="s">
        <v>13</v>
      </c>
      <c r="H33491" t="s">
        <v>13</v>
      </c>
      <c r="I33491" t="s">
        <v>14</v>
      </c>
      <c r="J33491" t="s">
        <v>13</v>
      </c>
    </row>
    <row r="33492" spans="1:10" x14ac:dyDescent="0.3">
      <c r="A33492" t="s">
        <v>10650</v>
      </c>
      <c r="B33492" t="s">
        <v>10655</v>
      </c>
      <c r="C33492" t="s">
        <v>10656</v>
      </c>
      <c r="D33492">
        <v>3</v>
      </c>
      <c r="E33492">
        <v>0</v>
      </c>
      <c r="F33492" t="s">
        <v>13</v>
      </c>
      <c r="G33492" t="s">
        <v>13</v>
      </c>
      <c r="H33492" t="s">
        <v>13</v>
      </c>
      <c r="I33492" t="s">
        <v>14</v>
      </c>
      <c r="J33492" t="s">
        <v>13</v>
      </c>
    </row>
    <row r="33493" spans="1:10" x14ac:dyDescent="0.3">
      <c r="A33493" t="s">
        <v>10650</v>
      </c>
      <c r="B33493" t="s">
        <v>10657</v>
      </c>
      <c r="C33493" t="s">
        <v>10658</v>
      </c>
      <c r="D33493">
        <v>3</v>
      </c>
      <c r="E33493">
        <v>0</v>
      </c>
      <c r="F33493" t="s">
        <v>13</v>
      </c>
      <c r="G33493" t="s">
        <v>13</v>
      </c>
      <c r="H33493" t="s">
        <v>13</v>
      </c>
      <c r="I33493" t="s">
        <v>14</v>
      </c>
      <c r="J33493" t="s">
        <v>13</v>
      </c>
    </row>
    <row r="33494" spans="1:10" x14ac:dyDescent="0.3">
      <c r="A33494" t="s">
        <v>16791</v>
      </c>
      <c r="B33494" t="s">
        <v>16792</v>
      </c>
      <c r="C33494" t="s">
        <v>7182</v>
      </c>
      <c r="D33494">
        <v>2</v>
      </c>
      <c r="E33494">
        <v>1</v>
      </c>
      <c r="F33494" t="s">
        <v>314</v>
      </c>
      <c r="G33494" t="s">
        <v>414</v>
      </c>
      <c r="H33494" t="s">
        <v>13</v>
      </c>
      <c r="I33494" t="s">
        <v>14</v>
      </c>
      <c r="J33494" t="s">
        <v>13</v>
      </c>
    </row>
    <row r="33495" spans="1:10" x14ac:dyDescent="0.3">
      <c r="A33495" t="s">
        <v>16791</v>
      </c>
      <c r="B33495" t="s">
        <v>16793</v>
      </c>
      <c r="C33495" t="s">
        <v>16794</v>
      </c>
      <c r="D33495">
        <v>4</v>
      </c>
      <c r="E33495">
        <v>0</v>
      </c>
      <c r="F33495" t="s">
        <v>314</v>
      </c>
      <c r="G33495" t="s">
        <v>414</v>
      </c>
      <c r="H33495" t="s">
        <v>13</v>
      </c>
      <c r="I33495" t="s">
        <v>14</v>
      </c>
      <c r="J33495" t="s">
        <v>13</v>
      </c>
    </row>
    <row r="33496" spans="1:10" x14ac:dyDescent="0.3">
      <c r="A33496" t="s">
        <v>16791</v>
      </c>
      <c r="B33496" t="s">
        <v>16795</v>
      </c>
      <c r="C33496" t="s">
        <v>16796</v>
      </c>
      <c r="D33496">
        <v>3</v>
      </c>
      <c r="E33496">
        <v>0</v>
      </c>
      <c r="F33496" t="s">
        <v>314</v>
      </c>
      <c r="G33496" t="s">
        <v>414</v>
      </c>
      <c r="H33496" t="s">
        <v>13</v>
      </c>
      <c r="I33496" t="s">
        <v>14</v>
      </c>
      <c r="J33496" t="s">
        <v>13</v>
      </c>
    </row>
    <row r="33497" spans="1:10" x14ac:dyDescent="0.3">
      <c r="A33497" t="s">
        <v>16791</v>
      </c>
      <c r="B33497" t="s">
        <v>16797</v>
      </c>
      <c r="C33497" t="s">
        <v>10410</v>
      </c>
      <c r="D33497">
        <v>3</v>
      </c>
      <c r="E33497">
        <v>0</v>
      </c>
      <c r="F33497" t="s">
        <v>314</v>
      </c>
      <c r="G33497" t="s">
        <v>414</v>
      </c>
      <c r="H33497" t="s">
        <v>13</v>
      </c>
      <c r="I33497" t="s">
        <v>14</v>
      </c>
      <c r="J33497" t="s">
        <v>13</v>
      </c>
    </row>
    <row r="33498" spans="1:10" x14ac:dyDescent="0.3">
      <c r="A33498" t="s">
        <v>16791</v>
      </c>
      <c r="B33498" t="s">
        <v>16798</v>
      </c>
      <c r="C33498" t="s">
        <v>2296</v>
      </c>
      <c r="D33498">
        <v>3</v>
      </c>
      <c r="E33498">
        <v>0</v>
      </c>
      <c r="F33498" t="s">
        <v>314</v>
      </c>
      <c r="G33498" t="s">
        <v>414</v>
      </c>
      <c r="H33498" t="s">
        <v>13</v>
      </c>
      <c r="I33498" t="s">
        <v>14</v>
      </c>
      <c r="J33498" t="s">
        <v>13</v>
      </c>
    </row>
    <row r="33499" spans="1:10" x14ac:dyDescent="0.3">
      <c r="A33499" t="s">
        <v>16791</v>
      </c>
      <c r="B33499" t="s">
        <v>16799</v>
      </c>
      <c r="C33499" t="s">
        <v>13351</v>
      </c>
      <c r="D33499">
        <v>4</v>
      </c>
      <c r="E33499">
        <v>1</v>
      </c>
      <c r="F33499" t="s">
        <v>314</v>
      </c>
      <c r="G33499" t="s">
        <v>414</v>
      </c>
      <c r="H33499" t="s">
        <v>13</v>
      </c>
      <c r="I33499" t="s">
        <v>14</v>
      </c>
      <c r="J33499" t="s">
        <v>13</v>
      </c>
    </row>
    <row r="33500" spans="1:10" x14ac:dyDescent="0.3">
      <c r="A33500" t="s">
        <v>16791</v>
      </c>
      <c r="B33500" t="s">
        <v>16800</v>
      </c>
      <c r="C33500" t="s">
        <v>9841</v>
      </c>
      <c r="D33500">
        <v>3</v>
      </c>
      <c r="E33500">
        <v>0</v>
      </c>
      <c r="F33500" t="s">
        <v>314</v>
      </c>
      <c r="G33500" t="s">
        <v>414</v>
      </c>
      <c r="H33500" t="s">
        <v>13</v>
      </c>
      <c r="I33500" t="s">
        <v>14</v>
      </c>
      <c r="J33500" t="s">
        <v>13</v>
      </c>
    </row>
    <row r="33501" spans="1:10" x14ac:dyDescent="0.3">
      <c r="A33501" t="s">
        <v>16791</v>
      </c>
      <c r="B33501" t="s">
        <v>16801</v>
      </c>
      <c r="C33501" t="s">
        <v>6922</v>
      </c>
      <c r="D33501">
        <v>3</v>
      </c>
      <c r="E33501">
        <v>0</v>
      </c>
      <c r="F33501" t="s">
        <v>314</v>
      </c>
      <c r="G33501" t="s">
        <v>414</v>
      </c>
      <c r="H33501" t="s">
        <v>13</v>
      </c>
      <c r="I33501" t="s">
        <v>14</v>
      </c>
      <c r="J33501" t="s">
        <v>13</v>
      </c>
    </row>
    <row r="33502" spans="1:10" x14ac:dyDescent="0.3">
      <c r="A33502" t="s">
        <v>16791</v>
      </c>
      <c r="B33502" t="s">
        <v>16802</v>
      </c>
      <c r="C33502" t="s">
        <v>13405</v>
      </c>
      <c r="D33502">
        <v>4</v>
      </c>
      <c r="E33502">
        <v>0</v>
      </c>
      <c r="F33502" t="s">
        <v>314</v>
      </c>
      <c r="G33502" t="s">
        <v>414</v>
      </c>
      <c r="H33502" t="s">
        <v>13</v>
      </c>
      <c r="I33502" t="s">
        <v>14</v>
      </c>
      <c r="J33502" t="s">
        <v>13</v>
      </c>
    </row>
    <row r="33503" spans="1:10" x14ac:dyDescent="0.3">
      <c r="A33503" t="s">
        <v>16791</v>
      </c>
      <c r="B33503" t="s">
        <v>16803</v>
      </c>
      <c r="C33503" t="s">
        <v>1372</v>
      </c>
      <c r="D33503">
        <v>3</v>
      </c>
      <c r="E33503">
        <v>0</v>
      </c>
      <c r="F33503" t="s">
        <v>314</v>
      </c>
      <c r="G33503" t="s">
        <v>414</v>
      </c>
      <c r="H33503" t="s">
        <v>13</v>
      </c>
      <c r="I33503" t="s">
        <v>14</v>
      </c>
      <c r="J33503" t="s">
        <v>13</v>
      </c>
    </row>
    <row r="33504" spans="1:10" x14ac:dyDescent="0.3">
      <c r="A33504" t="s">
        <v>32434</v>
      </c>
      <c r="B33504" t="s">
        <v>32457</v>
      </c>
      <c r="C33504" t="s">
        <v>1102</v>
      </c>
      <c r="D33504">
        <v>2</v>
      </c>
      <c r="E33504">
        <v>0</v>
      </c>
      <c r="F33504" t="s">
        <v>18</v>
      </c>
      <c r="G33504" t="s">
        <v>19</v>
      </c>
      <c r="H33504" t="s">
        <v>13</v>
      </c>
      <c r="I33504" t="s">
        <v>14</v>
      </c>
      <c r="J33504" t="s">
        <v>13</v>
      </c>
    </row>
    <row r="33505" spans="1:10" x14ac:dyDescent="0.3">
      <c r="A33505" t="s">
        <v>32434</v>
      </c>
      <c r="B33505" t="s">
        <v>32458</v>
      </c>
      <c r="C33505" t="s">
        <v>11955</v>
      </c>
      <c r="D33505">
        <v>2</v>
      </c>
      <c r="E33505">
        <v>0</v>
      </c>
      <c r="F33505" t="s">
        <v>18</v>
      </c>
      <c r="G33505" t="s">
        <v>19</v>
      </c>
      <c r="H33505" t="s">
        <v>13</v>
      </c>
      <c r="I33505" t="s">
        <v>14</v>
      </c>
      <c r="J33505" t="s">
        <v>13</v>
      </c>
    </row>
    <row r="33506" spans="1:10" x14ac:dyDescent="0.3">
      <c r="A33506" t="s">
        <v>32434</v>
      </c>
      <c r="B33506" t="s">
        <v>32459</v>
      </c>
      <c r="C33506" t="s">
        <v>5994</v>
      </c>
      <c r="D33506">
        <v>2</v>
      </c>
      <c r="E33506">
        <v>0</v>
      </c>
      <c r="F33506" t="s">
        <v>18</v>
      </c>
      <c r="G33506" t="s">
        <v>19</v>
      </c>
      <c r="H33506" t="s">
        <v>13</v>
      </c>
      <c r="I33506" t="s">
        <v>14</v>
      </c>
      <c r="J33506" t="s">
        <v>13</v>
      </c>
    </row>
    <row r="33507" spans="1:10" x14ac:dyDescent="0.3">
      <c r="A33507" t="s">
        <v>32434</v>
      </c>
      <c r="B33507" t="s">
        <v>32460</v>
      </c>
      <c r="C33507" t="s">
        <v>6250</v>
      </c>
      <c r="D33507">
        <v>3</v>
      </c>
      <c r="E33507">
        <v>0</v>
      </c>
      <c r="F33507" t="s">
        <v>18</v>
      </c>
      <c r="G33507" t="s">
        <v>19</v>
      </c>
      <c r="H33507" t="s">
        <v>13</v>
      </c>
      <c r="I33507" t="s">
        <v>14</v>
      </c>
      <c r="J33507" t="s">
        <v>13</v>
      </c>
    </row>
    <row r="33508" spans="1:10" x14ac:dyDescent="0.3">
      <c r="A33508" t="s">
        <v>32434</v>
      </c>
      <c r="B33508" t="s">
        <v>32461</v>
      </c>
      <c r="C33508" t="s">
        <v>27349</v>
      </c>
      <c r="D33508">
        <v>2</v>
      </c>
      <c r="E33508">
        <v>0</v>
      </c>
      <c r="F33508" t="s">
        <v>18</v>
      </c>
      <c r="G33508" t="s">
        <v>19</v>
      </c>
      <c r="H33508" t="s">
        <v>13</v>
      </c>
      <c r="I33508" t="s">
        <v>14</v>
      </c>
      <c r="J33508" t="s">
        <v>13</v>
      </c>
    </row>
    <row r="33509" spans="1:10" x14ac:dyDescent="0.3">
      <c r="A33509" t="s">
        <v>17342</v>
      </c>
      <c r="B33509" t="s">
        <v>17343</v>
      </c>
      <c r="C33509" t="s">
        <v>17344</v>
      </c>
      <c r="D33509">
        <v>4</v>
      </c>
      <c r="E33509">
        <v>0</v>
      </c>
      <c r="F33509" t="s">
        <v>13</v>
      </c>
      <c r="G33509" t="s">
        <v>13</v>
      </c>
      <c r="H33509" t="s">
        <v>13</v>
      </c>
      <c r="I33509" t="s">
        <v>14</v>
      </c>
      <c r="J33509" t="s">
        <v>13</v>
      </c>
    </row>
    <row r="33510" spans="1:10" x14ac:dyDescent="0.3">
      <c r="A33510" t="s">
        <v>17342</v>
      </c>
      <c r="B33510" t="s">
        <v>17345</v>
      </c>
      <c r="C33510" t="s">
        <v>17175</v>
      </c>
      <c r="D33510">
        <v>6</v>
      </c>
      <c r="E33510">
        <v>0</v>
      </c>
      <c r="F33510" t="s">
        <v>13</v>
      </c>
      <c r="G33510" t="s">
        <v>13</v>
      </c>
      <c r="H33510" t="s">
        <v>13</v>
      </c>
      <c r="I33510" t="s">
        <v>14</v>
      </c>
      <c r="J33510" t="s">
        <v>13</v>
      </c>
    </row>
    <row r="33511" spans="1:10" x14ac:dyDescent="0.3">
      <c r="A33511" t="s">
        <v>17342</v>
      </c>
      <c r="B33511" t="s">
        <v>17346</v>
      </c>
      <c r="C33511" t="s">
        <v>6760</v>
      </c>
      <c r="D33511">
        <v>4</v>
      </c>
      <c r="E33511">
        <v>0</v>
      </c>
      <c r="F33511" t="s">
        <v>13</v>
      </c>
      <c r="G33511" t="s">
        <v>13</v>
      </c>
      <c r="H33511" t="s">
        <v>13</v>
      </c>
      <c r="I33511" t="s">
        <v>14</v>
      </c>
      <c r="J33511" t="s">
        <v>13</v>
      </c>
    </row>
    <row r="33512" spans="1:10" x14ac:dyDescent="0.3">
      <c r="A33512" t="s">
        <v>17342</v>
      </c>
      <c r="B33512" t="s">
        <v>17347</v>
      </c>
      <c r="C33512" t="s">
        <v>10922</v>
      </c>
      <c r="D33512">
        <v>4</v>
      </c>
      <c r="E33512">
        <v>0</v>
      </c>
      <c r="F33512" t="s">
        <v>13</v>
      </c>
      <c r="G33512" t="s">
        <v>13</v>
      </c>
      <c r="H33512" t="s">
        <v>13</v>
      </c>
      <c r="I33512" t="s">
        <v>14</v>
      </c>
      <c r="J33512" t="s">
        <v>13</v>
      </c>
    </row>
    <row r="33513" spans="1:10" x14ac:dyDescent="0.3">
      <c r="A33513" t="s">
        <v>17342</v>
      </c>
      <c r="B33513" t="s">
        <v>17348</v>
      </c>
      <c r="C33513" t="s">
        <v>13769</v>
      </c>
      <c r="D33513">
        <v>3</v>
      </c>
      <c r="E33513">
        <v>0</v>
      </c>
      <c r="F33513" t="s">
        <v>13</v>
      </c>
      <c r="G33513" t="s">
        <v>13</v>
      </c>
      <c r="H33513" t="s">
        <v>13</v>
      </c>
      <c r="I33513" t="s">
        <v>14</v>
      </c>
      <c r="J33513" t="s">
        <v>13</v>
      </c>
    </row>
    <row r="33514" spans="1:10" x14ac:dyDescent="0.3">
      <c r="A33514" t="s">
        <v>17342</v>
      </c>
      <c r="B33514" t="s">
        <v>17349</v>
      </c>
      <c r="C33514" t="s">
        <v>13094</v>
      </c>
      <c r="D33514">
        <v>3</v>
      </c>
      <c r="E33514">
        <v>0</v>
      </c>
      <c r="F33514" t="s">
        <v>13</v>
      </c>
      <c r="G33514" t="s">
        <v>13</v>
      </c>
      <c r="H33514" t="s">
        <v>13</v>
      </c>
      <c r="I33514" t="s">
        <v>14</v>
      </c>
      <c r="J33514" t="s">
        <v>13</v>
      </c>
    </row>
    <row r="33515" spans="1:10" x14ac:dyDescent="0.3">
      <c r="A33515" t="s">
        <v>17342</v>
      </c>
      <c r="B33515" t="s">
        <v>17350</v>
      </c>
      <c r="C33515" t="s">
        <v>17351</v>
      </c>
      <c r="D33515">
        <v>3</v>
      </c>
      <c r="E33515">
        <v>0</v>
      </c>
      <c r="F33515" t="s">
        <v>13</v>
      </c>
      <c r="G33515" t="s">
        <v>13</v>
      </c>
      <c r="H33515" t="s">
        <v>13</v>
      </c>
      <c r="I33515" t="s">
        <v>14</v>
      </c>
      <c r="J33515" t="s">
        <v>13</v>
      </c>
    </row>
    <row r="33516" spans="1:10" x14ac:dyDescent="0.3">
      <c r="A33516" t="s">
        <v>17342</v>
      </c>
      <c r="B33516" t="s">
        <v>17352</v>
      </c>
      <c r="C33516" t="s">
        <v>12650</v>
      </c>
      <c r="D33516">
        <v>3</v>
      </c>
      <c r="E33516">
        <v>0</v>
      </c>
      <c r="F33516" t="s">
        <v>13</v>
      </c>
      <c r="G33516" t="s">
        <v>13</v>
      </c>
      <c r="H33516" t="s">
        <v>13</v>
      </c>
      <c r="I33516" t="s">
        <v>14</v>
      </c>
      <c r="J33516" t="s">
        <v>13</v>
      </c>
    </row>
    <row r="33517" spans="1:10" x14ac:dyDescent="0.3">
      <c r="A33517" t="s">
        <v>17342</v>
      </c>
      <c r="B33517" t="s">
        <v>17353</v>
      </c>
      <c r="C33517" t="s">
        <v>17354</v>
      </c>
      <c r="D33517">
        <v>3</v>
      </c>
      <c r="E33517">
        <v>0</v>
      </c>
      <c r="F33517" t="s">
        <v>13</v>
      </c>
      <c r="G33517" t="s">
        <v>13</v>
      </c>
      <c r="H33517" t="s">
        <v>13</v>
      </c>
      <c r="I33517" t="s">
        <v>14</v>
      </c>
      <c r="J33517" t="s">
        <v>13</v>
      </c>
    </row>
    <row r="33518" spans="1:10" x14ac:dyDescent="0.3">
      <c r="A33518" t="s">
        <v>17342</v>
      </c>
      <c r="B33518" t="s">
        <v>17355</v>
      </c>
      <c r="C33518" t="s">
        <v>13170</v>
      </c>
      <c r="D33518">
        <v>5</v>
      </c>
      <c r="E33518">
        <v>0</v>
      </c>
      <c r="F33518" t="s">
        <v>13</v>
      </c>
      <c r="G33518" t="s">
        <v>13</v>
      </c>
      <c r="H33518" t="s">
        <v>13</v>
      </c>
      <c r="I33518" t="s">
        <v>14</v>
      </c>
      <c r="J33518" t="s">
        <v>13</v>
      </c>
    </row>
    <row r="33519" spans="1:10" x14ac:dyDescent="0.3">
      <c r="A33519" t="s">
        <v>32434</v>
      </c>
      <c r="B33519" t="s">
        <v>32462</v>
      </c>
      <c r="C33519" t="s">
        <v>30640</v>
      </c>
      <c r="D33519">
        <v>3</v>
      </c>
      <c r="E33519">
        <v>0</v>
      </c>
      <c r="F33519" t="s">
        <v>18</v>
      </c>
      <c r="G33519" t="s">
        <v>19</v>
      </c>
      <c r="H33519" t="s">
        <v>13</v>
      </c>
      <c r="I33519" t="s">
        <v>14</v>
      </c>
      <c r="J33519" t="s">
        <v>13</v>
      </c>
    </row>
    <row r="33520" spans="1:10" x14ac:dyDescent="0.3">
      <c r="A33520" t="s">
        <v>32434</v>
      </c>
      <c r="B33520" t="s">
        <v>32463</v>
      </c>
      <c r="C33520" t="s">
        <v>5834</v>
      </c>
      <c r="D33520">
        <v>2</v>
      </c>
      <c r="E33520">
        <v>0</v>
      </c>
      <c r="F33520" t="s">
        <v>18</v>
      </c>
      <c r="G33520" t="s">
        <v>19</v>
      </c>
      <c r="H33520" t="s">
        <v>13</v>
      </c>
      <c r="I33520" t="s">
        <v>14</v>
      </c>
      <c r="J33520" t="s">
        <v>13</v>
      </c>
    </row>
    <row r="33521" spans="1:10" x14ac:dyDescent="0.3">
      <c r="A33521" t="s">
        <v>32434</v>
      </c>
      <c r="B33521" t="s">
        <v>32464</v>
      </c>
      <c r="C33521" t="s">
        <v>32465</v>
      </c>
      <c r="D33521">
        <v>2</v>
      </c>
      <c r="E33521">
        <v>1</v>
      </c>
      <c r="F33521" t="s">
        <v>18</v>
      </c>
      <c r="G33521" t="s">
        <v>19</v>
      </c>
      <c r="H33521" t="s">
        <v>13</v>
      </c>
      <c r="I33521" t="s">
        <v>14</v>
      </c>
      <c r="J33521" t="s">
        <v>13</v>
      </c>
    </row>
    <row r="33522" spans="1:10" x14ac:dyDescent="0.3">
      <c r="A33522" t="s">
        <v>32434</v>
      </c>
      <c r="B33522" t="s">
        <v>32466</v>
      </c>
      <c r="C33522" t="s">
        <v>5483</v>
      </c>
      <c r="D33522">
        <v>4</v>
      </c>
      <c r="E33522">
        <v>0</v>
      </c>
      <c r="F33522" t="s">
        <v>18</v>
      </c>
      <c r="G33522" t="s">
        <v>19</v>
      </c>
      <c r="H33522" t="s">
        <v>13</v>
      </c>
      <c r="I33522" t="s">
        <v>14</v>
      </c>
      <c r="J33522" t="s">
        <v>13</v>
      </c>
    </row>
    <row r="33523" spans="1:10" x14ac:dyDescent="0.3">
      <c r="A33523" t="s">
        <v>7332</v>
      </c>
      <c r="B33523" t="s">
        <v>7333</v>
      </c>
      <c r="C33523" t="s">
        <v>7334</v>
      </c>
      <c r="D33523">
        <v>2</v>
      </c>
      <c r="E33523">
        <v>0</v>
      </c>
      <c r="F33523" t="s">
        <v>13</v>
      </c>
      <c r="G33523" t="s">
        <v>13</v>
      </c>
      <c r="H33523" t="s">
        <v>13</v>
      </c>
      <c r="I33523" t="s">
        <v>14</v>
      </c>
      <c r="J33523" t="s">
        <v>13</v>
      </c>
    </row>
    <row r="33524" spans="1:10" x14ac:dyDescent="0.3">
      <c r="A33524" t="s">
        <v>7332</v>
      </c>
      <c r="B33524" t="s">
        <v>7335</v>
      </c>
      <c r="C33524" t="s">
        <v>7336</v>
      </c>
      <c r="D33524">
        <v>2</v>
      </c>
      <c r="E33524">
        <v>0</v>
      </c>
      <c r="F33524" t="s">
        <v>13</v>
      </c>
      <c r="G33524" t="s">
        <v>13</v>
      </c>
      <c r="H33524" t="s">
        <v>13</v>
      </c>
      <c r="I33524" t="s">
        <v>14</v>
      </c>
      <c r="J33524" t="s">
        <v>13</v>
      </c>
    </row>
    <row r="33525" spans="1:10" x14ac:dyDescent="0.3">
      <c r="A33525" t="s">
        <v>7332</v>
      </c>
      <c r="B33525" t="s">
        <v>7337</v>
      </c>
      <c r="C33525" t="s">
        <v>3794</v>
      </c>
      <c r="D33525">
        <v>2</v>
      </c>
      <c r="E33525">
        <v>1</v>
      </c>
      <c r="F33525" t="s">
        <v>13</v>
      </c>
      <c r="G33525" t="s">
        <v>13</v>
      </c>
      <c r="H33525" t="s">
        <v>13</v>
      </c>
      <c r="I33525" t="s">
        <v>14</v>
      </c>
      <c r="J33525" t="s">
        <v>13</v>
      </c>
    </row>
    <row r="33526" spans="1:10" x14ac:dyDescent="0.3">
      <c r="A33526" t="s">
        <v>7332</v>
      </c>
      <c r="B33526" t="s">
        <v>7338</v>
      </c>
      <c r="C33526" t="s">
        <v>7339</v>
      </c>
      <c r="D33526">
        <v>2</v>
      </c>
      <c r="E33526">
        <v>0</v>
      </c>
      <c r="F33526" t="s">
        <v>13</v>
      </c>
      <c r="G33526" t="s">
        <v>13</v>
      </c>
      <c r="H33526" t="s">
        <v>13</v>
      </c>
      <c r="I33526" t="s">
        <v>14</v>
      </c>
      <c r="J33526" t="s">
        <v>13</v>
      </c>
    </row>
    <row r="33527" spans="1:10" x14ac:dyDescent="0.3">
      <c r="A33527" t="s">
        <v>7332</v>
      </c>
      <c r="B33527" t="s">
        <v>7340</v>
      </c>
      <c r="C33527" t="s">
        <v>7341</v>
      </c>
      <c r="D33527">
        <v>2</v>
      </c>
      <c r="E33527">
        <v>0</v>
      </c>
      <c r="F33527" t="s">
        <v>13</v>
      </c>
      <c r="G33527" t="s">
        <v>13</v>
      </c>
      <c r="H33527" t="s">
        <v>13</v>
      </c>
      <c r="I33527" t="s">
        <v>14</v>
      </c>
      <c r="J33527" t="s">
        <v>13</v>
      </c>
    </row>
    <row r="33528" spans="1:10" x14ac:dyDescent="0.3">
      <c r="A33528" t="s">
        <v>6042</v>
      </c>
      <c r="B33528" t="s">
        <v>6043</v>
      </c>
      <c r="C33528" t="s">
        <v>6044</v>
      </c>
      <c r="D33528">
        <v>3</v>
      </c>
      <c r="E33528">
        <v>0</v>
      </c>
      <c r="F33528" t="s">
        <v>13</v>
      </c>
      <c r="G33528" t="s">
        <v>13</v>
      </c>
      <c r="H33528" t="s">
        <v>13</v>
      </c>
      <c r="I33528" t="s">
        <v>14</v>
      </c>
      <c r="J33528" t="s">
        <v>13</v>
      </c>
    </row>
    <row r="33529" spans="1:10" x14ac:dyDescent="0.3">
      <c r="A33529" t="s">
        <v>6042</v>
      </c>
      <c r="B33529" t="s">
        <v>6045</v>
      </c>
      <c r="C33529" t="s">
        <v>6046</v>
      </c>
      <c r="D33529">
        <v>3</v>
      </c>
      <c r="E33529">
        <v>0</v>
      </c>
      <c r="F33529" t="s">
        <v>13</v>
      </c>
      <c r="G33529" t="s">
        <v>13</v>
      </c>
      <c r="H33529" t="s">
        <v>13</v>
      </c>
      <c r="I33529" t="s">
        <v>14</v>
      </c>
      <c r="J33529" t="s">
        <v>13</v>
      </c>
    </row>
    <row r="33530" spans="1:10" x14ac:dyDescent="0.3">
      <c r="A33530" t="s">
        <v>6042</v>
      </c>
      <c r="B33530" t="s">
        <v>6047</v>
      </c>
      <c r="C33530" t="s">
        <v>6048</v>
      </c>
      <c r="D33530">
        <v>2</v>
      </c>
      <c r="E33530">
        <v>0</v>
      </c>
      <c r="F33530" t="s">
        <v>13</v>
      </c>
      <c r="G33530" t="s">
        <v>13</v>
      </c>
      <c r="H33530" t="s">
        <v>13</v>
      </c>
      <c r="I33530" t="s">
        <v>14</v>
      </c>
      <c r="J33530" t="s">
        <v>13</v>
      </c>
    </row>
    <row r="33531" spans="1:10" x14ac:dyDescent="0.3">
      <c r="A33531" t="s">
        <v>6042</v>
      </c>
      <c r="B33531" t="s">
        <v>6049</v>
      </c>
      <c r="C33531" t="s">
        <v>5340</v>
      </c>
      <c r="D33531">
        <v>2</v>
      </c>
      <c r="E33531">
        <v>0</v>
      </c>
      <c r="F33531" t="s">
        <v>13</v>
      </c>
      <c r="G33531" t="s">
        <v>13</v>
      </c>
      <c r="H33531" t="s">
        <v>13</v>
      </c>
      <c r="I33531" t="s">
        <v>14</v>
      </c>
      <c r="J33531" t="s">
        <v>13</v>
      </c>
    </row>
    <row r="33532" spans="1:10" x14ac:dyDescent="0.3">
      <c r="A33532" t="s">
        <v>6042</v>
      </c>
      <c r="B33532" t="s">
        <v>6050</v>
      </c>
      <c r="C33532" t="s">
        <v>2044</v>
      </c>
      <c r="D33532">
        <v>3</v>
      </c>
      <c r="E33532">
        <v>0</v>
      </c>
      <c r="F33532" t="s">
        <v>13</v>
      </c>
      <c r="G33532" t="s">
        <v>13</v>
      </c>
      <c r="H33532" t="s">
        <v>13</v>
      </c>
      <c r="I33532" t="s">
        <v>14</v>
      </c>
      <c r="J33532" t="s">
        <v>13</v>
      </c>
    </row>
    <row r="33533" spans="1:10" x14ac:dyDescent="0.3">
      <c r="A33533" t="s">
        <v>15770</v>
      </c>
      <c r="B33533" t="s">
        <v>15771</v>
      </c>
      <c r="C33533" t="s">
        <v>15772</v>
      </c>
      <c r="D33533">
        <v>2</v>
      </c>
      <c r="E33533">
        <v>0</v>
      </c>
      <c r="F33533" t="s">
        <v>13</v>
      </c>
      <c r="G33533" t="s">
        <v>13</v>
      </c>
      <c r="H33533" t="s">
        <v>13</v>
      </c>
      <c r="I33533" t="s">
        <v>14</v>
      </c>
      <c r="J33533" t="s">
        <v>13</v>
      </c>
    </row>
    <row r="33534" spans="1:10" x14ac:dyDescent="0.3">
      <c r="A33534" t="s">
        <v>15770</v>
      </c>
      <c r="B33534" t="s">
        <v>15773</v>
      </c>
      <c r="C33534" t="s">
        <v>7768</v>
      </c>
      <c r="D33534">
        <v>3</v>
      </c>
      <c r="E33534">
        <v>0</v>
      </c>
      <c r="F33534" t="s">
        <v>13</v>
      </c>
      <c r="G33534" t="s">
        <v>13</v>
      </c>
      <c r="H33534" t="s">
        <v>13</v>
      </c>
      <c r="I33534" t="s">
        <v>14</v>
      </c>
      <c r="J33534" t="s">
        <v>13</v>
      </c>
    </row>
    <row r="33535" spans="1:10" x14ac:dyDescent="0.3">
      <c r="A33535" t="s">
        <v>15770</v>
      </c>
      <c r="B33535" t="s">
        <v>15774</v>
      </c>
      <c r="C33535" t="s">
        <v>12346</v>
      </c>
      <c r="D33535">
        <v>2</v>
      </c>
      <c r="E33535">
        <v>0</v>
      </c>
      <c r="F33535" t="s">
        <v>13</v>
      </c>
      <c r="G33535" t="s">
        <v>13</v>
      </c>
      <c r="H33535" t="s">
        <v>13</v>
      </c>
      <c r="I33535" t="s">
        <v>14</v>
      </c>
      <c r="J33535" t="s">
        <v>13</v>
      </c>
    </row>
    <row r="33536" spans="1:10" x14ac:dyDescent="0.3">
      <c r="A33536" t="s">
        <v>15770</v>
      </c>
      <c r="B33536" t="s">
        <v>15775</v>
      </c>
      <c r="C33536" t="s">
        <v>10010</v>
      </c>
      <c r="D33536">
        <v>2</v>
      </c>
      <c r="E33536">
        <v>0</v>
      </c>
      <c r="F33536" t="s">
        <v>13</v>
      </c>
      <c r="G33536" t="s">
        <v>13</v>
      </c>
      <c r="H33536" t="s">
        <v>13</v>
      </c>
      <c r="I33536" t="s">
        <v>14</v>
      </c>
      <c r="J33536" t="s">
        <v>13</v>
      </c>
    </row>
    <row r="33537" spans="1:10" x14ac:dyDescent="0.3">
      <c r="A33537" t="s">
        <v>15770</v>
      </c>
      <c r="B33537" t="s">
        <v>15776</v>
      </c>
      <c r="C33537" t="s">
        <v>15777</v>
      </c>
      <c r="D33537">
        <v>2</v>
      </c>
      <c r="E33537">
        <v>0</v>
      </c>
      <c r="F33537" t="s">
        <v>13</v>
      </c>
      <c r="G33537" t="s">
        <v>13</v>
      </c>
      <c r="H33537" t="s">
        <v>13</v>
      </c>
      <c r="I33537" t="s">
        <v>14</v>
      </c>
      <c r="J33537" t="s">
        <v>13</v>
      </c>
    </row>
    <row r="33538" spans="1:10" x14ac:dyDescent="0.3">
      <c r="A33538" t="s">
        <v>15770</v>
      </c>
      <c r="B33538" t="s">
        <v>15778</v>
      </c>
      <c r="C33538" t="s">
        <v>4318</v>
      </c>
      <c r="D33538">
        <v>3</v>
      </c>
      <c r="E33538">
        <v>0</v>
      </c>
      <c r="F33538" t="s">
        <v>13</v>
      </c>
      <c r="G33538" t="s">
        <v>13</v>
      </c>
      <c r="H33538" t="s">
        <v>13</v>
      </c>
      <c r="I33538" t="s">
        <v>14</v>
      </c>
      <c r="J33538" t="s">
        <v>13</v>
      </c>
    </row>
    <row r="33539" spans="1:10" x14ac:dyDescent="0.3">
      <c r="A33539" t="s">
        <v>15770</v>
      </c>
      <c r="B33539" t="s">
        <v>15779</v>
      </c>
      <c r="C33539" t="s">
        <v>14153</v>
      </c>
      <c r="D33539">
        <v>3</v>
      </c>
      <c r="E33539">
        <v>0</v>
      </c>
      <c r="F33539" t="s">
        <v>13</v>
      </c>
      <c r="G33539" t="s">
        <v>13</v>
      </c>
      <c r="H33539" t="s">
        <v>13</v>
      </c>
      <c r="I33539" t="s">
        <v>14</v>
      </c>
      <c r="J33539" t="s">
        <v>13</v>
      </c>
    </row>
    <row r="33540" spans="1:10" x14ac:dyDescent="0.3">
      <c r="A33540" t="s">
        <v>15770</v>
      </c>
      <c r="B33540" t="s">
        <v>15780</v>
      </c>
      <c r="C33540" t="s">
        <v>49</v>
      </c>
      <c r="D33540">
        <v>2</v>
      </c>
      <c r="E33540">
        <v>0</v>
      </c>
      <c r="F33540" t="s">
        <v>13</v>
      </c>
      <c r="G33540" t="s">
        <v>13</v>
      </c>
      <c r="H33540" t="s">
        <v>13</v>
      </c>
      <c r="I33540" t="s">
        <v>14</v>
      </c>
      <c r="J33540" t="s">
        <v>13</v>
      </c>
    </row>
    <row r="33541" spans="1:10" x14ac:dyDescent="0.3">
      <c r="A33541" t="s">
        <v>15770</v>
      </c>
      <c r="B33541" t="s">
        <v>15781</v>
      </c>
      <c r="C33541" t="s">
        <v>5163</v>
      </c>
      <c r="D33541">
        <v>2</v>
      </c>
      <c r="E33541">
        <v>0</v>
      </c>
      <c r="F33541" t="s">
        <v>13</v>
      </c>
      <c r="G33541" t="s">
        <v>13</v>
      </c>
      <c r="H33541" t="s">
        <v>13</v>
      </c>
      <c r="I33541" t="s">
        <v>14</v>
      </c>
      <c r="J33541" t="s">
        <v>13</v>
      </c>
    </row>
    <row r="33542" spans="1:10" x14ac:dyDescent="0.3">
      <c r="A33542" t="s">
        <v>15770</v>
      </c>
      <c r="B33542" t="s">
        <v>15782</v>
      </c>
      <c r="C33542" t="s">
        <v>15783</v>
      </c>
      <c r="D33542">
        <v>2</v>
      </c>
      <c r="E33542">
        <v>0</v>
      </c>
      <c r="F33542" t="s">
        <v>13</v>
      </c>
      <c r="G33542" t="s">
        <v>13</v>
      </c>
      <c r="H33542" t="s">
        <v>13</v>
      </c>
      <c r="I33542" t="s">
        <v>14</v>
      </c>
      <c r="J33542" t="s">
        <v>13</v>
      </c>
    </row>
    <row r="33543" spans="1:10" x14ac:dyDescent="0.3">
      <c r="A33543" t="s">
        <v>1036</v>
      </c>
      <c r="B33543" t="s">
        <v>1037</v>
      </c>
      <c r="C33543" t="s">
        <v>1038</v>
      </c>
      <c r="D33543">
        <v>2</v>
      </c>
      <c r="E33543">
        <v>0</v>
      </c>
      <c r="F33543" t="s">
        <v>13</v>
      </c>
      <c r="G33543" t="s">
        <v>13</v>
      </c>
      <c r="H33543" t="s">
        <v>13</v>
      </c>
      <c r="I33543" t="s">
        <v>14</v>
      </c>
      <c r="J33543" t="s">
        <v>13</v>
      </c>
    </row>
    <row r="33544" spans="1:10" x14ac:dyDescent="0.3">
      <c r="A33544" t="s">
        <v>1036</v>
      </c>
      <c r="B33544" t="s">
        <v>1039</v>
      </c>
      <c r="C33544" t="s">
        <v>1040</v>
      </c>
      <c r="D33544">
        <v>3</v>
      </c>
      <c r="E33544">
        <v>0</v>
      </c>
      <c r="F33544" t="s">
        <v>13</v>
      </c>
      <c r="G33544" t="s">
        <v>13</v>
      </c>
      <c r="H33544" t="s">
        <v>13</v>
      </c>
      <c r="I33544" t="s">
        <v>14</v>
      </c>
      <c r="J33544" t="s">
        <v>13</v>
      </c>
    </row>
    <row r="33545" spans="1:10" x14ac:dyDescent="0.3">
      <c r="A33545" t="s">
        <v>1036</v>
      </c>
      <c r="B33545" t="s">
        <v>1041</v>
      </c>
      <c r="C33545" t="s">
        <v>487</v>
      </c>
      <c r="D33545">
        <v>2</v>
      </c>
      <c r="E33545">
        <v>0</v>
      </c>
      <c r="F33545" t="s">
        <v>13</v>
      </c>
      <c r="G33545" t="s">
        <v>13</v>
      </c>
      <c r="H33545" t="s">
        <v>13</v>
      </c>
      <c r="I33545" t="s">
        <v>14</v>
      </c>
      <c r="J33545" t="s">
        <v>13</v>
      </c>
    </row>
    <row r="33546" spans="1:10" x14ac:dyDescent="0.3">
      <c r="A33546" t="s">
        <v>132187</v>
      </c>
      <c r="B33546" t="s">
        <v>132945</v>
      </c>
      <c r="C33546" t="s">
        <v>10456</v>
      </c>
      <c r="D33546">
        <v>4</v>
      </c>
      <c r="E33546">
        <v>0</v>
      </c>
      <c r="F33546" t="s">
        <v>18</v>
      </c>
      <c r="G33546" t="s">
        <v>414</v>
      </c>
      <c r="H33546" t="s">
        <v>132189</v>
      </c>
      <c r="I33546" t="s">
        <v>14</v>
      </c>
      <c r="J33546" t="s">
        <v>13</v>
      </c>
    </row>
    <row r="33547" spans="1:10" x14ac:dyDescent="0.3">
      <c r="A33547" t="s">
        <v>132187</v>
      </c>
      <c r="B33547" t="s">
        <v>132946</v>
      </c>
      <c r="C33547" t="s">
        <v>1236</v>
      </c>
      <c r="D33547">
        <v>4</v>
      </c>
      <c r="E33547">
        <v>0</v>
      </c>
      <c r="F33547" t="s">
        <v>18</v>
      </c>
      <c r="G33547" t="s">
        <v>414</v>
      </c>
      <c r="H33547" t="s">
        <v>132189</v>
      </c>
      <c r="I33547" t="s">
        <v>14</v>
      </c>
      <c r="J33547" t="s">
        <v>13</v>
      </c>
    </row>
    <row r="33548" spans="1:10" x14ac:dyDescent="0.3">
      <c r="A33548" t="s">
        <v>132187</v>
      </c>
      <c r="B33548" t="s">
        <v>132947</v>
      </c>
      <c r="C33548" t="s">
        <v>10285</v>
      </c>
      <c r="D33548">
        <v>4</v>
      </c>
      <c r="E33548">
        <v>0</v>
      </c>
      <c r="F33548" t="s">
        <v>18</v>
      </c>
      <c r="G33548" t="s">
        <v>414</v>
      </c>
      <c r="H33548" t="s">
        <v>132189</v>
      </c>
      <c r="I33548" t="s">
        <v>14</v>
      </c>
      <c r="J33548" t="s">
        <v>13</v>
      </c>
    </row>
    <row r="33549" spans="1:10" x14ac:dyDescent="0.3">
      <c r="A33549" t="s">
        <v>132187</v>
      </c>
      <c r="B33549" t="s">
        <v>132948</v>
      </c>
      <c r="C33549" t="s">
        <v>4047</v>
      </c>
      <c r="D33549">
        <v>4</v>
      </c>
      <c r="E33549">
        <v>0</v>
      </c>
      <c r="F33549" t="s">
        <v>18</v>
      </c>
      <c r="G33549" t="s">
        <v>414</v>
      </c>
      <c r="H33549" t="s">
        <v>132189</v>
      </c>
      <c r="I33549" t="s">
        <v>14</v>
      </c>
      <c r="J33549" t="s">
        <v>13</v>
      </c>
    </row>
    <row r="33550" spans="1:10" x14ac:dyDescent="0.3">
      <c r="A33550" t="s">
        <v>132187</v>
      </c>
      <c r="B33550" t="s">
        <v>132949</v>
      </c>
      <c r="C33550" t="s">
        <v>28891</v>
      </c>
      <c r="D33550">
        <v>4</v>
      </c>
      <c r="E33550">
        <v>0</v>
      </c>
      <c r="F33550" t="s">
        <v>18</v>
      </c>
      <c r="G33550" t="s">
        <v>414</v>
      </c>
      <c r="H33550" t="s">
        <v>132189</v>
      </c>
      <c r="I33550" t="s">
        <v>14</v>
      </c>
      <c r="J33550" t="s">
        <v>13</v>
      </c>
    </row>
    <row r="33551" spans="1:10" x14ac:dyDescent="0.3">
      <c r="A33551" t="s">
        <v>132187</v>
      </c>
      <c r="B33551" t="s">
        <v>132950</v>
      </c>
      <c r="C33551" t="s">
        <v>10723</v>
      </c>
      <c r="D33551">
        <v>6</v>
      </c>
      <c r="E33551">
        <v>0</v>
      </c>
      <c r="F33551" t="s">
        <v>18</v>
      </c>
      <c r="G33551" t="s">
        <v>414</v>
      </c>
      <c r="H33551" t="s">
        <v>132189</v>
      </c>
      <c r="I33551" t="s">
        <v>14</v>
      </c>
      <c r="J33551" t="s">
        <v>13</v>
      </c>
    </row>
    <row r="33552" spans="1:10" x14ac:dyDescent="0.3">
      <c r="A33552" t="s">
        <v>132187</v>
      </c>
      <c r="B33552" t="s">
        <v>132951</v>
      </c>
      <c r="C33552" t="s">
        <v>12544</v>
      </c>
      <c r="D33552">
        <v>4</v>
      </c>
      <c r="E33552">
        <v>0</v>
      </c>
      <c r="F33552" t="s">
        <v>18</v>
      </c>
      <c r="G33552" t="s">
        <v>414</v>
      </c>
      <c r="H33552" t="s">
        <v>132189</v>
      </c>
      <c r="I33552" t="s">
        <v>14</v>
      </c>
      <c r="J33552" t="s">
        <v>13</v>
      </c>
    </row>
    <row r="33553" spans="1:10" x14ac:dyDescent="0.3">
      <c r="A33553" t="s">
        <v>132187</v>
      </c>
      <c r="B33553" t="s">
        <v>132952</v>
      </c>
      <c r="C33553" t="s">
        <v>9497</v>
      </c>
      <c r="D33553">
        <v>4</v>
      </c>
      <c r="E33553">
        <v>0</v>
      </c>
      <c r="F33553" t="s">
        <v>18</v>
      </c>
      <c r="G33553" t="s">
        <v>414</v>
      </c>
      <c r="H33553" t="s">
        <v>132189</v>
      </c>
      <c r="I33553" t="s">
        <v>14</v>
      </c>
      <c r="J33553" t="s">
        <v>13</v>
      </c>
    </row>
    <row r="33554" spans="1:10" x14ac:dyDescent="0.3">
      <c r="A33554" t="s">
        <v>132187</v>
      </c>
      <c r="B33554" t="s">
        <v>132953</v>
      </c>
      <c r="C33554" t="s">
        <v>8195</v>
      </c>
      <c r="D33554">
        <v>4</v>
      </c>
      <c r="E33554">
        <v>0</v>
      </c>
      <c r="F33554" t="s">
        <v>18</v>
      </c>
      <c r="G33554" t="s">
        <v>414</v>
      </c>
      <c r="H33554" t="s">
        <v>132189</v>
      </c>
      <c r="I33554" t="s">
        <v>14</v>
      </c>
      <c r="J33554" t="s">
        <v>13</v>
      </c>
    </row>
    <row r="33555" spans="1:10" x14ac:dyDescent="0.3">
      <c r="A33555" t="s">
        <v>132187</v>
      </c>
      <c r="B33555" t="s">
        <v>132954</v>
      </c>
      <c r="C33555" t="s">
        <v>35793</v>
      </c>
      <c r="D33555">
        <v>4</v>
      </c>
      <c r="E33555">
        <v>0</v>
      </c>
      <c r="F33555" t="s">
        <v>18</v>
      </c>
      <c r="G33555" t="s">
        <v>414</v>
      </c>
      <c r="H33555" t="s">
        <v>132189</v>
      </c>
      <c r="I33555" t="s">
        <v>14</v>
      </c>
      <c r="J33555" t="s">
        <v>13</v>
      </c>
    </row>
    <row r="33556" spans="1:10" x14ac:dyDescent="0.3">
      <c r="A33556" t="s">
        <v>132187</v>
      </c>
      <c r="B33556" t="s">
        <v>132955</v>
      </c>
      <c r="C33556" t="s">
        <v>30695</v>
      </c>
      <c r="D33556">
        <v>4</v>
      </c>
      <c r="E33556">
        <v>0</v>
      </c>
      <c r="F33556" t="s">
        <v>18</v>
      </c>
      <c r="G33556" t="s">
        <v>414</v>
      </c>
      <c r="H33556" t="s">
        <v>132189</v>
      </c>
      <c r="I33556" t="s">
        <v>14</v>
      </c>
      <c r="J33556" t="s">
        <v>13</v>
      </c>
    </row>
    <row r="33557" spans="1:10" x14ac:dyDescent="0.3">
      <c r="A33557" t="s">
        <v>132187</v>
      </c>
      <c r="B33557" t="s">
        <v>132956</v>
      </c>
      <c r="C33557" t="s">
        <v>12145</v>
      </c>
      <c r="D33557">
        <v>4</v>
      </c>
      <c r="E33557">
        <v>0</v>
      </c>
      <c r="F33557" t="s">
        <v>18</v>
      </c>
      <c r="G33557" t="s">
        <v>414</v>
      </c>
      <c r="H33557" t="s">
        <v>132189</v>
      </c>
      <c r="I33557" t="s">
        <v>14</v>
      </c>
      <c r="J33557" t="s">
        <v>13</v>
      </c>
    </row>
    <row r="33558" spans="1:10" x14ac:dyDescent="0.3">
      <c r="A33558" t="s">
        <v>132187</v>
      </c>
      <c r="B33558" t="s">
        <v>132957</v>
      </c>
      <c r="C33558" t="s">
        <v>5405</v>
      </c>
      <c r="D33558">
        <v>4</v>
      </c>
      <c r="E33558">
        <v>0</v>
      </c>
      <c r="F33558" t="s">
        <v>18</v>
      </c>
      <c r="G33558" t="s">
        <v>414</v>
      </c>
      <c r="H33558" t="s">
        <v>132189</v>
      </c>
      <c r="I33558" t="s">
        <v>14</v>
      </c>
      <c r="J33558" t="s">
        <v>13</v>
      </c>
    </row>
    <row r="33559" spans="1:10" x14ac:dyDescent="0.3">
      <c r="A33559" t="s">
        <v>132187</v>
      </c>
      <c r="B33559" t="s">
        <v>132958</v>
      </c>
      <c r="C33559" t="s">
        <v>9572</v>
      </c>
      <c r="D33559">
        <v>4</v>
      </c>
      <c r="E33559">
        <v>0</v>
      </c>
      <c r="F33559" t="s">
        <v>18</v>
      </c>
      <c r="G33559" t="s">
        <v>414</v>
      </c>
      <c r="H33559" t="s">
        <v>132189</v>
      </c>
      <c r="I33559" t="s">
        <v>14</v>
      </c>
      <c r="J33559" t="s">
        <v>13</v>
      </c>
    </row>
    <row r="33560" spans="1:10" x14ac:dyDescent="0.3">
      <c r="A33560" t="s">
        <v>132187</v>
      </c>
      <c r="B33560" t="s">
        <v>132959</v>
      </c>
      <c r="C33560" t="s">
        <v>23249</v>
      </c>
      <c r="D33560">
        <v>4</v>
      </c>
      <c r="E33560">
        <v>0</v>
      </c>
      <c r="F33560" t="s">
        <v>18</v>
      </c>
      <c r="G33560" t="s">
        <v>414</v>
      </c>
      <c r="H33560" t="s">
        <v>132189</v>
      </c>
      <c r="I33560" t="s">
        <v>14</v>
      </c>
      <c r="J33560" t="s">
        <v>13</v>
      </c>
    </row>
    <row r="33561" spans="1:10" x14ac:dyDescent="0.3">
      <c r="A33561" t="s">
        <v>132187</v>
      </c>
      <c r="B33561" t="s">
        <v>132960</v>
      </c>
      <c r="C33561" t="s">
        <v>17172</v>
      </c>
      <c r="D33561">
        <v>4</v>
      </c>
      <c r="E33561">
        <v>0</v>
      </c>
      <c r="F33561" t="s">
        <v>18</v>
      </c>
      <c r="G33561" t="s">
        <v>414</v>
      </c>
      <c r="H33561" t="s">
        <v>132189</v>
      </c>
      <c r="I33561" t="s">
        <v>14</v>
      </c>
      <c r="J33561" t="s">
        <v>13</v>
      </c>
    </row>
    <row r="33562" spans="1:10" x14ac:dyDescent="0.3">
      <c r="A33562" t="s">
        <v>132187</v>
      </c>
      <c r="B33562" t="s">
        <v>132961</v>
      </c>
      <c r="C33562" t="s">
        <v>7563</v>
      </c>
      <c r="D33562">
        <v>4</v>
      </c>
      <c r="E33562">
        <v>0</v>
      </c>
      <c r="F33562" t="s">
        <v>18</v>
      </c>
      <c r="G33562" t="s">
        <v>414</v>
      </c>
      <c r="H33562" t="s">
        <v>132189</v>
      </c>
      <c r="I33562" t="s">
        <v>14</v>
      </c>
      <c r="J33562" t="s">
        <v>13</v>
      </c>
    </row>
    <row r="33563" spans="1:10" x14ac:dyDescent="0.3">
      <c r="A33563" t="s">
        <v>132187</v>
      </c>
      <c r="B33563" t="s">
        <v>132962</v>
      </c>
      <c r="C33563" t="s">
        <v>25347</v>
      </c>
      <c r="D33563">
        <v>4</v>
      </c>
      <c r="E33563">
        <v>0</v>
      </c>
      <c r="F33563" t="s">
        <v>18</v>
      </c>
      <c r="G33563" t="s">
        <v>414</v>
      </c>
      <c r="H33563" t="s">
        <v>132189</v>
      </c>
      <c r="I33563" t="s">
        <v>14</v>
      </c>
      <c r="J33563" t="s">
        <v>13</v>
      </c>
    </row>
    <row r="33564" spans="1:10" x14ac:dyDescent="0.3">
      <c r="A33564" t="s">
        <v>132187</v>
      </c>
      <c r="B33564" t="s">
        <v>132963</v>
      </c>
      <c r="C33564" t="s">
        <v>13806</v>
      </c>
      <c r="D33564">
        <v>4</v>
      </c>
      <c r="E33564">
        <v>0</v>
      </c>
      <c r="F33564" t="s">
        <v>18</v>
      </c>
      <c r="G33564" t="s">
        <v>414</v>
      </c>
      <c r="H33564" t="s">
        <v>132189</v>
      </c>
      <c r="I33564" t="s">
        <v>14</v>
      </c>
      <c r="J33564" t="s">
        <v>13</v>
      </c>
    </row>
    <row r="33565" spans="1:10" x14ac:dyDescent="0.3">
      <c r="A33565" t="s">
        <v>132187</v>
      </c>
      <c r="B33565" t="s">
        <v>132964</v>
      </c>
      <c r="C33565" t="s">
        <v>1925</v>
      </c>
      <c r="D33565">
        <v>4</v>
      </c>
      <c r="E33565">
        <v>0</v>
      </c>
      <c r="F33565" t="s">
        <v>18</v>
      </c>
      <c r="G33565" t="s">
        <v>414</v>
      </c>
      <c r="H33565" t="s">
        <v>132189</v>
      </c>
      <c r="I33565" t="s">
        <v>14</v>
      </c>
      <c r="J33565" t="s">
        <v>13</v>
      </c>
    </row>
    <row r="33566" spans="1:10" x14ac:dyDescent="0.3">
      <c r="A33566" t="s">
        <v>132187</v>
      </c>
      <c r="B33566" t="s">
        <v>132965</v>
      </c>
      <c r="C33566" t="s">
        <v>12696</v>
      </c>
      <c r="D33566">
        <v>4</v>
      </c>
      <c r="E33566">
        <v>0</v>
      </c>
      <c r="F33566" t="s">
        <v>18</v>
      </c>
      <c r="G33566" t="s">
        <v>414</v>
      </c>
      <c r="H33566" t="s">
        <v>132189</v>
      </c>
      <c r="I33566" t="s">
        <v>14</v>
      </c>
      <c r="J33566" t="s">
        <v>13</v>
      </c>
    </row>
    <row r="33567" spans="1:10" x14ac:dyDescent="0.3">
      <c r="A33567" t="s">
        <v>132187</v>
      </c>
      <c r="B33567" t="s">
        <v>132966</v>
      </c>
      <c r="C33567" t="s">
        <v>18624</v>
      </c>
      <c r="D33567">
        <v>4</v>
      </c>
      <c r="E33567">
        <v>0</v>
      </c>
      <c r="F33567" t="s">
        <v>18</v>
      </c>
      <c r="G33567" t="s">
        <v>414</v>
      </c>
      <c r="H33567" t="s">
        <v>132189</v>
      </c>
      <c r="I33567" t="s">
        <v>14</v>
      </c>
      <c r="J33567" t="s">
        <v>13</v>
      </c>
    </row>
    <row r="33568" spans="1:10" x14ac:dyDescent="0.3">
      <c r="A33568" t="s">
        <v>132187</v>
      </c>
      <c r="B33568" t="s">
        <v>132967</v>
      </c>
      <c r="C33568" t="s">
        <v>13089</v>
      </c>
      <c r="D33568">
        <v>4</v>
      </c>
      <c r="E33568">
        <v>0</v>
      </c>
      <c r="F33568" t="s">
        <v>18</v>
      </c>
      <c r="G33568" t="s">
        <v>414</v>
      </c>
      <c r="H33568" t="s">
        <v>132189</v>
      </c>
      <c r="I33568" t="s">
        <v>14</v>
      </c>
      <c r="J33568" t="s">
        <v>13</v>
      </c>
    </row>
    <row r="33569" spans="1:10" x14ac:dyDescent="0.3">
      <c r="A33569" t="s">
        <v>132187</v>
      </c>
      <c r="B33569" t="s">
        <v>132968</v>
      </c>
      <c r="C33569" t="s">
        <v>20199</v>
      </c>
      <c r="D33569">
        <v>4</v>
      </c>
      <c r="E33569">
        <v>0</v>
      </c>
      <c r="F33569" t="s">
        <v>18</v>
      </c>
      <c r="G33569" t="s">
        <v>414</v>
      </c>
      <c r="H33569" t="s">
        <v>132189</v>
      </c>
      <c r="I33569" t="s">
        <v>14</v>
      </c>
      <c r="J33569" t="s">
        <v>13</v>
      </c>
    </row>
    <row r="33570" spans="1:10" x14ac:dyDescent="0.3">
      <c r="A33570" t="s">
        <v>132187</v>
      </c>
      <c r="B33570" t="s">
        <v>132969</v>
      </c>
      <c r="C33570" t="s">
        <v>19666</v>
      </c>
      <c r="D33570">
        <v>6</v>
      </c>
      <c r="E33570">
        <v>0</v>
      </c>
      <c r="F33570" t="s">
        <v>18</v>
      </c>
      <c r="G33570" t="s">
        <v>414</v>
      </c>
      <c r="H33570" t="s">
        <v>132189</v>
      </c>
      <c r="I33570" t="s">
        <v>14</v>
      </c>
      <c r="J33570" t="s">
        <v>13</v>
      </c>
    </row>
    <row r="33571" spans="1:10" x14ac:dyDescent="0.3">
      <c r="A33571" t="s">
        <v>132187</v>
      </c>
      <c r="B33571" t="s">
        <v>132970</v>
      </c>
      <c r="C33571" t="s">
        <v>20678</v>
      </c>
      <c r="D33571">
        <v>4</v>
      </c>
      <c r="E33571">
        <v>0</v>
      </c>
      <c r="F33571" t="s">
        <v>18</v>
      </c>
      <c r="G33571" t="s">
        <v>414</v>
      </c>
      <c r="H33571" t="s">
        <v>132189</v>
      </c>
      <c r="I33571" t="s">
        <v>14</v>
      </c>
      <c r="J33571" t="s">
        <v>13</v>
      </c>
    </row>
    <row r="33572" spans="1:10" x14ac:dyDescent="0.3">
      <c r="A33572" t="s">
        <v>132187</v>
      </c>
      <c r="B33572" t="s">
        <v>132971</v>
      </c>
      <c r="C33572" t="s">
        <v>3679</v>
      </c>
      <c r="D33572">
        <v>6</v>
      </c>
      <c r="E33572">
        <v>2</v>
      </c>
      <c r="F33572" t="s">
        <v>18</v>
      </c>
      <c r="G33572" t="s">
        <v>414</v>
      </c>
      <c r="H33572" t="s">
        <v>132189</v>
      </c>
      <c r="I33572" t="s">
        <v>14</v>
      </c>
      <c r="J33572" t="s">
        <v>13</v>
      </c>
    </row>
    <row r="33573" spans="1:10" x14ac:dyDescent="0.3">
      <c r="A33573" t="s">
        <v>132187</v>
      </c>
      <c r="B33573" t="s">
        <v>132972</v>
      </c>
      <c r="C33573" t="s">
        <v>18222</v>
      </c>
      <c r="D33573">
        <v>4</v>
      </c>
      <c r="E33573">
        <v>0</v>
      </c>
      <c r="F33573" t="s">
        <v>18</v>
      </c>
      <c r="G33573" t="s">
        <v>414</v>
      </c>
      <c r="H33573" t="s">
        <v>132189</v>
      </c>
      <c r="I33573" t="s">
        <v>14</v>
      </c>
      <c r="J33573" t="s">
        <v>13</v>
      </c>
    </row>
    <row r="33574" spans="1:10" x14ac:dyDescent="0.3">
      <c r="A33574" t="s">
        <v>132187</v>
      </c>
      <c r="B33574" t="s">
        <v>132973</v>
      </c>
      <c r="C33574" t="s">
        <v>5265</v>
      </c>
      <c r="D33574">
        <v>4</v>
      </c>
      <c r="E33574">
        <v>0</v>
      </c>
      <c r="F33574" t="s">
        <v>18</v>
      </c>
      <c r="G33574" t="s">
        <v>414</v>
      </c>
      <c r="H33574" t="s">
        <v>132189</v>
      </c>
      <c r="I33574" t="s">
        <v>14</v>
      </c>
      <c r="J33574" t="s">
        <v>13</v>
      </c>
    </row>
    <row r="33575" spans="1:10" x14ac:dyDescent="0.3">
      <c r="A33575" t="s">
        <v>132187</v>
      </c>
      <c r="B33575" t="s">
        <v>132974</v>
      </c>
      <c r="C33575" t="s">
        <v>24551</v>
      </c>
      <c r="D33575">
        <v>4</v>
      </c>
      <c r="E33575">
        <v>0</v>
      </c>
      <c r="F33575" t="s">
        <v>18</v>
      </c>
      <c r="G33575" t="s">
        <v>414</v>
      </c>
      <c r="H33575" t="s">
        <v>132189</v>
      </c>
      <c r="I33575" t="s">
        <v>14</v>
      </c>
      <c r="J33575" t="s">
        <v>13</v>
      </c>
    </row>
    <row r="33576" spans="1:10" x14ac:dyDescent="0.3">
      <c r="A33576" t="s">
        <v>132187</v>
      </c>
      <c r="B33576" t="s">
        <v>132975</v>
      </c>
      <c r="C33576" t="s">
        <v>10388</v>
      </c>
      <c r="D33576">
        <v>6</v>
      </c>
      <c r="E33576">
        <v>0</v>
      </c>
      <c r="F33576" t="s">
        <v>18</v>
      </c>
      <c r="G33576" t="s">
        <v>414</v>
      </c>
      <c r="H33576" t="s">
        <v>132189</v>
      </c>
      <c r="I33576" t="s">
        <v>14</v>
      </c>
      <c r="J33576" t="s">
        <v>13</v>
      </c>
    </row>
    <row r="33577" spans="1:10" x14ac:dyDescent="0.3">
      <c r="A33577" t="s">
        <v>132187</v>
      </c>
      <c r="B33577" t="s">
        <v>132976</v>
      </c>
      <c r="C33577" t="s">
        <v>4495</v>
      </c>
      <c r="D33577">
        <v>4</v>
      </c>
      <c r="E33577">
        <v>0</v>
      </c>
      <c r="F33577" t="s">
        <v>18</v>
      </c>
      <c r="G33577" t="s">
        <v>414</v>
      </c>
      <c r="H33577" t="s">
        <v>132189</v>
      </c>
      <c r="I33577" t="s">
        <v>14</v>
      </c>
      <c r="J33577" t="s">
        <v>13</v>
      </c>
    </row>
    <row r="33578" spans="1:10" x14ac:dyDescent="0.3">
      <c r="A33578" t="s">
        <v>132187</v>
      </c>
      <c r="B33578" t="s">
        <v>132977</v>
      </c>
      <c r="C33578" t="s">
        <v>15345</v>
      </c>
      <c r="D33578">
        <v>4</v>
      </c>
      <c r="E33578">
        <v>0</v>
      </c>
      <c r="F33578" t="s">
        <v>18</v>
      </c>
      <c r="G33578" t="s">
        <v>414</v>
      </c>
      <c r="H33578" t="s">
        <v>132189</v>
      </c>
      <c r="I33578" t="s">
        <v>14</v>
      </c>
      <c r="J33578" t="s">
        <v>13</v>
      </c>
    </row>
    <row r="33579" spans="1:10" x14ac:dyDescent="0.3">
      <c r="A33579" t="s">
        <v>132187</v>
      </c>
      <c r="B33579" t="s">
        <v>132978</v>
      </c>
      <c r="C33579" t="s">
        <v>6518</v>
      </c>
      <c r="D33579">
        <v>4</v>
      </c>
      <c r="E33579">
        <v>0</v>
      </c>
      <c r="F33579" t="s">
        <v>18</v>
      </c>
      <c r="G33579" t="s">
        <v>414</v>
      </c>
      <c r="H33579" t="s">
        <v>132189</v>
      </c>
      <c r="I33579" t="s">
        <v>14</v>
      </c>
      <c r="J33579" t="s">
        <v>13</v>
      </c>
    </row>
    <row r="33580" spans="1:10" x14ac:dyDescent="0.3">
      <c r="A33580" t="s">
        <v>132187</v>
      </c>
      <c r="B33580" t="s">
        <v>132979</v>
      </c>
      <c r="C33580" t="s">
        <v>13942</v>
      </c>
      <c r="D33580">
        <v>4</v>
      </c>
      <c r="E33580">
        <v>0</v>
      </c>
      <c r="F33580" t="s">
        <v>18</v>
      </c>
      <c r="G33580" t="s">
        <v>414</v>
      </c>
      <c r="H33580" t="s">
        <v>132189</v>
      </c>
      <c r="I33580" t="s">
        <v>14</v>
      </c>
      <c r="J33580" t="s">
        <v>13</v>
      </c>
    </row>
    <row r="33581" spans="1:10" x14ac:dyDescent="0.3">
      <c r="A33581" t="s">
        <v>132187</v>
      </c>
      <c r="B33581" t="s">
        <v>132980</v>
      </c>
      <c r="C33581" t="s">
        <v>21427</v>
      </c>
      <c r="D33581">
        <v>4</v>
      </c>
      <c r="E33581">
        <v>0</v>
      </c>
      <c r="F33581" t="s">
        <v>18</v>
      </c>
      <c r="G33581" t="s">
        <v>414</v>
      </c>
      <c r="H33581" t="s">
        <v>132189</v>
      </c>
      <c r="I33581" t="s">
        <v>14</v>
      </c>
      <c r="J33581" t="s">
        <v>13</v>
      </c>
    </row>
    <row r="33582" spans="1:10" x14ac:dyDescent="0.3">
      <c r="A33582" t="s">
        <v>132187</v>
      </c>
      <c r="B33582" t="s">
        <v>132981</v>
      </c>
      <c r="C33582" t="s">
        <v>23492</v>
      </c>
      <c r="D33582">
        <v>4</v>
      </c>
      <c r="E33582">
        <v>0</v>
      </c>
      <c r="F33582" t="s">
        <v>18</v>
      </c>
      <c r="G33582" t="s">
        <v>414</v>
      </c>
      <c r="H33582" t="s">
        <v>132189</v>
      </c>
      <c r="I33582" t="s">
        <v>14</v>
      </c>
      <c r="J33582" t="s">
        <v>13</v>
      </c>
    </row>
    <row r="33583" spans="1:10" x14ac:dyDescent="0.3">
      <c r="A33583" t="s">
        <v>132187</v>
      </c>
      <c r="B33583" t="s">
        <v>132982</v>
      </c>
      <c r="C33583" t="s">
        <v>16474</v>
      </c>
      <c r="D33583">
        <v>4</v>
      </c>
      <c r="E33583">
        <v>0</v>
      </c>
      <c r="F33583" t="s">
        <v>18</v>
      </c>
      <c r="G33583" t="s">
        <v>414</v>
      </c>
      <c r="H33583" t="s">
        <v>132189</v>
      </c>
      <c r="I33583" t="s">
        <v>14</v>
      </c>
      <c r="J33583" t="s">
        <v>13</v>
      </c>
    </row>
    <row r="33584" spans="1:10" x14ac:dyDescent="0.3">
      <c r="A33584" t="s">
        <v>132187</v>
      </c>
      <c r="B33584" t="s">
        <v>132983</v>
      </c>
      <c r="C33584" t="s">
        <v>3266</v>
      </c>
      <c r="D33584">
        <v>4</v>
      </c>
      <c r="E33584">
        <v>0</v>
      </c>
      <c r="F33584" t="s">
        <v>18</v>
      </c>
      <c r="G33584" t="s">
        <v>414</v>
      </c>
      <c r="H33584" t="s">
        <v>132189</v>
      </c>
      <c r="I33584" t="s">
        <v>14</v>
      </c>
      <c r="J33584" t="s">
        <v>13</v>
      </c>
    </row>
    <row r="33585" spans="1:10" x14ac:dyDescent="0.3">
      <c r="A33585" t="s">
        <v>132187</v>
      </c>
      <c r="B33585" t="s">
        <v>132984</v>
      </c>
      <c r="C33585" t="s">
        <v>4173</v>
      </c>
      <c r="D33585">
        <v>4</v>
      </c>
      <c r="E33585">
        <v>0</v>
      </c>
      <c r="F33585" t="s">
        <v>18</v>
      </c>
      <c r="G33585" t="s">
        <v>414</v>
      </c>
      <c r="H33585" t="s">
        <v>132189</v>
      </c>
      <c r="I33585" t="s">
        <v>14</v>
      </c>
      <c r="J33585" t="s">
        <v>13</v>
      </c>
    </row>
    <row r="33586" spans="1:10" x14ac:dyDescent="0.3">
      <c r="A33586" t="s">
        <v>132187</v>
      </c>
      <c r="B33586" t="s">
        <v>132985</v>
      </c>
      <c r="C33586" t="s">
        <v>2111</v>
      </c>
      <c r="D33586">
        <v>4</v>
      </c>
      <c r="E33586">
        <v>0</v>
      </c>
      <c r="F33586" t="s">
        <v>18</v>
      </c>
      <c r="G33586" t="s">
        <v>414</v>
      </c>
      <c r="H33586" t="s">
        <v>132189</v>
      </c>
      <c r="I33586" t="s">
        <v>14</v>
      </c>
      <c r="J33586" t="s">
        <v>13</v>
      </c>
    </row>
    <row r="33587" spans="1:10" x14ac:dyDescent="0.3">
      <c r="A33587" t="s">
        <v>132187</v>
      </c>
      <c r="B33587" t="s">
        <v>132986</v>
      </c>
      <c r="C33587" t="s">
        <v>7666</v>
      </c>
      <c r="D33587">
        <v>4</v>
      </c>
      <c r="E33587">
        <v>0</v>
      </c>
      <c r="F33587" t="s">
        <v>18</v>
      </c>
      <c r="G33587" t="s">
        <v>414</v>
      </c>
      <c r="H33587" t="s">
        <v>132189</v>
      </c>
      <c r="I33587" t="s">
        <v>14</v>
      </c>
      <c r="J33587" t="s">
        <v>13</v>
      </c>
    </row>
    <row r="33588" spans="1:10" x14ac:dyDescent="0.3">
      <c r="A33588" t="s">
        <v>132187</v>
      </c>
      <c r="B33588" t="s">
        <v>132987</v>
      </c>
      <c r="C33588" t="s">
        <v>16969</v>
      </c>
      <c r="D33588">
        <v>4</v>
      </c>
      <c r="E33588">
        <v>0</v>
      </c>
      <c r="F33588" t="s">
        <v>18</v>
      </c>
      <c r="G33588" t="s">
        <v>414</v>
      </c>
      <c r="H33588" t="s">
        <v>132189</v>
      </c>
      <c r="I33588" t="s">
        <v>14</v>
      </c>
      <c r="J33588" t="s">
        <v>13</v>
      </c>
    </row>
    <row r="33589" spans="1:10" x14ac:dyDescent="0.3">
      <c r="A33589" t="s">
        <v>132187</v>
      </c>
      <c r="B33589" t="s">
        <v>132988</v>
      </c>
      <c r="C33589" t="s">
        <v>10665</v>
      </c>
      <c r="D33589">
        <v>4</v>
      </c>
      <c r="E33589">
        <v>0</v>
      </c>
      <c r="F33589" t="s">
        <v>18</v>
      </c>
      <c r="G33589" t="s">
        <v>414</v>
      </c>
      <c r="H33589" t="s">
        <v>132189</v>
      </c>
      <c r="I33589" t="s">
        <v>14</v>
      </c>
      <c r="J33589" t="s">
        <v>13</v>
      </c>
    </row>
    <row r="33590" spans="1:10" x14ac:dyDescent="0.3">
      <c r="A33590" t="s">
        <v>132187</v>
      </c>
      <c r="B33590" t="s">
        <v>132989</v>
      </c>
      <c r="C33590" t="s">
        <v>2504</v>
      </c>
      <c r="D33590">
        <v>4</v>
      </c>
      <c r="E33590">
        <v>0</v>
      </c>
      <c r="F33590" t="s">
        <v>18</v>
      </c>
      <c r="G33590" t="s">
        <v>414</v>
      </c>
      <c r="H33590" t="s">
        <v>132189</v>
      </c>
      <c r="I33590" t="s">
        <v>14</v>
      </c>
      <c r="J33590" t="s">
        <v>13</v>
      </c>
    </row>
    <row r="33591" spans="1:10" x14ac:dyDescent="0.3">
      <c r="A33591" t="s">
        <v>132187</v>
      </c>
      <c r="B33591" t="s">
        <v>132990</v>
      </c>
      <c r="C33591" t="s">
        <v>310</v>
      </c>
      <c r="D33591">
        <v>4</v>
      </c>
      <c r="E33591">
        <v>0</v>
      </c>
      <c r="F33591" t="s">
        <v>18</v>
      </c>
      <c r="G33591" t="s">
        <v>414</v>
      </c>
      <c r="H33591" t="s">
        <v>132189</v>
      </c>
      <c r="I33591" t="s">
        <v>14</v>
      </c>
      <c r="J33591" t="s">
        <v>13</v>
      </c>
    </row>
    <row r="33592" spans="1:10" x14ac:dyDescent="0.3">
      <c r="A33592" t="s">
        <v>132187</v>
      </c>
      <c r="B33592" t="s">
        <v>132991</v>
      </c>
      <c r="C33592" t="s">
        <v>40328</v>
      </c>
      <c r="D33592">
        <v>6</v>
      </c>
      <c r="E33592">
        <v>0</v>
      </c>
      <c r="F33592" t="s">
        <v>18</v>
      </c>
      <c r="G33592" t="s">
        <v>414</v>
      </c>
      <c r="H33592" t="s">
        <v>132189</v>
      </c>
      <c r="I33592" t="s">
        <v>14</v>
      </c>
      <c r="J33592" t="s">
        <v>13</v>
      </c>
    </row>
    <row r="33593" spans="1:10" x14ac:dyDescent="0.3">
      <c r="A33593" t="s">
        <v>132187</v>
      </c>
      <c r="B33593" t="s">
        <v>132992</v>
      </c>
      <c r="C33593" t="s">
        <v>12691</v>
      </c>
      <c r="D33593">
        <v>4</v>
      </c>
      <c r="E33593">
        <v>0</v>
      </c>
      <c r="F33593" t="s">
        <v>18</v>
      </c>
      <c r="G33593" t="s">
        <v>414</v>
      </c>
      <c r="H33593" t="s">
        <v>132189</v>
      </c>
      <c r="I33593" t="s">
        <v>14</v>
      </c>
      <c r="J33593" t="s">
        <v>13</v>
      </c>
    </row>
    <row r="33594" spans="1:10" x14ac:dyDescent="0.3">
      <c r="A33594" t="s">
        <v>132187</v>
      </c>
      <c r="B33594" t="s">
        <v>132993</v>
      </c>
      <c r="C33594" t="s">
        <v>22419</v>
      </c>
      <c r="D33594">
        <v>4</v>
      </c>
      <c r="E33594">
        <v>0</v>
      </c>
      <c r="F33594" t="s">
        <v>18</v>
      </c>
      <c r="G33594" t="s">
        <v>414</v>
      </c>
      <c r="H33594" t="s">
        <v>132189</v>
      </c>
      <c r="I33594" t="s">
        <v>14</v>
      </c>
      <c r="J33594" t="s">
        <v>13</v>
      </c>
    </row>
    <row r="33595" spans="1:10" x14ac:dyDescent="0.3">
      <c r="A33595" t="s">
        <v>132187</v>
      </c>
      <c r="B33595" t="s">
        <v>132994</v>
      </c>
      <c r="C33595" t="s">
        <v>11458</v>
      </c>
      <c r="D33595">
        <v>4</v>
      </c>
      <c r="E33595">
        <v>0</v>
      </c>
      <c r="F33595" t="s">
        <v>18</v>
      </c>
      <c r="G33595" t="s">
        <v>414</v>
      </c>
      <c r="H33595" t="s">
        <v>132189</v>
      </c>
      <c r="I33595" t="s">
        <v>14</v>
      </c>
      <c r="J33595" t="s">
        <v>13</v>
      </c>
    </row>
    <row r="33596" spans="1:10" x14ac:dyDescent="0.3">
      <c r="A33596" t="s">
        <v>132187</v>
      </c>
      <c r="B33596" t="s">
        <v>132995</v>
      </c>
      <c r="C33596" t="s">
        <v>22801</v>
      </c>
      <c r="D33596">
        <v>4</v>
      </c>
      <c r="E33596">
        <v>0</v>
      </c>
      <c r="F33596" t="s">
        <v>18</v>
      </c>
      <c r="G33596" t="s">
        <v>414</v>
      </c>
      <c r="H33596" t="s">
        <v>132189</v>
      </c>
      <c r="I33596" t="s">
        <v>14</v>
      </c>
      <c r="J33596" t="s">
        <v>13</v>
      </c>
    </row>
    <row r="33597" spans="1:10" x14ac:dyDescent="0.3">
      <c r="A33597" t="s">
        <v>132187</v>
      </c>
      <c r="B33597" t="s">
        <v>132996</v>
      </c>
      <c r="C33597" t="s">
        <v>6384</v>
      </c>
      <c r="D33597">
        <v>4</v>
      </c>
      <c r="E33597">
        <v>0</v>
      </c>
      <c r="F33597" t="s">
        <v>18</v>
      </c>
      <c r="G33597" t="s">
        <v>414</v>
      </c>
      <c r="H33597" t="s">
        <v>132189</v>
      </c>
      <c r="I33597" t="s">
        <v>14</v>
      </c>
      <c r="J33597" t="s">
        <v>13</v>
      </c>
    </row>
    <row r="33598" spans="1:10" x14ac:dyDescent="0.3">
      <c r="A33598" t="s">
        <v>132187</v>
      </c>
      <c r="B33598" t="s">
        <v>132997</v>
      </c>
      <c r="C33598" t="s">
        <v>16367</v>
      </c>
      <c r="D33598">
        <v>4</v>
      </c>
      <c r="E33598">
        <v>0</v>
      </c>
      <c r="F33598" t="s">
        <v>18</v>
      </c>
      <c r="G33598" t="s">
        <v>414</v>
      </c>
      <c r="H33598" t="s">
        <v>132189</v>
      </c>
      <c r="I33598" t="s">
        <v>14</v>
      </c>
      <c r="J33598" t="s">
        <v>13</v>
      </c>
    </row>
    <row r="33599" spans="1:10" x14ac:dyDescent="0.3">
      <c r="A33599" t="s">
        <v>132187</v>
      </c>
      <c r="B33599" t="s">
        <v>132998</v>
      </c>
      <c r="C33599" t="s">
        <v>4075</v>
      </c>
      <c r="D33599">
        <v>4</v>
      </c>
      <c r="E33599">
        <v>0</v>
      </c>
      <c r="F33599" t="s">
        <v>18</v>
      </c>
      <c r="G33599" t="s">
        <v>414</v>
      </c>
      <c r="H33599" t="s">
        <v>132189</v>
      </c>
      <c r="I33599" t="s">
        <v>14</v>
      </c>
      <c r="J33599" t="s">
        <v>13</v>
      </c>
    </row>
    <row r="33600" spans="1:10" x14ac:dyDescent="0.3">
      <c r="A33600" t="s">
        <v>132187</v>
      </c>
      <c r="B33600" t="s">
        <v>132999</v>
      </c>
      <c r="C33600" t="s">
        <v>35257</v>
      </c>
      <c r="D33600">
        <v>4</v>
      </c>
      <c r="E33600">
        <v>0</v>
      </c>
      <c r="F33600" t="s">
        <v>18</v>
      </c>
      <c r="G33600" t="s">
        <v>414</v>
      </c>
      <c r="H33600" t="s">
        <v>132189</v>
      </c>
      <c r="I33600" t="s">
        <v>14</v>
      </c>
      <c r="J33600" t="s">
        <v>13</v>
      </c>
    </row>
    <row r="33601" spans="1:10" x14ac:dyDescent="0.3">
      <c r="A33601" t="s">
        <v>132187</v>
      </c>
      <c r="B33601" t="s">
        <v>133000</v>
      </c>
      <c r="C33601" t="s">
        <v>17085</v>
      </c>
      <c r="D33601">
        <v>4</v>
      </c>
      <c r="E33601">
        <v>2</v>
      </c>
      <c r="F33601" t="s">
        <v>18</v>
      </c>
      <c r="G33601" t="s">
        <v>414</v>
      </c>
      <c r="H33601" t="s">
        <v>132189</v>
      </c>
      <c r="I33601" t="s">
        <v>14</v>
      </c>
      <c r="J33601" t="s">
        <v>13</v>
      </c>
    </row>
    <row r="33602" spans="1:10" x14ac:dyDescent="0.3">
      <c r="A33602" t="s">
        <v>132187</v>
      </c>
      <c r="B33602" t="s">
        <v>133001</v>
      </c>
      <c r="C33602" t="s">
        <v>9243</v>
      </c>
      <c r="D33602">
        <v>4</v>
      </c>
      <c r="E33602">
        <v>0</v>
      </c>
      <c r="F33602" t="s">
        <v>18</v>
      </c>
      <c r="G33602" t="s">
        <v>414</v>
      </c>
      <c r="H33602" t="s">
        <v>132189</v>
      </c>
      <c r="I33602" t="s">
        <v>14</v>
      </c>
      <c r="J33602" t="s">
        <v>13</v>
      </c>
    </row>
    <row r="33603" spans="1:10" x14ac:dyDescent="0.3">
      <c r="A33603" t="s">
        <v>132187</v>
      </c>
      <c r="B33603" t="s">
        <v>133002</v>
      </c>
      <c r="C33603" t="s">
        <v>444</v>
      </c>
      <c r="D33603">
        <v>4</v>
      </c>
      <c r="E33603">
        <v>0</v>
      </c>
      <c r="F33603" t="s">
        <v>18</v>
      </c>
      <c r="G33603" t="s">
        <v>414</v>
      </c>
      <c r="H33603" t="s">
        <v>132189</v>
      </c>
      <c r="I33603" t="s">
        <v>14</v>
      </c>
      <c r="J33603" t="s">
        <v>13</v>
      </c>
    </row>
    <row r="33604" spans="1:10" x14ac:dyDescent="0.3">
      <c r="A33604" t="s">
        <v>132187</v>
      </c>
      <c r="B33604" t="s">
        <v>133003</v>
      </c>
      <c r="C33604" t="s">
        <v>21295</v>
      </c>
      <c r="D33604">
        <v>4</v>
      </c>
      <c r="E33604">
        <v>0</v>
      </c>
      <c r="F33604" t="s">
        <v>18</v>
      </c>
      <c r="G33604" t="s">
        <v>414</v>
      </c>
      <c r="H33604" t="s">
        <v>132189</v>
      </c>
      <c r="I33604" t="s">
        <v>14</v>
      </c>
      <c r="J33604" t="s">
        <v>13</v>
      </c>
    </row>
    <row r="33605" spans="1:10" x14ac:dyDescent="0.3">
      <c r="A33605" t="s">
        <v>132187</v>
      </c>
      <c r="B33605" t="s">
        <v>133004</v>
      </c>
      <c r="C33605" t="s">
        <v>3315</v>
      </c>
      <c r="D33605">
        <v>4</v>
      </c>
      <c r="E33605">
        <v>0</v>
      </c>
      <c r="F33605" t="s">
        <v>18</v>
      </c>
      <c r="G33605" t="s">
        <v>414</v>
      </c>
      <c r="H33605" t="s">
        <v>132189</v>
      </c>
      <c r="I33605" t="s">
        <v>14</v>
      </c>
      <c r="J33605" t="s">
        <v>13</v>
      </c>
    </row>
    <row r="33606" spans="1:10" x14ac:dyDescent="0.3">
      <c r="A33606" t="s">
        <v>132187</v>
      </c>
      <c r="B33606" t="s">
        <v>133005</v>
      </c>
      <c r="C33606" t="s">
        <v>37500</v>
      </c>
      <c r="D33606">
        <v>6</v>
      </c>
      <c r="E33606">
        <v>0</v>
      </c>
      <c r="F33606" t="s">
        <v>18</v>
      </c>
      <c r="G33606" t="s">
        <v>414</v>
      </c>
      <c r="H33606" t="s">
        <v>132189</v>
      </c>
      <c r="I33606" t="s">
        <v>14</v>
      </c>
      <c r="J33606" t="s">
        <v>13</v>
      </c>
    </row>
    <row r="33607" spans="1:10" x14ac:dyDescent="0.3">
      <c r="A33607" t="s">
        <v>132187</v>
      </c>
      <c r="B33607" t="s">
        <v>133006</v>
      </c>
      <c r="C33607" t="s">
        <v>17338</v>
      </c>
      <c r="D33607">
        <v>4</v>
      </c>
      <c r="E33607">
        <v>0</v>
      </c>
      <c r="F33607" t="s">
        <v>18</v>
      </c>
      <c r="G33607" t="s">
        <v>414</v>
      </c>
      <c r="H33607" t="s">
        <v>132189</v>
      </c>
      <c r="I33607" t="s">
        <v>14</v>
      </c>
      <c r="J33607" t="s">
        <v>13</v>
      </c>
    </row>
    <row r="33608" spans="1:10" x14ac:dyDescent="0.3">
      <c r="A33608" t="s">
        <v>132187</v>
      </c>
      <c r="B33608" t="s">
        <v>133007</v>
      </c>
      <c r="C33608" t="s">
        <v>25892</v>
      </c>
      <c r="D33608">
        <v>4</v>
      </c>
      <c r="E33608">
        <v>0</v>
      </c>
      <c r="F33608" t="s">
        <v>18</v>
      </c>
      <c r="G33608" t="s">
        <v>414</v>
      </c>
      <c r="H33608" t="s">
        <v>132189</v>
      </c>
      <c r="I33608" t="s">
        <v>14</v>
      </c>
      <c r="J33608" t="s">
        <v>13</v>
      </c>
    </row>
    <row r="33609" spans="1:10" x14ac:dyDescent="0.3">
      <c r="A33609" t="s">
        <v>132187</v>
      </c>
      <c r="B33609" t="s">
        <v>133008</v>
      </c>
      <c r="C33609" t="s">
        <v>29420</v>
      </c>
      <c r="D33609">
        <v>4</v>
      </c>
      <c r="E33609">
        <v>0</v>
      </c>
      <c r="F33609" t="s">
        <v>18</v>
      </c>
      <c r="G33609" t="s">
        <v>414</v>
      </c>
      <c r="H33609" t="s">
        <v>132189</v>
      </c>
      <c r="I33609" t="s">
        <v>14</v>
      </c>
      <c r="J33609" t="s">
        <v>13</v>
      </c>
    </row>
    <row r="33610" spans="1:10" x14ac:dyDescent="0.3">
      <c r="A33610" t="s">
        <v>132187</v>
      </c>
      <c r="B33610" t="s">
        <v>133009</v>
      </c>
      <c r="C33610" t="s">
        <v>25882</v>
      </c>
      <c r="D33610">
        <v>4</v>
      </c>
      <c r="E33610">
        <v>0</v>
      </c>
      <c r="F33610" t="s">
        <v>18</v>
      </c>
      <c r="G33610" t="s">
        <v>414</v>
      </c>
      <c r="H33610" t="s">
        <v>132189</v>
      </c>
      <c r="I33610" t="s">
        <v>14</v>
      </c>
      <c r="J33610" t="s">
        <v>13</v>
      </c>
    </row>
    <row r="33611" spans="1:10" x14ac:dyDescent="0.3">
      <c r="A33611" t="s">
        <v>31424</v>
      </c>
      <c r="B33611" t="s">
        <v>31425</v>
      </c>
      <c r="C33611" t="s">
        <v>24724</v>
      </c>
      <c r="D33611">
        <v>2</v>
      </c>
      <c r="E33611">
        <v>0</v>
      </c>
      <c r="F33611" t="s">
        <v>13</v>
      </c>
      <c r="G33611" t="s">
        <v>13</v>
      </c>
      <c r="H33611" t="s">
        <v>13</v>
      </c>
      <c r="I33611" t="s">
        <v>14</v>
      </c>
      <c r="J33611" t="s">
        <v>13</v>
      </c>
    </row>
    <row r="33612" spans="1:10" x14ac:dyDescent="0.3">
      <c r="A33612" t="s">
        <v>31424</v>
      </c>
      <c r="B33612" t="s">
        <v>31426</v>
      </c>
      <c r="C33612" t="s">
        <v>3416</v>
      </c>
      <c r="D33612">
        <v>2</v>
      </c>
      <c r="E33612">
        <v>0</v>
      </c>
      <c r="F33612" t="s">
        <v>13</v>
      </c>
      <c r="G33612" t="s">
        <v>13</v>
      </c>
      <c r="H33612" t="s">
        <v>13</v>
      </c>
      <c r="I33612" t="s">
        <v>14</v>
      </c>
      <c r="J33612" t="s">
        <v>13</v>
      </c>
    </row>
    <row r="33613" spans="1:10" x14ac:dyDescent="0.3">
      <c r="A33613" t="s">
        <v>31424</v>
      </c>
      <c r="B33613" t="s">
        <v>31427</v>
      </c>
      <c r="C33613" t="s">
        <v>3452</v>
      </c>
      <c r="D33613">
        <v>2</v>
      </c>
      <c r="E33613">
        <v>0</v>
      </c>
      <c r="F33613" t="s">
        <v>13</v>
      </c>
      <c r="G33613" t="s">
        <v>13</v>
      </c>
      <c r="H33613" t="s">
        <v>13</v>
      </c>
      <c r="I33613" t="s">
        <v>14</v>
      </c>
      <c r="J33613" t="s">
        <v>13</v>
      </c>
    </row>
    <row r="33614" spans="1:10" x14ac:dyDescent="0.3">
      <c r="A33614" t="s">
        <v>132187</v>
      </c>
      <c r="B33614" t="s">
        <v>133010</v>
      </c>
      <c r="C33614" t="s">
        <v>3193</v>
      </c>
      <c r="D33614">
        <v>4</v>
      </c>
      <c r="E33614">
        <v>0</v>
      </c>
      <c r="F33614" t="s">
        <v>18</v>
      </c>
      <c r="G33614" t="s">
        <v>414</v>
      </c>
      <c r="H33614" t="s">
        <v>132189</v>
      </c>
      <c r="I33614" t="s">
        <v>14</v>
      </c>
      <c r="J33614" t="s">
        <v>13</v>
      </c>
    </row>
    <row r="33615" spans="1:10" x14ac:dyDescent="0.3">
      <c r="A33615" t="s">
        <v>132187</v>
      </c>
      <c r="B33615" t="s">
        <v>133011</v>
      </c>
      <c r="C33615" t="s">
        <v>2352</v>
      </c>
      <c r="D33615">
        <v>4</v>
      </c>
      <c r="E33615">
        <v>0</v>
      </c>
      <c r="F33615" t="s">
        <v>18</v>
      </c>
      <c r="G33615" t="s">
        <v>414</v>
      </c>
      <c r="H33615" t="s">
        <v>132189</v>
      </c>
      <c r="I33615" t="s">
        <v>14</v>
      </c>
      <c r="J33615" t="s">
        <v>13</v>
      </c>
    </row>
    <row r="33616" spans="1:10" x14ac:dyDescent="0.3">
      <c r="A33616" t="s">
        <v>132187</v>
      </c>
      <c r="B33616" t="s">
        <v>133012</v>
      </c>
      <c r="C33616" t="s">
        <v>10580</v>
      </c>
      <c r="D33616">
        <v>4</v>
      </c>
      <c r="E33616">
        <v>0</v>
      </c>
      <c r="F33616" t="s">
        <v>18</v>
      </c>
      <c r="G33616" t="s">
        <v>414</v>
      </c>
      <c r="H33616" t="s">
        <v>132189</v>
      </c>
      <c r="I33616" t="s">
        <v>14</v>
      </c>
      <c r="J33616" t="s">
        <v>13</v>
      </c>
    </row>
    <row r="33617" spans="1:10" x14ac:dyDescent="0.3">
      <c r="A33617" t="s">
        <v>132187</v>
      </c>
      <c r="B33617" t="s">
        <v>133013</v>
      </c>
      <c r="C33617" t="s">
        <v>23844</v>
      </c>
      <c r="D33617">
        <v>4</v>
      </c>
      <c r="E33617">
        <v>2</v>
      </c>
      <c r="F33617" t="s">
        <v>18</v>
      </c>
      <c r="G33617" t="s">
        <v>414</v>
      </c>
      <c r="H33617" t="s">
        <v>132189</v>
      </c>
      <c r="I33617" t="s">
        <v>14</v>
      </c>
      <c r="J33617" t="s">
        <v>13</v>
      </c>
    </row>
    <row r="33618" spans="1:10" x14ac:dyDescent="0.3">
      <c r="A33618" t="s">
        <v>132187</v>
      </c>
      <c r="B33618" t="s">
        <v>133014</v>
      </c>
      <c r="C33618" t="s">
        <v>10780</v>
      </c>
      <c r="D33618">
        <v>4</v>
      </c>
      <c r="E33618">
        <v>0</v>
      </c>
      <c r="F33618" t="s">
        <v>18</v>
      </c>
      <c r="G33618" t="s">
        <v>414</v>
      </c>
      <c r="H33618" t="s">
        <v>132189</v>
      </c>
      <c r="I33618" t="s">
        <v>14</v>
      </c>
      <c r="J33618" t="s">
        <v>13</v>
      </c>
    </row>
    <row r="33619" spans="1:10" x14ac:dyDescent="0.3">
      <c r="A33619" t="s">
        <v>132187</v>
      </c>
      <c r="B33619" t="s">
        <v>133015</v>
      </c>
      <c r="C33619" t="s">
        <v>94</v>
      </c>
      <c r="D33619">
        <v>4</v>
      </c>
      <c r="E33619">
        <v>0</v>
      </c>
      <c r="F33619" t="s">
        <v>18</v>
      </c>
      <c r="G33619" t="s">
        <v>414</v>
      </c>
      <c r="H33619" t="s">
        <v>132189</v>
      </c>
      <c r="I33619" t="s">
        <v>14</v>
      </c>
      <c r="J33619" t="s">
        <v>13</v>
      </c>
    </row>
    <row r="33620" spans="1:10" x14ac:dyDescent="0.3">
      <c r="A33620" t="s">
        <v>132187</v>
      </c>
      <c r="B33620" t="s">
        <v>133016</v>
      </c>
      <c r="C33620" t="s">
        <v>9502</v>
      </c>
      <c r="D33620">
        <v>4</v>
      </c>
      <c r="E33620">
        <v>2</v>
      </c>
      <c r="F33620" t="s">
        <v>18</v>
      </c>
      <c r="G33620" t="s">
        <v>414</v>
      </c>
      <c r="H33620" t="s">
        <v>132189</v>
      </c>
      <c r="I33620" t="s">
        <v>14</v>
      </c>
      <c r="J33620" t="s">
        <v>13</v>
      </c>
    </row>
    <row r="33621" spans="1:10" x14ac:dyDescent="0.3">
      <c r="A33621" t="s">
        <v>132187</v>
      </c>
      <c r="B33621" t="s">
        <v>133017</v>
      </c>
      <c r="C33621" t="s">
        <v>28827</v>
      </c>
      <c r="D33621">
        <v>4</v>
      </c>
      <c r="E33621">
        <v>0</v>
      </c>
      <c r="F33621" t="s">
        <v>18</v>
      </c>
      <c r="G33621" t="s">
        <v>414</v>
      </c>
      <c r="H33621" t="s">
        <v>132189</v>
      </c>
      <c r="I33621" t="s">
        <v>14</v>
      </c>
      <c r="J33621" t="s">
        <v>13</v>
      </c>
    </row>
    <row r="33622" spans="1:10" x14ac:dyDescent="0.3">
      <c r="A33622" t="s">
        <v>132187</v>
      </c>
      <c r="B33622" t="s">
        <v>133018</v>
      </c>
      <c r="C33622" t="s">
        <v>6828</v>
      </c>
      <c r="D33622">
        <v>4</v>
      </c>
      <c r="E33622">
        <v>0</v>
      </c>
      <c r="F33622" t="s">
        <v>18</v>
      </c>
      <c r="G33622" t="s">
        <v>414</v>
      </c>
      <c r="H33622" t="s">
        <v>132189</v>
      </c>
      <c r="I33622" t="s">
        <v>14</v>
      </c>
      <c r="J33622" t="s">
        <v>13</v>
      </c>
    </row>
    <row r="33623" spans="1:10" x14ac:dyDescent="0.3">
      <c r="A33623" t="s">
        <v>132187</v>
      </c>
      <c r="B33623" t="s">
        <v>133019</v>
      </c>
      <c r="C33623" t="s">
        <v>12942</v>
      </c>
      <c r="D33623">
        <v>4</v>
      </c>
      <c r="E33623">
        <v>0</v>
      </c>
      <c r="F33623" t="s">
        <v>18</v>
      </c>
      <c r="G33623" t="s">
        <v>414</v>
      </c>
      <c r="H33623" t="s">
        <v>132189</v>
      </c>
      <c r="I33623" t="s">
        <v>14</v>
      </c>
      <c r="J33623" t="s">
        <v>13</v>
      </c>
    </row>
    <row r="33624" spans="1:10" x14ac:dyDescent="0.3">
      <c r="A33624" t="s">
        <v>132187</v>
      </c>
      <c r="B33624" t="s">
        <v>133020</v>
      </c>
      <c r="C33624" t="s">
        <v>344</v>
      </c>
      <c r="D33624">
        <v>4</v>
      </c>
      <c r="E33624">
        <v>0</v>
      </c>
      <c r="F33624" t="s">
        <v>18</v>
      </c>
      <c r="G33624" t="s">
        <v>414</v>
      </c>
      <c r="H33624" t="s">
        <v>132189</v>
      </c>
      <c r="I33624" t="s">
        <v>14</v>
      </c>
      <c r="J33624" t="s">
        <v>13</v>
      </c>
    </row>
    <row r="33625" spans="1:10" x14ac:dyDescent="0.3">
      <c r="A33625" t="s">
        <v>132187</v>
      </c>
      <c r="B33625" t="s">
        <v>133021</v>
      </c>
      <c r="C33625" t="s">
        <v>13715</v>
      </c>
      <c r="D33625">
        <v>4</v>
      </c>
      <c r="E33625">
        <v>0</v>
      </c>
      <c r="F33625" t="s">
        <v>18</v>
      </c>
      <c r="G33625" t="s">
        <v>414</v>
      </c>
      <c r="H33625" t="s">
        <v>132189</v>
      </c>
      <c r="I33625" t="s">
        <v>14</v>
      </c>
      <c r="J33625" t="s">
        <v>13</v>
      </c>
    </row>
    <row r="33626" spans="1:10" x14ac:dyDescent="0.3">
      <c r="A33626" t="s">
        <v>132187</v>
      </c>
      <c r="B33626" t="s">
        <v>133022</v>
      </c>
      <c r="C33626" t="s">
        <v>563</v>
      </c>
      <c r="D33626">
        <v>4</v>
      </c>
      <c r="E33626">
        <v>0</v>
      </c>
      <c r="F33626" t="s">
        <v>18</v>
      </c>
      <c r="G33626" t="s">
        <v>414</v>
      </c>
      <c r="H33626" t="s">
        <v>132189</v>
      </c>
      <c r="I33626" t="s">
        <v>14</v>
      </c>
      <c r="J33626" t="s">
        <v>13</v>
      </c>
    </row>
    <row r="33627" spans="1:10" x14ac:dyDescent="0.3">
      <c r="A33627" t="s">
        <v>132187</v>
      </c>
      <c r="B33627" t="s">
        <v>133023</v>
      </c>
      <c r="C33627" t="s">
        <v>2389</v>
      </c>
      <c r="D33627">
        <v>4</v>
      </c>
      <c r="E33627">
        <v>0</v>
      </c>
      <c r="F33627" t="s">
        <v>18</v>
      </c>
      <c r="G33627" t="s">
        <v>414</v>
      </c>
      <c r="H33627" t="s">
        <v>132189</v>
      </c>
      <c r="I33627" t="s">
        <v>14</v>
      </c>
      <c r="J33627" t="s">
        <v>13</v>
      </c>
    </row>
    <row r="33628" spans="1:10" x14ac:dyDescent="0.3">
      <c r="A33628" t="s">
        <v>132187</v>
      </c>
      <c r="B33628" t="s">
        <v>133024</v>
      </c>
      <c r="C33628" t="s">
        <v>13992</v>
      </c>
      <c r="D33628">
        <v>8</v>
      </c>
      <c r="E33628">
        <v>4</v>
      </c>
      <c r="F33628" t="s">
        <v>18</v>
      </c>
      <c r="G33628" t="s">
        <v>414</v>
      </c>
      <c r="H33628" t="s">
        <v>132189</v>
      </c>
      <c r="I33628" t="s">
        <v>14</v>
      </c>
      <c r="J33628" t="s">
        <v>13</v>
      </c>
    </row>
    <row r="33629" spans="1:10" x14ac:dyDescent="0.3">
      <c r="A33629" t="s">
        <v>132187</v>
      </c>
      <c r="B33629" t="s">
        <v>133025</v>
      </c>
      <c r="C33629" t="s">
        <v>12367</v>
      </c>
      <c r="D33629">
        <v>4</v>
      </c>
      <c r="E33629">
        <v>0</v>
      </c>
      <c r="F33629" t="s">
        <v>18</v>
      </c>
      <c r="G33629" t="s">
        <v>414</v>
      </c>
      <c r="H33629" t="s">
        <v>132189</v>
      </c>
      <c r="I33629" t="s">
        <v>14</v>
      </c>
      <c r="J33629" t="s">
        <v>13</v>
      </c>
    </row>
    <row r="33630" spans="1:10" x14ac:dyDescent="0.3">
      <c r="A33630" t="s">
        <v>132187</v>
      </c>
      <c r="B33630" t="s">
        <v>133026</v>
      </c>
      <c r="C33630" t="s">
        <v>2895</v>
      </c>
      <c r="D33630">
        <v>4</v>
      </c>
      <c r="E33630">
        <v>0</v>
      </c>
      <c r="F33630" t="s">
        <v>18</v>
      </c>
      <c r="G33630" t="s">
        <v>414</v>
      </c>
      <c r="H33630" t="s">
        <v>132189</v>
      </c>
      <c r="I33630" t="s">
        <v>14</v>
      </c>
      <c r="J33630" t="s">
        <v>13</v>
      </c>
    </row>
    <row r="33631" spans="1:10" x14ac:dyDescent="0.3">
      <c r="A33631" t="s">
        <v>132187</v>
      </c>
      <c r="B33631" t="s">
        <v>133027</v>
      </c>
      <c r="C33631" t="s">
        <v>27862</v>
      </c>
      <c r="D33631">
        <v>4</v>
      </c>
      <c r="E33631">
        <v>0</v>
      </c>
      <c r="F33631" t="s">
        <v>18</v>
      </c>
      <c r="G33631" t="s">
        <v>414</v>
      </c>
      <c r="H33631" t="s">
        <v>132189</v>
      </c>
      <c r="I33631" t="s">
        <v>14</v>
      </c>
      <c r="J33631" t="s">
        <v>13</v>
      </c>
    </row>
    <row r="33632" spans="1:10" x14ac:dyDescent="0.3">
      <c r="A33632" t="s">
        <v>132187</v>
      </c>
      <c r="B33632" t="s">
        <v>133028</v>
      </c>
      <c r="C33632" t="s">
        <v>305</v>
      </c>
      <c r="D33632">
        <v>4</v>
      </c>
      <c r="E33632">
        <v>0</v>
      </c>
      <c r="F33632" t="s">
        <v>18</v>
      </c>
      <c r="G33632" t="s">
        <v>414</v>
      </c>
      <c r="H33632" t="s">
        <v>132189</v>
      </c>
      <c r="I33632" t="s">
        <v>14</v>
      </c>
      <c r="J33632" t="s">
        <v>13</v>
      </c>
    </row>
    <row r="33633" spans="1:10" x14ac:dyDescent="0.3">
      <c r="A33633" t="s">
        <v>132187</v>
      </c>
      <c r="B33633" t="s">
        <v>133029</v>
      </c>
      <c r="C33633" t="s">
        <v>12581</v>
      </c>
      <c r="D33633">
        <v>4</v>
      </c>
      <c r="E33633">
        <v>0</v>
      </c>
      <c r="F33633" t="s">
        <v>18</v>
      </c>
      <c r="G33633" t="s">
        <v>414</v>
      </c>
      <c r="H33633" t="s">
        <v>132189</v>
      </c>
      <c r="I33633" t="s">
        <v>14</v>
      </c>
      <c r="J33633" t="s">
        <v>13</v>
      </c>
    </row>
    <row r="33634" spans="1:10" x14ac:dyDescent="0.3">
      <c r="A33634" t="s">
        <v>132187</v>
      </c>
      <c r="B33634" t="s">
        <v>133030</v>
      </c>
      <c r="C33634" t="s">
        <v>22303</v>
      </c>
      <c r="D33634">
        <v>4</v>
      </c>
      <c r="E33634">
        <v>0</v>
      </c>
      <c r="F33634" t="s">
        <v>18</v>
      </c>
      <c r="G33634" t="s">
        <v>414</v>
      </c>
      <c r="H33634" t="s">
        <v>132189</v>
      </c>
      <c r="I33634" t="s">
        <v>14</v>
      </c>
      <c r="J33634" t="s">
        <v>13</v>
      </c>
    </row>
    <row r="33635" spans="1:10" x14ac:dyDescent="0.3">
      <c r="A33635" t="s">
        <v>132187</v>
      </c>
      <c r="B33635" t="s">
        <v>133031</v>
      </c>
      <c r="C33635" t="s">
        <v>32989</v>
      </c>
      <c r="D33635">
        <v>4</v>
      </c>
      <c r="E33635">
        <v>0</v>
      </c>
      <c r="F33635" t="s">
        <v>18</v>
      </c>
      <c r="G33635" t="s">
        <v>414</v>
      </c>
      <c r="H33635" t="s">
        <v>132189</v>
      </c>
      <c r="I33635" t="s">
        <v>14</v>
      </c>
      <c r="J33635" t="s">
        <v>13</v>
      </c>
    </row>
    <row r="33636" spans="1:10" x14ac:dyDescent="0.3">
      <c r="A33636" t="s">
        <v>132187</v>
      </c>
      <c r="B33636" t="s">
        <v>133032</v>
      </c>
      <c r="C33636" t="s">
        <v>3297</v>
      </c>
      <c r="D33636">
        <v>4</v>
      </c>
      <c r="E33636">
        <v>0</v>
      </c>
      <c r="F33636" t="s">
        <v>18</v>
      </c>
      <c r="G33636" t="s">
        <v>414</v>
      </c>
      <c r="H33636" t="s">
        <v>132189</v>
      </c>
      <c r="I33636" t="s">
        <v>14</v>
      </c>
      <c r="J33636" t="s">
        <v>13</v>
      </c>
    </row>
    <row r="33637" spans="1:10" x14ac:dyDescent="0.3">
      <c r="A33637" t="s">
        <v>132187</v>
      </c>
      <c r="B33637" t="s">
        <v>133033</v>
      </c>
      <c r="C33637" t="s">
        <v>10583</v>
      </c>
      <c r="D33637">
        <v>4</v>
      </c>
      <c r="E33637">
        <v>0</v>
      </c>
      <c r="F33637" t="s">
        <v>18</v>
      </c>
      <c r="G33637" t="s">
        <v>414</v>
      </c>
      <c r="H33637" t="s">
        <v>132189</v>
      </c>
      <c r="I33637" t="s">
        <v>14</v>
      </c>
      <c r="J33637" t="s">
        <v>13</v>
      </c>
    </row>
    <row r="33638" spans="1:10" x14ac:dyDescent="0.3">
      <c r="A33638" t="s">
        <v>132187</v>
      </c>
      <c r="B33638" t="s">
        <v>133034</v>
      </c>
      <c r="C33638" t="s">
        <v>7285</v>
      </c>
      <c r="D33638">
        <v>4</v>
      </c>
      <c r="E33638">
        <v>0</v>
      </c>
      <c r="F33638" t="s">
        <v>18</v>
      </c>
      <c r="G33638" t="s">
        <v>414</v>
      </c>
      <c r="H33638" t="s">
        <v>132189</v>
      </c>
      <c r="I33638" t="s">
        <v>14</v>
      </c>
      <c r="J33638" t="s">
        <v>13</v>
      </c>
    </row>
    <row r="33639" spans="1:10" x14ac:dyDescent="0.3">
      <c r="A33639" t="s">
        <v>132187</v>
      </c>
      <c r="B33639" t="s">
        <v>133035</v>
      </c>
      <c r="C33639" t="s">
        <v>31714</v>
      </c>
      <c r="D33639">
        <v>4</v>
      </c>
      <c r="E33639">
        <v>0</v>
      </c>
      <c r="F33639" t="s">
        <v>18</v>
      </c>
      <c r="G33639" t="s">
        <v>414</v>
      </c>
      <c r="H33639" t="s">
        <v>132189</v>
      </c>
      <c r="I33639" t="s">
        <v>14</v>
      </c>
      <c r="J33639" t="s">
        <v>13</v>
      </c>
    </row>
    <row r="33640" spans="1:10" x14ac:dyDescent="0.3">
      <c r="A33640" t="s">
        <v>132187</v>
      </c>
      <c r="B33640" t="s">
        <v>133036</v>
      </c>
      <c r="C33640" t="s">
        <v>18649</v>
      </c>
      <c r="D33640">
        <v>4</v>
      </c>
      <c r="E33640">
        <v>0</v>
      </c>
      <c r="F33640" t="s">
        <v>18</v>
      </c>
      <c r="G33640" t="s">
        <v>414</v>
      </c>
      <c r="H33640" t="s">
        <v>132189</v>
      </c>
      <c r="I33640" t="s">
        <v>14</v>
      </c>
      <c r="J33640" t="s">
        <v>13</v>
      </c>
    </row>
    <row r="33641" spans="1:10" x14ac:dyDescent="0.3">
      <c r="A33641" t="s">
        <v>132187</v>
      </c>
      <c r="B33641" t="s">
        <v>133037</v>
      </c>
      <c r="C33641" t="s">
        <v>11719</v>
      </c>
      <c r="D33641">
        <v>4</v>
      </c>
      <c r="E33641">
        <v>0</v>
      </c>
      <c r="F33641" t="s">
        <v>18</v>
      </c>
      <c r="G33641" t="s">
        <v>414</v>
      </c>
      <c r="H33641" t="s">
        <v>132189</v>
      </c>
      <c r="I33641" t="s">
        <v>14</v>
      </c>
      <c r="J33641" t="s">
        <v>13</v>
      </c>
    </row>
    <row r="33642" spans="1:10" x14ac:dyDescent="0.3">
      <c r="A33642" t="s">
        <v>132187</v>
      </c>
      <c r="B33642" t="s">
        <v>133038</v>
      </c>
      <c r="C33642" t="s">
        <v>1172</v>
      </c>
      <c r="D33642">
        <v>4</v>
      </c>
      <c r="E33642">
        <v>0</v>
      </c>
      <c r="F33642" t="s">
        <v>18</v>
      </c>
      <c r="G33642" t="s">
        <v>414</v>
      </c>
      <c r="H33642" t="s">
        <v>132189</v>
      </c>
      <c r="I33642" t="s">
        <v>14</v>
      </c>
      <c r="J33642" t="s">
        <v>13</v>
      </c>
    </row>
    <row r="33643" spans="1:10" x14ac:dyDescent="0.3">
      <c r="A33643" t="s">
        <v>132187</v>
      </c>
      <c r="B33643" t="s">
        <v>133039</v>
      </c>
      <c r="C33643" t="s">
        <v>8263</v>
      </c>
      <c r="D33643">
        <v>4</v>
      </c>
      <c r="E33643">
        <v>0</v>
      </c>
      <c r="F33643" t="s">
        <v>18</v>
      </c>
      <c r="G33643" t="s">
        <v>414</v>
      </c>
      <c r="H33643" t="s">
        <v>132189</v>
      </c>
      <c r="I33643" t="s">
        <v>14</v>
      </c>
      <c r="J33643" t="s">
        <v>13</v>
      </c>
    </row>
    <row r="33644" spans="1:10" x14ac:dyDescent="0.3">
      <c r="A33644" t="s">
        <v>31424</v>
      </c>
      <c r="B33644" t="s">
        <v>31428</v>
      </c>
      <c r="C33644" t="s">
        <v>20340</v>
      </c>
      <c r="D33644">
        <v>2</v>
      </c>
      <c r="E33644">
        <v>0</v>
      </c>
      <c r="F33644" t="s">
        <v>13</v>
      </c>
      <c r="G33644" t="s">
        <v>13</v>
      </c>
      <c r="H33644" t="s">
        <v>13</v>
      </c>
      <c r="I33644" t="s">
        <v>14</v>
      </c>
      <c r="J33644" t="s">
        <v>13</v>
      </c>
    </row>
    <row r="33645" spans="1:10" x14ac:dyDescent="0.3">
      <c r="A33645" t="s">
        <v>31424</v>
      </c>
      <c r="B33645" t="s">
        <v>31429</v>
      </c>
      <c r="C33645" t="s">
        <v>4609</v>
      </c>
      <c r="D33645">
        <v>2</v>
      </c>
      <c r="E33645">
        <v>1</v>
      </c>
      <c r="F33645" t="s">
        <v>13</v>
      </c>
      <c r="G33645" t="s">
        <v>13</v>
      </c>
      <c r="H33645" t="s">
        <v>13</v>
      </c>
      <c r="I33645" t="s">
        <v>14</v>
      </c>
      <c r="J33645" t="s">
        <v>13</v>
      </c>
    </row>
    <row r="33646" spans="1:10" x14ac:dyDescent="0.3">
      <c r="A33646" t="s">
        <v>31424</v>
      </c>
      <c r="B33646" t="s">
        <v>31430</v>
      </c>
      <c r="C33646" t="s">
        <v>3312</v>
      </c>
      <c r="D33646">
        <v>2</v>
      </c>
      <c r="E33646">
        <v>1</v>
      </c>
      <c r="F33646" t="s">
        <v>13</v>
      </c>
      <c r="G33646" t="s">
        <v>13</v>
      </c>
      <c r="H33646" t="s">
        <v>13</v>
      </c>
      <c r="I33646" t="s">
        <v>14</v>
      </c>
      <c r="J33646" t="s">
        <v>13</v>
      </c>
    </row>
    <row r="33647" spans="1:10" x14ac:dyDescent="0.3">
      <c r="A33647" t="s">
        <v>31424</v>
      </c>
      <c r="B33647" t="s">
        <v>31431</v>
      </c>
      <c r="C33647" t="s">
        <v>17247</v>
      </c>
      <c r="D33647">
        <v>2</v>
      </c>
      <c r="E33647">
        <v>0</v>
      </c>
      <c r="F33647" t="s">
        <v>13</v>
      </c>
      <c r="G33647" t="s">
        <v>13</v>
      </c>
      <c r="H33647" t="s">
        <v>13</v>
      </c>
      <c r="I33647" t="s">
        <v>14</v>
      </c>
      <c r="J33647" t="s">
        <v>13</v>
      </c>
    </row>
    <row r="33648" spans="1:10" x14ac:dyDescent="0.3">
      <c r="A33648" t="s">
        <v>31424</v>
      </c>
      <c r="B33648" t="s">
        <v>31432</v>
      </c>
      <c r="C33648" t="s">
        <v>11543</v>
      </c>
      <c r="D33648">
        <v>3</v>
      </c>
      <c r="E33648">
        <v>0</v>
      </c>
      <c r="F33648" t="s">
        <v>13</v>
      </c>
      <c r="G33648" t="s">
        <v>13</v>
      </c>
      <c r="H33648" t="s">
        <v>13</v>
      </c>
      <c r="I33648" t="s">
        <v>14</v>
      </c>
      <c r="J33648" t="s">
        <v>13</v>
      </c>
    </row>
    <row r="33649" spans="1:10" x14ac:dyDescent="0.3">
      <c r="A33649" t="s">
        <v>132187</v>
      </c>
      <c r="B33649" t="s">
        <v>133040</v>
      </c>
      <c r="C33649" t="s">
        <v>22240</v>
      </c>
      <c r="D33649">
        <v>6</v>
      </c>
      <c r="E33649">
        <v>0</v>
      </c>
      <c r="F33649" t="s">
        <v>18</v>
      </c>
      <c r="G33649" t="s">
        <v>414</v>
      </c>
      <c r="H33649" t="s">
        <v>132189</v>
      </c>
      <c r="I33649" t="s">
        <v>14</v>
      </c>
      <c r="J33649" t="s">
        <v>13</v>
      </c>
    </row>
    <row r="33650" spans="1:10" x14ac:dyDescent="0.3">
      <c r="A33650" t="s">
        <v>132187</v>
      </c>
      <c r="B33650" t="s">
        <v>133041</v>
      </c>
      <c r="C33650" t="s">
        <v>7453</v>
      </c>
      <c r="D33650">
        <v>4</v>
      </c>
      <c r="E33650">
        <v>0</v>
      </c>
      <c r="F33650" t="s">
        <v>18</v>
      </c>
      <c r="G33650" t="s">
        <v>414</v>
      </c>
      <c r="H33650" t="s">
        <v>132189</v>
      </c>
      <c r="I33650" t="s">
        <v>14</v>
      </c>
      <c r="J33650" t="s">
        <v>13</v>
      </c>
    </row>
    <row r="33651" spans="1:10" x14ac:dyDescent="0.3">
      <c r="A33651" t="s">
        <v>132187</v>
      </c>
      <c r="B33651" t="s">
        <v>133042</v>
      </c>
      <c r="C33651" t="s">
        <v>1869</v>
      </c>
      <c r="D33651">
        <v>4</v>
      </c>
      <c r="E33651">
        <v>0</v>
      </c>
      <c r="F33651" t="s">
        <v>18</v>
      </c>
      <c r="G33651" t="s">
        <v>414</v>
      </c>
      <c r="H33651" t="s">
        <v>132189</v>
      </c>
      <c r="I33651" t="s">
        <v>14</v>
      </c>
      <c r="J33651" t="s">
        <v>13</v>
      </c>
    </row>
    <row r="33652" spans="1:10" x14ac:dyDescent="0.3">
      <c r="A33652" t="s">
        <v>132187</v>
      </c>
      <c r="B33652" t="s">
        <v>133043</v>
      </c>
      <c r="C33652" t="s">
        <v>21826</v>
      </c>
      <c r="D33652">
        <v>4</v>
      </c>
      <c r="E33652">
        <v>0</v>
      </c>
      <c r="F33652" t="s">
        <v>18</v>
      </c>
      <c r="G33652" t="s">
        <v>414</v>
      </c>
      <c r="H33652" t="s">
        <v>132189</v>
      </c>
      <c r="I33652" t="s">
        <v>14</v>
      </c>
      <c r="J33652" t="s">
        <v>13</v>
      </c>
    </row>
    <row r="33653" spans="1:10" x14ac:dyDescent="0.3">
      <c r="A33653" t="s">
        <v>132187</v>
      </c>
      <c r="B33653" t="s">
        <v>133044</v>
      </c>
      <c r="C33653" t="s">
        <v>12654</v>
      </c>
      <c r="D33653">
        <v>4</v>
      </c>
      <c r="E33653">
        <v>0</v>
      </c>
      <c r="F33653" t="s">
        <v>18</v>
      </c>
      <c r="G33653" t="s">
        <v>414</v>
      </c>
      <c r="H33653" t="s">
        <v>132189</v>
      </c>
      <c r="I33653" t="s">
        <v>14</v>
      </c>
      <c r="J33653" t="s">
        <v>13</v>
      </c>
    </row>
    <row r="33654" spans="1:10" x14ac:dyDescent="0.3">
      <c r="A33654" t="s">
        <v>132187</v>
      </c>
      <c r="B33654" t="s">
        <v>133045</v>
      </c>
      <c r="C33654" t="s">
        <v>19139</v>
      </c>
      <c r="D33654">
        <v>4</v>
      </c>
      <c r="E33654">
        <v>0</v>
      </c>
      <c r="F33654" t="s">
        <v>18</v>
      </c>
      <c r="G33654" t="s">
        <v>414</v>
      </c>
      <c r="H33654" t="s">
        <v>132189</v>
      </c>
      <c r="I33654" t="s">
        <v>14</v>
      </c>
      <c r="J33654" t="s">
        <v>13</v>
      </c>
    </row>
    <row r="33655" spans="1:10" x14ac:dyDescent="0.3">
      <c r="A33655" t="s">
        <v>132187</v>
      </c>
      <c r="B33655" t="s">
        <v>133046</v>
      </c>
      <c r="C33655" t="s">
        <v>24588</v>
      </c>
      <c r="D33655">
        <v>4</v>
      </c>
      <c r="E33655">
        <v>0</v>
      </c>
      <c r="F33655" t="s">
        <v>18</v>
      </c>
      <c r="G33655" t="s">
        <v>414</v>
      </c>
      <c r="H33655" t="s">
        <v>132189</v>
      </c>
      <c r="I33655" t="s">
        <v>14</v>
      </c>
      <c r="J33655" t="s">
        <v>13</v>
      </c>
    </row>
    <row r="33656" spans="1:10" x14ac:dyDescent="0.3">
      <c r="A33656" t="s">
        <v>132187</v>
      </c>
      <c r="B33656" t="s">
        <v>133047</v>
      </c>
      <c r="C33656" t="s">
        <v>10290</v>
      </c>
      <c r="D33656">
        <v>4</v>
      </c>
      <c r="E33656">
        <v>0</v>
      </c>
      <c r="F33656" t="s">
        <v>18</v>
      </c>
      <c r="G33656" t="s">
        <v>414</v>
      </c>
      <c r="H33656" t="s">
        <v>132189</v>
      </c>
      <c r="I33656" t="s">
        <v>14</v>
      </c>
      <c r="J33656" t="s">
        <v>13</v>
      </c>
    </row>
    <row r="33657" spans="1:10" x14ac:dyDescent="0.3">
      <c r="A33657" t="s">
        <v>132187</v>
      </c>
      <c r="B33657" t="s">
        <v>133048</v>
      </c>
      <c r="C33657" t="s">
        <v>47596</v>
      </c>
      <c r="D33657">
        <v>6</v>
      </c>
      <c r="E33657">
        <v>0</v>
      </c>
      <c r="F33657" t="s">
        <v>18</v>
      </c>
      <c r="G33657" t="s">
        <v>414</v>
      </c>
      <c r="H33657" t="s">
        <v>132189</v>
      </c>
      <c r="I33657" t="s">
        <v>14</v>
      </c>
      <c r="J33657" t="s">
        <v>13</v>
      </c>
    </row>
    <row r="33658" spans="1:10" x14ac:dyDescent="0.3">
      <c r="A33658" t="s">
        <v>132187</v>
      </c>
      <c r="B33658" t="s">
        <v>133049</v>
      </c>
      <c r="C33658" t="s">
        <v>8453</v>
      </c>
      <c r="D33658">
        <v>4</v>
      </c>
      <c r="E33658">
        <v>0</v>
      </c>
      <c r="F33658" t="s">
        <v>18</v>
      </c>
      <c r="G33658" t="s">
        <v>414</v>
      </c>
      <c r="H33658" t="s">
        <v>132189</v>
      </c>
      <c r="I33658" t="s">
        <v>14</v>
      </c>
      <c r="J33658" t="s">
        <v>13</v>
      </c>
    </row>
    <row r="33659" spans="1:10" x14ac:dyDescent="0.3">
      <c r="A33659" t="s">
        <v>132187</v>
      </c>
      <c r="B33659" t="s">
        <v>133050</v>
      </c>
      <c r="C33659" t="s">
        <v>27850</v>
      </c>
      <c r="D33659">
        <v>4</v>
      </c>
      <c r="E33659">
        <v>0</v>
      </c>
      <c r="F33659" t="s">
        <v>18</v>
      </c>
      <c r="G33659" t="s">
        <v>414</v>
      </c>
      <c r="H33659" t="s">
        <v>132189</v>
      </c>
      <c r="I33659" t="s">
        <v>14</v>
      </c>
      <c r="J33659" t="s">
        <v>13</v>
      </c>
    </row>
    <row r="33660" spans="1:10" x14ac:dyDescent="0.3">
      <c r="A33660" t="s">
        <v>132187</v>
      </c>
      <c r="B33660" t="s">
        <v>133051</v>
      </c>
      <c r="C33660" t="s">
        <v>1399</v>
      </c>
      <c r="D33660">
        <v>4</v>
      </c>
      <c r="E33660">
        <v>2</v>
      </c>
      <c r="F33660" t="s">
        <v>18</v>
      </c>
      <c r="G33660" t="s">
        <v>414</v>
      </c>
      <c r="H33660" t="s">
        <v>132189</v>
      </c>
      <c r="I33660" t="s">
        <v>14</v>
      </c>
      <c r="J33660" t="s">
        <v>13</v>
      </c>
    </row>
    <row r="33661" spans="1:10" x14ac:dyDescent="0.3">
      <c r="A33661" t="s">
        <v>132187</v>
      </c>
      <c r="B33661" t="s">
        <v>133052</v>
      </c>
      <c r="C33661" t="s">
        <v>10862</v>
      </c>
      <c r="D33661">
        <v>4</v>
      </c>
      <c r="E33661">
        <v>0</v>
      </c>
      <c r="F33661" t="s">
        <v>18</v>
      </c>
      <c r="G33661" t="s">
        <v>414</v>
      </c>
      <c r="H33661" t="s">
        <v>132189</v>
      </c>
      <c r="I33661" t="s">
        <v>14</v>
      </c>
      <c r="J33661" t="s">
        <v>13</v>
      </c>
    </row>
    <row r="33662" spans="1:10" x14ac:dyDescent="0.3">
      <c r="A33662" t="s">
        <v>132187</v>
      </c>
      <c r="B33662" t="s">
        <v>133053</v>
      </c>
      <c r="C33662" t="s">
        <v>332</v>
      </c>
      <c r="D33662">
        <v>4</v>
      </c>
      <c r="E33662">
        <v>0</v>
      </c>
      <c r="F33662" t="s">
        <v>18</v>
      </c>
      <c r="G33662" t="s">
        <v>414</v>
      </c>
      <c r="H33662" t="s">
        <v>132189</v>
      </c>
      <c r="I33662" t="s">
        <v>14</v>
      </c>
      <c r="J33662" t="s">
        <v>13</v>
      </c>
    </row>
    <row r="33663" spans="1:10" x14ac:dyDescent="0.3">
      <c r="A33663" t="s">
        <v>132187</v>
      </c>
      <c r="B33663" t="s">
        <v>133054</v>
      </c>
      <c r="C33663" t="s">
        <v>23849</v>
      </c>
      <c r="D33663">
        <v>4</v>
      </c>
      <c r="E33663">
        <v>0</v>
      </c>
      <c r="F33663" t="s">
        <v>18</v>
      </c>
      <c r="G33663" t="s">
        <v>414</v>
      </c>
      <c r="H33663" t="s">
        <v>132189</v>
      </c>
      <c r="I33663" t="s">
        <v>14</v>
      </c>
      <c r="J33663" t="s">
        <v>13</v>
      </c>
    </row>
    <row r="33664" spans="1:10" x14ac:dyDescent="0.3">
      <c r="A33664" t="s">
        <v>100071</v>
      </c>
      <c r="B33664" t="s">
        <v>100178</v>
      </c>
      <c r="C33664" t="s">
        <v>37853</v>
      </c>
      <c r="D33664">
        <v>2</v>
      </c>
      <c r="E33664">
        <v>0</v>
      </c>
      <c r="F33664" t="s">
        <v>18</v>
      </c>
      <c r="G33664" t="s">
        <v>19</v>
      </c>
      <c r="H33664" t="s">
        <v>13</v>
      </c>
      <c r="I33664" t="s">
        <v>14</v>
      </c>
      <c r="J33664" t="s">
        <v>13</v>
      </c>
    </row>
    <row r="33665" spans="1:10" x14ac:dyDescent="0.3">
      <c r="A33665" t="s">
        <v>100071</v>
      </c>
      <c r="B33665" t="s">
        <v>100179</v>
      </c>
      <c r="C33665" t="s">
        <v>5992</v>
      </c>
      <c r="D33665">
        <v>2</v>
      </c>
      <c r="E33665">
        <v>0</v>
      </c>
      <c r="F33665" t="s">
        <v>18</v>
      </c>
      <c r="G33665" t="s">
        <v>19</v>
      </c>
      <c r="H33665" t="s">
        <v>13</v>
      </c>
      <c r="I33665" t="s">
        <v>14</v>
      </c>
      <c r="J33665" t="s">
        <v>13</v>
      </c>
    </row>
    <row r="33666" spans="1:10" x14ac:dyDescent="0.3">
      <c r="A33666" t="s">
        <v>100071</v>
      </c>
      <c r="B33666" t="s">
        <v>100180</v>
      </c>
      <c r="C33666" t="s">
        <v>27850</v>
      </c>
      <c r="D33666">
        <v>2</v>
      </c>
      <c r="E33666">
        <v>0</v>
      </c>
      <c r="F33666" t="s">
        <v>18</v>
      </c>
      <c r="G33666" t="s">
        <v>19</v>
      </c>
      <c r="H33666" t="s">
        <v>13</v>
      </c>
      <c r="I33666" t="s">
        <v>14</v>
      </c>
      <c r="J33666" t="s">
        <v>13</v>
      </c>
    </row>
    <row r="33667" spans="1:10" x14ac:dyDescent="0.3">
      <c r="A33667" t="s">
        <v>132187</v>
      </c>
      <c r="B33667" t="s">
        <v>133055</v>
      </c>
      <c r="C33667" t="s">
        <v>16710</v>
      </c>
      <c r="D33667">
        <v>4</v>
      </c>
      <c r="E33667">
        <v>0</v>
      </c>
      <c r="F33667" t="s">
        <v>18</v>
      </c>
      <c r="G33667" t="s">
        <v>414</v>
      </c>
      <c r="H33667" t="s">
        <v>132189</v>
      </c>
      <c r="I33667" t="s">
        <v>14</v>
      </c>
      <c r="J33667" t="s">
        <v>13</v>
      </c>
    </row>
    <row r="33668" spans="1:10" x14ac:dyDescent="0.3">
      <c r="A33668" t="s">
        <v>132187</v>
      </c>
      <c r="B33668" t="s">
        <v>133056</v>
      </c>
      <c r="C33668" t="s">
        <v>8381</v>
      </c>
      <c r="D33668">
        <v>4</v>
      </c>
      <c r="E33668">
        <v>0</v>
      </c>
      <c r="F33668" t="s">
        <v>18</v>
      </c>
      <c r="G33668" t="s">
        <v>414</v>
      </c>
      <c r="H33668" t="s">
        <v>132189</v>
      </c>
      <c r="I33668" t="s">
        <v>14</v>
      </c>
      <c r="J33668" t="s">
        <v>13</v>
      </c>
    </row>
    <row r="33669" spans="1:10" x14ac:dyDescent="0.3">
      <c r="A33669" t="s">
        <v>100071</v>
      </c>
      <c r="B33669" t="s">
        <v>100181</v>
      </c>
      <c r="C33669" t="s">
        <v>19139</v>
      </c>
      <c r="D33669">
        <v>3</v>
      </c>
      <c r="E33669">
        <v>0</v>
      </c>
      <c r="F33669" t="s">
        <v>18</v>
      </c>
      <c r="G33669" t="s">
        <v>19</v>
      </c>
      <c r="H33669" t="s">
        <v>13</v>
      </c>
      <c r="I33669" t="s">
        <v>14</v>
      </c>
      <c r="J33669" t="s">
        <v>13</v>
      </c>
    </row>
    <row r="33670" spans="1:10" x14ac:dyDescent="0.3">
      <c r="A33670" t="s">
        <v>132187</v>
      </c>
      <c r="B33670" t="s">
        <v>133057</v>
      </c>
      <c r="C33670" t="s">
        <v>12337</v>
      </c>
      <c r="D33670">
        <v>4</v>
      </c>
      <c r="E33670">
        <v>0</v>
      </c>
      <c r="F33670" t="s">
        <v>18</v>
      </c>
      <c r="G33670" t="s">
        <v>414</v>
      </c>
      <c r="H33670" t="s">
        <v>132189</v>
      </c>
      <c r="I33670" t="s">
        <v>14</v>
      </c>
      <c r="J33670" t="s">
        <v>13</v>
      </c>
    </row>
    <row r="33671" spans="1:10" x14ac:dyDescent="0.3">
      <c r="A33671" t="s">
        <v>100071</v>
      </c>
      <c r="B33671" t="s">
        <v>100182</v>
      </c>
      <c r="C33671" t="s">
        <v>5478</v>
      </c>
      <c r="D33671">
        <v>2</v>
      </c>
      <c r="E33671">
        <v>0</v>
      </c>
      <c r="F33671" t="s">
        <v>18</v>
      </c>
      <c r="G33671" t="s">
        <v>19</v>
      </c>
      <c r="H33671" t="s">
        <v>13</v>
      </c>
      <c r="I33671" t="s">
        <v>14</v>
      </c>
      <c r="J33671" t="s">
        <v>13</v>
      </c>
    </row>
    <row r="33672" spans="1:10" x14ac:dyDescent="0.3">
      <c r="A33672" t="s">
        <v>132187</v>
      </c>
      <c r="B33672" t="s">
        <v>133058</v>
      </c>
      <c r="C33672" t="s">
        <v>10687</v>
      </c>
      <c r="D33672">
        <v>4</v>
      </c>
      <c r="E33672">
        <v>0</v>
      </c>
      <c r="F33672" t="s">
        <v>18</v>
      </c>
      <c r="G33672" t="s">
        <v>414</v>
      </c>
      <c r="H33672" t="s">
        <v>132189</v>
      </c>
      <c r="I33672" t="s">
        <v>14</v>
      </c>
      <c r="J33672" t="s">
        <v>13</v>
      </c>
    </row>
    <row r="33673" spans="1:10" x14ac:dyDescent="0.3">
      <c r="A33673" t="s">
        <v>132187</v>
      </c>
      <c r="B33673" t="s">
        <v>133059</v>
      </c>
      <c r="C33673" t="s">
        <v>14181</v>
      </c>
      <c r="D33673">
        <v>4</v>
      </c>
      <c r="E33673">
        <v>2</v>
      </c>
      <c r="F33673" t="s">
        <v>18</v>
      </c>
      <c r="G33673" t="s">
        <v>414</v>
      </c>
      <c r="H33673" t="s">
        <v>132189</v>
      </c>
      <c r="I33673" t="s">
        <v>14</v>
      </c>
      <c r="J33673" t="s">
        <v>13</v>
      </c>
    </row>
    <row r="33674" spans="1:10" x14ac:dyDescent="0.3">
      <c r="A33674" t="s">
        <v>31424</v>
      </c>
      <c r="B33674" t="s">
        <v>31433</v>
      </c>
      <c r="C33674" t="s">
        <v>4278</v>
      </c>
      <c r="D33674">
        <v>2</v>
      </c>
      <c r="E33674">
        <v>0</v>
      </c>
      <c r="F33674" t="s">
        <v>13</v>
      </c>
      <c r="G33674" t="s">
        <v>13</v>
      </c>
      <c r="H33674" t="s">
        <v>13</v>
      </c>
      <c r="I33674" t="s">
        <v>14</v>
      </c>
      <c r="J33674" t="s">
        <v>13</v>
      </c>
    </row>
    <row r="33675" spans="1:10" x14ac:dyDescent="0.3">
      <c r="A33675" t="s">
        <v>31424</v>
      </c>
      <c r="B33675" t="s">
        <v>31434</v>
      </c>
      <c r="C33675" t="s">
        <v>17297</v>
      </c>
      <c r="D33675">
        <v>2</v>
      </c>
      <c r="E33675">
        <v>0</v>
      </c>
      <c r="F33675" t="s">
        <v>13</v>
      </c>
      <c r="G33675" t="s">
        <v>13</v>
      </c>
      <c r="H33675" t="s">
        <v>13</v>
      </c>
      <c r="I33675" t="s">
        <v>14</v>
      </c>
      <c r="J33675" t="s">
        <v>13</v>
      </c>
    </row>
    <row r="33676" spans="1:10" x14ac:dyDescent="0.3">
      <c r="A33676" t="s">
        <v>31424</v>
      </c>
      <c r="B33676" t="s">
        <v>31435</v>
      </c>
      <c r="C33676" t="s">
        <v>28907</v>
      </c>
      <c r="D33676">
        <v>2</v>
      </c>
      <c r="E33676">
        <v>0</v>
      </c>
      <c r="F33676" t="s">
        <v>13</v>
      </c>
      <c r="G33676" t="s">
        <v>13</v>
      </c>
      <c r="H33676" t="s">
        <v>13</v>
      </c>
      <c r="I33676" t="s">
        <v>14</v>
      </c>
      <c r="J33676" t="s">
        <v>13</v>
      </c>
    </row>
    <row r="33677" spans="1:10" x14ac:dyDescent="0.3">
      <c r="A33677" t="s">
        <v>100071</v>
      </c>
      <c r="B33677" t="s">
        <v>100183</v>
      </c>
      <c r="C33677" t="s">
        <v>25966</v>
      </c>
      <c r="D33677">
        <v>2</v>
      </c>
      <c r="E33677">
        <v>0</v>
      </c>
      <c r="F33677" t="s">
        <v>18</v>
      </c>
      <c r="G33677" t="s">
        <v>19</v>
      </c>
      <c r="H33677" t="s">
        <v>13</v>
      </c>
      <c r="I33677" t="s">
        <v>14</v>
      </c>
      <c r="J33677" t="s">
        <v>13</v>
      </c>
    </row>
    <row r="33678" spans="1:10" x14ac:dyDescent="0.3">
      <c r="A33678" t="s">
        <v>100071</v>
      </c>
      <c r="B33678" t="s">
        <v>100184</v>
      </c>
      <c r="C33678" t="s">
        <v>6520</v>
      </c>
      <c r="D33678">
        <v>2</v>
      </c>
      <c r="E33678">
        <v>1</v>
      </c>
      <c r="F33678" t="s">
        <v>18</v>
      </c>
      <c r="G33678" t="s">
        <v>19</v>
      </c>
      <c r="H33678" t="s">
        <v>13</v>
      </c>
      <c r="I33678" t="s">
        <v>14</v>
      </c>
      <c r="J33678" t="s">
        <v>13</v>
      </c>
    </row>
    <row r="33679" spans="1:10" x14ac:dyDescent="0.3">
      <c r="A33679" t="s">
        <v>100071</v>
      </c>
      <c r="B33679" t="s">
        <v>100185</v>
      </c>
      <c r="C33679" t="s">
        <v>14876</v>
      </c>
      <c r="D33679">
        <v>2</v>
      </c>
      <c r="E33679">
        <v>1</v>
      </c>
      <c r="F33679" t="s">
        <v>18</v>
      </c>
      <c r="G33679" t="s">
        <v>19</v>
      </c>
      <c r="H33679" t="s">
        <v>13</v>
      </c>
      <c r="I33679" t="s">
        <v>14</v>
      </c>
      <c r="J33679" t="s">
        <v>13</v>
      </c>
    </row>
    <row r="33680" spans="1:10" x14ac:dyDescent="0.3">
      <c r="A33680" t="s">
        <v>100071</v>
      </c>
      <c r="B33680" t="s">
        <v>100186</v>
      </c>
      <c r="C33680" t="s">
        <v>21751</v>
      </c>
      <c r="D33680">
        <v>2</v>
      </c>
      <c r="E33680">
        <v>0</v>
      </c>
      <c r="F33680" t="s">
        <v>18</v>
      </c>
      <c r="G33680" t="s">
        <v>19</v>
      </c>
      <c r="H33680" t="s">
        <v>13</v>
      </c>
      <c r="I33680" t="s">
        <v>14</v>
      </c>
      <c r="J33680" t="s">
        <v>13</v>
      </c>
    </row>
    <row r="33681" spans="1:10" x14ac:dyDescent="0.3">
      <c r="A33681" t="s">
        <v>132187</v>
      </c>
      <c r="B33681" t="s">
        <v>133060</v>
      </c>
      <c r="C33681" t="s">
        <v>12956</v>
      </c>
      <c r="D33681">
        <v>6</v>
      </c>
      <c r="E33681">
        <v>0</v>
      </c>
      <c r="F33681" t="s">
        <v>18</v>
      </c>
      <c r="G33681" t="s">
        <v>414</v>
      </c>
      <c r="H33681" t="s">
        <v>132189</v>
      </c>
      <c r="I33681" t="s">
        <v>14</v>
      </c>
      <c r="J33681" t="s">
        <v>13</v>
      </c>
    </row>
    <row r="33682" spans="1:10" x14ac:dyDescent="0.3">
      <c r="A33682" t="s">
        <v>132187</v>
      </c>
      <c r="B33682" t="s">
        <v>133061</v>
      </c>
      <c r="C33682" t="s">
        <v>493</v>
      </c>
      <c r="D33682">
        <v>4</v>
      </c>
      <c r="E33682">
        <v>0</v>
      </c>
      <c r="F33682" t="s">
        <v>18</v>
      </c>
      <c r="G33682" t="s">
        <v>414</v>
      </c>
      <c r="H33682" t="s">
        <v>132189</v>
      </c>
      <c r="I33682" t="s">
        <v>14</v>
      </c>
      <c r="J33682" t="s">
        <v>13</v>
      </c>
    </row>
    <row r="33683" spans="1:10" x14ac:dyDescent="0.3">
      <c r="A33683" t="s">
        <v>132187</v>
      </c>
      <c r="B33683" t="s">
        <v>133062</v>
      </c>
      <c r="C33683" t="s">
        <v>1238</v>
      </c>
      <c r="D33683">
        <v>4</v>
      </c>
      <c r="E33683">
        <v>0</v>
      </c>
      <c r="F33683" t="s">
        <v>18</v>
      </c>
      <c r="G33683" t="s">
        <v>414</v>
      </c>
      <c r="H33683" t="s">
        <v>132189</v>
      </c>
      <c r="I33683" t="s">
        <v>14</v>
      </c>
      <c r="J33683" t="s">
        <v>13</v>
      </c>
    </row>
    <row r="33684" spans="1:10" x14ac:dyDescent="0.3">
      <c r="A33684" t="s">
        <v>132187</v>
      </c>
      <c r="B33684" t="s">
        <v>133063</v>
      </c>
      <c r="C33684" t="s">
        <v>24707</v>
      </c>
      <c r="D33684">
        <v>4</v>
      </c>
      <c r="E33684">
        <v>0</v>
      </c>
      <c r="F33684" t="s">
        <v>18</v>
      </c>
      <c r="G33684" t="s">
        <v>414</v>
      </c>
      <c r="H33684" t="s">
        <v>132189</v>
      </c>
      <c r="I33684" t="s">
        <v>14</v>
      </c>
      <c r="J33684" t="s">
        <v>13</v>
      </c>
    </row>
    <row r="33685" spans="1:10" x14ac:dyDescent="0.3">
      <c r="A33685" t="s">
        <v>132187</v>
      </c>
      <c r="B33685" t="s">
        <v>133064</v>
      </c>
      <c r="C33685" t="s">
        <v>28835</v>
      </c>
      <c r="D33685">
        <v>4</v>
      </c>
      <c r="E33685">
        <v>0</v>
      </c>
      <c r="F33685" t="s">
        <v>18</v>
      </c>
      <c r="G33685" t="s">
        <v>414</v>
      </c>
      <c r="H33685" t="s">
        <v>132189</v>
      </c>
      <c r="I33685" t="s">
        <v>14</v>
      </c>
      <c r="J33685" t="s">
        <v>13</v>
      </c>
    </row>
    <row r="33686" spans="1:10" x14ac:dyDescent="0.3">
      <c r="A33686" t="s">
        <v>132187</v>
      </c>
      <c r="B33686" t="s">
        <v>133065</v>
      </c>
      <c r="C33686" t="s">
        <v>1966</v>
      </c>
      <c r="D33686">
        <v>4</v>
      </c>
      <c r="E33686">
        <v>2</v>
      </c>
      <c r="F33686" t="s">
        <v>18</v>
      </c>
      <c r="G33686" t="s">
        <v>414</v>
      </c>
      <c r="H33686" t="s">
        <v>132189</v>
      </c>
      <c r="I33686" t="s">
        <v>14</v>
      </c>
      <c r="J33686" t="s">
        <v>13</v>
      </c>
    </row>
    <row r="33687" spans="1:10" x14ac:dyDescent="0.3">
      <c r="A33687" t="s">
        <v>132187</v>
      </c>
      <c r="B33687" t="s">
        <v>133066</v>
      </c>
      <c r="C33687" t="s">
        <v>18266</v>
      </c>
      <c r="D33687">
        <v>4</v>
      </c>
      <c r="E33687">
        <v>0</v>
      </c>
      <c r="F33687" t="s">
        <v>18</v>
      </c>
      <c r="G33687" t="s">
        <v>414</v>
      </c>
      <c r="H33687" t="s">
        <v>132189</v>
      </c>
      <c r="I33687" t="s">
        <v>14</v>
      </c>
      <c r="J33687" t="s">
        <v>13</v>
      </c>
    </row>
    <row r="33688" spans="1:10" x14ac:dyDescent="0.3">
      <c r="A33688" t="s">
        <v>132187</v>
      </c>
      <c r="B33688" t="s">
        <v>133067</v>
      </c>
      <c r="C33688" t="s">
        <v>43</v>
      </c>
      <c r="D33688">
        <v>4</v>
      </c>
      <c r="E33688">
        <v>0</v>
      </c>
      <c r="F33688" t="s">
        <v>18</v>
      </c>
      <c r="G33688" t="s">
        <v>414</v>
      </c>
      <c r="H33688" t="s">
        <v>132189</v>
      </c>
      <c r="I33688" t="s">
        <v>14</v>
      </c>
      <c r="J33688" t="s">
        <v>13</v>
      </c>
    </row>
    <row r="33689" spans="1:10" x14ac:dyDescent="0.3">
      <c r="A33689" t="s">
        <v>132187</v>
      </c>
      <c r="B33689" t="s">
        <v>133068</v>
      </c>
      <c r="C33689" t="s">
        <v>24530</v>
      </c>
      <c r="D33689">
        <v>4</v>
      </c>
      <c r="E33689">
        <v>0</v>
      </c>
      <c r="F33689" t="s">
        <v>18</v>
      </c>
      <c r="G33689" t="s">
        <v>414</v>
      </c>
      <c r="H33689" t="s">
        <v>132189</v>
      </c>
      <c r="I33689" t="s">
        <v>14</v>
      </c>
      <c r="J33689" t="s">
        <v>13</v>
      </c>
    </row>
    <row r="33690" spans="1:10" x14ac:dyDescent="0.3">
      <c r="A33690" t="s">
        <v>132187</v>
      </c>
      <c r="B33690" t="s">
        <v>133069</v>
      </c>
      <c r="C33690" t="s">
        <v>1756</v>
      </c>
      <c r="D33690">
        <v>4</v>
      </c>
      <c r="E33690">
        <v>0</v>
      </c>
      <c r="F33690" t="s">
        <v>18</v>
      </c>
      <c r="G33690" t="s">
        <v>414</v>
      </c>
      <c r="H33690" t="s">
        <v>132189</v>
      </c>
      <c r="I33690" t="s">
        <v>14</v>
      </c>
      <c r="J33690" t="s">
        <v>13</v>
      </c>
    </row>
    <row r="33691" spans="1:10" x14ac:dyDescent="0.3">
      <c r="A33691" t="s">
        <v>100071</v>
      </c>
      <c r="B33691" t="s">
        <v>100187</v>
      </c>
      <c r="C33691" t="s">
        <v>8120</v>
      </c>
      <c r="D33691">
        <v>2</v>
      </c>
      <c r="E33691">
        <v>0</v>
      </c>
      <c r="F33691" t="s">
        <v>18</v>
      </c>
      <c r="G33691" t="s">
        <v>19</v>
      </c>
      <c r="H33691" t="s">
        <v>13</v>
      </c>
      <c r="I33691" t="s">
        <v>14</v>
      </c>
      <c r="J33691" t="s">
        <v>13</v>
      </c>
    </row>
    <row r="33692" spans="1:10" x14ac:dyDescent="0.3">
      <c r="A33692" t="s">
        <v>100071</v>
      </c>
      <c r="B33692" t="s">
        <v>100188</v>
      </c>
      <c r="C33692" t="s">
        <v>19116</v>
      </c>
      <c r="D33692">
        <v>2</v>
      </c>
      <c r="E33692">
        <v>0</v>
      </c>
      <c r="F33692" t="s">
        <v>18</v>
      </c>
      <c r="G33692" t="s">
        <v>19</v>
      </c>
      <c r="H33692" t="s">
        <v>13</v>
      </c>
      <c r="I33692" t="s">
        <v>14</v>
      </c>
      <c r="J33692" t="s">
        <v>13</v>
      </c>
    </row>
    <row r="33693" spans="1:10" x14ac:dyDescent="0.3">
      <c r="A33693" t="s">
        <v>100071</v>
      </c>
      <c r="B33693" t="s">
        <v>100189</v>
      </c>
      <c r="C33693" t="s">
        <v>18316</v>
      </c>
      <c r="D33693">
        <v>2</v>
      </c>
      <c r="E33693">
        <v>0</v>
      </c>
      <c r="F33693" t="s">
        <v>18</v>
      </c>
      <c r="G33693" t="s">
        <v>19</v>
      </c>
      <c r="H33693" t="s">
        <v>13</v>
      </c>
      <c r="I33693" t="s">
        <v>14</v>
      </c>
      <c r="J33693" t="s">
        <v>13</v>
      </c>
    </row>
    <row r="33694" spans="1:10" x14ac:dyDescent="0.3">
      <c r="A33694" t="s">
        <v>100071</v>
      </c>
      <c r="B33694" t="s">
        <v>100190</v>
      </c>
      <c r="C33694" t="s">
        <v>20360</v>
      </c>
      <c r="D33694">
        <v>2</v>
      </c>
      <c r="E33694">
        <v>0</v>
      </c>
      <c r="F33694" t="s">
        <v>18</v>
      </c>
      <c r="G33694" t="s">
        <v>19</v>
      </c>
      <c r="H33694" t="s">
        <v>13</v>
      </c>
      <c r="I33694" t="s">
        <v>14</v>
      </c>
      <c r="J33694" t="s">
        <v>13</v>
      </c>
    </row>
    <row r="33695" spans="1:10" x14ac:dyDescent="0.3">
      <c r="A33695" t="s">
        <v>100071</v>
      </c>
      <c r="B33695" t="s">
        <v>100191</v>
      </c>
      <c r="C33695" t="s">
        <v>4963</v>
      </c>
      <c r="D33695">
        <v>3</v>
      </c>
      <c r="E33695">
        <v>0</v>
      </c>
      <c r="F33695" t="s">
        <v>18</v>
      </c>
      <c r="G33695" t="s">
        <v>19</v>
      </c>
      <c r="H33695" t="s">
        <v>13</v>
      </c>
      <c r="I33695" t="s">
        <v>14</v>
      </c>
      <c r="J33695" t="s">
        <v>13</v>
      </c>
    </row>
    <row r="33696" spans="1:10" x14ac:dyDescent="0.3">
      <c r="A33696" t="s">
        <v>132187</v>
      </c>
      <c r="B33696" t="s">
        <v>133070</v>
      </c>
      <c r="C33696" t="s">
        <v>3167</v>
      </c>
      <c r="D33696">
        <v>4</v>
      </c>
      <c r="E33696">
        <v>0</v>
      </c>
      <c r="F33696" t="s">
        <v>18</v>
      </c>
      <c r="G33696" t="s">
        <v>414</v>
      </c>
      <c r="H33696" t="s">
        <v>132189</v>
      </c>
      <c r="I33696" t="s">
        <v>14</v>
      </c>
      <c r="J33696" t="s">
        <v>13</v>
      </c>
    </row>
    <row r="33697" spans="1:10" x14ac:dyDescent="0.3">
      <c r="A33697" t="s">
        <v>132187</v>
      </c>
      <c r="B33697" t="s">
        <v>133071</v>
      </c>
      <c r="C33697" t="s">
        <v>10670</v>
      </c>
      <c r="D33697">
        <v>4</v>
      </c>
      <c r="E33697">
        <v>0</v>
      </c>
      <c r="F33697" t="s">
        <v>18</v>
      </c>
      <c r="G33697" t="s">
        <v>414</v>
      </c>
      <c r="H33697" t="s">
        <v>132189</v>
      </c>
      <c r="I33697" t="s">
        <v>14</v>
      </c>
      <c r="J33697" t="s">
        <v>13</v>
      </c>
    </row>
    <row r="33698" spans="1:10" x14ac:dyDescent="0.3">
      <c r="A33698" t="s">
        <v>132187</v>
      </c>
      <c r="B33698" t="s">
        <v>133072</v>
      </c>
      <c r="C33698" t="s">
        <v>14413</v>
      </c>
      <c r="D33698">
        <v>4</v>
      </c>
      <c r="E33698">
        <v>0</v>
      </c>
      <c r="F33698" t="s">
        <v>18</v>
      </c>
      <c r="G33698" t="s">
        <v>414</v>
      </c>
      <c r="H33698" t="s">
        <v>132189</v>
      </c>
      <c r="I33698" t="s">
        <v>14</v>
      </c>
      <c r="J33698" t="s">
        <v>13</v>
      </c>
    </row>
    <row r="33699" spans="1:10" x14ac:dyDescent="0.3">
      <c r="A33699" t="s">
        <v>132187</v>
      </c>
      <c r="B33699" t="s">
        <v>133073</v>
      </c>
      <c r="C33699" t="s">
        <v>13579</v>
      </c>
      <c r="D33699">
        <v>4</v>
      </c>
      <c r="E33699">
        <v>0</v>
      </c>
      <c r="F33699" t="s">
        <v>18</v>
      </c>
      <c r="G33699" t="s">
        <v>414</v>
      </c>
      <c r="H33699" t="s">
        <v>132189</v>
      </c>
      <c r="I33699" t="s">
        <v>14</v>
      </c>
      <c r="J33699" t="s">
        <v>13</v>
      </c>
    </row>
    <row r="33700" spans="1:10" x14ac:dyDescent="0.3">
      <c r="A33700" t="s">
        <v>132187</v>
      </c>
      <c r="B33700" t="s">
        <v>133074</v>
      </c>
      <c r="C33700" t="s">
        <v>12555</v>
      </c>
      <c r="D33700">
        <v>4</v>
      </c>
      <c r="E33700">
        <v>0</v>
      </c>
      <c r="F33700" t="s">
        <v>18</v>
      </c>
      <c r="G33700" t="s">
        <v>414</v>
      </c>
      <c r="H33700" t="s">
        <v>132189</v>
      </c>
      <c r="I33700" t="s">
        <v>14</v>
      </c>
      <c r="J33700" t="s">
        <v>13</v>
      </c>
    </row>
    <row r="33701" spans="1:10" x14ac:dyDescent="0.3">
      <c r="A33701" t="s">
        <v>100071</v>
      </c>
      <c r="B33701" t="s">
        <v>100192</v>
      </c>
      <c r="C33701" t="s">
        <v>4354</v>
      </c>
      <c r="D33701">
        <v>2</v>
      </c>
      <c r="E33701">
        <v>0</v>
      </c>
      <c r="F33701" t="s">
        <v>18</v>
      </c>
      <c r="G33701" t="s">
        <v>19</v>
      </c>
      <c r="H33701" t="s">
        <v>13</v>
      </c>
      <c r="I33701" t="s">
        <v>14</v>
      </c>
      <c r="J33701" t="s">
        <v>13</v>
      </c>
    </row>
    <row r="33702" spans="1:10" x14ac:dyDescent="0.3">
      <c r="A33702" t="s">
        <v>100071</v>
      </c>
      <c r="B33702" t="s">
        <v>100193</v>
      </c>
      <c r="C33702" t="s">
        <v>11030</v>
      </c>
      <c r="D33702">
        <v>2</v>
      </c>
      <c r="E33702">
        <v>0</v>
      </c>
      <c r="F33702" t="s">
        <v>18</v>
      </c>
      <c r="G33702" t="s">
        <v>19</v>
      </c>
      <c r="H33702" t="s">
        <v>13</v>
      </c>
      <c r="I33702" t="s">
        <v>14</v>
      </c>
      <c r="J33702" t="s">
        <v>13</v>
      </c>
    </row>
    <row r="33703" spans="1:10" x14ac:dyDescent="0.3">
      <c r="A33703" t="s">
        <v>100071</v>
      </c>
      <c r="B33703" t="s">
        <v>100194</v>
      </c>
      <c r="C33703" t="s">
        <v>17222</v>
      </c>
      <c r="D33703">
        <v>2</v>
      </c>
      <c r="E33703">
        <v>0</v>
      </c>
      <c r="F33703" t="s">
        <v>18</v>
      </c>
      <c r="G33703" t="s">
        <v>19</v>
      </c>
      <c r="H33703" t="s">
        <v>13</v>
      </c>
      <c r="I33703" t="s">
        <v>14</v>
      </c>
      <c r="J33703" t="s">
        <v>13</v>
      </c>
    </row>
    <row r="33704" spans="1:10" x14ac:dyDescent="0.3">
      <c r="A33704" t="s">
        <v>100071</v>
      </c>
      <c r="B33704" t="s">
        <v>100195</v>
      </c>
      <c r="C33704" t="s">
        <v>20207</v>
      </c>
      <c r="D33704">
        <v>2</v>
      </c>
      <c r="E33704">
        <v>0</v>
      </c>
      <c r="F33704" t="s">
        <v>18</v>
      </c>
      <c r="G33704" t="s">
        <v>19</v>
      </c>
      <c r="H33704" t="s">
        <v>13</v>
      </c>
      <c r="I33704" t="s">
        <v>14</v>
      </c>
      <c r="J33704" t="s">
        <v>13</v>
      </c>
    </row>
    <row r="33705" spans="1:10" x14ac:dyDescent="0.3">
      <c r="A33705" t="s">
        <v>100071</v>
      </c>
      <c r="B33705" t="s">
        <v>100196</v>
      </c>
      <c r="C33705" t="s">
        <v>11589</v>
      </c>
      <c r="D33705">
        <v>2</v>
      </c>
      <c r="E33705">
        <v>0</v>
      </c>
      <c r="F33705" t="s">
        <v>18</v>
      </c>
      <c r="G33705" t="s">
        <v>19</v>
      </c>
      <c r="H33705" t="s">
        <v>13</v>
      </c>
      <c r="I33705" t="s">
        <v>14</v>
      </c>
      <c r="J33705" t="s">
        <v>13</v>
      </c>
    </row>
    <row r="33706" spans="1:10" x14ac:dyDescent="0.3">
      <c r="A33706" t="s">
        <v>132187</v>
      </c>
      <c r="B33706" t="s">
        <v>133075</v>
      </c>
      <c r="C33706" t="s">
        <v>3673</v>
      </c>
      <c r="D33706">
        <v>4</v>
      </c>
      <c r="E33706">
        <v>0</v>
      </c>
      <c r="F33706" t="s">
        <v>18</v>
      </c>
      <c r="G33706" t="s">
        <v>414</v>
      </c>
      <c r="H33706" t="s">
        <v>132189</v>
      </c>
      <c r="I33706" t="s">
        <v>14</v>
      </c>
      <c r="J33706" t="s">
        <v>13</v>
      </c>
    </row>
    <row r="33707" spans="1:10" x14ac:dyDescent="0.3">
      <c r="A33707" t="s">
        <v>132187</v>
      </c>
      <c r="B33707" t="s">
        <v>133076</v>
      </c>
      <c r="C33707" t="s">
        <v>749</v>
      </c>
      <c r="D33707">
        <v>4</v>
      </c>
      <c r="E33707">
        <v>0</v>
      </c>
      <c r="F33707" t="s">
        <v>18</v>
      </c>
      <c r="G33707" t="s">
        <v>414</v>
      </c>
      <c r="H33707" t="s">
        <v>132189</v>
      </c>
      <c r="I33707" t="s">
        <v>14</v>
      </c>
      <c r="J33707" t="s">
        <v>13</v>
      </c>
    </row>
    <row r="33708" spans="1:10" x14ac:dyDescent="0.3">
      <c r="A33708" t="s">
        <v>132187</v>
      </c>
      <c r="B33708" t="s">
        <v>133077</v>
      </c>
      <c r="C33708" t="s">
        <v>7761</v>
      </c>
      <c r="D33708">
        <v>4</v>
      </c>
      <c r="E33708">
        <v>0</v>
      </c>
      <c r="F33708" t="s">
        <v>18</v>
      </c>
      <c r="G33708" t="s">
        <v>414</v>
      </c>
      <c r="H33708" t="s">
        <v>132189</v>
      </c>
      <c r="I33708" t="s">
        <v>14</v>
      </c>
      <c r="J33708" t="s">
        <v>13</v>
      </c>
    </row>
    <row r="33709" spans="1:10" x14ac:dyDescent="0.3">
      <c r="A33709" t="s">
        <v>132187</v>
      </c>
      <c r="B33709" t="s">
        <v>133078</v>
      </c>
      <c r="C33709" t="s">
        <v>5572</v>
      </c>
      <c r="D33709">
        <v>4</v>
      </c>
      <c r="E33709">
        <v>0</v>
      </c>
      <c r="F33709" t="s">
        <v>18</v>
      </c>
      <c r="G33709" t="s">
        <v>414</v>
      </c>
      <c r="H33709" t="s">
        <v>132189</v>
      </c>
      <c r="I33709" t="s">
        <v>14</v>
      </c>
      <c r="J33709" t="s">
        <v>13</v>
      </c>
    </row>
    <row r="33710" spans="1:10" x14ac:dyDescent="0.3">
      <c r="A33710" t="s">
        <v>132187</v>
      </c>
      <c r="B33710" t="s">
        <v>133079</v>
      </c>
      <c r="C33710" t="s">
        <v>16533</v>
      </c>
      <c r="D33710">
        <v>4</v>
      </c>
      <c r="E33710">
        <v>0</v>
      </c>
      <c r="F33710" t="s">
        <v>18</v>
      </c>
      <c r="G33710" t="s">
        <v>414</v>
      </c>
      <c r="H33710" t="s">
        <v>132189</v>
      </c>
      <c r="I33710" t="s">
        <v>14</v>
      </c>
      <c r="J33710" t="s">
        <v>13</v>
      </c>
    </row>
    <row r="33711" spans="1:10" x14ac:dyDescent="0.3">
      <c r="A33711" t="s">
        <v>100071</v>
      </c>
      <c r="B33711" t="s">
        <v>100197</v>
      </c>
      <c r="C33711" t="s">
        <v>5559</v>
      </c>
      <c r="D33711">
        <v>2</v>
      </c>
      <c r="E33711">
        <v>1</v>
      </c>
      <c r="F33711" t="s">
        <v>18</v>
      </c>
      <c r="G33711" t="s">
        <v>19</v>
      </c>
      <c r="H33711" t="s">
        <v>13</v>
      </c>
      <c r="I33711" t="s">
        <v>14</v>
      </c>
      <c r="J33711" t="s">
        <v>13</v>
      </c>
    </row>
    <row r="33712" spans="1:10" x14ac:dyDescent="0.3">
      <c r="A33712" t="s">
        <v>100071</v>
      </c>
      <c r="B33712" t="s">
        <v>100198</v>
      </c>
      <c r="C33712" t="s">
        <v>7372</v>
      </c>
      <c r="D33712">
        <v>2</v>
      </c>
      <c r="E33712">
        <v>0</v>
      </c>
      <c r="F33712" t="s">
        <v>18</v>
      </c>
      <c r="G33712" t="s">
        <v>19</v>
      </c>
      <c r="H33712" t="s">
        <v>13</v>
      </c>
      <c r="I33712" t="s">
        <v>14</v>
      </c>
      <c r="J33712" t="s">
        <v>13</v>
      </c>
    </row>
    <row r="33713" spans="1:10" x14ac:dyDescent="0.3">
      <c r="A33713" t="s">
        <v>100071</v>
      </c>
      <c r="B33713" t="s">
        <v>100199</v>
      </c>
      <c r="C33713" t="s">
        <v>4822</v>
      </c>
      <c r="D33713">
        <v>2</v>
      </c>
      <c r="E33713">
        <v>0</v>
      </c>
      <c r="F33713" t="s">
        <v>18</v>
      </c>
      <c r="G33713" t="s">
        <v>19</v>
      </c>
      <c r="H33713" t="s">
        <v>13</v>
      </c>
      <c r="I33713" t="s">
        <v>14</v>
      </c>
      <c r="J33713" t="s">
        <v>13</v>
      </c>
    </row>
    <row r="33714" spans="1:10" x14ac:dyDescent="0.3">
      <c r="A33714" t="s">
        <v>100071</v>
      </c>
      <c r="B33714" t="s">
        <v>100200</v>
      </c>
      <c r="C33714" t="s">
        <v>41619</v>
      </c>
      <c r="D33714">
        <v>2</v>
      </c>
      <c r="E33714">
        <v>0</v>
      </c>
      <c r="F33714" t="s">
        <v>18</v>
      </c>
      <c r="G33714" t="s">
        <v>19</v>
      </c>
      <c r="H33714" t="s">
        <v>13</v>
      </c>
      <c r="I33714" t="s">
        <v>14</v>
      </c>
      <c r="J33714" t="s">
        <v>13</v>
      </c>
    </row>
    <row r="33715" spans="1:10" x14ac:dyDescent="0.3">
      <c r="A33715" t="s">
        <v>100071</v>
      </c>
      <c r="B33715" t="s">
        <v>100201</v>
      </c>
      <c r="C33715" t="s">
        <v>26087</v>
      </c>
      <c r="D33715">
        <v>2</v>
      </c>
      <c r="E33715">
        <v>0</v>
      </c>
      <c r="F33715" t="s">
        <v>18</v>
      </c>
      <c r="G33715" t="s">
        <v>19</v>
      </c>
      <c r="H33715" t="s">
        <v>13</v>
      </c>
      <c r="I33715" t="s">
        <v>14</v>
      </c>
      <c r="J33715" t="s">
        <v>13</v>
      </c>
    </row>
    <row r="33716" spans="1:10" x14ac:dyDescent="0.3">
      <c r="A33716" t="s">
        <v>100071</v>
      </c>
      <c r="B33716" t="s">
        <v>100202</v>
      </c>
      <c r="C33716" t="s">
        <v>452</v>
      </c>
      <c r="D33716">
        <v>2</v>
      </c>
      <c r="E33716">
        <v>0</v>
      </c>
      <c r="F33716" t="s">
        <v>18</v>
      </c>
      <c r="G33716" t="s">
        <v>19</v>
      </c>
      <c r="H33716" t="s">
        <v>13</v>
      </c>
      <c r="I33716" t="s">
        <v>14</v>
      </c>
      <c r="J33716" t="s">
        <v>13</v>
      </c>
    </row>
    <row r="33717" spans="1:10" x14ac:dyDescent="0.3">
      <c r="A33717" t="s">
        <v>100071</v>
      </c>
      <c r="B33717" t="s">
        <v>100203</v>
      </c>
      <c r="C33717" t="s">
        <v>47594</v>
      </c>
      <c r="D33717">
        <v>2</v>
      </c>
      <c r="E33717">
        <v>0</v>
      </c>
      <c r="F33717" t="s">
        <v>18</v>
      </c>
      <c r="G33717" t="s">
        <v>19</v>
      </c>
      <c r="H33717" t="s">
        <v>13</v>
      </c>
      <c r="I33717" t="s">
        <v>14</v>
      </c>
      <c r="J33717" t="s">
        <v>13</v>
      </c>
    </row>
    <row r="33718" spans="1:10" x14ac:dyDescent="0.3">
      <c r="A33718" t="s">
        <v>100071</v>
      </c>
      <c r="B33718" t="s">
        <v>100204</v>
      </c>
      <c r="C33718" t="s">
        <v>19618</v>
      </c>
      <c r="D33718">
        <v>2</v>
      </c>
      <c r="E33718">
        <v>0</v>
      </c>
      <c r="F33718" t="s">
        <v>18</v>
      </c>
      <c r="G33718" t="s">
        <v>19</v>
      </c>
      <c r="H33718" t="s">
        <v>13</v>
      </c>
      <c r="I33718" t="s">
        <v>14</v>
      </c>
      <c r="J33718" t="s">
        <v>13</v>
      </c>
    </row>
    <row r="33719" spans="1:10" x14ac:dyDescent="0.3">
      <c r="A33719" t="s">
        <v>100071</v>
      </c>
      <c r="B33719" t="s">
        <v>100205</v>
      </c>
      <c r="C33719" t="s">
        <v>21937</v>
      </c>
      <c r="D33719">
        <v>2</v>
      </c>
      <c r="E33719">
        <v>0</v>
      </c>
      <c r="F33719" t="s">
        <v>18</v>
      </c>
      <c r="G33719" t="s">
        <v>19</v>
      </c>
      <c r="H33719" t="s">
        <v>13</v>
      </c>
      <c r="I33719" t="s">
        <v>14</v>
      </c>
      <c r="J33719" t="s">
        <v>13</v>
      </c>
    </row>
    <row r="33720" spans="1:10" x14ac:dyDescent="0.3">
      <c r="A33720" t="s">
        <v>100071</v>
      </c>
      <c r="B33720" t="s">
        <v>100206</v>
      </c>
      <c r="C33720" t="s">
        <v>558</v>
      </c>
      <c r="D33720">
        <v>2</v>
      </c>
      <c r="E33720">
        <v>0</v>
      </c>
      <c r="F33720" t="s">
        <v>18</v>
      </c>
      <c r="G33720" t="s">
        <v>19</v>
      </c>
      <c r="H33720" t="s">
        <v>13</v>
      </c>
      <c r="I33720" t="s">
        <v>14</v>
      </c>
      <c r="J33720" t="s">
        <v>13</v>
      </c>
    </row>
    <row r="33721" spans="1:10" x14ac:dyDescent="0.3">
      <c r="A33721" t="s">
        <v>100071</v>
      </c>
      <c r="B33721" t="s">
        <v>100207</v>
      </c>
      <c r="C33721" t="s">
        <v>7455</v>
      </c>
      <c r="D33721">
        <v>2</v>
      </c>
      <c r="E33721">
        <v>0</v>
      </c>
      <c r="F33721" t="s">
        <v>18</v>
      </c>
      <c r="G33721" t="s">
        <v>19</v>
      </c>
      <c r="H33721" t="s">
        <v>13</v>
      </c>
      <c r="I33721" t="s">
        <v>14</v>
      </c>
      <c r="J33721" t="s">
        <v>13</v>
      </c>
    </row>
    <row r="33722" spans="1:10" x14ac:dyDescent="0.3">
      <c r="A33722" t="s">
        <v>100071</v>
      </c>
      <c r="B33722" t="s">
        <v>100208</v>
      </c>
      <c r="C33722" t="s">
        <v>2659</v>
      </c>
      <c r="D33722">
        <v>3</v>
      </c>
      <c r="E33722">
        <v>1</v>
      </c>
      <c r="F33722" t="s">
        <v>18</v>
      </c>
      <c r="G33722" t="s">
        <v>19</v>
      </c>
      <c r="H33722" t="s">
        <v>13</v>
      </c>
      <c r="I33722" t="s">
        <v>14</v>
      </c>
      <c r="J33722" t="s">
        <v>13</v>
      </c>
    </row>
    <row r="33723" spans="1:10" x14ac:dyDescent="0.3">
      <c r="A33723" t="s">
        <v>100071</v>
      </c>
      <c r="B33723" t="s">
        <v>100209</v>
      </c>
      <c r="C33723" t="s">
        <v>15482</v>
      </c>
      <c r="D33723">
        <v>2</v>
      </c>
      <c r="E33723">
        <v>0</v>
      </c>
      <c r="F33723" t="s">
        <v>18</v>
      </c>
      <c r="G33723" t="s">
        <v>19</v>
      </c>
      <c r="H33723" t="s">
        <v>13</v>
      </c>
      <c r="I33723" t="s">
        <v>14</v>
      </c>
      <c r="J33723" t="s">
        <v>13</v>
      </c>
    </row>
    <row r="33724" spans="1:10" x14ac:dyDescent="0.3">
      <c r="A33724" t="s">
        <v>100071</v>
      </c>
      <c r="B33724" t="s">
        <v>100210</v>
      </c>
      <c r="C33724" t="s">
        <v>296</v>
      </c>
      <c r="D33724">
        <v>2</v>
      </c>
      <c r="E33724">
        <v>0</v>
      </c>
      <c r="F33724" t="s">
        <v>18</v>
      </c>
      <c r="G33724" t="s">
        <v>19</v>
      </c>
      <c r="H33724" t="s">
        <v>13</v>
      </c>
      <c r="I33724" t="s">
        <v>14</v>
      </c>
      <c r="J33724" t="s">
        <v>13</v>
      </c>
    </row>
    <row r="33725" spans="1:10" x14ac:dyDescent="0.3">
      <c r="A33725" t="s">
        <v>31424</v>
      </c>
      <c r="B33725" t="s">
        <v>31436</v>
      </c>
      <c r="C33725" t="s">
        <v>6464</v>
      </c>
      <c r="D33725">
        <v>2</v>
      </c>
      <c r="E33725">
        <v>0</v>
      </c>
      <c r="F33725" t="s">
        <v>13</v>
      </c>
      <c r="G33725" t="s">
        <v>13</v>
      </c>
      <c r="H33725" t="s">
        <v>13</v>
      </c>
      <c r="I33725" t="s">
        <v>14</v>
      </c>
      <c r="J33725" t="s">
        <v>13</v>
      </c>
    </row>
    <row r="33726" spans="1:10" x14ac:dyDescent="0.3">
      <c r="A33726" t="s">
        <v>31424</v>
      </c>
      <c r="B33726" t="s">
        <v>31437</v>
      </c>
      <c r="C33726" t="s">
        <v>2132</v>
      </c>
      <c r="D33726">
        <v>2</v>
      </c>
      <c r="E33726">
        <v>0</v>
      </c>
      <c r="F33726" t="s">
        <v>13</v>
      </c>
      <c r="G33726" t="s">
        <v>13</v>
      </c>
      <c r="H33726" t="s">
        <v>13</v>
      </c>
      <c r="I33726" t="s">
        <v>14</v>
      </c>
      <c r="J33726" t="s">
        <v>13</v>
      </c>
    </row>
    <row r="33727" spans="1:10" x14ac:dyDescent="0.3">
      <c r="A33727" t="s">
        <v>31424</v>
      </c>
      <c r="B33727" t="s">
        <v>31438</v>
      </c>
      <c r="C33727" t="s">
        <v>12956</v>
      </c>
      <c r="D33727">
        <v>2</v>
      </c>
      <c r="E33727">
        <v>0</v>
      </c>
      <c r="F33727" t="s">
        <v>13</v>
      </c>
      <c r="G33727" t="s">
        <v>13</v>
      </c>
      <c r="H33727" t="s">
        <v>13</v>
      </c>
      <c r="I33727" t="s">
        <v>14</v>
      </c>
      <c r="J33727" t="s">
        <v>13</v>
      </c>
    </row>
    <row r="33728" spans="1:10" x14ac:dyDescent="0.3">
      <c r="A33728" t="s">
        <v>31424</v>
      </c>
      <c r="B33728" t="s">
        <v>31439</v>
      </c>
      <c r="C33728" t="s">
        <v>31440</v>
      </c>
      <c r="D33728">
        <v>2</v>
      </c>
      <c r="E33728">
        <v>0</v>
      </c>
      <c r="F33728" t="s">
        <v>13</v>
      </c>
      <c r="G33728" t="s">
        <v>13</v>
      </c>
      <c r="H33728" t="s">
        <v>13</v>
      </c>
      <c r="I33728" t="s">
        <v>14</v>
      </c>
      <c r="J33728" t="s">
        <v>13</v>
      </c>
    </row>
    <row r="33729" spans="1:10" x14ac:dyDescent="0.3">
      <c r="A33729" t="s">
        <v>31424</v>
      </c>
      <c r="B33729" t="s">
        <v>31441</v>
      </c>
      <c r="C33729" t="s">
        <v>24300</v>
      </c>
      <c r="D33729">
        <v>2</v>
      </c>
      <c r="E33729">
        <v>0</v>
      </c>
      <c r="F33729" t="s">
        <v>13</v>
      </c>
      <c r="G33729" t="s">
        <v>13</v>
      </c>
      <c r="H33729" t="s">
        <v>13</v>
      </c>
      <c r="I33729" t="s">
        <v>14</v>
      </c>
      <c r="J33729" t="s">
        <v>13</v>
      </c>
    </row>
    <row r="33730" spans="1:10" x14ac:dyDescent="0.3">
      <c r="A33730" t="s">
        <v>31424</v>
      </c>
      <c r="B33730" t="s">
        <v>31442</v>
      </c>
      <c r="C33730" t="s">
        <v>17291</v>
      </c>
      <c r="D33730">
        <v>2</v>
      </c>
      <c r="E33730">
        <v>0</v>
      </c>
      <c r="F33730" t="s">
        <v>13</v>
      </c>
      <c r="G33730" t="s">
        <v>13</v>
      </c>
      <c r="H33730" t="s">
        <v>13</v>
      </c>
      <c r="I33730" t="s">
        <v>14</v>
      </c>
      <c r="J33730" t="s">
        <v>13</v>
      </c>
    </row>
    <row r="33731" spans="1:10" x14ac:dyDescent="0.3">
      <c r="A33731" t="s">
        <v>31424</v>
      </c>
      <c r="B33731" t="s">
        <v>31443</v>
      </c>
      <c r="C33731" t="s">
        <v>8873</v>
      </c>
      <c r="D33731">
        <v>2</v>
      </c>
      <c r="E33731">
        <v>0</v>
      </c>
      <c r="F33731" t="s">
        <v>13</v>
      </c>
      <c r="G33731" t="s">
        <v>13</v>
      </c>
      <c r="H33731" t="s">
        <v>13</v>
      </c>
      <c r="I33731" t="s">
        <v>14</v>
      </c>
      <c r="J33731" t="s">
        <v>13</v>
      </c>
    </row>
    <row r="33732" spans="1:10" x14ac:dyDescent="0.3">
      <c r="A33732" t="s">
        <v>25749</v>
      </c>
      <c r="B33732" t="s">
        <v>25750</v>
      </c>
      <c r="C33732" t="s">
        <v>16526</v>
      </c>
      <c r="D33732">
        <v>2</v>
      </c>
      <c r="E33732">
        <v>0</v>
      </c>
      <c r="F33732" t="s">
        <v>314</v>
      </c>
      <c r="G33732" t="s">
        <v>19</v>
      </c>
      <c r="H33732" t="s">
        <v>13</v>
      </c>
      <c r="I33732" t="s">
        <v>14</v>
      </c>
      <c r="J33732" t="s">
        <v>13</v>
      </c>
    </row>
    <row r="33733" spans="1:10" x14ac:dyDescent="0.3">
      <c r="A33733" t="s">
        <v>25749</v>
      </c>
      <c r="B33733" t="s">
        <v>25751</v>
      </c>
      <c r="C33733" t="s">
        <v>20337</v>
      </c>
      <c r="D33733">
        <v>2</v>
      </c>
      <c r="E33733">
        <v>0</v>
      </c>
      <c r="F33733" t="s">
        <v>314</v>
      </c>
      <c r="G33733" t="s">
        <v>19</v>
      </c>
      <c r="H33733" t="s">
        <v>13</v>
      </c>
      <c r="I33733" t="s">
        <v>14</v>
      </c>
      <c r="J33733" t="s">
        <v>13</v>
      </c>
    </row>
    <row r="33734" spans="1:10" x14ac:dyDescent="0.3">
      <c r="A33734" t="s">
        <v>25749</v>
      </c>
      <c r="B33734" t="s">
        <v>25752</v>
      </c>
      <c r="C33734" t="s">
        <v>3187</v>
      </c>
      <c r="D33734">
        <v>2</v>
      </c>
      <c r="E33734">
        <v>1</v>
      </c>
      <c r="F33734" t="s">
        <v>314</v>
      </c>
      <c r="G33734" t="s">
        <v>19</v>
      </c>
      <c r="H33734" t="s">
        <v>13</v>
      </c>
      <c r="I33734" t="s">
        <v>14</v>
      </c>
      <c r="J33734" t="s">
        <v>13</v>
      </c>
    </row>
    <row r="33735" spans="1:10" x14ac:dyDescent="0.3">
      <c r="A33735" t="s">
        <v>25749</v>
      </c>
      <c r="B33735" t="s">
        <v>25753</v>
      </c>
      <c r="C33735" t="s">
        <v>14864</v>
      </c>
      <c r="D33735">
        <v>3</v>
      </c>
      <c r="E33735">
        <v>0</v>
      </c>
      <c r="F33735" t="s">
        <v>314</v>
      </c>
      <c r="G33735" t="s">
        <v>19</v>
      </c>
      <c r="H33735" t="s">
        <v>13</v>
      </c>
      <c r="I33735" t="s">
        <v>14</v>
      </c>
      <c r="J33735" t="s">
        <v>13</v>
      </c>
    </row>
    <row r="33736" spans="1:10" x14ac:dyDescent="0.3">
      <c r="A33736" t="s">
        <v>25749</v>
      </c>
      <c r="B33736" t="s">
        <v>25754</v>
      </c>
      <c r="C33736" t="s">
        <v>12947</v>
      </c>
      <c r="D33736">
        <v>2</v>
      </c>
      <c r="E33736">
        <v>0</v>
      </c>
      <c r="F33736" t="s">
        <v>314</v>
      </c>
      <c r="G33736" t="s">
        <v>19</v>
      </c>
      <c r="H33736" t="s">
        <v>13</v>
      </c>
      <c r="I33736" t="s">
        <v>14</v>
      </c>
      <c r="J33736" t="s">
        <v>13</v>
      </c>
    </row>
    <row r="33737" spans="1:10" x14ac:dyDescent="0.3">
      <c r="A33737" t="s">
        <v>100071</v>
      </c>
      <c r="B33737" t="s">
        <v>100211</v>
      </c>
      <c r="C33737" t="s">
        <v>1175</v>
      </c>
      <c r="D33737">
        <v>2</v>
      </c>
      <c r="E33737">
        <v>0</v>
      </c>
      <c r="F33737" t="s">
        <v>18</v>
      </c>
      <c r="G33737" t="s">
        <v>19</v>
      </c>
      <c r="H33737" t="s">
        <v>13</v>
      </c>
      <c r="I33737" t="s">
        <v>14</v>
      </c>
      <c r="J33737" t="s">
        <v>13</v>
      </c>
    </row>
    <row r="33738" spans="1:10" x14ac:dyDescent="0.3">
      <c r="A33738" t="s">
        <v>100071</v>
      </c>
      <c r="B33738" t="s">
        <v>100212</v>
      </c>
      <c r="C33738" t="s">
        <v>16246</v>
      </c>
      <c r="D33738">
        <v>2</v>
      </c>
      <c r="E33738">
        <v>0</v>
      </c>
      <c r="F33738" t="s">
        <v>18</v>
      </c>
      <c r="G33738" t="s">
        <v>19</v>
      </c>
      <c r="H33738" t="s">
        <v>13</v>
      </c>
      <c r="I33738" t="s">
        <v>14</v>
      </c>
      <c r="J33738" t="s">
        <v>13</v>
      </c>
    </row>
    <row r="33739" spans="1:10" x14ac:dyDescent="0.3">
      <c r="A33739" t="s">
        <v>100071</v>
      </c>
      <c r="B33739" t="s">
        <v>100213</v>
      </c>
      <c r="C33739" t="s">
        <v>11145</v>
      </c>
      <c r="D33739">
        <v>2</v>
      </c>
      <c r="E33739">
        <v>0</v>
      </c>
      <c r="F33739" t="s">
        <v>18</v>
      </c>
      <c r="G33739" t="s">
        <v>19</v>
      </c>
      <c r="H33739" t="s">
        <v>13</v>
      </c>
      <c r="I33739" t="s">
        <v>14</v>
      </c>
      <c r="J33739" t="s">
        <v>13</v>
      </c>
    </row>
    <row r="33740" spans="1:10" x14ac:dyDescent="0.3">
      <c r="A33740" t="s">
        <v>100071</v>
      </c>
      <c r="B33740" t="s">
        <v>100214</v>
      </c>
      <c r="C33740" t="s">
        <v>1401</v>
      </c>
      <c r="D33740">
        <v>2</v>
      </c>
      <c r="E33740">
        <v>0</v>
      </c>
      <c r="F33740" t="s">
        <v>18</v>
      </c>
      <c r="G33740" t="s">
        <v>19</v>
      </c>
      <c r="H33740" t="s">
        <v>13</v>
      </c>
      <c r="I33740" t="s">
        <v>14</v>
      </c>
      <c r="J33740" t="s">
        <v>13</v>
      </c>
    </row>
    <row r="33741" spans="1:10" x14ac:dyDescent="0.3">
      <c r="A33741" t="s">
        <v>100071</v>
      </c>
      <c r="B33741" t="s">
        <v>100215</v>
      </c>
      <c r="C33741" t="s">
        <v>23482</v>
      </c>
      <c r="D33741">
        <v>3</v>
      </c>
      <c r="E33741">
        <v>1</v>
      </c>
      <c r="F33741" t="s">
        <v>18</v>
      </c>
      <c r="G33741" t="s">
        <v>19</v>
      </c>
      <c r="H33741" t="s">
        <v>13</v>
      </c>
      <c r="I33741" t="s">
        <v>14</v>
      </c>
      <c r="J33741" t="s">
        <v>13</v>
      </c>
    </row>
    <row r="33742" spans="1:10" x14ac:dyDescent="0.3">
      <c r="A33742" t="s">
        <v>100071</v>
      </c>
      <c r="B33742" t="s">
        <v>100216</v>
      </c>
      <c r="C33742" t="s">
        <v>11858</v>
      </c>
      <c r="D33742">
        <v>2</v>
      </c>
      <c r="E33742">
        <v>0</v>
      </c>
      <c r="F33742" t="s">
        <v>18</v>
      </c>
      <c r="G33742" t="s">
        <v>19</v>
      </c>
      <c r="H33742" t="s">
        <v>13</v>
      </c>
      <c r="I33742" t="s">
        <v>14</v>
      </c>
      <c r="J33742" t="s">
        <v>13</v>
      </c>
    </row>
    <row r="33743" spans="1:10" x14ac:dyDescent="0.3">
      <c r="A33743" t="s">
        <v>100071</v>
      </c>
      <c r="B33743" t="s">
        <v>100217</v>
      </c>
      <c r="C33743" t="s">
        <v>42550</v>
      </c>
      <c r="D33743">
        <v>2</v>
      </c>
      <c r="E33743">
        <v>0</v>
      </c>
      <c r="F33743" t="s">
        <v>18</v>
      </c>
      <c r="G33743" t="s">
        <v>19</v>
      </c>
      <c r="H33743" t="s">
        <v>13</v>
      </c>
      <c r="I33743" t="s">
        <v>14</v>
      </c>
      <c r="J33743" t="s">
        <v>13</v>
      </c>
    </row>
    <row r="33744" spans="1:10" x14ac:dyDescent="0.3">
      <c r="A33744" t="s">
        <v>100071</v>
      </c>
      <c r="B33744" t="s">
        <v>100218</v>
      </c>
      <c r="C33744" t="s">
        <v>15547</v>
      </c>
      <c r="D33744">
        <v>2</v>
      </c>
      <c r="E33744">
        <v>0</v>
      </c>
      <c r="F33744" t="s">
        <v>18</v>
      </c>
      <c r="G33744" t="s">
        <v>19</v>
      </c>
      <c r="H33744" t="s">
        <v>13</v>
      </c>
      <c r="I33744" t="s">
        <v>14</v>
      </c>
      <c r="J33744" t="s">
        <v>13</v>
      </c>
    </row>
    <row r="33745" spans="1:10" x14ac:dyDescent="0.3">
      <c r="A33745" t="s">
        <v>100071</v>
      </c>
      <c r="B33745" t="s">
        <v>100219</v>
      </c>
      <c r="C33745" t="s">
        <v>14206</v>
      </c>
      <c r="D33745">
        <v>2</v>
      </c>
      <c r="E33745">
        <v>0</v>
      </c>
      <c r="F33745" t="s">
        <v>18</v>
      </c>
      <c r="G33745" t="s">
        <v>19</v>
      </c>
      <c r="H33745" t="s">
        <v>13</v>
      </c>
      <c r="I33745" t="s">
        <v>14</v>
      </c>
      <c r="J33745" t="s">
        <v>13</v>
      </c>
    </row>
    <row r="33746" spans="1:10" x14ac:dyDescent="0.3">
      <c r="A33746" t="s">
        <v>100071</v>
      </c>
      <c r="B33746" t="s">
        <v>100220</v>
      </c>
      <c r="C33746" t="s">
        <v>11846</v>
      </c>
      <c r="D33746">
        <v>2</v>
      </c>
      <c r="E33746">
        <v>0</v>
      </c>
      <c r="F33746" t="s">
        <v>18</v>
      </c>
      <c r="G33746" t="s">
        <v>19</v>
      </c>
      <c r="H33746" t="s">
        <v>13</v>
      </c>
      <c r="I33746" t="s">
        <v>14</v>
      </c>
      <c r="J33746" t="s">
        <v>13</v>
      </c>
    </row>
    <row r="33747" spans="1:10" x14ac:dyDescent="0.3">
      <c r="A33747" t="s">
        <v>100071</v>
      </c>
      <c r="B33747" t="s">
        <v>100221</v>
      </c>
      <c r="C33747" t="s">
        <v>8671</v>
      </c>
      <c r="D33747">
        <v>2</v>
      </c>
      <c r="E33747">
        <v>0</v>
      </c>
      <c r="F33747" t="s">
        <v>18</v>
      </c>
      <c r="G33747" t="s">
        <v>19</v>
      </c>
      <c r="H33747" t="s">
        <v>13</v>
      </c>
      <c r="I33747" t="s">
        <v>14</v>
      </c>
      <c r="J33747" t="s">
        <v>13</v>
      </c>
    </row>
    <row r="33748" spans="1:10" x14ac:dyDescent="0.3">
      <c r="A33748" t="s">
        <v>100071</v>
      </c>
      <c r="B33748" t="s">
        <v>100222</v>
      </c>
      <c r="C33748" t="s">
        <v>14235</v>
      </c>
      <c r="D33748">
        <v>2</v>
      </c>
      <c r="E33748">
        <v>0</v>
      </c>
      <c r="F33748" t="s">
        <v>18</v>
      </c>
      <c r="G33748" t="s">
        <v>19</v>
      </c>
      <c r="H33748" t="s">
        <v>13</v>
      </c>
      <c r="I33748" t="s">
        <v>14</v>
      </c>
      <c r="J33748" t="s">
        <v>13</v>
      </c>
    </row>
    <row r="33749" spans="1:10" x14ac:dyDescent="0.3">
      <c r="A33749" t="s">
        <v>100071</v>
      </c>
      <c r="B33749" t="s">
        <v>100223</v>
      </c>
      <c r="C33749" t="s">
        <v>2122</v>
      </c>
      <c r="D33749">
        <v>2</v>
      </c>
      <c r="E33749">
        <v>1</v>
      </c>
      <c r="F33749" t="s">
        <v>18</v>
      </c>
      <c r="G33749" t="s">
        <v>19</v>
      </c>
      <c r="H33749" t="s">
        <v>13</v>
      </c>
      <c r="I33749" t="s">
        <v>14</v>
      </c>
      <c r="J33749" t="s">
        <v>13</v>
      </c>
    </row>
    <row r="33750" spans="1:10" x14ac:dyDescent="0.3">
      <c r="A33750" t="s">
        <v>100071</v>
      </c>
      <c r="B33750" t="s">
        <v>100224</v>
      </c>
      <c r="C33750" t="s">
        <v>5463</v>
      </c>
      <c r="D33750">
        <v>2</v>
      </c>
      <c r="E33750">
        <v>0</v>
      </c>
      <c r="F33750" t="s">
        <v>18</v>
      </c>
      <c r="G33750" t="s">
        <v>19</v>
      </c>
      <c r="H33750" t="s">
        <v>13</v>
      </c>
      <c r="I33750" t="s">
        <v>14</v>
      </c>
      <c r="J33750" t="s">
        <v>13</v>
      </c>
    </row>
    <row r="33751" spans="1:10" x14ac:dyDescent="0.3">
      <c r="A33751" t="s">
        <v>31424</v>
      </c>
      <c r="B33751" t="s">
        <v>31444</v>
      </c>
      <c r="C33751" t="s">
        <v>18325</v>
      </c>
      <c r="D33751">
        <v>2</v>
      </c>
      <c r="E33751">
        <v>1</v>
      </c>
      <c r="F33751" t="s">
        <v>13</v>
      </c>
      <c r="G33751" t="s">
        <v>13</v>
      </c>
      <c r="H33751" t="s">
        <v>13</v>
      </c>
      <c r="I33751" t="s">
        <v>14</v>
      </c>
      <c r="J33751" t="s">
        <v>13</v>
      </c>
    </row>
    <row r="33752" spans="1:10" x14ac:dyDescent="0.3">
      <c r="A33752" t="s">
        <v>31424</v>
      </c>
      <c r="B33752" t="s">
        <v>31445</v>
      </c>
      <c r="C33752" t="s">
        <v>15352</v>
      </c>
      <c r="D33752">
        <v>2</v>
      </c>
      <c r="E33752">
        <v>0</v>
      </c>
      <c r="F33752" t="s">
        <v>13</v>
      </c>
      <c r="G33752" t="s">
        <v>13</v>
      </c>
      <c r="H33752" t="s">
        <v>13</v>
      </c>
      <c r="I33752" t="s">
        <v>14</v>
      </c>
      <c r="J33752" t="s">
        <v>13</v>
      </c>
    </row>
    <row r="33753" spans="1:10" x14ac:dyDescent="0.3">
      <c r="A33753" t="s">
        <v>31424</v>
      </c>
      <c r="B33753" t="s">
        <v>31446</v>
      </c>
      <c r="C33753" t="s">
        <v>2127</v>
      </c>
      <c r="D33753">
        <v>2</v>
      </c>
      <c r="E33753">
        <v>1</v>
      </c>
      <c r="F33753" t="s">
        <v>13</v>
      </c>
      <c r="G33753" t="s">
        <v>13</v>
      </c>
      <c r="H33753" t="s">
        <v>13</v>
      </c>
      <c r="I33753" t="s">
        <v>14</v>
      </c>
      <c r="J33753" t="s">
        <v>13</v>
      </c>
    </row>
    <row r="33754" spans="1:10" x14ac:dyDescent="0.3">
      <c r="A33754" t="s">
        <v>31424</v>
      </c>
      <c r="B33754" t="s">
        <v>31447</v>
      </c>
      <c r="C33754" t="s">
        <v>16427</v>
      </c>
      <c r="D33754">
        <v>3</v>
      </c>
      <c r="E33754">
        <v>0</v>
      </c>
      <c r="F33754" t="s">
        <v>13</v>
      </c>
      <c r="G33754" t="s">
        <v>13</v>
      </c>
      <c r="H33754" t="s">
        <v>13</v>
      </c>
      <c r="I33754" t="s">
        <v>14</v>
      </c>
      <c r="J33754" t="s">
        <v>13</v>
      </c>
    </row>
    <row r="33755" spans="1:10" x14ac:dyDescent="0.3">
      <c r="A33755" t="s">
        <v>25749</v>
      </c>
      <c r="B33755" t="s">
        <v>25755</v>
      </c>
      <c r="C33755" t="s">
        <v>12791</v>
      </c>
      <c r="D33755">
        <v>2</v>
      </c>
      <c r="E33755">
        <v>0</v>
      </c>
      <c r="F33755" t="s">
        <v>314</v>
      </c>
      <c r="G33755" t="s">
        <v>19</v>
      </c>
      <c r="H33755" t="s">
        <v>13</v>
      </c>
      <c r="I33755" t="s">
        <v>14</v>
      </c>
      <c r="J33755" t="s">
        <v>13</v>
      </c>
    </row>
    <row r="33756" spans="1:10" x14ac:dyDescent="0.3">
      <c r="A33756" t="s">
        <v>25749</v>
      </c>
      <c r="B33756" t="s">
        <v>25756</v>
      </c>
      <c r="C33756" t="s">
        <v>6765</v>
      </c>
      <c r="D33756">
        <v>2</v>
      </c>
      <c r="E33756">
        <v>0</v>
      </c>
      <c r="F33756" t="s">
        <v>314</v>
      </c>
      <c r="G33756" t="s">
        <v>19</v>
      </c>
      <c r="H33756" t="s">
        <v>13</v>
      </c>
      <c r="I33756" t="s">
        <v>14</v>
      </c>
      <c r="J33756" t="s">
        <v>13</v>
      </c>
    </row>
    <row r="33757" spans="1:10" x14ac:dyDescent="0.3">
      <c r="A33757" t="s">
        <v>25749</v>
      </c>
      <c r="B33757" t="s">
        <v>25757</v>
      </c>
      <c r="C33757" t="s">
        <v>23482</v>
      </c>
      <c r="D33757">
        <v>2</v>
      </c>
      <c r="E33757">
        <v>0</v>
      </c>
      <c r="F33757" t="s">
        <v>314</v>
      </c>
      <c r="G33757" t="s">
        <v>19</v>
      </c>
      <c r="H33757" t="s">
        <v>13</v>
      </c>
      <c r="I33757" t="s">
        <v>14</v>
      </c>
      <c r="J33757" t="s">
        <v>13</v>
      </c>
    </row>
    <row r="33758" spans="1:10" x14ac:dyDescent="0.3">
      <c r="A33758" t="s">
        <v>25749</v>
      </c>
      <c r="B33758" t="s">
        <v>25758</v>
      </c>
      <c r="C33758" t="s">
        <v>12207</v>
      </c>
      <c r="D33758">
        <v>2</v>
      </c>
      <c r="E33758">
        <v>0</v>
      </c>
      <c r="F33758" t="s">
        <v>314</v>
      </c>
      <c r="G33758" t="s">
        <v>19</v>
      </c>
      <c r="H33758" t="s">
        <v>13</v>
      </c>
      <c r="I33758" t="s">
        <v>14</v>
      </c>
      <c r="J33758" t="s">
        <v>13</v>
      </c>
    </row>
    <row r="33759" spans="1:10" x14ac:dyDescent="0.3">
      <c r="A33759" t="s">
        <v>25749</v>
      </c>
      <c r="B33759" t="s">
        <v>25759</v>
      </c>
      <c r="C33759" t="s">
        <v>591</v>
      </c>
      <c r="D33759">
        <v>2</v>
      </c>
      <c r="E33759">
        <v>0</v>
      </c>
      <c r="F33759" t="s">
        <v>314</v>
      </c>
      <c r="G33759" t="s">
        <v>19</v>
      </c>
      <c r="H33759" t="s">
        <v>13</v>
      </c>
      <c r="I33759" t="s">
        <v>14</v>
      </c>
      <c r="J33759" t="s">
        <v>13</v>
      </c>
    </row>
    <row r="33760" spans="1:10" x14ac:dyDescent="0.3">
      <c r="A33760" t="s">
        <v>25749</v>
      </c>
      <c r="B33760" t="s">
        <v>25760</v>
      </c>
      <c r="C33760" t="s">
        <v>846</v>
      </c>
      <c r="D33760">
        <v>2</v>
      </c>
      <c r="E33760">
        <v>0</v>
      </c>
      <c r="F33760" t="s">
        <v>314</v>
      </c>
      <c r="G33760" t="s">
        <v>19</v>
      </c>
      <c r="H33760" t="s">
        <v>13</v>
      </c>
      <c r="I33760" t="s">
        <v>14</v>
      </c>
      <c r="J33760" t="s">
        <v>13</v>
      </c>
    </row>
    <row r="33761" spans="1:10" x14ac:dyDescent="0.3">
      <c r="A33761" t="s">
        <v>25749</v>
      </c>
      <c r="B33761" t="s">
        <v>25761</v>
      </c>
      <c r="C33761" t="s">
        <v>25762</v>
      </c>
      <c r="D33761">
        <v>2</v>
      </c>
      <c r="E33761">
        <v>1</v>
      </c>
      <c r="F33761" t="s">
        <v>314</v>
      </c>
      <c r="G33761" t="s">
        <v>19</v>
      </c>
      <c r="H33761" t="s">
        <v>13</v>
      </c>
      <c r="I33761" t="s">
        <v>14</v>
      </c>
      <c r="J33761" t="s">
        <v>13</v>
      </c>
    </row>
    <row r="33762" spans="1:10" x14ac:dyDescent="0.3">
      <c r="A33762" t="s">
        <v>25749</v>
      </c>
      <c r="B33762" t="s">
        <v>25763</v>
      </c>
      <c r="C33762" t="s">
        <v>7933</v>
      </c>
      <c r="D33762">
        <v>2</v>
      </c>
      <c r="E33762">
        <v>0</v>
      </c>
      <c r="F33762" t="s">
        <v>314</v>
      </c>
      <c r="G33762" t="s">
        <v>19</v>
      </c>
      <c r="H33762" t="s">
        <v>13</v>
      </c>
      <c r="I33762" t="s">
        <v>14</v>
      </c>
      <c r="J33762" t="s">
        <v>13</v>
      </c>
    </row>
    <row r="33763" spans="1:10" x14ac:dyDescent="0.3">
      <c r="A33763" t="s">
        <v>25749</v>
      </c>
      <c r="B33763" t="s">
        <v>25764</v>
      </c>
      <c r="C33763" t="s">
        <v>20347</v>
      </c>
      <c r="D33763">
        <v>2</v>
      </c>
      <c r="E33763">
        <v>0</v>
      </c>
      <c r="F33763" t="s">
        <v>314</v>
      </c>
      <c r="G33763" t="s">
        <v>19</v>
      </c>
      <c r="H33763" t="s">
        <v>13</v>
      </c>
      <c r="I33763" t="s">
        <v>14</v>
      </c>
      <c r="J33763" t="s">
        <v>13</v>
      </c>
    </row>
    <row r="33764" spans="1:10" x14ac:dyDescent="0.3">
      <c r="A33764" t="s">
        <v>25749</v>
      </c>
      <c r="B33764" t="s">
        <v>25765</v>
      </c>
      <c r="C33764" t="s">
        <v>13017</v>
      </c>
      <c r="D33764">
        <v>3</v>
      </c>
      <c r="E33764">
        <v>0</v>
      </c>
      <c r="F33764" t="s">
        <v>314</v>
      </c>
      <c r="G33764" t="s">
        <v>19</v>
      </c>
      <c r="H33764" t="s">
        <v>13</v>
      </c>
      <c r="I33764" t="s">
        <v>14</v>
      </c>
      <c r="J33764" t="s">
        <v>13</v>
      </c>
    </row>
    <row r="33765" spans="1:10" x14ac:dyDescent="0.3">
      <c r="A33765" t="s">
        <v>25749</v>
      </c>
      <c r="B33765" t="s">
        <v>25766</v>
      </c>
      <c r="C33765" t="s">
        <v>5839</v>
      </c>
      <c r="D33765">
        <v>2</v>
      </c>
      <c r="E33765">
        <v>0</v>
      </c>
      <c r="F33765" t="s">
        <v>314</v>
      </c>
      <c r="G33765" t="s">
        <v>19</v>
      </c>
      <c r="H33765" t="s">
        <v>13</v>
      </c>
      <c r="I33765" t="s">
        <v>14</v>
      </c>
      <c r="J33765" t="s">
        <v>13</v>
      </c>
    </row>
    <row r="33766" spans="1:10" x14ac:dyDescent="0.3">
      <c r="A33766" t="s">
        <v>25749</v>
      </c>
      <c r="B33766" t="s">
        <v>25767</v>
      </c>
      <c r="C33766" t="s">
        <v>18814</v>
      </c>
      <c r="D33766">
        <v>2</v>
      </c>
      <c r="E33766">
        <v>0</v>
      </c>
      <c r="F33766" t="s">
        <v>314</v>
      </c>
      <c r="G33766" t="s">
        <v>19</v>
      </c>
      <c r="H33766" t="s">
        <v>13</v>
      </c>
      <c r="I33766" t="s">
        <v>14</v>
      </c>
      <c r="J33766" t="s">
        <v>13</v>
      </c>
    </row>
    <row r="33767" spans="1:10" x14ac:dyDescent="0.3">
      <c r="A33767" t="s">
        <v>25749</v>
      </c>
      <c r="B33767" t="s">
        <v>25768</v>
      </c>
      <c r="C33767" t="s">
        <v>15298</v>
      </c>
      <c r="D33767">
        <v>3</v>
      </c>
      <c r="E33767">
        <v>0</v>
      </c>
      <c r="F33767" t="s">
        <v>314</v>
      </c>
      <c r="G33767" t="s">
        <v>19</v>
      </c>
      <c r="H33767" t="s">
        <v>13</v>
      </c>
      <c r="I33767" t="s">
        <v>14</v>
      </c>
      <c r="J33767" t="s">
        <v>13</v>
      </c>
    </row>
    <row r="33768" spans="1:10" x14ac:dyDescent="0.3">
      <c r="A33768" t="s">
        <v>25749</v>
      </c>
      <c r="B33768" t="s">
        <v>25769</v>
      </c>
      <c r="C33768" t="s">
        <v>8322</v>
      </c>
      <c r="D33768">
        <v>2</v>
      </c>
      <c r="E33768">
        <v>0</v>
      </c>
      <c r="F33768" t="s">
        <v>314</v>
      </c>
      <c r="G33768" t="s">
        <v>19</v>
      </c>
      <c r="H33768" t="s">
        <v>13</v>
      </c>
      <c r="I33768" t="s">
        <v>14</v>
      </c>
      <c r="J33768" t="s">
        <v>13</v>
      </c>
    </row>
    <row r="33769" spans="1:10" x14ac:dyDescent="0.3">
      <c r="A33769" t="s">
        <v>31424</v>
      </c>
      <c r="B33769" t="s">
        <v>31448</v>
      </c>
      <c r="C33769" t="s">
        <v>11388</v>
      </c>
      <c r="D33769">
        <v>2</v>
      </c>
      <c r="E33769">
        <v>1</v>
      </c>
      <c r="F33769" t="s">
        <v>13</v>
      </c>
      <c r="G33769" t="s">
        <v>13</v>
      </c>
      <c r="H33769" t="s">
        <v>13</v>
      </c>
      <c r="I33769" t="s">
        <v>14</v>
      </c>
      <c r="J33769" t="s">
        <v>13</v>
      </c>
    </row>
    <row r="33770" spans="1:10" x14ac:dyDescent="0.3">
      <c r="A33770" t="s">
        <v>31424</v>
      </c>
      <c r="B33770" t="s">
        <v>31449</v>
      </c>
      <c r="C33770" t="s">
        <v>11514</v>
      </c>
      <c r="D33770">
        <v>2</v>
      </c>
      <c r="E33770">
        <v>1</v>
      </c>
      <c r="F33770" t="s">
        <v>13</v>
      </c>
      <c r="G33770" t="s">
        <v>13</v>
      </c>
      <c r="H33770" t="s">
        <v>13</v>
      </c>
      <c r="I33770" t="s">
        <v>14</v>
      </c>
      <c r="J33770" t="s">
        <v>13</v>
      </c>
    </row>
    <row r="33771" spans="1:10" x14ac:dyDescent="0.3">
      <c r="A33771" t="s">
        <v>68560</v>
      </c>
      <c r="B33771" t="s">
        <v>68561</v>
      </c>
      <c r="C33771" t="s">
        <v>44418</v>
      </c>
      <c r="D33771">
        <v>2</v>
      </c>
      <c r="E33771">
        <v>1</v>
      </c>
      <c r="F33771" t="s">
        <v>314</v>
      </c>
      <c r="G33771" t="s">
        <v>19</v>
      </c>
      <c r="H33771" t="s">
        <v>13</v>
      </c>
      <c r="I33771" t="s">
        <v>14</v>
      </c>
      <c r="J33771" t="s">
        <v>13</v>
      </c>
    </row>
    <row r="33772" spans="1:10" x14ac:dyDescent="0.3">
      <c r="A33772" t="s">
        <v>68560</v>
      </c>
      <c r="B33772" t="s">
        <v>68562</v>
      </c>
      <c r="C33772" t="s">
        <v>5998</v>
      </c>
      <c r="D33772">
        <v>2</v>
      </c>
      <c r="E33772">
        <v>0</v>
      </c>
      <c r="F33772" t="s">
        <v>314</v>
      </c>
      <c r="G33772" t="s">
        <v>19</v>
      </c>
      <c r="H33772" t="s">
        <v>13</v>
      </c>
      <c r="I33772" t="s">
        <v>14</v>
      </c>
      <c r="J33772" t="s">
        <v>13</v>
      </c>
    </row>
    <row r="33773" spans="1:10" x14ac:dyDescent="0.3">
      <c r="A33773" t="s">
        <v>68560</v>
      </c>
      <c r="B33773" t="s">
        <v>68563</v>
      </c>
      <c r="C33773" t="s">
        <v>9042</v>
      </c>
      <c r="D33773">
        <v>2</v>
      </c>
      <c r="E33773">
        <v>0</v>
      </c>
      <c r="F33773" t="s">
        <v>314</v>
      </c>
      <c r="G33773" t="s">
        <v>19</v>
      </c>
      <c r="H33773" t="s">
        <v>13</v>
      </c>
      <c r="I33773" t="s">
        <v>14</v>
      </c>
      <c r="J33773" t="s">
        <v>13</v>
      </c>
    </row>
    <row r="33774" spans="1:10" x14ac:dyDescent="0.3">
      <c r="A33774" t="s">
        <v>68560</v>
      </c>
      <c r="B33774" t="s">
        <v>68564</v>
      </c>
      <c r="C33774" t="s">
        <v>7962</v>
      </c>
      <c r="D33774">
        <v>2</v>
      </c>
      <c r="E33774">
        <v>0</v>
      </c>
      <c r="F33774" t="s">
        <v>314</v>
      </c>
      <c r="G33774" t="s">
        <v>19</v>
      </c>
      <c r="H33774" t="s">
        <v>13</v>
      </c>
      <c r="I33774" t="s">
        <v>14</v>
      </c>
      <c r="J33774" t="s">
        <v>13</v>
      </c>
    </row>
    <row r="33775" spans="1:10" x14ac:dyDescent="0.3">
      <c r="A33775" t="s">
        <v>68560</v>
      </c>
      <c r="B33775" t="s">
        <v>68565</v>
      </c>
      <c r="C33775" t="s">
        <v>10882</v>
      </c>
      <c r="D33775">
        <v>2</v>
      </c>
      <c r="E33775">
        <v>0</v>
      </c>
      <c r="F33775" t="s">
        <v>314</v>
      </c>
      <c r="G33775" t="s">
        <v>19</v>
      </c>
      <c r="H33775" t="s">
        <v>13</v>
      </c>
      <c r="I33775" t="s">
        <v>14</v>
      </c>
      <c r="J33775" t="s">
        <v>13</v>
      </c>
    </row>
    <row r="33776" spans="1:10" x14ac:dyDescent="0.3">
      <c r="A33776" t="s">
        <v>31424</v>
      </c>
      <c r="B33776" t="s">
        <v>31450</v>
      </c>
      <c r="C33776" t="s">
        <v>20451</v>
      </c>
      <c r="D33776">
        <v>2</v>
      </c>
      <c r="E33776">
        <v>0</v>
      </c>
      <c r="F33776" t="s">
        <v>13</v>
      </c>
      <c r="G33776" t="s">
        <v>13</v>
      </c>
      <c r="H33776" t="s">
        <v>13</v>
      </c>
      <c r="I33776" t="s">
        <v>14</v>
      </c>
      <c r="J33776" t="s">
        <v>13</v>
      </c>
    </row>
    <row r="33777" spans="1:10" x14ac:dyDescent="0.3">
      <c r="A33777" t="s">
        <v>31424</v>
      </c>
      <c r="B33777" t="s">
        <v>31451</v>
      </c>
      <c r="C33777" t="s">
        <v>10308</v>
      </c>
      <c r="D33777">
        <v>2</v>
      </c>
      <c r="E33777">
        <v>0</v>
      </c>
      <c r="F33777" t="s">
        <v>13</v>
      </c>
      <c r="G33777" t="s">
        <v>13</v>
      </c>
      <c r="H33777" t="s">
        <v>13</v>
      </c>
      <c r="I33777" t="s">
        <v>14</v>
      </c>
      <c r="J33777" t="s">
        <v>13</v>
      </c>
    </row>
    <row r="33778" spans="1:10" x14ac:dyDescent="0.3">
      <c r="A33778" t="s">
        <v>68560</v>
      </c>
      <c r="B33778" t="s">
        <v>68566</v>
      </c>
      <c r="C33778" t="s">
        <v>3600</v>
      </c>
      <c r="D33778">
        <v>2</v>
      </c>
      <c r="E33778">
        <v>0</v>
      </c>
      <c r="F33778" t="s">
        <v>314</v>
      </c>
      <c r="G33778" t="s">
        <v>19</v>
      </c>
      <c r="H33778" t="s">
        <v>13</v>
      </c>
      <c r="I33778" t="s">
        <v>14</v>
      </c>
      <c r="J33778" t="s">
        <v>13</v>
      </c>
    </row>
    <row r="33779" spans="1:10" x14ac:dyDescent="0.3">
      <c r="A33779" t="s">
        <v>68560</v>
      </c>
      <c r="B33779" t="s">
        <v>68567</v>
      </c>
      <c r="C33779" t="s">
        <v>12388</v>
      </c>
      <c r="D33779">
        <v>2</v>
      </c>
      <c r="E33779">
        <v>0</v>
      </c>
      <c r="F33779" t="s">
        <v>314</v>
      </c>
      <c r="G33779" t="s">
        <v>19</v>
      </c>
      <c r="H33779" t="s">
        <v>13</v>
      </c>
      <c r="I33779" t="s">
        <v>14</v>
      </c>
      <c r="J33779" t="s">
        <v>13</v>
      </c>
    </row>
    <row r="33780" spans="1:10" x14ac:dyDescent="0.3">
      <c r="A33780" t="s">
        <v>68560</v>
      </c>
      <c r="B33780" t="s">
        <v>68568</v>
      </c>
      <c r="C33780" t="s">
        <v>9844</v>
      </c>
      <c r="D33780">
        <v>3</v>
      </c>
      <c r="E33780">
        <v>0</v>
      </c>
      <c r="F33780" t="s">
        <v>314</v>
      </c>
      <c r="G33780" t="s">
        <v>19</v>
      </c>
      <c r="H33780" t="s">
        <v>13</v>
      </c>
      <c r="I33780" t="s">
        <v>14</v>
      </c>
      <c r="J33780" t="s">
        <v>13</v>
      </c>
    </row>
    <row r="33781" spans="1:10" x14ac:dyDescent="0.3">
      <c r="A33781" t="s">
        <v>68560</v>
      </c>
      <c r="B33781" t="s">
        <v>68569</v>
      </c>
      <c r="C33781" t="s">
        <v>13244</v>
      </c>
      <c r="D33781">
        <v>2</v>
      </c>
      <c r="E33781">
        <v>0</v>
      </c>
      <c r="F33781" t="s">
        <v>314</v>
      </c>
      <c r="G33781" t="s">
        <v>19</v>
      </c>
      <c r="H33781" t="s">
        <v>13</v>
      </c>
      <c r="I33781" t="s">
        <v>14</v>
      </c>
      <c r="J33781" t="s">
        <v>13</v>
      </c>
    </row>
    <row r="33782" spans="1:10" x14ac:dyDescent="0.3">
      <c r="A33782" t="s">
        <v>68560</v>
      </c>
      <c r="B33782" t="s">
        <v>68570</v>
      </c>
      <c r="C33782" t="s">
        <v>6347</v>
      </c>
      <c r="D33782">
        <v>2</v>
      </c>
      <c r="E33782">
        <v>0</v>
      </c>
      <c r="F33782" t="s">
        <v>314</v>
      </c>
      <c r="G33782" t="s">
        <v>19</v>
      </c>
      <c r="H33782" t="s">
        <v>13</v>
      </c>
      <c r="I33782" t="s">
        <v>14</v>
      </c>
      <c r="J33782" t="s">
        <v>13</v>
      </c>
    </row>
    <row r="33783" spans="1:10" x14ac:dyDescent="0.3">
      <c r="A33783" t="s">
        <v>68560</v>
      </c>
      <c r="B33783" t="s">
        <v>68571</v>
      </c>
      <c r="C33783" t="s">
        <v>25502</v>
      </c>
      <c r="D33783">
        <v>2</v>
      </c>
      <c r="E33783">
        <v>0</v>
      </c>
      <c r="F33783" t="s">
        <v>314</v>
      </c>
      <c r="G33783" t="s">
        <v>19</v>
      </c>
      <c r="H33783" t="s">
        <v>13</v>
      </c>
      <c r="I33783" t="s">
        <v>14</v>
      </c>
      <c r="J33783" t="s">
        <v>13</v>
      </c>
    </row>
    <row r="33784" spans="1:10" x14ac:dyDescent="0.3">
      <c r="A33784" t="s">
        <v>68560</v>
      </c>
      <c r="B33784" t="s">
        <v>68572</v>
      </c>
      <c r="C33784" t="s">
        <v>3241</v>
      </c>
      <c r="D33784">
        <v>2</v>
      </c>
      <c r="E33784">
        <v>0</v>
      </c>
      <c r="F33784" t="s">
        <v>314</v>
      </c>
      <c r="G33784" t="s">
        <v>19</v>
      </c>
      <c r="H33784" t="s">
        <v>13</v>
      </c>
      <c r="I33784" t="s">
        <v>14</v>
      </c>
      <c r="J33784" t="s">
        <v>13</v>
      </c>
    </row>
    <row r="33785" spans="1:10" x14ac:dyDescent="0.3">
      <c r="A33785" t="s">
        <v>68560</v>
      </c>
      <c r="B33785" t="s">
        <v>68573</v>
      </c>
      <c r="C33785" t="s">
        <v>21986</v>
      </c>
      <c r="D33785">
        <v>2</v>
      </c>
      <c r="E33785">
        <v>0</v>
      </c>
      <c r="F33785" t="s">
        <v>314</v>
      </c>
      <c r="G33785" t="s">
        <v>19</v>
      </c>
      <c r="H33785" t="s">
        <v>13</v>
      </c>
      <c r="I33785" t="s">
        <v>14</v>
      </c>
      <c r="J33785" t="s">
        <v>13</v>
      </c>
    </row>
    <row r="33786" spans="1:10" x14ac:dyDescent="0.3">
      <c r="A33786" t="s">
        <v>68560</v>
      </c>
      <c r="B33786" t="s">
        <v>68574</v>
      </c>
      <c r="C33786" t="s">
        <v>4171</v>
      </c>
      <c r="D33786">
        <v>2</v>
      </c>
      <c r="E33786">
        <v>0</v>
      </c>
      <c r="F33786" t="s">
        <v>314</v>
      </c>
      <c r="G33786" t="s">
        <v>19</v>
      </c>
      <c r="H33786" t="s">
        <v>13</v>
      </c>
      <c r="I33786" t="s">
        <v>14</v>
      </c>
      <c r="J33786" t="s">
        <v>13</v>
      </c>
    </row>
    <row r="33787" spans="1:10" x14ac:dyDescent="0.3">
      <c r="A33787" t="s">
        <v>68560</v>
      </c>
      <c r="B33787" t="s">
        <v>68575</v>
      </c>
      <c r="C33787" t="s">
        <v>19826</v>
      </c>
      <c r="D33787">
        <v>2</v>
      </c>
      <c r="E33787">
        <v>0</v>
      </c>
      <c r="F33787" t="s">
        <v>314</v>
      </c>
      <c r="G33787" t="s">
        <v>19</v>
      </c>
      <c r="H33787" t="s">
        <v>13</v>
      </c>
      <c r="I33787" t="s">
        <v>14</v>
      </c>
      <c r="J33787" t="s">
        <v>13</v>
      </c>
    </row>
    <row r="33788" spans="1:10" x14ac:dyDescent="0.3">
      <c r="A33788" t="s">
        <v>68560</v>
      </c>
      <c r="B33788" t="s">
        <v>68576</v>
      </c>
      <c r="C33788" t="s">
        <v>3497</v>
      </c>
      <c r="D33788">
        <v>4</v>
      </c>
      <c r="E33788">
        <v>0</v>
      </c>
      <c r="F33788" t="s">
        <v>314</v>
      </c>
      <c r="G33788" t="s">
        <v>19</v>
      </c>
      <c r="H33788" t="s">
        <v>13</v>
      </c>
      <c r="I33788" t="s">
        <v>14</v>
      </c>
      <c r="J33788" t="s">
        <v>13</v>
      </c>
    </row>
    <row r="33789" spans="1:10" x14ac:dyDescent="0.3">
      <c r="A33789" t="s">
        <v>68560</v>
      </c>
      <c r="B33789" t="s">
        <v>68577</v>
      </c>
      <c r="C33789" t="s">
        <v>568</v>
      </c>
      <c r="D33789">
        <v>3</v>
      </c>
      <c r="E33789">
        <v>0</v>
      </c>
      <c r="F33789" t="s">
        <v>314</v>
      </c>
      <c r="G33789" t="s">
        <v>19</v>
      </c>
      <c r="H33789" t="s">
        <v>13</v>
      </c>
      <c r="I33789" t="s">
        <v>14</v>
      </c>
      <c r="J33789" t="s">
        <v>13</v>
      </c>
    </row>
    <row r="33790" spans="1:10" x14ac:dyDescent="0.3">
      <c r="A33790" t="s">
        <v>68560</v>
      </c>
      <c r="B33790" t="s">
        <v>68578</v>
      </c>
      <c r="C33790" t="s">
        <v>15008</v>
      </c>
      <c r="D33790">
        <v>2</v>
      </c>
      <c r="E33790">
        <v>0</v>
      </c>
      <c r="F33790" t="s">
        <v>314</v>
      </c>
      <c r="G33790" t="s">
        <v>19</v>
      </c>
      <c r="H33790" t="s">
        <v>13</v>
      </c>
      <c r="I33790" t="s">
        <v>14</v>
      </c>
      <c r="J33790" t="s">
        <v>13</v>
      </c>
    </row>
    <row r="33791" spans="1:10" x14ac:dyDescent="0.3">
      <c r="A33791" t="s">
        <v>68560</v>
      </c>
      <c r="B33791" t="s">
        <v>68579</v>
      </c>
      <c r="C33791" t="s">
        <v>20370</v>
      </c>
      <c r="D33791">
        <v>3</v>
      </c>
      <c r="E33791">
        <v>0</v>
      </c>
      <c r="F33791" t="s">
        <v>314</v>
      </c>
      <c r="G33791" t="s">
        <v>19</v>
      </c>
      <c r="H33791" t="s">
        <v>13</v>
      </c>
      <c r="I33791" t="s">
        <v>14</v>
      </c>
      <c r="J33791" t="s">
        <v>13</v>
      </c>
    </row>
    <row r="33792" spans="1:10" x14ac:dyDescent="0.3">
      <c r="A33792" t="s">
        <v>68560</v>
      </c>
      <c r="B33792" t="s">
        <v>68580</v>
      </c>
      <c r="C33792" t="s">
        <v>12808</v>
      </c>
      <c r="D33792">
        <v>2</v>
      </c>
      <c r="E33792">
        <v>0</v>
      </c>
      <c r="F33792" t="s">
        <v>314</v>
      </c>
      <c r="G33792" t="s">
        <v>19</v>
      </c>
      <c r="H33792" t="s">
        <v>13</v>
      </c>
      <c r="I33792" t="s">
        <v>14</v>
      </c>
      <c r="J33792" t="s">
        <v>13</v>
      </c>
    </row>
    <row r="33793" spans="1:10" x14ac:dyDescent="0.3">
      <c r="A33793" t="s">
        <v>68560</v>
      </c>
      <c r="B33793" t="s">
        <v>68581</v>
      </c>
      <c r="C33793" t="s">
        <v>18656</v>
      </c>
      <c r="D33793">
        <v>3</v>
      </c>
      <c r="E33793">
        <v>0</v>
      </c>
      <c r="F33793" t="s">
        <v>314</v>
      </c>
      <c r="G33793" t="s">
        <v>19</v>
      </c>
      <c r="H33793" t="s">
        <v>13</v>
      </c>
      <c r="I33793" t="s">
        <v>14</v>
      </c>
      <c r="J33793" t="s">
        <v>13</v>
      </c>
    </row>
    <row r="33794" spans="1:10" x14ac:dyDescent="0.3">
      <c r="A33794" t="s">
        <v>68560</v>
      </c>
      <c r="B33794" t="s">
        <v>68582</v>
      </c>
      <c r="C33794" t="s">
        <v>18007</v>
      </c>
      <c r="D33794">
        <v>2</v>
      </c>
      <c r="E33794">
        <v>0</v>
      </c>
      <c r="F33794" t="s">
        <v>314</v>
      </c>
      <c r="G33794" t="s">
        <v>19</v>
      </c>
      <c r="H33794" t="s">
        <v>13</v>
      </c>
      <c r="I33794" t="s">
        <v>14</v>
      </c>
      <c r="J33794" t="s">
        <v>13</v>
      </c>
    </row>
    <row r="33795" spans="1:10" x14ac:dyDescent="0.3">
      <c r="A33795" t="s">
        <v>68560</v>
      </c>
      <c r="B33795" t="s">
        <v>68583</v>
      </c>
      <c r="C33795" t="s">
        <v>8150</v>
      </c>
      <c r="D33795">
        <v>2</v>
      </c>
      <c r="E33795">
        <v>1</v>
      </c>
      <c r="F33795" t="s">
        <v>314</v>
      </c>
      <c r="G33795" t="s">
        <v>19</v>
      </c>
      <c r="H33795" t="s">
        <v>13</v>
      </c>
      <c r="I33795" t="s">
        <v>14</v>
      </c>
      <c r="J33795" t="s">
        <v>13</v>
      </c>
    </row>
    <row r="33796" spans="1:10" x14ac:dyDescent="0.3">
      <c r="A33796" t="s">
        <v>68560</v>
      </c>
      <c r="B33796" t="s">
        <v>68584</v>
      </c>
      <c r="C33796" t="s">
        <v>10947</v>
      </c>
      <c r="D33796">
        <v>2</v>
      </c>
      <c r="E33796">
        <v>0</v>
      </c>
      <c r="F33796" t="s">
        <v>314</v>
      </c>
      <c r="G33796" t="s">
        <v>19</v>
      </c>
      <c r="H33796" t="s">
        <v>13</v>
      </c>
      <c r="I33796" t="s">
        <v>14</v>
      </c>
      <c r="J33796" t="s">
        <v>13</v>
      </c>
    </row>
    <row r="33797" spans="1:10" x14ac:dyDescent="0.3">
      <c r="A33797" t="s">
        <v>68560</v>
      </c>
      <c r="B33797" t="s">
        <v>68585</v>
      </c>
      <c r="C33797" t="s">
        <v>17285</v>
      </c>
      <c r="D33797">
        <v>4</v>
      </c>
      <c r="E33797">
        <v>0</v>
      </c>
      <c r="F33797" t="s">
        <v>314</v>
      </c>
      <c r="G33797" t="s">
        <v>19</v>
      </c>
      <c r="H33797" t="s">
        <v>13</v>
      </c>
      <c r="I33797" t="s">
        <v>14</v>
      </c>
      <c r="J33797" t="s">
        <v>13</v>
      </c>
    </row>
    <row r="33798" spans="1:10" x14ac:dyDescent="0.3">
      <c r="A33798" t="s">
        <v>68560</v>
      </c>
      <c r="B33798" t="s">
        <v>68586</v>
      </c>
      <c r="C33798" t="s">
        <v>37330</v>
      </c>
      <c r="D33798">
        <v>2</v>
      </c>
      <c r="E33798">
        <v>0</v>
      </c>
      <c r="F33798" t="s">
        <v>314</v>
      </c>
      <c r="G33798" t="s">
        <v>19</v>
      </c>
      <c r="H33798" t="s">
        <v>13</v>
      </c>
      <c r="I33798" t="s">
        <v>14</v>
      </c>
      <c r="J33798" t="s">
        <v>13</v>
      </c>
    </row>
    <row r="33799" spans="1:10" x14ac:dyDescent="0.3">
      <c r="A33799" t="s">
        <v>68560</v>
      </c>
      <c r="B33799" t="s">
        <v>68587</v>
      </c>
      <c r="C33799" t="s">
        <v>31758</v>
      </c>
      <c r="D33799">
        <v>3</v>
      </c>
      <c r="E33799">
        <v>0</v>
      </c>
      <c r="F33799" t="s">
        <v>314</v>
      </c>
      <c r="G33799" t="s">
        <v>19</v>
      </c>
      <c r="H33799" t="s">
        <v>13</v>
      </c>
      <c r="I33799" t="s">
        <v>14</v>
      </c>
      <c r="J33799" t="s">
        <v>13</v>
      </c>
    </row>
    <row r="33800" spans="1:10" x14ac:dyDescent="0.3">
      <c r="A33800" t="s">
        <v>68560</v>
      </c>
      <c r="B33800" t="s">
        <v>68588</v>
      </c>
      <c r="C33800" t="s">
        <v>11326</v>
      </c>
      <c r="D33800">
        <v>2</v>
      </c>
      <c r="E33800">
        <v>0</v>
      </c>
      <c r="F33800" t="s">
        <v>314</v>
      </c>
      <c r="G33800" t="s">
        <v>19</v>
      </c>
      <c r="H33800" t="s">
        <v>13</v>
      </c>
      <c r="I33800" t="s">
        <v>14</v>
      </c>
      <c r="J33800" t="s">
        <v>13</v>
      </c>
    </row>
    <row r="33801" spans="1:10" x14ac:dyDescent="0.3">
      <c r="A33801" t="s">
        <v>68560</v>
      </c>
      <c r="B33801" t="s">
        <v>68589</v>
      </c>
      <c r="C33801" t="s">
        <v>10667</v>
      </c>
      <c r="D33801">
        <v>2</v>
      </c>
      <c r="E33801">
        <v>0</v>
      </c>
      <c r="F33801" t="s">
        <v>314</v>
      </c>
      <c r="G33801" t="s">
        <v>19</v>
      </c>
      <c r="H33801" t="s">
        <v>13</v>
      </c>
      <c r="I33801" t="s">
        <v>14</v>
      </c>
      <c r="J33801" t="s">
        <v>13</v>
      </c>
    </row>
    <row r="33802" spans="1:10" x14ac:dyDescent="0.3">
      <c r="A33802" t="s">
        <v>68560</v>
      </c>
      <c r="B33802" t="s">
        <v>68590</v>
      </c>
      <c r="C33802" t="s">
        <v>18251</v>
      </c>
      <c r="D33802">
        <v>3</v>
      </c>
      <c r="E33802">
        <v>0</v>
      </c>
      <c r="F33802" t="s">
        <v>314</v>
      </c>
      <c r="G33802" t="s">
        <v>19</v>
      </c>
      <c r="H33802" t="s">
        <v>13</v>
      </c>
      <c r="I33802" t="s">
        <v>14</v>
      </c>
      <c r="J33802" t="s">
        <v>13</v>
      </c>
    </row>
    <row r="33803" spans="1:10" x14ac:dyDescent="0.3">
      <c r="A33803" t="s">
        <v>68560</v>
      </c>
      <c r="B33803" t="s">
        <v>68591</v>
      </c>
      <c r="C33803" t="s">
        <v>2454</v>
      </c>
      <c r="D33803">
        <v>2</v>
      </c>
      <c r="E33803">
        <v>0</v>
      </c>
      <c r="F33803" t="s">
        <v>314</v>
      </c>
      <c r="G33803" t="s">
        <v>19</v>
      </c>
      <c r="H33803" t="s">
        <v>13</v>
      </c>
      <c r="I33803" t="s">
        <v>14</v>
      </c>
      <c r="J33803" t="s">
        <v>13</v>
      </c>
    </row>
    <row r="33804" spans="1:10" x14ac:dyDescent="0.3">
      <c r="A33804" t="s">
        <v>68560</v>
      </c>
      <c r="B33804" t="s">
        <v>68592</v>
      </c>
      <c r="C33804" t="s">
        <v>24525</v>
      </c>
      <c r="D33804">
        <v>2</v>
      </c>
      <c r="E33804">
        <v>0</v>
      </c>
      <c r="F33804" t="s">
        <v>314</v>
      </c>
      <c r="G33804" t="s">
        <v>19</v>
      </c>
      <c r="H33804" t="s">
        <v>13</v>
      </c>
      <c r="I33804" t="s">
        <v>14</v>
      </c>
      <c r="J33804" t="s">
        <v>13</v>
      </c>
    </row>
    <row r="33805" spans="1:10" x14ac:dyDescent="0.3">
      <c r="A33805" t="s">
        <v>68560</v>
      </c>
      <c r="B33805" t="s">
        <v>68593</v>
      </c>
      <c r="C33805" t="s">
        <v>15588</v>
      </c>
      <c r="D33805">
        <v>2</v>
      </c>
      <c r="E33805">
        <v>0</v>
      </c>
      <c r="F33805" t="s">
        <v>314</v>
      </c>
      <c r="G33805" t="s">
        <v>19</v>
      </c>
      <c r="H33805" t="s">
        <v>13</v>
      </c>
      <c r="I33805" t="s">
        <v>14</v>
      </c>
      <c r="J33805" t="s">
        <v>13</v>
      </c>
    </row>
    <row r="33806" spans="1:10" x14ac:dyDescent="0.3">
      <c r="A33806" t="s">
        <v>68560</v>
      </c>
      <c r="B33806" t="s">
        <v>68594</v>
      </c>
      <c r="C33806" t="s">
        <v>19478</v>
      </c>
      <c r="D33806">
        <v>2</v>
      </c>
      <c r="E33806">
        <v>0</v>
      </c>
      <c r="F33806" t="s">
        <v>314</v>
      </c>
      <c r="G33806" t="s">
        <v>19</v>
      </c>
      <c r="H33806" t="s">
        <v>13</v>
      </c>
      <c r="I33806" t="s">
        <v>14</v>
      </c>
      <c r="J33806" t="s">
        <v>13</v>
      </c>
    </row>
    <row r="33807" spans="1:10" x14ac:dyDescent="0.3">
      <c r="A33807" t="s">
        <v>68560</v>
      </c>
      <c r="B33807" t="s">
        <v>68595</v>
      </c>
      <c r="C33807" t="s">
        <v>14053</v>
      </c>
      <c r="D33807">
        <v>3</v>
      </c>
      <c r="E33807">
        <v>0</v>
      </c>
      <c r="F33807" t="s">
        <v>314</v>
      </c>
      <c r="G33807" t="s">
        <v>19</v>
      </c>
      <c r="H33807" t="s">
        <v>13</v>
      </c>
      <c r="I33807" t="s">
        <v>14</v>
      </c>
      <c r="J33807" t="s">
        <v>13</v>
      </c>
    </row>
    <row r="33808" spans="1:10" x14ac:dyDescent="0.3">
      <c r="A33808" t="s">
        <v>68560</v>
      </c>
      <c r="B33808" t="s">
        <v>68596</v>
      </c>
      <c r="C33808" t="s">
        <v>6689</v>
      </c>
      <c r="D33808">
        <v>2</v>
      </c>
      <c r="E33808">
        <v>0</v>
      </c>
      <c r="F33808" t="s">
        <v>314</v>
      </c>
      <c r="G33808" t="s">
        <v>19</v>
      </c>
      <c r="H33808" t="s">
        <v>13</v>
      </c>
      <c r="I33808" t="s">
        <v>14</v>
      </c>
      <c r="J33808" t="s">
        <v>13</v>
      </c>
    </row>
    <row r="33809" spans="1:10" x14ac:dyDescent="0.3">
      <c r="A33809" t="s">
        <v>68560</v>
      </c>
      <c r="B33809" t="s">
        <v>68597</v>
      </c>
      <c r="C33809" t="s">
        <v>106</v>
      </c>
      <c r="D33809">
        <v>2</v>
      </c>
      <c r="E33809">
        <v>1</v>
      </c>
      <c r="F33809" t="s">
        <v>314</v>
      </c>
      <c r="G33809" t="s">
        <v>19</v>
      </c>
      <c r="H33809" t="s">
        <v>13</v>
      </c>
      <c r="I33809" t="s">
        <v>14</v>
      </c>
      <c r="J33809" t="s">
        <v>13</v>
      </c>
    </row>
    <row r="33810" spans="1:10" x14ac:dyDescent="0.3">
      <c r="A33810" t="s">
        <v>68560</v>
      </c>
      <c r="B33810" t="s">
        <v>68598</v>
      </c>
      <c r="C33810" t="s">
        <v>9002</v>
      </c>
      <c r="D33810">
        <v>2</v>
      </c>
      <c r="E33810">
        <v>0</v>
      </c>
      <c r="F33810" t="s">
        <v>314</v>
      </c>
      <c r="G33810" t="s">
        <v>19</v>
      </c>
      <c r="H33810" t="s">
        <v>13</v>
      </c>
      <c r="I33810" t="s">
        <v>14</v>
      </c>
      <c r="J33810" t="s">
        <v>13</v>
      </c>
    </row>
    <row r="33811" spans="1:10" x14ac:dyDescent="0.3">
      <c r="A33811" t="s">
        <v>68560</v>
      </c>
      <c r="B33811" t="s">
        <v>68599</v>
      </c>
      <c r="C33811" t="s">
        <v>6683</v>
      </c>
      <c r="D33811">
        <v>2</v>
      </c>
      <c r="E33811">
        <v>0</v>
      </c>
      <c r="F33811" t="s">
        <v>314</v>
      </c>
      <c r="G33811" t="s">
        <v>19</v>
      </c>
      <c r="H33811" t="s">
        <v>13</v>
      </c>
      <c r="I33811" t="s">
        <v>14</v>
      </c>
      <c r="J33811" t="s">
        <v>13</v>
      </c>
    </row>
    <row r="33812" spans="1:10" x14ac:dyDescent="0.3">
      <c r="A33812" t="s">
        <v>68560</v>
      </c>
      <c r="B33812" t="s">
        <v>68600</v>
      </c>
      <c r="C33812" t="s">
        <v>9500</v>
      </c>
      <c r="D33812">
        <v>2</v>
      </c>
      <c r="E33812">
        <v>0</v>
      </c>
      <c r="F33812" t="s">
        <v>314</v>
      </c>
      <c r="G33812" t="s">
        <v>19</v>
      </c>
      <c r="H33812" t="s">
        <v>13</v>
      </c>
      <c r="I33812" t="s">
        <v>14</v>
      </c>
      <c r="J33812" t="s">
        <v>13</v>
      </c>
    </row>
    <row r="33813" spans="1:10" x14ac:dyDescent="0.3">
      <c r="A33813" t="s">
        <v>68560</v>
      </c>
      <c r="B33813" t="s">
        <v>68601</v>
      </c>
      <c r="C33813" t="s">
        <v>20119</v>
      </c>
      <c r="D33813">
        <v>2</v>
      </c>
      <c r="E33813">
        <v>0</v>
      </c>
      <c r="F33813" t="s">
        <v>314</v>
      </c>
      <c r="G33813" t="s">
        <v>19</v>
      </c>
      <c r="H33813" t="s">
        <v>13</v>
      </c>
      <c r="I33813" t="s">
        <v>14</v>
      </c>
      <c r="J33813" t="s">
        <v>13</v>
      </c>
    </row>
    <row r="33814" spans="1:10" x14ac:dyDescent="0.3">
      <c r="A33814" t="s">
        <v>68560</v>
      </c>
      <c r="B33814" t="s">
        <v>68602</v>
      </c>
      <c r="C33814" t="s">
        <v>130</v>
      </c>
      <c r="D33814">
        <v>2</v>
      </c>
      <c r="E33814">
        <v>0</v>
      </c>
      <c r="F33814" t="s">
        <v>314</v>
      </c>
      <c r="G33814" t="s">
        <v>19</v>
      </c>
      <c r="H33814" t="s">
        <v>13</v>
      </c>
      <c r="I33814" t="s">
        <v>14</v>
      </c>
      <c r="J33814" t="s">
        <v>13</v>
      </c>
    </row>
    <row r="33815" spans="1:10" x14ac:dyDescent="0.3">
      <c r="A33815" t="s">
        <v>68560</v>
      </c>
      <c r="B33815" t="s">
        <v>68603</v>
      </c>
      <c r="C33815" t="s">
        <v>7966</v>
      </c>
      <c r="D33815">
        <v>3</v>
      </c>
      <c r="E33815">
        <v>0</v>
      </c>
      <c r="F33815" t="s">
        <v>314</v>
      </c>
      <c r="G33815" t="s">
        <v>19</v>
      </c>
      <c r="H33815" t="s">
        <v>13</v>
      </c>
      <c r="I33815" t="s">
        <v>14</v>
      </c>
      <c r="J33815" t="s">
        <v>13</v>
      </c>
    </row>
    <row r="33816" spans="1:10" x14ac:dyDescent="0.3">
      <c r="A33816" t="s">
        <v>68560</v>
      </c>
      <c r="B33816" t="s">
        <v>68604</v>
      </c>
      <c r="C33816" t="s">
        <v>6872</v>
      </c>
      <c r="D33816">
        <v>2</v>
      </c>
      <c r="E33816">
        <v>0</v>
      </c>
      <c r="F33816" t="s">
        <v>314</v>
      </c>
      <c r="G33816" t="s">
        <v>19</v>
      </c>
      <c r="H33816" t="s">
        <v>13</v>
      </c>
      <c r="I33816" t="s">
        <v>14</v>
      </c>
      <c r="J33816" t="s">
        <v>13</v>
      </c>
    </row>
    <row r="33817" spans="1:10" x14ac:dyDescent="0.3">
      <c r="A33817" t="s">
        <v>68560</v>
      </c>
      <c r="B33817" t="s">
        <v>68605</v>
      </c>
      <c r="C33817" t="s">
        <v>7459</v>
      </c>
      <c r="D33817">
        <v>2</v>
      </c>
      <c r="E33817">
        <v>0</v>
      </c>
      <c r="F33817" t="s">
        <v>314</v>
      </c>
      <c r="G33817" t="s">
        <v>19</v>
      </c>
      <c r="H33817" t="s">
        <v>13</v>
      </c>
      <c r="I33817" t="s">
        <v>14</v>
      </c>
      <c r="J33817" t="s">
        <v>13</v>
      </c>
    </row>
    <row r="33818" spans="1:10" x14ac:dyDescent="0.3">
      <c r="A33818" t="s">
        <v>68560</v>
      </c>
      <c r="B33818" t="s">
        <v>68606</v>
      </c>
      <c r="C33818" t="s">
        <v>8124</v>
      </c>
      <c r="D33818">
        <v>2</v>
      </c>
      <c r="E33818">
        <v>0</v>
      </c>
      <c r="F33818" t="s">
        <v>314</v>
      </c>
      <c r="G33818" t="s">
        <v>19</v>
      </c>
      <c r="H33818" t="s">
        <v>13</v>
      </c>
      <c r="I33818" t="s">
        <v>14</v>
      </c>
      <c r="J33818" t="s">
        <v>13</v>
      </c>
    </row>
    <row r="33819" spans="1:10" x14ac:dyDescent="0.3">
      <c r="A33819" t="s">
        <v>68560</v>
      </c>
      <c r="B33819" t="s">
        <v>68607</v>
      </c>
      <c r="C33819" t="s">
        <v>10152</v>
      </c>
      <c r="D33819">
        <v>2</v>
      </c>
      <c r="E33819">
        <v>0</v>
      </c>
      <c r="F33819" t="s">
        <v>314</v>
      </c>
      <c r="G33819" t="s">
        <v>19</v>
      </c>
      <c r="H33819" t="s">
        <v>13</v>
      </c>
      <c r="I33819" t="s">
        <v>14</v>
      </c>
      <c r="J33819" t="s">
        <v>13</v>
      </c>
    </row>
    <row r="33820" spans="1:10" x14ac:dyDescent="0.3">
      <c r="A33820" t="s">
        <v>68560</v>
      </c>
      <c r="B33820" t="s">
        <v>68608</v>
      </c>
      <c r="C33820" t="s">
        <v>18245</v>
      </c>
      <c r="D33820">
        <v>2</v>
      </c>
      <c r="E33820">
        <v>0</v>
      </c>
      <c r="F33820" t="s">
        <v>314</v>
      </c>
      <c r="G33820" t="s">
        <v>19</v>
      </c>
      <c r="H33820" t="s">
        <v>13</v>
      </c>
      <c r="I33820" t="s">
        <v>14</v>
      </c>
      <c r="J33820" t="s">
        <v>13</v>
      </c>
    </row>
    <row r="33821" spans="1:10" x14ac:dyDescent="0.3">
      <c r="A33821" t="s">
        <v>68560</v>
      </c>
      <c r="B33821" t="s">
        <v>68609</v>
      </c>
      <c r="C33821" t="s">
        <v>20217</v>
      </c>
      <c r="D33821">
        <v>2</v>
      </c>
      <c r="E33821">
        <v>0</v>
      </c>
      <c r="F33821" t="s">
        <v>314</v>
      </c>
      <c r="G33821" t="s">
        <v>19</v>
      </c>
      <c r="H33821" t="s">
        <v>13</v>
      </c>
      <c r="I33821" t="s">
        <v>14</v>
      </c>
      <c r="J33821" t="s">
        <v>13</v>
      </c>
    </row>
    <row r="33822" spans="1:10" x14ac:dyDescent="0.3">
      <c r="A33822" t="s">
        <v>68560</v>
      </c>
      <c r="B33822" t="s">
        <v>68610</v>
      </c>
      <c r="C33822" t="s">
        <v>22415</v>
      </c>
      <c r="D33822">
        <v>2</v>
      </c>
      <c r="E33822">
        <v>0</v>
      </c>
      <c r="F33822" t="s">
        <v>314</v>
      </c>
      <c r="G33822" t="s">
        <v>19</v>
      </c>
      <c r="H33822" t="s">
        <v>13</v>
      </c>
      <c r="I33822" t="s">
        <v>14</v>
      </c>
      <c r="J33822" t="s">
        <v>13</v>
      </c>
    </row>
    <row r="33823" spans="1:10" x14ac:dyDescent="0.3">
      <c r="A33823" t="s">
        <v>68560</v>
      </c>
      <c r="B33823" t="s">
        <v>68611</v>
      </c>
      <c r="C33823" t="s">
        <v>23474</v>
      </c>
      <c r="D33823">
        <v>3</v>
      </c>
      <c r="E33823">
        <v>0</v>
      </c>
      <c r="F33823" t="s">
        <v>314</v>
      </c>
      <c r="G33823" t="s">
        <v>19</v>
      </c>
      <c r="H33823" t="s">
        <v>13</v>
      </c>
      <c r="I33823" t="s">
        <v>14</v>
      </c>
      <c r="J33823" t="s">
        <v>13</v>
      </c>
    </row>
    <row r="33824" spans="1:10" x14ac:dyDescent="0.3">
      <c r="A33824" t="s">
        <v>68560</v>
      </c>
      <c r="B33824" t="s">
        <v>68612</v>
      </c>
      <c r="C33824" t="s">
        <v>4927</v>
      </c>
      <c r="D33824">
        <v>2</v>
      </c>
      <c r="E33824">
        <v>0</v>
      </c>
      <c r="F33824" t="s">
        <v>314</v>
      </c>
      <c r="G33824" t="s">
        <v>19</v>
      </c>
      <c r="H33824" t="s">
        <v>13</v>
      </c>
      <c r="I33824" t="s">
        <v>14</v>
      </c>
      <c r="J33824" t="s">
        <v>13</v>
      </c>
    </row>
    <row r="33825" spans="1:10" x14ac:dyDescent="0.3">
      <c r="A33825" t="s">
        <v>68560</v>
      </c>
      <c r="B33825" t="s">
        <v>68613</v>
      </c>
      <c r="C33825" t="s">
        <v>14223</v>
      </c>
      <c r="D33825">
        <v>2</v>
      </c>
      <c r="E33825">
        <v>0</v>
      </c>
      <c r="F33825" t="s">
        <v>314</v>
      </c>
      <c r="G33825" t="s">
        <v>19</v>
      </c>
      <c r="H33825" t="s">
        <v>13</v>
      </c>
      <c r="I33825" t="s">
        <v>14</v>
      </c>
      <c r="J33825" t="s">
        <v>13</v>
      </c>
    </row>
    <row r="33826" spans="1:10" x14ac:dyDescent="0.3">
      <c r="A33826" t="s">
        <v>68560</v>
      </c>
      <c r="B33826" t="s">
        <v>68614</v>
      </c>
      <c r="C33826" t="s">
        <v>1213</v>
      </c>
      <c r="D33826">
        <v>3</v>
      </c>
      <c r="E33826">
        <v>0</v>
      </c>
      <c r="F33826" t="s">
        <v>314</v>
      </c>
      <c r="G33826" t="s">
        <v>19</v>
      </c>
      <c r="H33826" t="s">
        <v>13</v>
      </c>
      <c r="I33826" t="s">
        <v>14</v>
      </c>
      <c r="J33826" t="s">
        <v>13</v>
      </c>
    </row>
    <row r="33827" spans="1:10" x14ac:dyDescent="0.3">
      <c r="A33827" t="s">
        <v>68560</v>
      </c>
      <c r="B33827" t="s">
        <v>68615</v>
      </c>
      <c r="C33827" t="s">
        <v>9248</v>
      </c>
      <c r="D33827">
        <v>2</v>
      </c>
      <c r="E33827">
        <v>0</v>
      </c>
      <c r="F33827" t="s">
        <v>314</v>
      </c>
      <c r="G33827" t="s">
        <v>19</v>
      </c>
      <c r="H33827" t="s">
        <v>13</v>
      </c>
      <c r="I33827" t="s">
        <v>14</v>
      </c>
      <c r="J33827" t="s">
        <v>13</v>
      </c>
    </row>
    <row r="33828" spans="1:10" x14ac:dyDescent="0.3">
      <c r="A33828" t="s">
        <v>68560</v>
      </c>
      <c r="B33828" t="s">
        <v>68616</v>
      </c>
      <c r="C33828" t="s">
        <v>4481</v>
      </c>
      <c r="D33828">
        <v>2</v>
      </c>
      <c r="E33828">
        <v>0</v>
      </c>
      <c r="F33828" t="s">
        <v>314</v>
      </c>
      <c r="G33828" t="s">
        <v>19</v>
      </c>
      <c r="H33828" t="s">
        <v>13</v>
      </c>
      <c r="I33828" t="s">
        <v>14</v>
      </c>
      <c r="J33828" t="s">
        <v>13</v>
      </c>
    </row>
    <row r="33829" spans="1:10" x14ac:dyDescent="0.3">
      <c r="A33829" t="s">
        <v>68560</v>
      </c>
      <c r="B33829" t="s">
        <v>68617</v>
      </c>
      <c r="C33829" t="s">
        <v>2844</v>
      </c>
      <c r="D33829">
        <v>2</v>
      </c>
      <c r="E33829">
        <v>0</v>
      </c>
      <c r="F33829" t="s">
        <v>314</v>
      </c>
      <c r="G33829" t="s">
        <v>19</v>
      </c>
      <c r="H33829" t="s">
        <v>13</v>
      </c>
      <c r="I33829" t="s">
        <v>14</v>
      </c>
      <c r="J33829" t="s">
        <v>13</v>
      </c>
    </row>
    <row r="33830" spans="1:10" x14ac:dyDescent="0.3">
      <c r="A33830" t="s">
        <v>68560</v>
      </c>
      <c r="B33830" t="s">
        <v>68618</v>
      </c>
      <c r="C33830" t="s">
        <v>5561</v>
      </c>
      <c r="D33830">
        <v>2</v>
      </c>
      <c r="E33830">
        <v>0</v>
      </c>
      <c r="F33830" t="s">
        <v>314</v>
      </c>
      <c r="G33830" t="s">
        <v>19</v>
      </c>
      <c r="H33830" t="s">
        <v>13</v>
      </c>
      <c r="I33830" t="s">
        <v>14</v>
      </c>
      <c r="J33830" t="s">
        <v>13</v>
      </c>
    </row>
    <row r="33831" spans="1:10" x14ac:dyDescent="0.3">
      <c r="A33831" t="s">
        <v>68560</v>
      </c>
      <c r="B33831" t="s">
        <v>68619</v>
      </c>
      <c r="C33831" t="s">
        <v>484</v>
      </c>
      <c r="D33831">
        <v>2</v>
      </c>
      <c r="E33831">
        <v>0</v>
      </c>
      <c r="F33831" t="s">
        <v>314</v>
      </c>
      <c r="G33831" t="s">
        <v>19</v>
      </c>
      <c r="H33831" t="s">
        <v>13</v>
      </c>
      <c r="I33831" t="s">
        <v>14</v>
      </c>
      <c r="J33831" t="s">
        <v>13</v>
      </c>
    </row>
    <row r="33832" spans="1:10" x14ac:dyDescent="0.3">
      <c r="A33832" t="s">
        <v>68560</v>
      </c>
      <c r="B33832" t="s">
        <v>68620</v>
      </c>
      <c r="C33832" t="s">
        <v>8117</v>
      </c>
      <c r="D33832">
        <v>3</v>
      </c>
      <c r="E33832">
        <v>0</v>
      </c>
      <c r="F33832" t="s">
        <v>314</v>
      </c>
      <c r="G33832" t="s">
        <v>19</v>
      </c>
      <c r="H33832" t="s">
        <v>13</v>
      </c>
      <c r="I33832" t="s">
        <v>14</v>
      </c>
      <c r="J33832" t="s">
        <v>13</v>
      </c>
    </row>
    <row r="33833" spans="1:10" x14ac:dyDescent="0.3">
      <c r="A33833" t="s">
        <v>68560</v>
      </c>
      <c r="B33833" t="s">
        <v>68621</v>
      </c>
      <c r="C33833" t="s">
        <v>16080</v>
      </c>
      <c r="D33833">
        <v>2</v>
      </c>
      <c r="E33833">
        <v>0</v>
      </c>
      <c r="F33833" t="s">
        <v>314</v>
      </c>
      <c r="G33833" t="s">
        <v>19</v>
      </c>
      <c r="H33833" t="s">
        <v>13</v>
      </c>
      <c r="I33833" t="s">
        <v>14</v>
      </c>
      <c r="J33833" t="s">
        <v>13</v>
      </c>
    </row>
    <row r="33834" spans="1:10" x14ac:dyDescent="0.3">
      <c r="A33834" t="s">
        <v>68560</v>
      </c>
      <c r="B33834" t="s">
        <v>68622</v>
      </c>
      <c r="C33834" t="s">
        <v>10938</v>
      </c>
      <c r="D33834">
        <v>2</v>
      </c>
      <c r="E33834">
        <v>0</v>
      </c>
      <c r="F33834" t="s">
        <v>314</v>
      </c>
      <c r="G33834" t="s">
        <v>19</v>
      </c>
      <c r="H33834" t="s">
        <v>13</v>
      </c>
      <c r="I33834" t="s">
        <v>14</v>
      </c>
      <c r="J33834" t="s">
        <v>13</v>
      </c>
    </row>
    <row r="33835" spans="1:10" x14ac:dyDescent="0.3">
      <c r="A33835" t="s">
        <v>68560</v>
      </c>
      <c r="B33835" t="s">
        <v>68623</v>
      </c>
      <c r="C33835" t="s">
        <v>3830</v>
      </c>
      <c r="D33835">
        <v>2</v>
      </c>
      <c r="E33835">
        <v>0</v>
      </c>
      <c r="F33835" t="s">
        <v>314</v>
      </c>
      <c r="G33835" t="s">
        <v>19</v>
      </c>
      <c r="H33835" t="s">
        <v>13</v>
      </c>
      <c r="I33835" t="s">
        <v>14</v>
      </c>
      <c r="J33835" t="s">
        <v>13</v>
      </c>
    </row>
    <row r="33836" spans="1:10" x14ac:dyDescent="0.3">
      <c r="A33836" t="s">
        <v>68560</v>
      </c>
      <c r="B33836" t="s">
        <v>68624</v>
      </c>
      <c r="C33836" t="s">
        <v>543</v>
      </c>
      <c r="D33836">
        <v>2</v>
      </c>
      <c r="E33836">
        <v>1</v>
      </c>
      <c r="F33836" t="s">
        <v>314</v>
      </c>
      <c r="G33836" t="s">
        <v>19</v>
      </c>
      <c r="H33836" t="s">
        <v>13</v>
      </c>
      <c r="I33836" t="s">
        <v>14</v>
      </c>
      <c r="J33836" t="s">
        <v>13</v>
      </c>
    </row>
    <row r="33837" spans="1:10" x14ac:dyDescent="0.3">
      <c r="A33837" t="s">
        <v>68560</v>
      </c>
      <c r="B33837" t="s">
        <v>68625</v>
      </c>
      <c r="C33837" t="s">
        <v>7200</v>
      </c>
      <c r="D33837">
        <v>2</v>
      </c>
      <c r="E33837">
        <v>0</v>
      </c>
      <c r="F33837" t="s">
        <v>314</v>
      </c>
      <c r="G33837" t="s">
        <v>19</v>
      </c>
      <c r="H33837" t="s">
        <v>13</v>
      </c>
      <c r="I33837" t="s">
        <v>14</v>
      </c>
      <c r="J33837" t="s">
        <v>13</v>
      </c>
    </row>
    <row r="33838" spans="1:10" x14ac:dyDescent="0.3">
      <c r="A33838" t="s">
        <v>68560</v>
      </c>
      <c r="B33838" t="s">
        <v>68626</v>
      </c>
      <c r="C33838" t="s">
        <v>8279</v>
      </c>
      <c r="D33838">
        <v>2</v>
      </c>
      <c r="E33838">
        <v>0</v>
      </c>
      <c r="F33838" t="s">
        <v>314</v>
      </c>
      <c r="G33838" t="s">
        <v>19</v>
      </c>
      <c r="H33838" t="s">
        <v>13</v>
      </c>
      <c r="I33838" t="s">
        <v>14</v>
      </c>
      <c r="J33838" t="s">
        <v>13</v>
      </c>
    </row>
    <row r="33839" spans="1:10" x14ac:dyDescent="0.3">
      <c r="A33839" t="s">
        <v>68560</v>
      </c>
      <c r="B33839" t="s">
        <v>68627</v>
      </c>
      <c r="C33839" t="s">
        <v>5130</v>
      </c>
      <c r="D33839">
        <v>2</v>
      </c>
      <c r="E33839">
        <v>0</v>
      </c>
      <c r="F33839" t="s">
        <v>314</v>
      </c>
      <c r="G33839" t="s">
        <v>19</v>
      </c>
      <c r="H33839" t="s">
        <v>13</v>
      </c>
      <c r="I33839" t="s">
        <v>14</v>
      </c>
      <c r="J33839" t="s">
        <v>13</v>
      </c>
    </row>
    <row r="33840" spans="1:10" x14ac:dyDescent="0.3">
      <c r="A33840" t="s">
        <v>68560</v>
      </c>
      <c r="B33840" t="s">
        <v>68628</v>
      </c>
      <c r="C33840" t="s">
        <v>3821</v>
      </c>
      <c r="D33840">
        <v>2</v>
      </c>
      <c r="E33840">
        <v>0</v>
      </c>
      <c r="F33840" t="s">
        <v>314</v>
      </c>
      <c r="G33840" t="s">
        <v>19</v>
      </c>
      <c r="H33840" t="s">
        <v>13</v>
      </c>
      <c r="I33840" t="s">
        <v>14</v>
      </c>
      <c r="J33840" t="s">
        <v>13</v>
      </c>
    </row>
    <row r="33841" spans="1:10" x14ac:dyDescent="0.3">
      <c r="A33841" t="s">
        <v>68560</v>
      </c>
      <c r="B33841" t="s">
        <v>68629</v>
      </c>
      <c r="C33841" t="s">
        <v>209</v>
      </c>
      <c r="D33841">
        <v>3</v>
      </c>
      <c r="E33841">
        <v>0</v>
      </c>
      <c r="F33841" t="s">
        <v>314</v>
      </c>
      <c r="G33841" t="s">
        <v>19</v>
      </c>
      <c r="H33841" t="s">
        <v>13</v>
      </c>
      <c r="I33841" t="s">
        <v>14</v>
      </c>
      <c r="J33841" t="s">
        <v>13</v>
      </c>
    </row>
    <row r="33842" spans="1:10" x14ac:dyDescent="0.3">
      <c r="A33842" t="s">
        <v>68560</v>
      </c>
      <c r="B33842" t="s">
        <v>68630</v>
      </c>
      <c r="C33842" t="s">
        <v>14029</v>
      </c>
      <c r="D33842">
        <v>2</v>
      </c>
      <c r="E33842">
        <v>0</v>
      </c>
      <c r="F33842" t="s">
        <v>314</v>
      </c>
      <c r="G33842" t="s">
        <v>19</v>
      </c>
      <c r="H33842" t="s">
        <v>13</v>
      </c>
      <c r="I33842" t="s">
        <v>14</v>
      </c>
      <c r="J33842" t="s">
        <v>13</v>
      </c>
    </row>
    <row r="33843" spans="1:10" x14ac:dyDescent="0.3">
      <c r="A33843" t="s">
        <v>68560</v>
      </c>
      <c r="B33843" t="s">
        <v>68631</v>
      </c>
      <c r="C33843" t="s">
        <v>4643</v>
      </c>
      <c r="D33843">
        <v>2</v>
      </c>
      <c r="E33843">
        <v>0</v>
      </c>
      <c r="F33843" t="s">
        <v>314</v>
      </c>
      <c r="G33843" t="s">
        <v>19</v>
      </c>
      <c r="H33843" t="s">
        <v>13</v>
      </c>
      <c r="I33843" t="s">
        <v>14</v>
      </c>
      <c r="J33843" t="s">
        <v>13</v>
      </c>
    </row>
    <row r="33844" spans="1:10" x14ac:dyDescent="0.3">
      <c r="A33844" t="s">
        <v>68560</v>
      </c>
      <c r="B33844" t="s">
        <v>68632</v>
      </c>
      <c r="C33844" t="s">
        <v>6469</v>
      </c>
      <c r="D33844">
        <v>3</v>
      </c>
      <c r="E33844">
        <v>2</v>
      </c>
      <c r="F33844" t="s">
        <v>314</v>
      </c>
      <c r="G33844" t="s">
        <v>19</v>
      </c>
      <c r="H33844" t="s">
        <v>13</v>
      </c>
      <c r="I33844" t="s">
        <v>14</v>
      </c>
      <c r="J33844" t="s">
        <v>13</v>
      </c>
    </row>
    <row r="33845" spans="1:10" x14ac:dyDescent="0.3">
      <c r="A33845" t="s">
        <v>68560</v>
      </c>
      <c r="B33845" t="s">
        <v>68633</v>
      </c>
      <c r="C33845" t="s">
        <v>17482</v>
      </c>
      <c r="D33845">
        <v>3</v>
      </c>
      <c r="E33845">
        <v>0</v>
      </c>
      <c r="F33845" t="s">
        <v>314</v>
      </c>
      <c r="G33845" t="s">
        <v>19</v>
      </c>
      <c r="H33845" t="s">
        <v>13</v>
      </c>
      <c r="I33845" t="s">
        <v>14</v>
      </c>
      <c r="J33845" t="s">
        <v>13</v>
      </c>
    </row>
    <row r="33846" spans="1:10" x14ac:dyDescent="0.3">
      <c r="A33846" t="s">
        <v>68560</v>
      </c>
      <c r="B33846" t="s">
        <v>68634</v>
      </c>
      <c r="C33846" t="s">
        <v>4280</v>
      </c>
      <c r="D33846">
        <v>2</v>
      </c>
      <c r="E33846">
        <v>0</v>
      </c>
      <c r="F33846" t="s">
        <v>314</v>
      </c>
      <c r="G33846" t="s">
        <v>19</v>
      </c>
      <c r="H33846" t="s">
        <v>13</v>
      </c>
      <c r="I33846" t="s">
        <v>14</v>
      </c>
      <c r="J33846" t="s">
        <v>13</v>
      </c>
    </row>
    <row r="33847" spans="1:10" x14ac:dyDescent="0.3">
      <c r="A33847" t="s">
        <v>68560</v>
      </c>
      <c r="B33847" t="s">
        <v>68635</v>
      </c>
      <c r="C33847" t="s">
        <v>5996</v>
      </c>
      <c r="D33847">
        <v>2</v>
      </c>
      <c r="E33847">
        <v>0</v>
      </c>
      <c r="F33847" t="s">
        <v>314</v>
      </c>
      <c r="G33847" t="s">
        <v>19</v>
      </c>
      <c r="H33847" t="s">
        <v>13</v>
      </c>
      <c r="I33847" t="s">
        <v>14</v>
      </c>
      <c r="J33847" t="s">
        <v>13</v>
      </c>
    </row>
    <row r="33848" spans="1:10" x14ac:dyDescent="0.3">
      <c r="A33848" t="s">
        <v>68560</v>
      </c>
      <c r="B33848" t="s">
        <v>68636</v>
      </c>
      <c r="C33848" t="s">
        <v>68124</v>
      </c>
      <c r="D33848">
        <v>2</v>
      </c>
      <c r="E33848">
        <v>0</v>
      </c>
      <c r="F33848" t="s">
        <v>314</v>
      </c>
      <c r="G33848" t="s">
        <v>19</v>
      </c>
      <c r="H33848" t="s">
        <v>13</v>
      </c>
      <c r="I33848" t="s">
        <v>14</v>
      </c>
      <c r="J33848" t="s">
        <v>13</v>
      </c>
    </row>
    <row r="33849" spans="1:10" x14ac:dyDescent="0.3">
      <c r="A33849" t="s">
        <v>68560</v>
      </c>
      <c r="B33849" t="s">
        <v>68637</v>
      </c>
      <c r="C33849" t="s">
        <v>19366</v>
      </c>
      <c r="D33849">
        <v>2</v>
      </c>
      <c r="E33849">
        <v>0</v>
      </c>
      <c r="F33849" t="s">
        <v>314</v>
      </c>
      <c r="G33849" t="s">
        <v>19</v>
      </c>
      <c r="H33849" t="s">
        <v>13</v>
      </c>
      <c r="I33849" t="s">
        <v>14</v>
      </c>
      <c r="J33849" t="s">
        <v>13</v>
      </c>
    </row>
    <row r="33850" spans="1:10" x14ac:dyDescent="0.3">
      <c r="A33850" t="s">
        <v>68560</v>
      </c>
      <c r="B33850" t="s">
        <v>68638</v>
      </c>
      <c r="C33850" t="s">
        <v>3154</v>
      </c>
      <c r="D33850">
        <v>2</v>
      </c>
      <c r="E33850">
        <v>0</v>
      </c>
      <c r="F33850" t="s">
        <v>314</v>
      </c>
      <c r="G33850" t="s">
        <v>19</v>
      </c>
      <c r="H33850" t="s">
        <v>13</v>
      </c>
      <c r="I33850" t="s">
        <v>14</v>
      </c>
      <c r="J33850" t="s">
        <v>13</v>
      </c>
    </row>
    <row r="33851" spans="1:10" x14ac:dyDescent="0.3">
      <c r="A33851" t="s">
        <v>68560</v>
      </c>
      <c r="B33851" t="s">
        <v>68639</v>
      </c>
      <c r="C33851" t="s">
        <v>23715</v>
      </c>
      <c r="D33851">
        <v>2</v>
      </c>
      <c r="E33851">
        <v>0</v>
      </c>
      <c r="F33851" t="s">
        <v>314</v>
      </c>
      <c r="G33851" t="s">
        <v>19</v>
      </c>
      <c r="H33851" t="s">
        <v>13</v>
      </c>
      <c r="I33851" t="s">
        <v>14</v>
      </c>
      <c r="J33851" t="s">
        <v>13</v>
      </c>
    </row>
    <row r="33852" spans="1:10" x14ac:dyDescent="0.3">
      <c r="A33852" t="s">
        <v>68560</v>
      </c>
      <c r="B33852" t="s">
        <v>68640</v>
      </c>
      <c r="C33852" t="s">
        <v>23856</v>
      </c>
      <c r="D33852">
        <v>3</v>
      </c>
      <c r="E33852">
        <v>0</v>
      </c>
      <c r="F33852" t="s">
        <v>314</v>
      </c>
      <c r="G33852" t="s">
        <v>19</v>
      </c>
      <c r="H33852" t="s">
        <v>13</v>
      </c>
      <c r="I33852" t="s">
        <v>14</v>
      </c>
      <c r="J33852" t="s">
        <v>13</v>
      </c>
    </row>
    <row r="33853" spans="1:10" x14ac:dyDescent="0.3">
      <c r="A33853" t="s">
        <v>68560</v>
      </c>
      <c r="B33853" t="s">
        <v>68641</v>
      </c>
      <c r="C33853" t="s">
        <v>14144</v>
      </c>
      <c r="D33853">
        <v>2</v>
      </c>
      <c r="E33853">
        <v>0</v>
      </c>
      <c r="F33853" t="s">
        <v>314</v>
      </c>
      <c r="G33853" t="s">
        <v>19</v>
      </c>
      <c r="H33853" t="s">
        <v>13</v>
      </c>
      <c r="I33853" t="s">
        <v>14</v>
      </c>
      <c r="J33853" t="s">
        <v>13</v>
      </c>
    </row>
    <row r="33854" spans="1:10" x14ac:dyDescent="0.3">
      <c r="A33854" t="s">
        <v>68560</v>
      </c>
      <c r="B33854" t="s">
        <v>68642</v>
      </c>
      <c r="C33854" t="s">
        <v>19824</v>
      </c>
      <c r="D33854">
        <v>2</v>
      </c>
      <c r="E33854">
        <v>0</v>
      </c>
      <c r="F33854" t="s">
        <v>314</v>
      </c>
      <c r="G33854" t="s">
        <v>19</v>
      </c>
      <c r="H33854" t="s">
        <v>13</v>
      </c>
      <c r="I33854" t="s">
        <v>14</v>
      </c>
      <c r="J33854" t="s">
        <v>13</v>
      </c>
    </row>
    <row r="33855" spans="1:10" x14ac:dyDescent="0.3">
      <c r="A33855" t="s">
        <v>68560</v>
      </c>
      <c r="B33855" t="s">
        <v>68643</v>
      </c>
      <c r="C33855" t="s">
        <v>6509</v>
      </c>
      <c r="D33855">
        <v>2</v>
      </c>
      <c r="E33855">
        <v>0</v>
      </c>
      <c r="F33855" t="s">
        <v>314</v>
      </c>
      <c r="G33855" t="s">
        <v>19</v>
      </c>
      <c r="H33855" t="s">
        <v>13</v>
      </c>
      <c r="I33855" t="s">
        <v>14</v>
      </c>
      <c r="J33855" t="s">
        <v>13</v>
      </c>
    </row>
    <row r="33856" spans="1:10" x14ac:dyDescent="0.3">
      <c r="A33856" t="s">
        <v>68560</v>
      </c>
      <c r="B33856" t="s">
        <v>68644</v>
      </c>
      <c r="C33856" t="s">
        <v>851</v>
      </c>
      <c r="D33856">
        <v>2</v>
      </c>
      <c r="E33856">
        <v>0</v>
      </c>
      <c r="F33856" t="s">
        <v>314</v>
      </c>
      <c r="G33856" t="s">
        <v>19</v>
      </c>
      <c r="H33856" t="s">
        <v>13</v>
      </c>
      <c r="I33856" t="s">
        <v>14</v>
      </c>
      <c r="J33856" t="s">
        <v>13</v>
      </c>
    </row>
    <row r="33857" spans="1:10" x14ac:dyDescent="0.3">
      <c r="A33857" t="s">
        <v>68560</v>
      </c>
      <c r="B33857" t="s">
        <v>68645</v>
      </c>
      <c r="C33857" t="s">
        <v>4386</v>
      </c>
      <c r="D33857">
        <v>2</v>
      </c>
      <c r="E33857">
        <v>0</v>
      </c>
      <c r="F33857" t="s">
        <v>314</v>
      </c>
      <c r="G33857" t="s">
        <v>19</v>
      </c>
      <c r="H33857" t="s">
        <v>13</v>
      </c>
      <c r="I33857" t="s">
        <v>14</v>
      </c>
      <c r="J33857" t="s">
        <v>13</v>
      </c>
    </row>
    <row r="33858" spans="1:10" x14ac:dyDescent="0.3">
      <c r="A33858" t="s">
        <v>68560</v>
      </c>
      <c r="B33858" t="s">
        <v>68646</v>
      </c>
      <c r="C33858" t="s">
        <v>4359</v>
      </c>
      <c r="D33858">
        <v>2</v>
      </c>
      <c r="E33858">
        <v>0</v>
      </c>
      <c r="F33858" t="s">
        <v>314</v>
      </c>
      <c r="G33858" t="s">
        <v>19</v>
      </c>
      <c r="H33858" t="s">
        <v>13</v>
      </c>
      <c r="I33858" t="s">
        <v>14</v>
      </c>
      <c r="J33858" t="s">
        <v>13</v>
      </c>
    </row>
    <row r="33859" spans="1:10" x14ac:dyDescent="0.3">
      <c r="A33859" t="s">
        <v>68560</v>
      </c>
      <c r="B33859" t="s">
        <v>68647</v>
      </c>
      <c r="C33859" t="s">
        <v>36894</v>
      </c>
      <c r="D33859">
        <v>2</v>
      </c>
      <c r="E33859">
        <v>0</v>
      </c>
      <c r="F33859" t="s">
        <v>314</v>
      </c>
      <c r="G33859" t="s">
        <v>19</v>
      </c>
      <c r="H33859" t="s">
        <v>13</v>
      </c>
      <c r="I33859" t="s">
        <v>14</v>
      </c>
      <c r="J33859" t="s">
        <v>13</v>
      </c>
    </row>
    <row r="33860" spans="1:10" x14ac:dyDescent="0.3">
      <c r="A33860" t="s">
        <v>68560</v>
      </c>
      <c r="B33860" t="s">
        <v>68648</v>
      </c>
      <c r="C33860" t="s">
        <v>9116</v>
      </c>
      <c r="D33860">
        <v>3</v>
      </c>
      <c r="E33860">
        <v>0</v>
      </c>
      <c r="F33860" t="s">
        <v>314</v>
      </c>
      <c r="G33860" t="s">
        <v>19</v>
      </c>
      <c r="H33860" t="s">
        <v>13</v>
      </c>
      <c r="I33860" t="s">
        <v>14</v>
      </c>
      <c r="J33860" t="s">
        <v>13</v>
      </c>
    </row>
    <row r="33861" spans="1:10" x14ac:dyDescent="0.3">
      <c r="A33861" t="s">
        <v>68560</v>
      </c>
      <c r="B33861" t="s">
        <v>68649</v>
      </c>
      <c r="C33861" t="s">
        <v>4584</v>
      </c>
      <c r="D33861">
        <v>2</v>
      </c>
      <c r="E33861">
        <v>0</v>
      </c>
      <c r="F33861" t="s">
        <v>314</v>
      </c>
      <c r="G33861" t="s">
        <v>19</v>
      </c>
      <c r="H33861" t="s">
        <v>13</v>
      </c>
      <c r="I33861" t="s">
        <v>14</v>
      </c>
      <c r="J33861" t="s">
        <v>13</v>
      </c>
    </row>
    <row r="33862" spans="1:10" x14ac:dyDescent="0.3">
      <c r="A33862" t="s">
        <v>68560</v>
      </c>
      <c r="B33862" t="s">
        <v>68650</v>
      </c>
      <c r="C33862" t="s">
        <v>7937</v>
      </c>
      <c r="D33862">
        <v>2</v>
      </c>
      <c r="E33862">
        <v>0</v>
      </c>
      <c r="F33862" t="s">
        <v>314</v>
      </c>
      <c r="G33862" t="s">
        <v>19</v>
      </c>
      <c r="H33862" t="s">
        <v>13</v>
      </c>
      <c r="I33862" t="s">
        <v>14</v>
      </c>
      <c r="J33862" t="s">
        <v>13</v>
      </c>
    </row>
    <row r="33863" spans="1:10" x14ac:dyDescent="0.3">
      <c r="A33863" t="s">
        <v>68560</v>
      </c>
      <c r="B33863" t="s">
        <v>68651</v>
      </c>
      <c r="C33863" t="s">
        <v>17480</v>
      </c>
      <c r="D33863">
        <v>2</v>
      </c>
      <c r="E33863">
        <v>0</v>
      </c>
      <c r="F33863" t="s">
        <v>314</v>
      </c>
      <c r="G33863" t="s">
        <v>19</v>
      </c>
      <c r="H33863" t="s">
        <v>13</v>
      </c>
      <c r="I33863" t="s">
        <v>14</v>
      </c>
      <c r="J33863" t="s">
        <v>13</v>
      </c>
    </row>
    <row r="33864" spans="1:10" x14ac:dyDescent="0.3">
      <c r="A33864" t="s">
        <v>68560</v>
      </c>
      <c r="B33864" t="s">
        <v>68652</v>
      </c>
      <c r="C33864" t="s">
        <v>5380</v>
      </c>
      <c r="D33864">
        <v>2</v>
      </c>
      <c r="E33864">
        <v>0</v>
      </c>
      <c r="F33864" t="s">
        <v>314</v>
      </c>
      <c r="G33864" t="s">
        <v>19</v>
      </c>
      <c r="H33864" t="s">
        <v>13</v>
      </c>
      <c r="I33864" t="s">
        <v>14</v>
      </c>
      <c r="J33864" t="s">
        <v>13</v>
      </c>
    </row>
    <row r="33865" spans="1:10" x14ac:dyDescent="0.3">
      <c r="A33865" t="s">
        <v>68560</v>
      </c>
      <c r="B33865" t="s">
        <v>68653</v>
      </c>
      <c r="C33865" t="s">
        <v>876</v>
      </c>
      <c r="D33865">
        <v>2</v>
      </c>
      <c r="E33865">
        <v>0</v>
      </c>
      <c r="F33865" t="s">
        <v>314</v>
      </c>
      <c r="G33865" t="s">
        <v>19</v>
      </c>
      <c r="H33865" t="s">
        <v>13</v>
      </c>
      <c r="I33865" t="s">
        <v>14</v>
      </c>
      <c r="J33865" t="s">
        <v>13</v>
      </c>
    </row>
    <row r="33866" spans="1:10" x14ac:dyDescent="0.3">
      <c r="A33866" t="s">
        <v>68560</v>
      </c>
      <c r="B33866" t="s">
        <v>68654</v>
      </c>
      <c r="C33866" t="s">
        <v>17814</v>
      </c>
      <c r="D33866">
        <v>2</v>
      </c>
      <c r="E33866">
        <v>0</v>
      </c>
      <c r="F33866" t="s">
        <v>314</v>
      </c>
      <c r="G33866" t="s">
        <v>19</v>
      </c>
      <c r="H33866" t="s">
        <v>13</v>
      </c>
      <c r="I33866" t="s">
        <v>14</v>
      </c>
      <c r="J33866" t="s">
        <v>13</v>
      </c>
    </row>
    <row r="33867" spans="1:10" x14ac:dyDescent="0.3">
      <c r="A33867" t="s">
        <v>68560</v>
      </c>
      <c r="B33867" t="s">
        <v>68655</v>
      </c>
      <c r="C33867" t="s">
        <v>19903</v>
      </c>
      <c r="D33867">
        <v>2</v>
      </c>
      <c r="E33867">
        <v>0</v>
      </c>
      <c r="F33867" t="s">
        <v>314</v>
      </c>
      <c r="G33867" t="s">
        <v>19</v>
      </c>
      <c r="H33867" t="s">
        <v>13</v>
      </c>
      <c r="I33867" t="s">
        <v>14</v>
      </c>
      <c r="J33867" t="s">
        <v>13</v>
      </c>
    </row>
    <row r="33868" spans="1:10" x14ac:dyDescent="0.3">
      <c r="A33868" t="s">
        <v>68560</v>
      </c>
      <c r="B33868" t="s">
        <v>68656</v>
      </c>
      <c r="C33868" t="s">
        <v>176</v>
      </c>
      <c r="D33868">
        <v>2</v>
      </c>
      <c r="E33868">
        <v>0</v>
      </c>
      <c r="F33868" t="s">
        <v>314</v>
      </c>
      <c r="G33868" t="s">
        <v>19</v>
      </c>
      <c r="H33868" t="s">
        <v>13</v>
      </c>
      <c r="I33868" t="s">
        <v>14</v>
      </c>
      <c r="J33868" t="s">
        <v>13</v>
      </c>
    </row>
    <row r="33869" spans="1:10" x14ac:dyDescent="0.3">
      <c r="A33869" t="s">
        <v>68560</v>
      </c>
      <c r="B33869" t="s">
        <v>68657</v>
      </c>
      <c r="C33869" t="s">
        <v>10049</v>
      </c>
      <c r="D33869">
        <v>2</v>
      </c>
      <c r="E33869">
        <v>0</v>
      </c>
      <c r="F33869" t="s">
        <v>314</v>
      </c>
      <c r="G33869" t="s">
        <v>19</v>
      </c>
      <c r="H33869" t="s">
        <v>13</v>
      </c>
      <c r="I33869" t="s">
        <v>14</v>
      </c>
      <c r="J33869" t="s">
        <v>13</v>
      </c>
    </row>
    <row r="33870" spans="1:10" x14ac:dyDescent="0.3">
      <c r="A33870" t="s">
        <v>68560</v>
      </c>
      <c r="B33870" t="s">
        <v>68658</v>
      </c>
      <c r="C33870" t="s">
        <v>4755</v>
      </c>
      <c r="D33870">
        <v>2</v>
      </c>
      <c r="E33870">
        <v>0</v>
      </c>
      <c r="F33870" t="s">
        <v>314</v>
      </c>
      <c r="G33870" t="s">
        <v>19</v>
      </c>
      <c r="H33870" t="s">
        <v>13</v>
      </c>
      <c r="I33870" t="s">
        <v>14</v>
      </c>
      <c r="J33870" t="s">
        <v>13</v>
      </c>
    </row>
    <row r="33871" spans="1:10" x14ac:dyDescent="0.3">
      <c r="A33871" t="s">
        <v>68560</v>
      </c>
      <c r="B33871" t="s">
        <v>68659</v>
      </c>
      <c r="C33871" t="s">
        <v>16419</v>
      </c>
      <c r="D33871">
        <v>2</v>
      </c>
      <c r="E33871">
        <v>0</v>
      </c>
      <c r="F33871" t="s">
        <v>314</v>
      </c>
      <c r="G33871" t="s">
        <v>19</v>
      </c>
      <c r="H33871" t="s">
        <v>13</v>
      </c>
      <c r="I33871" t="s">
        <v>14</v>
      </c>
      <c r="J33871" t="s">
        <v>13</v>
      </c>
    </row>
    <row r="33872" spans="1:10" x14ac:dyDescent="0.3">
      <c r="A33872" t="s">
        <v>68560</v>
      </c>
      <c r="B33872" t="s">
        <v>68660</v>
      </c>
      <c r="C33872" t="s">
        <v>19250</v>
      </c>
      <c r="D33872">
        <v>3</v>
      </c>
      <c r="E33872">
        <v>0</v>
      </c>
      <c r="F33872" t="s">
        <v>314</v>
      </c>
      <c r="G33872" t="s">
        <v>19</v>
      </c>
      <c r="H33872" t="s">
        <v>13</v>
      </c>
      <c r="I33872" t="s">
        <v>14</v>
      </c>
      <c r="J33872" t="s">
        <v>13</v>
      </c>
    </row>
    <row r="33873" spans="1:10" x14ac:dyDescent="0.3">
      <c r="A33873" t="s">
        <v>68560</v>
      </c>
      <c r="B33873" t="s">
        <v>68661</v>
      </c>
      <c r="C33873" t="s">
        <v>1370</v>
      </c>
      <c r="D33873">
        <v>3</v>
      </c>
      <c r="E33873">
        <v>0</v>
      </c>
      <c r="F33873" t="s">
        <v>314</v>
      </c>
      <c r="G33873" t="s">
        <v>19</v>
      </c>
      <c r="H33873" t="s">
        <v>13</v>
      </c>
      <c r="I33873" t="s">
        <v>14</v>
      </c>
      <c r="J33873" t="s">
        <v>13</v>
      </c>
    </row>
    <row r="33874" spans="1:10" x14ac:dyDescent="0.3">
      <c r="A33874" t="s">
        <v>68560</v>
      </c>
      <c r="B33874" t="s">
        <v>68662</v>
      </c>
      <c r="C33874" t="s">
        <v>7318</v>
      </c>
      <c r="D33874">
        <v>2</v>
      </c>
      <c r="E33874">
        <v>0</v>
      </c>
      <c r="F33874" t="s">
        <v>314</v>
      </c>
      <c r="G33874" t="s">
        <v>19</v>
      </c>
      <c r="H33874" t="s">
        <v>13</v>
      </c>
      <c r="I33874" t="s">
        <v>14</v>
      </c>
      <c r="J33874" t="s">
        <v>13</v>
      </c>
    </row>
    <row r="33875" spans="1:10" x14ac:dyDescent="0.3">
      <c r="A33875" t="s">
        <v>68560</v>
      </c>
      <c r="B33875" t="s">
        <v>68663</v>
      </c>
      <c r="C33875" t="s">
        <v>20793</v>
      </c>
      <c r="D33875">
        <v>2</v>
      </c>
      <c r="E33875">
        <v>0</v>
      </c>
      <c r="F33875" t="s">
        <v>314</v>
      </c>
      <c r="G33875" t="s">
        <v>19</v>
      </c>
      <c r="H33875" t="s">
        <v>13</v>
      </c>
      <c r="I33875" t="s">
        <v>14</v>
      </c>
      <c r="J33875" t="s">
        <v>13</v>
      </c>
    </row>
    <row r="33876" spans="1:10" x14ac:dyDescent="0.3">
      <c r="A33876" t="s">
        <v>68560</v>
      </c>
      <c r="B33876" t="s">
        <v>68664</v>
      </c>
      <c r="C33876" t="s">
        <v>1971</v>
      </c>
      <c r="D33876">
        <v>2</v>
      </c>
      <c r="E33876">
        <v>0</v>
      </c>
      <c r="F33876" t="s">
        <v>314</v>
      </c>
      <c r="G33876" t="s">
        <v>19</v>
      </c>
      <c r="H33876" t="s">
        <v>13</v>
      </c>
      <c r="I33876" t="s">
        <v>14</v>
      </c>
      <c r="J33876" t="s">
        <v>13</v>
      </c>
    </row>
    <row r="33877" spans="1:10" x14ac:dyDescent="0.3">
      <c r="A33877" t="s">
        <v>68560</v>
      </c>
      <c r="B33877" t="s">
        <v>68665</v>
      </c>
      <c r="C33877" t="s">
        <v>10733</v>
      </c>
      <c r="D33877">
        <v>3</v>
      </c>
      <c r="E33877">
        <v>0</v>
      </c>
      <c r="F33877" t="s">
        <v>314</v>
      </c>
      <c r="G33877" t="s">
        <v>19</v>
      </c>
      <c r="H33877" t="s">
        <v>13</v>
      </c>
      <c r="I33877" t="s">
        <v>14</v>
      </c>
      <c r="J33877" t="s">
        <v>13</v>
      </c>
    </row>
    <row r="33878" spans="1:10" x14ac:dyDescent="0.3">
      <c r="A33878" t="s">
        <v>68560</v>
      </c>
      <c r="B33878" t="s">
        <v>68666</v>
      </c>
      <c r="C33878" t="s">
        <v>242</v>
      </c>
      <c r="D33878">
        <v>2</v>
      </c>
      <c r="E33878">
        <v>0</v>
      </c>
      <c r="F33878" t="s">
        <v>314</v>
      </c>
      <c r="G33878" t="s">
        <v>19</v>
      </c>
      <c r="H33878" t="s">
        <v>13</v>
      </c>
      <c r="I33878" t="s">
        <v>14</v>
      </c>
      <c r="J33878" t="s">
        <v>13</v>
      </c>
    </row>
    <row r="33879" spans="1:10" x14ac:dyDescent="0.3">
      <c r="A33879" t="s">
        <v>68560</v>
      </c>
      <c r="B33879" t="s">
        <v>68667</v>
      </c>
      <c r="C33879" t="s">
        <v>20459</v>
      </c>
      <c r="D33879">
        <v>2</v>
      </c>
      <c r="E33879">
        <v>0</v>
      </c>
      <c r="F33879" t="s">
        <v>314</v>
      </c>
      <c r="G33879" t="s">
        <v>19</v>
      </c>
      <c r="H33879" t="s">
        <v>13</v>
      </c>
      <c r="I33879" t="s">
        <v>14</v>
      </c>
      <c r="J33879" t="s">
        <v>13</v>
      </c>
    </row>
    <row r="33880" spans="1:10" x14ac:dyDescent="0.3">
      <c r="A33880" t="s">
        <v>68560</v>
      </c>
      <c r="B33880" t="s">
        <v>68668</v>
      </c>
      <c r="C33880" t="s">
        <v>11650</v>
      </c>
      <c r="D33880">
        <v>2</v>
      </c>
      <c r="E33880">
        <v>0</v>
      </c>
      <c r="F33880" t="s">
        <v>314</v>
      </c>
      <c r="G33880" t="s">
        <v>19</v>
      </c>
      <c r="H33880" t="s">
        <v>13</v>
      </c>
      <c r="I33880" t="s">
        <v>14</v>
      </c>
      <c r="J33880" t="s">
        <v>13</v>
      </c>
    </row>
    <row r="33881" spans="1:10" x14ac:dyDescent="0.3">
      <c r="A33881" t="s">
        <v>68560</v>
      </c>
      <c r="B33881" t="s">
        <v>68669</v>
      </c>
      <c r="C33881" t="s">
        <v>7281</v>
      </c>
      <c r="D33881">
        <v>2</v>
      </c>
      <c r="E33881">
        <v>0</v>
      </c>
      <c r="F33881" t="s">
        <v>314</v>
      </c>
      <c r="G33881" t="s">
        <v>19</v>
      </c>
      <c r="H33881" t="s">
        <v>13</v>
      </c>
      <c r="I33881" t="s">
        <v>14</v>
      </c>
      <c r="J33881" t="s">
        <v>13</v>
      </c>
    </row>
    <row r="33882" spans="1:10" x14ac:dyDescent="0.3">
      <c r="A33882" t="s">
        <v>68560</v>
      </c>
      <c r="B33882" t="s">
        <v>68670</v>
      </c>
      <c r="C33882" t="s">
        <v>17520</v>
      </c>
      <c r="D33882">
        <v>2</v>
      </c>
      <c r="E33882">
        <v>0</v>
      </c>
      <c r="F33882" t="s">
        <v>314</v>
      </c>
      <c r="G33882" t="s">
        <v>19</v>
      </c>
      <c r="H33882" t="s">
        <v>13</v>
      </c>
      <c r="I33882" t="s">
        <v>14</v>
      </c>
      <c r="J33882" t="s">
        <v>13</v>
      </c>
    </row>
    <row r="33883" spans="1:10" x14ac:dyDescent="0.3">
      <c r="A33883" t="s">
        <v>68560</v>
      </c>
      <c r="B33883" t="s">
        <v>68671</v>
      </c>
      <c r="C33883" t="s">
        <v>12687</v>
      </c>
      <c r="D33883">
        <v>3</v>
      </c>
      <c r="E33883">
        <v>0</v>
      </c>
      <c r="F33883" t="s">
        <v>314</v>
      </c>
      <c r="G33883" t="s">
        <v>19</v>
      </c>
      <c r="H33883" t="s">
        <v>13</v>
      </c>
      <c r="I33883" t="s">
        <v>14</v>
      </c>
      <c r="J33883" t="s">
        <v>13</v>
      </c>
    </row>
    <row r="33884" spans="1:10" x14ac:dyDescent="0.3">
      <c r="A33884" t="s">
        <v>68560</v>
      </c>
      <c r="B33884" t="s">
        <v>68672</v>
      </c>
      <c r="C33884" t="s">
        <v>16199</v>
      </c>
      <c r="D33884">
        <v>2</v>
      </c>
      <c r="E33884">
        <v>1</v>
      </c>
      <c r="F33884" t="s">
        <v>314</v>
      </c>
      <c r="G33884" t="s">
        <v>19</v>
      </c>
      <c r="H33884" t="s">
        <v>13</v>
      </c>
      <c r="I33884" t="s">
        <v>14</v>
      </c>
      <c r="J33884" t="s">
        <v>13</v>
      </c>
    </row>
    <row r="33885" spans="1:10" x14ac:dyDescent="0.3">
      <c r="A33885" t="s">
        <v>68560</v>
      </c>
      <c r="B33885" t="s">
        <v>68673</v>
      </c>
      <c r="C33885" t="s">
        <v>5441</v>
      </c>
      <c r="D33885">
        <v>2</v>
      </c>
      <c r="E33885">
        <v>0</v>
      </c>
      <c r="F33885" t="s">
        <v>314</v>
      </c>
      <c r="G33885" t="s">
        <v>19</v>
      </c>
      <c r="H33885" t="s">
        <v>13</v>
      </c>
      <c r="I33885" t="s">
        <v>14</v>
      </c>
      <c r="J33885" t="s">
        <v>13</v>
      </c>
    </row>
    <row r="33886" spans="1:10" x14ac:dyDescent="0.3">
      <c r="A33886" t="s">
        <v>68560</v>
      </c>
      <c r="B33886" t="s">
        <v>68674</v>
      </c>
      <c r="C33886" t="s">
        <v>879</v>
      </c>
      <c r="D33886">
        <v>2</v>
      </c>
      <c r="E33886">
        <v>0</v>
      </c>
      <c r="F33886" t="s">
        <v>314</v>
      </c>
      <c r="G33886" t="s">
        <v>19</v>
      </c>
      <c r="H33886" t="s">
        <v>13</v>
      </c>
      <c r="I33886" t="s">
        <v>14</v>
      </c>
      <c r="J33886" t="s">
        <v>13</v>
      </c>
    </row>
    <row r="33887" spans="1:10" x14ac:dyDescent="0.3">
      <c r="A33887" t="s">
        <v>11644</v>
      </c>
      <c r="B33887" t="s">
        <v>11645</v>
      </c>
      <c r="C33887" t="s">
        <v>11646</v>
      </c>
      <c r="D33887">
        <v>2</v>
      </c>
      <c r="E33887">
        <v>0</v>
      </c>
      <c r="F33887" t="s">
        <v>314</v>
      </c>
      <c r="G33887" t="s">
        <v>19</v>
      </c>
      <c r="H33887" t="s">
        <v>13</v>
      </c>
      <c r="I33887" t="s">
        <v>14</v>
      </c>
      <c r="J33887" t="s">
        <v>13</v>
      </c>
    </row>
    <row r="33888" spans="1:10" x14ac:dyDescent="0.3">
      <c r="A33888" t="s">
        <v>11644</v>
      </c>
      <c r="B33888" t="s">
        <v>11647</v>
      </c>
      <c r="C33888" t="s">
        <v>11648</v>
      </c>
      <c r="D33888">
        <v>2</v>
      </c>
      <c r="E33888">
        <v>0</v>
      </c>
      <c r="F33888" t="s">
        <v>314</v>
      </c>
      <c r="G33888" t="s">
        <v>19</v>
      </c>
      <c r="H33888" t="s">
        <v>13</v>
      </c>
      <c r="I33888" t="s">
        <v>14</v>
      </c>
      <c r="J33888" t="s">
        <v>13</v>
      </c>
    </row>
    <row r="33889" spans="1:10" x14ac:dyDescent="0.3">
      <c r="A33889" t="s">
        <v>11644</v>
      </c>
      <c r="B33889" t="s">
        <v>11649</v>
      </c>
      <c r="C33889" t="s">
        <v>11650</v>
      </c>
      <c r="D33889">
        <v>2</v>
      </c>
      <c r="E33889">
        <v>0</v>
      </c>
      <c r="F33889" t="s">
        <v>314</v>
      </c>
      <c r="G33889" t="s">
        <v>19</v>
      </c>
      <c r="H33889" t="s">
        <v>13</v>
      </c>
      <c r="I33889" t="s">
        <v>14</v>
      </c>
      <c r="J33889" t="s">
        <v>13</v>
      </c>
    </row>
    <row r="33890" spans="1:10" x14ac:dyDescent="0.3">
      <c r="A33890" t="s">
        <v>11644</v>
      </c>
      <c r="B33890" t="s">
        <v>11651</v>
      </c>
      <c r="C33890" t="s">
        <v>11652</v>
      </c>
      <c r="D33890">
        <v>3</v>
      </c>
      <c r="E33890">
        <v>0</v>
      </c>
      <c r="F33890" t="s">
        <v>314</v>
      </c>
      <c r="G33890" t="s">
        <v>19</v>
      </c>
      <c r="H33890" t="s">
        <v>13</v>
      </c>
      <c r="I33890" t="s">
        <v>14</v>
      </c>
      <c r="J33890" t="s">
        <v>13</v>
      </c>
    </row>
    <row r="33891" spans="1:10" x14ac:dyDescent="0.3">
      <c r="A33891" t="s">
        <v>11644</v>
      </c>
      <c r="B33891" t="s">
        <v>11653</v>
      </c>
      <c r="C33891" t="s">
        <v>11654</v>
      </c>
      <c r="D33891">
        <v>3</v>
      </c>
      <c r="E33891">
        <v>0</v>
      </c>
      <c r="F33891" t="s">
        <v>314</v>
      </c>
      <c r="G33891" t="s">
        <v>19</v>
      </c>
      <c r="H33891" t="s">
        <v>13</v>
      </c>
      <c r="I33891" t="s">
        <v>14</v>
      </c>
      <c r="J33891" t="s">
        <v>13</v>
      </c>
    </row>
    <row r="33892" spans="1:10" x14ac:dyDescent="0.3">
      <c r="A33892" t="s">
        <v>68560</v>
      </c>
      <c r="B33892" t="s">
        <v>68675</v>
      </c>
      <c r="C33892" t="s">
        <v>46112</v>
      </c>
      <c r="D33892">
        <v>2</v>
      </c>
      <c r="E33892">
        <v>0</v>
      </c>
      <c r="F33892" t="s">
        <v>314</v>
      </c>
      <c r="G33892" t="s">
        <v>19</v>
      </c>
      <c r="H33892" t="s">
        <v>13</v>
      </c>
      <c r="I33892" t="s">
        <v>14</v>
      </c>
      <c r="J33892" t="s">
        <v>13</v>
      </c>
    </row>
    <row r="33893" spans="1:10" x14ac:dyDescent="0.3">
      <c r="A33893" t="s">
        <v>68560</v>
      </c>
      <c r="B33893" t="s">
        <v>68676</v>
      </c>
      <c r="C33893" t="s">
        <v>12362</v>
      </c>
      <c r="D33893">
        <v>3</v>
      </c>
      <c r="E33893">
        <v>0</v>
      </c>
      <c r="F33893" t="s">
        <v>314</v>
      </c>
      <c r="G33893" t="s">
        <v>19</v>
      </c>
      <c r="H33893" t="s">
        <v>13</v>
      </c>
      <c r="I33893" t="s">
        <v>14</v>
      </c>
      <c r="J33893" t="s">
        <v>13</v>
      </c>
    </row>
    <row r="33894" spans="1:10" x14ac:dyDescent="0.3">
      <c r="A33894" t="s">
        <v>68560</v>
      </c>
      <c r="B33894" t="s">
        <v>68677</v>
      </c>
      <c r="C33894" t="s">
        <v>1168</v>
      </c>
      <c r="D33894">
        <v>2</v>
      </c>
      <c r="E33894">
        <v>0</v>
      </c>
      <c r="F33894" t="s">
        <v>314</v>
      </c>
      <c r="G33894" t="s">
        <v>19</v>
      </c>
      <c r="H33894" t="s">
        <v>13</v>
      </c>
      <c r="I33894" t="s">
        <v>14</v>
      </c>
      <c r="J33894" t="s">
        <v>13</v>
      </c>
    </row>
    <row r="33895" spans="1:10" x14ac:dyDescent="0.3">
      <c r="A33895" t="s">
        <v>68560</v>
      </c>
      <c r="B33895" t="s">
        <v>68678</v>
      </c>
      <c r="C33895" t="s">
        <v>14479</v>
      </c>
      <c r="D33895">
        <v>2</v>
      </c>
      <c r="E33895">
        <v>1</v>
      </c>
      <c r="F33895" t="s">
        <v>314</v>
      </c>
      <c r="G33895" t="s">
        <v>19</v>
      </c>
      <c r="H33895" t="s">
        <v>13</v>
      </c>
      <c r="I33895" t="s">
        <v>14</v>
      </c>
      <c r="J33895" t="s">
        <v>13</v>
      </c>
    </row>
    <row r="33896" spans="1:10" x14ac:dyDescent="0.3">
      <c r="A33896" t="s">
        <v>68560</v>
      </c>
      <c r="B33896" t="s">
        <v>68679</v>
      </c>
      <c r="C33896" t="s">
        <v>1951</v>
      </c>
      <c r="D33896">
        <v>2</v>
      </c>
      <c r="E33896">
        <v>0</v>
      </c>
      <c r="F33896" t="s">
        <v>314</v>
      </c>
      <c r="G33896" t="s">
        <v>19</v>
      </c>
      <c r="H33896" t="s">
        <v>13</v>
      </c>
      <c r="I33896" t="s">
        <v>14</v>
      </c>
      <c r="J33896" t="s">
        <v>13</v>
      </c>
    </row>
    <row r="33897" spans="1:10" x14ac:dyDescent="0.3">
      <c r="A33897" t="s">
        <v>68560</v>
      </c>
      <c r="B33897" t="s">
        <v>68680</v>
      </c>
      <c r="C33897" t="s">
        <v>38245</v>
      </c>
      <c r="D33897">
        <v>2</v>
      </c>
      <c r="E33897">
        <v>0</v>
      </c>
      <c r="F33897" t="s">
        <v>314</v>
      </c>
      <c r="G33897" t="s">
        <v>19</v>
      </c>
      <c r="H33897" t="s">
        <v>13</v>
      </c>
      <c r="I33897" t="s">
        <v>14</v>
      </c>
      <c r="J33897" t="s">
        <v>13</v>
      </c>
    </row>
    <row r="33898" spans="1:10" x14ac:dyDescent="0.3">
      <c r="A33898" t="s">
        <v>68560</v>
      </c>
      <c r="B33898" t="s">
        <v>68681</v>
      </c>
      <c r="C33898" t="s">
        <v>8701</v>
      </c>
      <c r="D33898">
        <v>2</v>
      </c>
      <c r="E33898">
        <v>0</v>
      </c>
      <c r="F33898" t="s">
        <v>314</v>
      </c>
      <c r="G33898" t="s">
        <v>19</v>
      </c>
      <c r="H33898" t="s">
        <v>13</v>
      </c>
      <c r="I33898" t="s">
        <v>14</v>
      </c>
      <c r="J33898" t="s">
        <v>13</v>
      </c>
    </row>
    <row r="33899" spans="1:10" x14ac:dyDescent="0.3">
      <c r="A33899" t="s">
        <v>68560</v>
      </c>
      <c r="B33899" t="s">
        <v>68682</v>
      </c>
      <c r="C33899" t="s">
        <v>10004</v>
      </c>
      <c r="D33899">
        <v>2</v>
      </c>
      <c r="E33899">
        <v>0</v>
      </c>
      <c r="F33899" t="s">
        <v>314</v>
      </c>
      <c r="G33899" t="s">
        <v>19</v>
      </c>
      <c r="H33899" t="s">
        <v>13</v>
      </c>
      <c r="I33899" t="s">
        <v>14</v>
      </c>
      <c r="J33899" t="s">
        <v>13</v>
      </c>
    </row>
    <row r="33900" spans="1:10" x14ac:dyDescent="0.3">
      <c r="A33900" t="s">
        <v>68560</v>
      </c>
      <c r="B33900" t="s">
        <v>68683</v>
      </c>
      <c r="C33900" t="s">
        <v>25515</v>
      </c>
      <c r="D33900">
        <v>3</v>
      </c>
      <c r="E33900">
        <v>0</v>
      </c>
      <c r="F33900" t="s">
        <v>314</v>
      </c>
      <c r="G33900" t="s">
        <v>19</v>
      </c>
      <c r="H33900" t="s">
        <v>13</v>
      </c>
      <c r="I33900" t="s">
        <v>14</v>
      </c>
      <c r="J33900" t="s">
        <v>13</v>
      </c>
    </row>
    <row r="33901" spans="1:10" x14ac:dyDescent="0.3">
      <c r="A33901" t="s">
        <v>68560</v>
      </c>
      <c r="B33901" t="s">
        <v>68684</v>
      </c>
      <c r="C33901" t="s">
        <v>2181</v>
      </c>
      <c r="D33901">
        <v>2</v>
      </c>
      <c r="E33901">
        <v>0</v>
      </c>
      <c r="F33901" t="s">
        <v>314</v>
      </c>
      <c r="G33901" t="s">
        <v>19</v>
      </c>
      <c r="H33901" t="s">
        <v>13</v>
      </c>
      <c r="I33901" t="s">
        <v>14</v>
      </c>
      <c r="J33901" t="s">
        <v>13</v>
      </c>
    </row>
    <row r="33902" spans="1:10" x14ac:dyDescent="0.3">
      <c r="A33902" t="s">
        <v>6875</v>
      </c>
      <c r="B33902" t="s">
        <v>6876</v>
      </c>
      <c r="C33902" t="s">
        <v>6877</v>
      </c>
      <c r="D33902">
        <v>2</v>
      </c>
      <c r="E33902">
        <v>0</v>
      </c>
      <c r="F33902" t="s">
        <v>13</v>
      </c>
      <c r="G33902" t="s">
        <v>13</v>
      </c>
      <c r="H33902" t="s">
        <v>13</v>
      </c>
      <c r="I33902" t="s">
        <v>14</v>
      </c>
      <c r="J33902" t="s">
        <v>13</v>
      </c>
    </row>
    <row r="33903" spans="1:10" x14ac:dyDescent="0.3">
      <c r="A33903" t="s">
        <v>6875</v>
      </c>
      <c r="B33903" t="s">
        <v>6878</v>
      </c>
      <c r="C33903" t="s">
        <v>6879</v>
      </c>
      <c r="D33903">
        <v>2</v>
      </c>
      <c r="E33903">
        <v>0</v>
      </c>
      <c r="F33903" t="s">
        <v>13</v>
      </c>
      <c r="G33903" t="s">
        <v>13</v>
      </c>
      <c r="H33903" t="s">
        <v>13</v>
      </c>
      <c r="I33903" t="s">
        <v>14</v>
      </c>
      <c r="J33903" t="s">
        <v>13</v>
      </c>
    </row>
    <row r="33904" spans="1:10" x14ac:dyDescent="0.3">
      <c r="A33904" t="s">
        <v>6875</v>
      </c>
      <c r="B33904" t="s">
        <v>6880</v>
      </c>
      <c r="C33904" t="s">
        <v>6881</v>
      </c>
      <c r="D33904">
        <v>2</v>
      </c>
      <c r="E33904">
        <v>1</v>
      </c>
      <c r="F33904" t="s">
        <v>13</v>
      </c>
      <c r="G33904" t="s">
        <v>13</v>
      </c>
      <c r="H33904" t="s">
        <v>13</v>
      </c>
      <c r="I33904" t="s">
        <v>14</v>
      </c>
      <c r="J33904" t="s">
        <v>13</v>
      </c>
    </row>
    <row r="33905" spans="1:10" x14ac:dyDescent="0.3">
      <c r="A33905" t="s">
        <v>6875</v>
      </c>
      <c r="B33905" t="s">
        <v>6882</v>
      </c>
      <c r="C33905" t="s">
        <v>6883</v>
      </c>
      <c r="D33905">
        <v>2</v>
      </c>
      <c r="E33905">
        <v>0</v>
      </c>
      <c r="F33905" t="s">
        <v>13</v>
      </c>
      <c r="G33905" t="s">
        <v>13</v>
      </c>
      <c r="H33905" t="s">
        <v>13</v>
      </c>
      <c r="I33905" t="s">
        <v>14</v>
      </c>
      <c r="J33905" t="s">
        <v>13</v>
      </c>
    </row>
    <row r="33906" spans="1:10" x14ac:dyDescent="0.3">
      <c r="A33906" t="s">
        <v>6875</v>
      </c>
      <c r="B33906" t="s">
        <v>6884</v>
      </c>
      <c r="C33906" t="s">
        <v>4322</v>
      </c>
      <c r="D33906">
        <v>3</v>
      </c>
      <c r="E33906">
        <v>1</v>
      </c>
      <c r="F33906" t="s">
        <v>13</v>
      </c>
      <c r="G33906" t="s">
        <v>13</v>
      </c>
      <c r="H33906" t="s">
        <v>13</v>
      </c>
      <c r="I33906" t="s">
        <v>14</v>
      </c>
      <c r="J33906" t="s">
        <v>13</v>
      </c>
    </row>
    <row r="33907" spans="1:10" x14ac:dyDescent="0.3">
      <c r="A33907" t="s">
        <v>68560</v>
      </c>
      <c r="B33907" t="s">
        <v>68685</v>
      </c>
      <c r="C33907" t="s">
        <v>14588</v>
      </c>
      <c r="D33907">
        <v>2</v>
      </c>
      <c r="E33907">
        <v>0</v>
      </c>
      <c r="F33907" t="s">
        <v>314</v>
      </c>
      <c r="G33907" t="s">
        <v>19</v>
      </c>
      <c r="H33907" t="s">
        <v>13</v>
      </c>
      <c r="I33907" t="s">
        <v>14</v>
      </c>
      <c r="J33907" t="s">
        <v>13</v>
      </c>
    </row>
    <row r="33908" spans="1:10" x14ac:dyDescent="0.3">
      <c r="A33908" t="s">
        <v>68560</v>
      </c>
      <c r="B33908" t="s">
        <v>68686</v>
      </c>
      <c r="C33908" t="s">
        <v>1496</v>
      </c>
      <c r="D33908">
        <v>2</v>
      </c>
      <c r="E33908">
        <v>0</v>
      </c>
      <c r="F33908" t="s">
        <v>314</v>
      </c>
      <c r="G33908" t="s">
        <v>19</v>
      </c>
      <c r="H33908" t="s">
        <v>13</v>
      </c>
      <c r="I33908" t="s">
        <v>14</v>
      </c>
      <c r="J33908" t="s">
        <v>13</v>
      </c>
    </row>
    <row r="33909" spans="1:10" x14ac:dyDescent="0.3">
      <c r="A33909" t="s">
        <v>68560</v>
      </c>
      <c r="B33909" t="s">
        <v>68687</v>
      </c>
      <c r="C33909" t="s">
        <v>2689</v>
      </c>
      <c r="D33909">
        <v>2</v>
      </c>
      <c r="E33909">
        <v>0</v>
      </c>
      <c r="F33909" t="s">
        <v>314</v>
      </c>
      <c r="G33909" t="s">
        <v>19</v>
      </c>
      <c r="H33909" t="s">
        <v>13</v>
      </c>
      <c r="I33909" t="s">
        <v>14</v>
      </c>
      <c r="J33909" t="s">
        <v>13</v>
      </c>
    </row>
    <row r="33910" spans="1:10" x14ac:dyDescent="0.3">
      <c r="A33910" t="s">
        <v>68560</v>
      </c>
      <c r="B33910" t="s">
        <v>68688</v>
      </c>
      <c r="C33910" t="s">
        <v>3499</v>
      </c>
      <c r="D33910">
        <v>2</v>
      </c>
      <c r="E33910">
        <v>0</v>
      </c>
      <c r="F33910" t="s">
        <v>314</v>
      </c>
      <c r="G33910" t="s">
        <v>19</v>
      </c>
      <c r="H33910" t="s">
        <v>13</v>
      </c>
      <c r="I33910" t="s">
        <v>14</v>
      </c>
      <c r="J33910" t="s">
        <v>13</v>
      </c>
    </row>
    <row r="33911" spans="1:10" x14ac:dyDescent="0.3">
      <c r="A33911" t="s">
        <v>68560</v>
      </c>
      <c r="B33911" t="s">
        <v>68689</v>
      </c>
      <c r="C33911" t="s">
        <v>2183</v>
      </c>
      <c r="D33911">
        <v>2</v>
      </c>
      <c r="E33911">
        <v>0</v>
      </c>
      <c r="F33911" t="s">
        <v>314</v>
      </c>
      <c r="G33911" t="s">
        <v>19</v>
      </c>
      <c r="H33911" t="s">
        <v>13</v>
      </c>
      <c r="I33911" t="s">
        <v>14</v>
      </c>
      <c r="J33911" t="s">
        <v>13</v>
      </c>
    </row>
    <row r="33912" spans="1:10" x14ac:dyDescent="0.3">
      <c r="A33912" t="s">
        <v>68560</v>
      </c>
      <c r="B33912" t="s">
        <v>68690</v>
      </c>
      <c r="C33912" t="s">
        <v>7672</v>
      </c>
      <c r="D33912">
        <v>2</v>
      </c>
      <c r="E33912">
        <v>0</v>
      </c>
      <c r="F33912" t="s">
        <v>314</v>
      </c>
      <c r="G33912" t="s">
        <v>19</v>
      </c>
      <c r="H33912" t="s">
        <v>13</v>
      </c>
      <c r="I33912" t="s">
        <v>14</v>
      </c>
      <c r="J33912" t="s">
        <v>13</v>
      </c>
    </row>
    <row r="33913" spans="1:10" x14ac:dyDescent="0.3">
      <c r="A33913" t="s">
        <v>68560</v>
      </c>
      <c r="B33913" t="s">
        <v>68691</v>
      </c>
      <c r="C33913" t="s">
        <v>12386</v>
      </c>
      <c r="D33913">
        <v>2</v>
      </c>
      <c r="E33913">
        <v>0</v>
      </c>
      <c r="F33913" t="s">
        <v>314</v>
      </c>
      <c r="G33913" t="s">
        <v>19</v>
      </c>
      <c r="H33913" t="s">
        <v>13</v>
      </c>
      <c r="I33913" t="s">
        <v>14</v>
      </c>
      <c r="J33913" t="s">
        <v>13</v>
      </c>
    </row>
    <row r="33914" spans="1:10" x14ac:dyDescent="0.3">
      <c r="A33914" t="s">
        <v>68560</v>
      </c>
      <c r="B33914" t="s">
        <v>68692</v>
      </c>
      <c r="C33914" t="s">
        <v>10918</v>
      </c>
      <c r="D33914">
        <v>2</v>
      </c>
      <c r="E33914">
        <v>0</v>
      </c>
      <c r="F33914" t="s">
        <v>314</v>
      </c>
      <c r="G33914" t="s">
        <v>19</v>
      </c>
      <c r="H33914" t="s">
        <v>13</v>
      </c>
      <c r="I33914" t="s">
        <v>14</v>
      </c>
      <c r="J33914" t="s">
        <v>13</v>
      </c>
    </row>
    <row r="33915" spans="1:10" x14ac:dyDescent="0.3">
      <c r="A33915" t="s">
        <v>68560</v>
      </c>
      <c r="B33915" t="s">
        <v>68693</v>
      </c>
      <c r="C33915" t="s">
        <v>5439</v>
      </c>
      <c r="D33915">
        <v>2</v>
      </c>
      <c r="E33915">
        <v>0</v>
      </c>
      <c r="F33915" t="s">
        <v>314</v>
      </c>
      <c r="G33915" t="s">
        <v>19</v>
      </c>
      <c r="H33915" t="s">
        <v>13</v>
      </c>
      <c r="I33915" t="s">
        <v>14</v>
      </c>
      <c r="J33915" t="s">
        <v>13</v>
      </c>
    </row>
    <row r="33916" spans="1:10" x14ac:dyDescent="0.3">
      <c r="A33916" t="s">
        <v>68560</v>
      </c>
      <c r="B33916" t="s">
        <v>68694</v>
      </c>
      <c r="C33916" t="s">
        <v>8551</v>
      </c>
      <c r="D33916">
        <v>2</v>
      </c>
      <c r="E33916">
        <v>0</v>
      </c>
      <c r="F33916" t="s">
        <v>314</v>
      </c>
      <c r="G33916" t="s">
        <v>19</v>
      </c>
      <c r="H33916" t="s">
        <v>13</v>
      </c>
      <c r="I33916" t="s">
        <v>14</v>
      </c>
      <c r="J33916" t="s">
        <v>13</v>
      </c>
    </row>
    <row r="33917" spans="1:10" x14ac:dyDescent="0.3">
      <c r="A33917" t="s">
        <v>68560</v>
      </c>
      <c r="B33917" t="s">
        <v>68695</v>
      </c>
      <c r="C33917" t="s">
        <v>29559</v>
      </c>
      <c r="D33917">
        <v>2</v>
      </c>
      <c r="E33917">
        <v>0</v>
      </c>
      <c r="F33917" t="s">
        <v>314</v>
      </c>
      <c r="G33917" t="s">
        <v>19</v>
      </c>
      <c r="H33917" t="s">
        <v>13</v>
      </c>
      <c r="I33917" t="s">
        <v>14</v>
      </c>
      <c r="J33917" t="s">
        <v>13</v>
      </c>
    </row>
    <row r="33918" spans="1:10" x14ac:dyDescent="0.3">
      <c r="A33918" t="s">
        <v>68560</v>
      </c>
      <c r="B33918" t="s">
        <v>68696</v>
      </c>
      <c r="C33918" t="s">
        <v>1186</v>
      </c>
      <c r="D33918">
        <v>2</v>
      </c>
      <c r="E33918">
        <v>0</v>
      </c>
      <c r="F33918" t="s">
        <v>314</v>
      </c>
      <c r="G33918" t="s">
        <v>19</v>
      </c>
      <c r="H33918" t="s">
        <v>13</v>
      </c>
      <c r="I33918" t="s">
        <v>14</v>
      </c>
      <c r="J33918" t="s">
        <v>13</v>
      </c>
    </row>
    <row r="33919" spans="1:10" x14ac:dyDescent="0.3">
      <c r="A33919" t="s">
        <v>68560</v>
      </c>
      <c r="B33919" t="s">
        <v>68697</v>
      </c>
      <c r="C33919" t="s">
        <v>14075</v>
      </c>
      <c r="D33919">
        <v>2</v>
      </c>
      <c r="E33919">
        <v>0</v>
      </c>
      <c r="F33919" t="s">
        <v>314</v>
      </c>
      <c r="G33919" t="s">
        <v>19</v>
      </c>
      <c r="H33919" t="s">
        <v>13</v>
      </c>
      <c r="I33919" t="s">
        <v>14</v>
      </c>
      <c r="J33919" t="s">
        <v>13</v>
      </c>
    </row>
    <row r="33920" spans="1:10" x14ac:dyDescent="0.3">
      <c r="A33920" t="s">
        <v>68560</v>
      </c>
      <c r="B33920" t="s">
        <v>68698</v>
      </c>
      <c r="C33920" t="s">
        <v>7764</v>
      </c>
      <c r="D33920">
        <v>2</v>
      </c>
      <c r="E33920">
        <v>0</v>
      </c>
      <c r="F33920" t="s">
        <v>314</v>
      </c>
      <c r="G33920" t="s">
        <v>19</v>
      </c>
      <c r="H33920" t="s">
        <v>13</v>
      </c>
      <c r="I33920" t="s">
        <v>14</v>
      </c>
      <c r="J33920" t="s">
        <v>13</v>
      </c>
    </row>
    <row r="33921" spans="1:10" x14ac:dyDescent="0.3">
      <c r="A33921" t="s">
        <v>68560</v>
      </c>
      <c r="B33921" t="s">
        <v>68699</v>
      </c>
      <c r="C33921" t="s">
        <v>215</v>
      </c>
      <c r="D33921">
        <v>2</v>
      </c>
      <c r="E33921">
        <v>0</v>
      </c>
      <c r="F33921" t="s">
        <v>314</v>
      </c>
      <c r="G33921" t="s">
        <v>19</v>
      </c>
      <c r="H33921" t="s">
        <v>13</v>
      </c>
      <c r="I33921" t="s">
        <v>14</v>
      </c>
      <c r="J33921" t="s">
        <v>13</v>
      </c>
    </row>
    <row r="33922" spans="1:10" x14ac:dyDescent="0.3">
      <c r="A33922" t="s">
        <v>68560</v>
      </c>
      <c r="B33922" t="s">
        <v>68700</v>
      </c>
      <c r="C33922" t="s">
        <v>22003</v>
      </c>
      <c r="D33922">
        <v>2</v>
      </c>
      <c r="E33922">
        <v>0</v>
      </c>
      <c r="F33922" t="s">
        <v>314</v>
      </c>
      <c r="G33922" t="s">
        <v>19</v>
      </c>
      <c r="H33922" t="s">
        <v>13</v>
      </c>
      <c r="I33922" t="s">
        <v>14</v>
      </c>
      <c r="J33922" t="s">
        <v>13</v>
      </c>
    </row>
    <row r="33923" spans="1:10" x14ac:dyDescent="0.3">
      <c r="A33923" t="s">
        <v>68560</v>
      </c>
      <c r="B33923" t="s">
        <v>68701</v>
      </c>
      <c r="C33923" t="s">
        <v>14313</v>
      </c>
      <c r="D33923">
        <v>2</v>
      </c>
      <c r="E33923">
        <v>0</v>
      </c>
      <c r="F33923" t="s">
        <v>314</v>
      </c>
      <c r="G33923" t="s">
        <v>19</v>
      </c>
      <c r="H33923" t="s">
        <v>13</v>
      </c>
      <c r="I33923" t="s">
        <v>14</v>
      </c>
      <c r="J33923" t="s">
        <v>13</v>
      </c>
    </row>
    <row r="33924" spans="1:10" x14ac:dyDescent="0.3">
      <c r="A33924" t="s">
        <v>68560</v>
      </c>
      <c r="B33924" t="s">
        <v>68702</v>
      </c>
      <c r="C33924" t="s">
        <v>12664</v>
      </c>
      <c r="D33924">
        <v>2</v>
      </c>
      <c r="E33924">
        <v>0</v>
      </c>
      <c r="F33924" t="s">
        <v>314</v>
      </c>
      <c r="G33924" t="s">
        <v>19</v>
      </c>
      <c r="H33924" t="s">
        <v>13</v>
      </c>
      <c r="I33924" t="s">
        <v>14</v>
      </c>
      <c r="J33924" t="s">
        <v>13</v>
      </c>
    </row>
    <row r="33925" spans="1:10" x14ac:dyDescent="0.3">
      <c r="A33925" t="s">
        <v>68560</v>
      </c>
      <c r="B33925" t="s">
        <v>68703</v>
      </c>
      <c r="C33925" t="s">
        <v>28665</v>
      </c>
      <c r="D33925">
        <v>2</v>
      </c>
      <c r="E33925">
        <v>0</v>
      </c>
      <c r="F33925" t="s">
        <v>314</v>
      </c>
      <c r="G33925" t="s">
        <v>19</v>
      </c>
      <c r="H33925" t="s">
        <v>13</v>
      </c>
      <c r="I33925" t="s">
        <v>14</v>
      </c>
      <c r="J33925" t="s">
        <v>13</v>
      </c>
    </row>
    <row r="33926" spans="1:10" x14ac:dyDescent="0.3">
      <c r="A33926" t="s">
        <v>68560</v>
      </c>
      <c r="B33926" t="s">
        <v>68704</v>
      </c>
      <c r="C33926" t="s">
        <v>30854</v>
      </c>
      <c r="D33926">
        <v>2</v>
      </c>
      <c r="E33926">
        <v>1</v>
      </c>
      <c r="F33926" t="s">
        <v>314</v>
      </c>
      <c r="G33926" t="s">
        <v>19</v>
      </c>
      <c r="H33926" t="s">
        <v>13</v>
      </c>
      <c r="I33926" t="s">
        <v>14</v>
      </c>
      <c r="J33926" t="s">
        <v>13</v>
      </c>
    </row>
    <row r="33927" spans="1:10" x14ac:dyDescent="0.3">
      <c r="A33927" t="s">
        <v>68560</v>
      </c>
      <c r="B33927" t="s">
        <v>68705</v>
      </c>
      <c r="C33927" t="s">
        <v>20566</v>
      </c>
      <c r="D33927">
        <v>2</v>
      </c>
      <c r="E33927">
        <v>0</v>
      </c>
      <c r="F33927" t="s">
        <v>314</v>
      </c>
      <c r="G33927" t="s">
        <v>19</v>
      </c>
      <c r="H33927" t="s">
        <v>13</v>
      </c>
      <c r="I33927" t="s">
        <v>14</v>
      </c>
      <c r="J33927" t="s">
        <v>13</v>
      </c>
    </row>
    <row r="33928" spans="1:10" x14ac:dyDescent="0.3">
      <c r="A33928" t="s">
        <v>68560</v>
      </c>
      <c r="B33928" t="s">
        <v>68706</v>
      </c>
      <c r="C33928" t="s">
        <v>5196</v>
      </c>
      <c r="D33928">
        <v>2</v>
      </c>
      <c r="E33928">
        <v>0</v>
      </c>
      <c r="F33928" t="s">
        <v>314</v>
      </c>
      <c r="G33928" t="s">
        <v>19</v>
      </c>
      <c r="H33928" t="s">
        <v>13</v>
      </c>
      <c r="I33928" t="s">
        <v>14</v>
      </c>
      <c r="J33928" t="s">
        <v>13</v>
      </c>
    </row>
    <row r="33929" spans="1:10" x14ac:dyDescent="0.3">
      <c r="A33929" t="s">
        <v>68560</v>
      </c>
      <c r="B33929" t="s">
        <v>68707</v>
      </c>
      <c r="C33929" t="s">
        <v>8093</v>
      </c>
      <c r="D33929">
        <v>3</v>
      </c>
      <c r="E33929">
        <v>0</v>
      </c>
      <c r="F33929" t="s">
        <v>314</v>
      </c>
      <c r="G33929" t="s">
        <v>19</v>
      </c>
      <c r="H33929" t="s">
        <v>13</v>
      </c>
      <c r="I33929" t="s">
        <v>14</v>
      </c>
      <c r="J33929" t="s">
        <v>13</v>
      </c>
    </row>
    <row r="33930" spans="1:10" x14ac:dyDescent="0.3">
      <c r="A33930" t="s">
        <v>68560</v>
      </c>
      <c r="B33930" t="s">
        <v>68708</v>
      </c>
      <c r="C33930" t="s">
        <v>3814</v>
      </c>
      <c r="D33930">
        <v>2</v>
      </c>
      <c r="E33930">
        <v>0</v>
      </c>
      <c r="F33930" t="s">
        <v>314</v>
      </c>
      <c r="G33930" t="s">
        <v>19</v>
      </c>
      <c r="H33930" t="s">
        <v>13</v>
      </c>
      <c r="I33930" t="s">
        <v>14</v>
      </c>
      <c r="J33930" t="s">
        <v>13</v>
      </c>
    </row>
    <row r="33931" spans="1:10" x14ac:dyDescent="0.3">
      <c r="A33931" t="s">
        <v>68560</v>
      </c>
      <c r="B33931" t="s">
        <v>68709</v>
      </c>
      <c r="C33931" t="s">
        <v>3134</v>
      </c>
      <c r="D33931">
        <v>2</v>
      </c>
      <c r="E33931">
        <v>0</v>
      </c>
      <c r="F33931" t="s">
        <v>314</v>
      </c>
      <c r="G33931" t="s">
        <v>19</v>
      </c>
      <c r="H33931" t="s">
        <v>13</v>
      </c>
      <c r="I33931" t="s">
        <v>14</v>
      </c>
      <c r="J33931" t="s">
        <v>13</v>
      </c>
    </row>
    <row r="33932" spans="1:10" x14ac:dyDescent="0.3">
      <c r="A33932" t="s">
        <v>68560</v>
      </c>
      <c r="B33932" t="s">
        <v>68710</v>
      </c>
      <c r="C33932" t="s">
        <v>8385</v>
      </c>
      <c r="D33932">
        <v>3</v>
      </c>
      <c r="E33932">
        <v>1</v>
      </c>
      <c r="F33932" t="s">
        <v>314</v>
      </c>
      <c r="G33932" t="s">
        <v>19</v>
      </c>
      <c r="H33932" t="s">
        <v>13</v>
      </c>
      <c r="I33932" t="s">
        <v>14</v>
      </c>
      <c r="J33932" t="s">
        <v>13</v>
      </c>
    </row>
    <row r="33933" spans="1:10" x14ac:dyDescent="0.3">
      <c r="A33933" t="s">
        <v>68560</v>
      </c>
      <c r="B33933" t="s">
        <v>68711</v>
      </c>
      <c r="C33933" t="s">
        <v>15202</v>
      </c>
      <c r="D33933">
        <v>2</v>
      </c>
      <c r="E33933">
        <v>0</v>
      </c>
      <c r="F33933" t="s">
        <v>314</v>
      </c>
      <c r="G33933" t="s">
        <v>19</v>
      </c>
      <c r="H33933" t="s">
        <v>13</v>
      </c>
      <c r="I33933" t="s">
        <v>14</v>
      </c>
      <c r="J33933" t="s">
        <v>13</v>
      </c>
    </row>
    <row r="33934" spans="1:10" x14ac:dyDescent="0.3">
      <c r="A33934" t="s">
        <v>68560</v>
      </c>
      <c r="B33934" t="s">
        <v>68712</v>
      </c>
      <c r="C33934" t="s">
        <v>9429</v>
      </c>
      <c r="D33934">
        <v>2</v>
      </c>
      <c r="E33934">
        <v>0</v>
      </c>
      <c r="F33934" t="s">
        <v>314</v>
      </c>
      <c r="G33934" t="s">
        <v>19</v>
      </c>
      <c r="H33934" t="s">
        <v>13</v>
      </c>
      <c r="I33934" t="s">
        <v>14</v>
      </c>
      <c r="J33934" t="s">
        <v>13</v>
      </c>
    </row>
    <row r="33935" spans="1:10" x14ac:dyDescent="0.3">
      <c r="A33935" t="s">
        <v>44867</v>
      </c>
      <c r="B33935" t="s">
        <v>44877</v>
      </c>
      <c r="C33935" t="s">
        <v>8669</v>
      </c>
      <c r="D33935">
        <v>2</v>
      </c>
      <c r="E33935">
        <v>0</v>
      </c>
      <c r="F33935" t="s">
        <v>18</v>
      </c>
      <c r="G33935" t="s">
        <v>414</v>
      </c>
      <c r="H33935" t="s">
        <v>13</v>
      </c>
      <c r="I33935" t="s">
        <v>14</v>
      </c>
      <c r="J33935" t="s">
        <v>13</v>
      </c>
    </row>
    <row r="33936" spans="1:10" x14ac:dyDescent="0.3">
      <c r="A33936" t="s">
        <v>44867</v>
      </c>
      <c r="B33936" t="s">
        <v>44878</v>
      </c>
      <c r="C33936" t="s">
        <v>7194</v>
      </c>
      <c r="D33936">
        <v>2</v>
      </c>
      <c r="E33936">
        <v>0</v>
      </c>
      <c r="F33936" t="s">
        <v>18</v>
      </c>
      <c r="G33936" t="s">
        <v>414</v>
      </c>
      <c r="H33936" t="s">
        <v>13</v>
      </c>
      <c r="I33936" t="s">
        <v>14</v>
      </c>
      <c r="J33936" t="s">
        <v>13</v>
      </c>
    </row>
    <row r="33937" spans="1:10" x14ac:dyDescent="0.3">
      <c r="A33937" t="s">
        <v>44867</v>
      </c>
      <c r="B33937" t="s">
        <v>44879</v>
      </c>
      <c r="C33937" t="s">
        <v>36868</v>
      </c>
      <c r="D33937">
        <v>2</v>
      </c>
      <c r="E33937">
        <v>0</v>
      </c>
      <c r="F33937" t="s">
        <v>18</v>
      </c>
      <c r="G33937" t="s">
        <v>414</v>
      </c>
      <c r="H33937" t="s">
        <v>13</v>
      </c>
      <c r="I33937" t="s">
        <v>14</v>
      </c>
      <c r="J33937" t="s">
        <v>13</v>
      </c>
    </row>
    <row r="33938" spans="1:10" x14ac:dyDescent="0.3">
      <c r="A33938" t="s">
        <v>44867</v>
      </c>
      <c r="B33938" t="s">
        <v>44880</v>
      </c>
      <c r="C33938" t="s">
        <v>2612</v>
      </c>
      <c r="D33938">
        <v>2</v>
      </c>
      <c r="E33938">
        <v>1</v>
      </c>
      <c r="F33938" t="s">
        <v>18</v>
      </c>
      <c r="G33938" t="s">
        <v>414</v>
      </c>
      <c r="H33938" t="s">
        <v>13</v>
      </c>
      <c r="I33938" t="s">
        <v>14</v>
      </c>
      <c r="J33938" t="s">
        <v>13</v>
      </c>
    </row>
    <row r="33939" spans="1:10" x14ac:dyDescent="0.3">
      <c r="A33939" t="s">
        <v>44867</v>
      </c>
      <c r="B33939" t="s">
        <v>44881</v>
      </c>
      <c r="C33939" t="s">
        <v>7797</v>
      </c>
      <c r="D33939">
        <v>2</v>
      </c>
      <c r="E33939">
        <v>0</v>
      </c>
      <c r="F33939" t="s">
        <v>18</v>
      </c>
      <c r="G33939" t="s">
        <v>414</v>
      </c>
      <c r="H33939" t="s">
        <v>13</v>
      </c>
      <c r="I33939" t="s">
        <v>14</v>
      </c>
      <c r="J33939" t="s">
        <v>13</v>
      </c>
    </row>
    <row r="33940" spans="1:10" x14ac:dyDescent="0.3">
      <c r="A33940" t="s">
        <v>44867</v>
      </c>
      <c r="B33940" t="s">
        <v>44882</v>
      </c>
      <c r="C33940" t="s">
        <v>15126</v>
      </c>
      <c r="D33940">
        <v>2</v>
      </c>
      <c r="E33940">
        <v>0</v>
      </c>
      <c r="F33940" t="s">
        <v>18</v>
      </c>
      <c r="G33940" t="s">
        <v>414</v>
      </c>
      <c r="H33940" t="s">
        <v>13</v>
      </c>
      <c r="I33940" t="s">
        <v>14</v>
      </c>
      <c r="J33940" t="s">
        <v>13</v>
      </c>
    </row>
    <row r="33941" spans="1:10" x14ac:dyDescent="0.3">
      <c r="A33941" t="s">
        <v>44867</v>
      </c>
      <c r="B33941" t="s">
        <v>44883</v>
      </c>
      <c r="C33941" t="s">
        <v>1209</v>
      </c>
      <c r="D33941">
        <v>3</v>
      </c>
      <c r="E33941">
        <v>0</v>
      </c>
      <c r="F33941" t="s">
        <v>18</v>
      </c>
      <c r="G33941" t="s">
        <v>414</v>
      </c>
      <c r="H33941" t="s">
        <v>13</v>
      </c>
      <c r="I33941" t="s">
        <v>14</v>
      </c>
      <c r="J33941" t="s">
        <v>13</v>
      </c>
    </row>
    <row r="33942" spans="1:10" x14ac:dyDescent="0.3">
      <c r="A33942" t="s">
        <v>44867</v>
      </c>
      <c r="B33942" t="s">
        <v>44884</v>
      </c>
      <c r="C33942" t="s">
        <v>5141</v>
      </c>
      <c r="D33942">
        <v>2</v>
      </c>
      <c r="E33942">
        <v>1</v>
      </c>
      <c r="F33942" t="s">
        <v>18</v>
      </c>
      <c r="G33942" t="s">
        <v>414</v>
      </c>
      <c r="H33942" t="s">
        <v>13</v>
      </c>
      <c r="I33942" t="s">
        <v>14</v>
      </c>
      <c r="J33942" t="s">
        <v>13</v>
      </c>
    </row>
    <row r="33943" spans="1:10" x14ac:dyDescent="0.3">
      <c r="A33943" t="s">
        <v>44867</v>
      </c>
      <c r="B33943" t="s">
        <v>44885</v>
      </c>
      <c r="C33943" t="s">
        <v>15095</v>
      </c>
      <c r="D33943">
        <v>2</v>
      </c>
      <c r="E33943">
        <v>0</v>
      </c>
      <c r="F33943" t="s">
        <v>18</v>
      </c>
      <c r="G33943" t="s">
        <v>414</v>
      </c>
      <c r="H33943" t="s">
        <v>13</v>
      </c>
      <c r="I33943" t="s">
        <v>14</v>
      </c>
      <c r="J33943" t="s">
        <v>13</v>
      </c>
    </row>
    <row r="33944" spans="1:10" x14ac:dyDescent="0.3">
      <c r="A33944" t="s">
        <v>44867</v>
      </c>
      <c r="B33944" t="s">
        <v>44886</v>
      </c>
      <c r="C33944" t="s">
        <v>859</v>
      </c>
      <c r="D33944">
        <v>2</v>
      </c>
      <c r="E33944">
        <v>1</v>
      </c>
      <c r="F33944" t="s">
        <v>18</v>
      </c>
      <c r="G33944" t="s">
        <v>414</v>
      </c>
      <c r="H33944" t="s">
        <v>13</v>
      </c>
      <c r="I33944" t="s">
        <v>14</v>
      </c>
      <c r="J33944" t="s">
        <v>13</v>
      </c>
    </row>
    <row r="33945" spans="1:10" x14ac:dyDescent="0.3">
      <c r="A33945" t="s">
        <v>44867</v>
      </c>
      <c r="B33945" t="s">
        <v>44887</v>
      </c>
      <c r="C33945" t="s">
        <v>19834</v>
      </c>
      <c r="D33945">
        <v>2</v>
      </c>
      <c r="E33945">
        <v>0</v>
      </c>
      <c r="F33945" t="s">
        <v>18</v>
      </c>
      <c r="G33945" t="s">
        <v>414</v>
      </c>
      <c r="H33945" t="s">
        <v>13</v>
      </c>
      <c r="I33945" t="s">
        <v>14</v>
      </c>
      <c r="J33945" t="s">
        <v>13</v>
      </c>
    </row>
    <row r="33946" spans="1:10" x14ac:dyDescent="0.3">
      <c r="A33946" t="s">
        <v>44867</v>
      </c>
      <c r="B33946" t="s">
        <v>44888</v>
      </c>
      <c r="C33946" t="s">
        <v>1675</v>
      </c>
      <c r="D33946">
        <v>2</v>
      </c>
      <c r="E33946">
        <v>0</v>
      </c>
      <c r="F33946" t="s">
        <v>18</v>
      </c>
      <c r="G33946" t="s">
        <v>414</v>
      </c>
      <c r="H33946" t="s">
        <v>13</v>
      </c>
      <c r="I33946" t="s">
        <v>14</v>
      </c>
      <c r="J33946" t="s">
        <v>13</v>
      </c>
    </row>
    <row r="33947" spans="1:10" x14ac:dyDescent="0.3">
      <c r="A33947" t="s">
        <v>44867</v>
      </c>
      <c r="B33947" t="s">
        <v>44889</v>
      </c>
      <c r="C33947" t="s">
        <v>1196</v>
      </c>
      <c r="D33947">
        <v>2</v>
      </c>
      <c r="E33947">
        <v>0</v>
      </c>
      <c r="F33947" t="s">
        <v>18</v>
      </c>
      <c r="G33947" t="s">
        <v>414</v>
      </c>
      <c r="H33947" t="s">
        <v>13</v>
      </c>
      <c r="I33947" t="s">
        <v>14</v>
      </c>
      <c r="J33947" t="s">
        <v>13</v>
      </c>
    </row>
    <row r="33948" spans="1:10" x14ac:dyDescent="0.3">
      <c r="A33948" t="s">
        <v>44867</v>
      </c>
      <c r="B33948" t="s">
        <v>44890</v>
      </c>
      <c r="C33948" t="s">
        <v>8839</v>
      </c>
      <c r="D33948">
        <v>2</v>
      </c>
      <c r="E33948">
        <v>0</v>
      </c>
      <c r="F33948" t="s">
        <v>18</v>
      </c>
      <c r="G33948" t="s">
        <v>414</v>
      </c>
      <c r="H33948" t="s">
        <v>13</v>
      </c>
      <c r="I33948" t="s">
        <v>14</v>
      </c>
      <c r="J33948" t="s">
        <v>13</v>
      </c>
    </row>
    <row r="33949" spans="1:10" x14ac:dyDescent="0.3">
      <c r="A33949" t="s">
        <v>44867</v>
      </c>
      <c r="B33949" t="s">
        <v>44891</v>
      </c>
      <c r="C33949" t="s">
        <v>19616</v>
      </c>
      <c r="D33949">
        <v>3</v>
      </c>
      <c r="E33949">
        <v>0</v>
      </c>
      <c r="F33949" t="s">
        <v>18</v>
      </c>
      <c r="G33949" t="s">
        <v>414</v>
      </c>
      <c r="H33949" t="s">
        <v>13</v>
      </c>
      <c r="I33949" t="s">
        <v>14</v>
      </c>
      <c r="J33949" t="s">
        <v>13</v>
      </c>
    </row>
    <row r="33950" spans="1:10" x14ac:dyDescent="0.3">
      <c r="A33950" t="s">
        <v>44867</v>
      </c>
      <c r="B33950" t="s">
        <v>44892</v>
      </c>
      <c r="C33950" t="s">
        <v>18996</v>
      </c>
      <c r="D33950">
        <v>2</v>
      </c>
      <c r="E33950">
        <v>0</v>
      </c>
      <c r="F33950" t="s">
        <v>18</v>
      </c>
      <c r="G33950" t="s">
        <v>414</v>
      </c>
      <c r="H33950" t="s">
        <v>13</v>
      </c>
      <c r="I33950" t="s">
        <v>14</v>
      </c>
      <c r="J33950" t="s">
        <v>13</v>
      </c>
    </row>
    <row r="33951" spans="1:10" x14ac:dyDescent="0.3">
      <c r="A33951" t="s">
        <v>44867</v>
      </c>
      <c r="B33951" t="s">
        <v>44893</v>
      </c>
      <c r="C33951" t="s">
        <v>4292</v>
      </c>
      <c r="D33951">
        <v>2</v>
      </c>
      <c r="E33951">
        <v>0</v>
      </c>
      <c r="F33951" t="s">
        <v>18</v>
      </c>
      <c r="G33951" t="s">
        <v>414</v>
      </c>
      <c r="H33951" t="s">
        <v>13</v>
      </c>
      <c r="I33951" t="s">
        <v>14</v>
      </c>
      <c r="J33951" t="s">
        <v>13</v>
      </c>
    </row>
    <row r="33952" spans="1:10" x14ac:dyDescent="0.3">
      <c r="A33952" t="s">
        <v>44867</v>
      </c>
      <c r="B33952" t="s">
        <v>44894</v>
      </c>
      <c r="C33952" t="s">
        <v>19816</v>
      </c>
      <c r="D33952">
        <v>2</v>
      </c>
      <c r="E33952">
        <v>1</v>
      </c>
      <c r="F33952" t="s">
        <v>18</v>
      </c>
      <c r="G33952" t="s">
        <v>414</v>
      </c>
      <c r="H33952" t="s">
        <v>13</v>
      </c>
      <c r="I33952" t="s">
        <v>14</v>
      </c>
      <c r="J33952" t="s">
        <v>13</v>
      </c>
    </row>
    <row r="33953" spans="1:10" x14ac:dyDescent="0.3">
      <c r="A33953" t="s">
        <v>44867</v>
      </c>
      <c r="B33953" t="s">
        <v>44895</v>
      </c>
      <c r="C33953" t="s">
        <v>37610</v>
      </c>
      <c r="D33953">
        <v>3</v>
      </c>
      <c r="E33953">
        <v>0</v>
      </c>
      <c r="F33953" t="s">
        <v>18</v>
      </c>
      <c r="G33953" t="s">
        <v>414</v>
      </c>
      <c r="H33953" t="s">
        <v>13</v>
      </c>
      <c r="I33953" t="s">
        <v>14</v>
      </c>
      <c r="J33953" t="s">
        <v>13</v>
      </c>
    </row>
    <row r="33954" spans="1:10" x14ac:dyDescent="0.3">
      <c r="A33954" t="s">
        <v>44867</v>
      </c>
      <c r="B33954" t="s">
        <v>44896</v>
      </c>
      <c r="C33954" t="s">
        <v>24619</v>
      </c>
      <c r="D33954">
        <v>2</v>
      </c>
      <c r="E33954">
        <v>0</v>
      </c>
      <c r="F33954" t="s">
        <v>18</v>
      </c>
      <c r="G33954" t="s">
        <v>414</v>
      </c>
      <c r="H33954" t="s">
        <v>13</v>
      </c>
      <c r="I33954" t="s">
        <v>14</v>
      </c>
      <c r="J33954" t="s">
        <v>13</v>
      </c>
    </row>
    <row r="33955" spans="1:10" x14ac:dyDescent="0.3">
      <c r="A33955" t="s">
        <v>32223</v>
      </c>
      <c r="B33955" t="s">
        <v>32224</v>
      </c>
      <c r="C33955" t="s">
        <v>13584</v>
      </c>
      <c r="D33955">
        <v>2</v>
      </c>
      <c r="E33955">
        <v>0</v>
      </c>
      <c r="F33955" t="s">
        <v>13</v>
      </c>
      <c r="G33955" t="s">
        <v>13</v>
      </c>
      <c r="H33955" t="s">
        <v>13</v>
      </c>
      <c r="I33955" t="s">
        <v>14</v>
      </c>
      <c r="J33955" t="s">
        <v>13</v>
      </c>
    </row>
    <row r="33956" spans="1:10" x14ac:dyDescent="0.3">
      <c r="A33956" t="s">
        <v>32223</v>
      </c>
      <c r="B33956" t="s">
        <v>32225</v>
      </c>
      <c r="C33956" t="s">
        <v>25731</v>
      </c>
      <c r="D33956">
        <v>2</v>
      </c>
      <c r="E33956">
        <v>0</v>
      </c>
      <c r="F33956" t="s">
        <v>13</v>
      </c>
      <c r="G33956" t="s">
        <v>13</v>
      </c>
      <c r="H33956" t="s">
        <v>13</v>
      </c>
      <c r="I33956" t="s">
        <v>14</v>
      </c>
      <c r="J33956" t="s">
        <v>13</v>
      </c>
    </row>
    <row r="33957" spans="1:10" x14ac:dyDescent="0.3">
      <c r="A33957" t="s">
        <v>32223</v>
      </c>
      <c r="B33957" t="s">
        <v>32226</v>
      </c>
      <c r="C33957" t="s">
        <v>28747</v>
      </c>
      <c r="D33957">
        <v>2</v>
      </c>
      <c r="E33957">
        <v>0</v>
      </c>
      <c r="F33957" t="s">
        <v>13</v>
      </c>
      <c r="G33957" t="s">
        <v>13</v>
      </c>
      <c r="H33957" t="s">
        <v>13</v>
      </c>
      <c r="I33957" t="s">
        <v>14</v>
      </c>
      <c r="J33957" t="s">
        <v>13</v>
      </c>
    </row>
    <row r="33958" spans="1:10" x14ac:dyDescent="0.3">
      <c r="A33958" t="s">
        <v>32223</v>
      </c>
      <c r="B33958" t="s">
        <v>32227</v>
      </c>
      <c r="C33958" t="s">
        <v>3925</v>
      </c>
      <c r="D33958">
        <v>2</v>
      </c>
      <c r="E33958">
        <v>1</v>
      </c>
      <c r="F33958" t="s">
        <v>13</v>
      </c>
      <c r="G33958" t="s">
        <v>13</v>
      </c>
      <c r="H33958" t="s">
        <v>13</v>
      </c>
      <c r="I33958" t="s">
        <v>14</v>
      </c>
      <c r="J33958" t="s">
        <v>13</v>
      </c>
    </row>
    <row r="33959" spans="1:10" x14ac:dyDescent="0.3">
      <c r="A33959" t="s">
        <v>32223</v>
      </c>
      <c r="B33959" t="s">
        <v>32228</v>
      </c>
      <c r="C33959" t="s">
        <v>16756</v>
      </c>
      <c r="D33959">
        <v>2</v>
      </c>
      <c r="E33959">
        <v>0</v>
      </c>
      <c r="F33959" t="s">
        <v>13</v>
      </c>
      <c r="G33959" t="s">
        <v>13</v>
      </c>
      <c r="H33959" t="s">
        <v>13</v>
      </c>
      <c r="I33959" t="s">
        <v>14</v>
      </c>
      <c r="J33959" t="s">
        <v>13</v>
      </c>
    </row>
    <row r="33960" spans="1:10" x14ac:dyDescent="0.3">
      <c r="A33960" t="s">
        <v>32223</v>
      </c>
      <c r="B33960" t="s">
        <v>32229</v>
      </c>
      <c r="C33960" t="s">
        <v>10343</v>
      </c>
      <c r="D33960">
        <v>2</v>
      </c>
      <c r="E33960">
        <v>0</v>
      </c>
      <c r="F33960" t="s">
        <v>13</v>
      </c>
      <c r="G33960" t="s">
        <v>13</v>
      </c>
      <c r="H33960" t="s">
        <v>13</v>
      </c>
      <c r="I33960" t="s">
        <v>14</v>
      </c>
      <c r="J33960" t="s">
        <v>13</v>
      </c>
    </row>
    <row r="33961" spans="1:10" x14ac:dyDescent="0.3">
      <c r="A33961" t="s">
        <v>32223</v>
      </c>
      <c r="B33961" t="s">
        <v>32230</v>
      </c>
      <c r="C33961" t="s">
        <v>12068</v>
      </c>
      <c r="D33961">
        <v>2</v>
      </c>
      <c r="E33961">
        <v>0</v>
      </c>
      <c r="F33961" t="s">
        <v>13</v>
      </c>
      <c r="G33961" t="s">
        <v>13</v>
      </c>
      <c r="H33961" t="s">
        <v>13</v>
      </c>
      <c r="I33961" t="s">
        <v>14</v>
      </c>
      <c r="J33961" t="s">
        <v>13</v>
      </c>
    </row>
    <row r="33962" spans="1:10" x14ac:dyDescent="0.3">
      <c r="A33962" t="s">
        <v>32223</v>
      </c>
      <c r="B33962" t="s">
        <v>32231</v>
      </c>
      <c r="C33962" t="s">
        <v>23768</v>
      </c>
      <c r="D33962">
        <v>2</v>
      </c>
      <c r="E33962">
        <v>1</v>
      </c>
      <c r="F33962" t="s">
        <v>13</v>
      </c>
      <c r="G33962" t="s">
        <v>13</v>
      </c>
      <c r="H33962" t="s">
        <v>13</v>
      </c>
      <c r="I33962" t="s">
        <v>14</v>
      </c>
      <c r="J33962" t="s">
        <v>13</v>
      </c>
    </row>
    <row r="33963" spans="1:10" x14ac:dyDescent="0.3">
      <c r="A33963" t="s">
        <v>32223</v>
      </c>
      <c r="B33963" t="s">
        <v>32232</v>
      </c>
      <c r="C33963" t="s">
        <v>15957</v>
      </c>
      <c r="D33963">
        <v>2</v>
      </c>
      <c r="E33963">
        <v>1</v>
      </c>
      <c r="F33963" t="s">
        <v>13</v>
      </c>
      <c r="G33963" t="s">
        <v>13</v>
      </c>
      <c r="H33963" t="s">
        <v>13</v>
      </c>
      <c r="I33963" t="s">
        <v>14</v>
      </c>
      <c r="J33963" t="s">
        <v>13</v>
      </c>
    </row>
    <row r="33964" spans="1:10" x14ac:dyDescent="0.3">
      <c r="A33964" t="s">
        <v>32223</v>
      </c>
      <c r="B33964" t="s">
        <v>32233</v>
      </c>
      <c r="C33964" t="s">
        <v>7451</v>
      </c>
      <c r="D33964">
        <v>2</v>
      </c>
      <c r="E33964">
        <v>0</v>
      </c>
      <c r="F33964" t="s">
        <v>13</v>
      </c>
      <c r="G33964" t="s">
        <v>13</v>
      </c>
      <c r="H33964" t="s">
        <v>13</v>
      </c>
      <c r="I33964" t="s">
        <v>14</v>
      </c>
      <c r="J33964" t="s">
        <v>13</v>
      </c>
    </row>
    <row r="33965" spans="1:10" x14ac:dyDescent="0.3">
      <c r="A33965" t="s">
        <v>32223</v>
      </c>
      <c r="B33965" t="s">
        <v>32234</v>
      </c>
      <c r="C33965" t="s">
        <v>12660</v>
      </c>
      <c r="D33965">
        <v>2</v>
      </c>
      <c r="E33965">
        <v>0</v>
      </c>
      <c r="F33965" t="s">
        <v>13</v>
      </c>
      <c r="G33965" t="s">
        <v>13</v>
      </c>
      <c r="H33965" t="s">
        <v>13</v>
      </c>
      <c r="I33965" t="s">
        <v>14</v>
      </c>
      <c r="J33965" t="s">
        <v>13</v>
      </c>
    </row>
    <row r="33966" spans="1:10" x14ac:dyDescent="0.3">
      <c r="A33966" t="s">
        <v>32223</v>
      </c>
      <c r="B33966" t="s">
        <v>32235</v>
      </c>
      <c r="C33966" t="s">
        <v>2687</v>
      </c>
      <c r="D33966">
        <v>2</v>
      </c>
      <c r="E33966">
        <v>0</v>
      </c>
      <c r="F33966" t="s">
        <v>13</v>
      </c>
      <c r="G33966" t="s">
        <v>13</v>
      </c>
      <c r="H33966" t="s">
        <v>13</v>
      </c>
      <c r="I33966" t="s">
        <v>14</v>
      </c>
      <c r="J33966" t="s">
        <v>13</v>
      </c>
    </row>
    <row r="33967" spans="1:10" x14ac:dyDescent="0.3">
      <c r="A33967" t="s">
        <v>32223</v>
      </c>
      <c r="B33967" t="s">
        <v>32236</v>
      </c>
      <c r="C33967" t="s">
        <v>19630</v>
      </c>
      <c r="D33967">
        <v>2</v>
      </c>
      <c r="E33967">
        <v>0</v>
      </c>
      <c r="F33967" t="s">
        <v>13</v>
      </c>
      <c r="G33967" t="s">
        <v>13</v>
      </c>
      <c r="H33967" t="s">
        <v>13</v>
      </c>
      <c r="I33967" t="s">
        <v>14</v>
      </c>
      <c r="J33967" t="s">
        <v>13</v>
      </c>
    </row>
    <row r="33968" spans="1:10" x14ac:dyDescent="0.3">
      <c r="A33968" t="s">
        <v>32223</v>
      </c>
      <c r="B33968" t="s">
        <v>32237</v>
      </c>
      <c r="C33968" t="s">
        <v>906</v>
      </c>
      <c r="D33968">
        <v>2</v>
      </c>
      <c r="E33968">
        <v>0</v>
      </c>
      <c r="F33968" t="s">
        <v>13</v>
      </c>
      <c r="G33968" t="s">
        <v>13</v>
      </c>
      <c r="H33968" t="s">
        <v>13</v>
      </c>
      <c r="I33968" t="s">
        <v>14</v>
      </c>
      <c r="J33968" t="s">
        <v>13</v>
      </c>
    </row>
    <row r="33969" spans="1:10" x14ac:dyDescent="0.3">
      <c r="A33969" t="s">
        <v>32223</v>
      </c>
      <c r="B33969" t="s">
        <v>32238</v>
      </c>
      <c r="C33969" t="s">
        <v>10784</v>
      </c>
      <c r="D33969">
        <v>2</v>
      </c>
      <c r="E33969">
        <v>0</v>
      </c>
      <c r="F33969" t="s">
        <v>13</v>
      </c>
      <c r="G33969" t="s">
        <v>13</v>
      </c>
      <c r="H33969" t="s">
        <v>13</v>
      </c>
      <c r="I33969" t="s">
        <v>14</v>
      </c>
      <c r="J33969" t="s">
        <v>13</v>
      </c>
    </row>
    <row r="33970" spans="1:10" x14ac:dyDescent="0.3">
      <c r="A33970" t="s">
        <v>32223</v>
      </c>
      <c r="B33970" t="s">
        <v>32239</v>
      </c>
      <c r="C33970" t="s">
        <v>3846</v>
      </c>
      <c r="D33970">
        <v>2</v>
      </c>
      <c r="E33970">
        <v>0</v>
      </c>
      <c r="F33970" t="s">
        <v>13</v>
      </c>
      <c r="G33970" t="s">
        <v>13</v>
      </c>
      <c r="H33970" t="s">
        <v>13</v>
      </c>
      <c r="I33970" t="s">
        <v>14</v>
      </c>
      <c r="J33970" t="s">
        <v>13</v>
      </c>
    </row>
    <row r="33971" spans="1:10" x14ac:dyDescent="0.3">
      <c r="A33971" t="s">
        <v>32223</v>
      </c>
      <c r="B33971" t="s">
        <v>32240</v>
      </c>
      <c r="C33971" t="s">
        <v>32241</v>
      </c>
      <c r="D33971">
        <v>3</v>
      </c>
      <c r="E33971">
        <v>2</v>
      </c>
      <c r="F33971" t="s">
        <v>13</v>
      </c>
      <c r="G33971" t="s">
        <v>13</v>
      </c>
      <c r="H33971" t="s">
        <v>13</v>
      </c>
      <c r="I33971" t="s">
        <v>14</v>
      </c>
      <c r="J33971" t="s">
        <v>13</v>
      </c>
    </row>
    <row r="33972" spans="1:10" x14ac:dyDescent="0.3">
      <c r="A33972" t="s">
        <v>32223</v>
      </c>
      <c r="B33972" t="s">
        <v>32242</v>
      </c>
      <c r="C33972" t="s">
        <v>771</v>
      </c>
      <c r="D33972">
        <v>2</v>
      </c>
      <c r="E33972">
        <v>0</v>
      </c>
      <c r="F33972" t="s">
        <v>13</v>
      </c>
      <c r="G33972" t="s">
        <v>13</v>
      </c>
      <c r="H33972" t="s">
        <v>13</v>
      </c>
      <c r="I33972" t="s">
        <v>14</v>
      </c>
      <c r="J33972" t="s">
        <v>13</v>
      </c>
    </row>
    <row r="33973" spans="1:10" x14ac:dyDescent="0.3">
      <c r="A33973" t="s">
        <v>32223</v>
      </c>
      <c r="B33973" t="s">
        <v>32243</v>
      </c>
      <c r="C33973" t="s">
        <v>2316</v>
      </c>
      <c r="D33973">
        <v>2</v>
      </c>
      <c r="E33973">
        <v>0</v>
      </c>
      <c r="F33973" t="s">
        <v>13</v>
      </c>
      <c r="G33973" t="s">
        <v>13</v>
      </c>
      <c r="H33973" t="s">
        <v>13</v>
      </c>
      <c r="I33973" t="s">
        <v>14</v>
      </c>
      <c r="J33973" t="s">
        <v>13</v>
      </c>
    </row>
    <row r="33974" spans="1:10" x14ac:dyDescent="0.3">
      <c r="A33974" t="s">
        <v>32223</v>
      </c>
      <c r="B33974" t="s">
        <v>32244</v>
      </c>
      <c r="C33974" t="s">
        <v>30885</v>
      </c>
      <c r="D33974">
        <v>2</v>
      </c>
      <c r="E33974">
        <v>0</v>
      </c>
      <c r="F33974" t="s">
        <v>13</v>
      </c>
      <c r="G33974" t="s">
        <v>13</v>
      </c>
      <c r="H33974" t="s">
        <v>13</v>
      </c>
      <c r="I33974" t="s">
        <v>14</v>
      </c>
      <c r="J33974" t="s">
        <v>13</v>
      </c>
    </row>
    <row r="33975" spans="1:10" x14ac:dyDescent="0.3">
      <c r="A33975" t="s">
        <v>32223</v>
      </c>
      <c r="B33975" t="s">
        <v>32245</v>
      </c>
      <c r="C33975" t="s">
        <v>24966</v>
      </c>
      <c r="D33975">
        <v>2</v>
      </c>
      <c r="E33975">
        <v>1</v>
      </c>
      <c r="F33975" t="s">
        <v>13</v>
      </c>
      <c r="G33975" t="s">
        <v>13</v>
      </c>
      <c r="H33975" t="s">
        <v>13</v>
      </c>
      <c r="I33975" t="s">
        <v>14</v>
      </c>
      <c r="J33975" t="s">
        <v>13</v>
      </c>
    </row>
    <row r="33976" spans="1:10" x14ac:dyDescent="0.3">
      <c r="A33976" t="s">
        <v>32223</v>
      </c>
      <c r="B33976" t="s">
        <v>32246</v>
      </c>
      <c r="C33976" t="s">
        <v>124</v>
      </c>
      <c r="D33976">
        <v>2</v>
      </c>
      <c r="E33976">
        <v>1</v>
      </c>
      <c r="F33976" t="s">
        <v>13</v>
      </c>
      <c r="G33976" t="s">
        <v>13</v>
      </c>
      <c r="H33976" t="s">
        <v>13</v>
      </c>
      <c r="I33976" t="s">
        <v>14</v>
      </c>
      <c r="J33976" t="s">
        <v>13</v>
      </c>
    </row>
    <row r="33977" spans="1:10" x14ac:dyDescent="0.3">
      <c r="A33977" t="s">
        <v>32223</v>
      </c>
      <c r="B33977" t="s">
        <v>32247</v>
      </c>
      <c r="C33977" t="s">
        <v>26197</v>
      </c>
      <c r="D33977">
        <v>3</v>
      </c>
      <c r="E33977">
        <v>0</v>
      </c>
      <c r="F33977" t="s">
        <v>13</v>
      </c>
      <c r="G33977" t="s">
        <v>13</v>
      </c>
      <c r="H33977" t="s">
        <v>13</v>
      </c>
      <c r="I33977" t="s">
        <v>14</v>
      </c>
      <c r="J33977" t="s">
        <v>13</v>
      </c>
    </row>
    <row r="33978" spans="1:10" x14ac:dyDescent="0.3">
      <c r="A33978" t="s">
        <v>32223</v>
      </c>
      <c r="B33978" t="s">
        <v>32248</v>
      </c>
      <c r="C33978" t="s">
        <v>26327</v>
      </c>
      <c r="D33978">
        <v>3</v>
      </c>
      <c r="E33978">
        <v>0</v>
      </c>
      <c r="F33978" t="s">
        <v>13</v>
      </c>
      <c r="G33978" t="s">
        <v>13</v>
      </c>
      <c r="H33978" t="s">
        <v>13</v>
      </c>
      <c r="I33978" t="s">
        <v>14</v>
      </c>
      <c r="J33978" t="s">
        <v>13</v>
      </c>
    </row>
    <row r="33979" spans="1:10" x14ac:dyDescent="0.3">
      <c r="A33979" t="s">
        <v>32223</v>
      </c>
      <c r="B33979" t="s">
        <v>32249</v>
      </c>
      <c r="C33979" t="s">
        <v>18865</v>
      </c>
      <c r="D33979">
        <v>2</v>
      </c>
      <c r="E33979">
        <v>0</v>
      </c>
      <c r="F33979" t="s">
        <v>13</v>
      </c>
      <c r="G33979" t="s">
        <v>13</v>
      </c>
      <c r="H33979" t="s">
        <v>13</v>
      </c>
      <c r="I33979" t="s">
        <v>14</v>
      </c>
      <c r="J33979" t="s">
        <v>13</v>
      </c>
    </row>
    <row r="33980" spans="1:10" x14ac:dyDescent="0.3">
      <c r="A33980" t="s">
        <v>32223</v>
      </c>
      <c r="B33980" t="s">
        <v>32250</v>
      </c>
      <c r="C33980" t="s">
        <v>26547</v>
      </c>
      <c r="D33980">
        <v>2</v>
      </c>
      <c r="E33980">
        <v>0</v>
      </c>
      <c r="F33980" t="s">
        <v>13</v>
      </c>
      <c r="G33980" t="s">
        <v>13</v>
      </c>
      <c r="H33980" t="s">
        <v>13</v>
      </c>
      <c r="I33980" t="s">
        <v>14</v>
      </c>
      <c r="J33980" t="s">
        <v>13</v>
      </c>
    </row>
    <row r="33981" spans="1:10" x14ac:dyDescent="0.3">
      <c r="A33981" t="s">
        <v>32223</v>
      </c>
      <c r="B33981" t="s">
        <v>32251</v>
      </c>
      <c r="C33981" t="s">
        <v>32252</v>
      </c>
      <c r="D33981">
        <v>2</v>
      </c>
      <c r="E33981">
        <v>0</v>
      </c>
      <c r="F33981" t="s">
        <v>13</v>
      </c>
      <c r="G33981" t="s">
        <v>13</v>
      </c>
      <c r="H33981" t="s">
        <v>13</v>
      </c>
      <c r="I33981" t="s">
        <v>14</v>
      </c>
      <c r="J33981" t="s">
        <v>13</v>
      </c>
    </row>
    <row r="33982" spans="1:10" x14ac:dyDescent="0.3">
      <c r="A33982" t="s">
        <v>32223</v>
      </c>
      <c r="B33982" t="s">
        <v>32253</v>
      </c>
      <c r="C33982" t="s">
        <v>13392</v>
      </c>
      <c r="D33982">
        <v>4</v>
      </c>
      <c r="E33982">
        <v>0</v>
      </c>
      <c r="F33982" t="s">
        <v>13</v>
      </c>
      <c r="G33982" t="s">
        <v>13</v>
      </c>
      <c r="H33982" t="s">
        <v>13</v>
      </c>
      <c r="I33982" t="s">
        <v>14</v>
      </c>
      <c r="J33982" t="s">
        <v>13</v>
      </c>
    </row>
    <row r="33983" spans="1:10" x14ac:dyDescent="0.3">
      <c r="A33983" t="s">
        <v>59468</v>
      </c>
      <c r="B33983" t="s">
        <v>59577</v>
      </c>
      <c r="C33983" t="s">
        <v>16370</v>
      </c>
      <c r="D33983">
        <v>2</v>
      </c>
      <c r="E33983">
        <v>1</v>
      </c>
      <c r="F33983" t="s">
        <v>314</v>
      </c>
      <c r="G33983" t="s">
        <v>19</v>
      </c>
      <c r="H33983" t="s">
        <v>13</v>
      </c>
      <c r="I33983" t="s">
        <v>14</v>
      </c>
      <c r="J33983" t="s">
        <v>13</v>
      </c>
    </row>
    <row r="33984" spans="1:10" x14ac:dyDescent="0.3">
      <c r="A33984" t="s">
        <v>59468</v>
      </c>
      <c r="B33984" t="s">
        <v>59578</v>
      </c>
      <c r="C33984" t="s">
        <v>11422</v>
      </c>
      <c r="D33984">
        <v>2</v>
      </c>
      <c r="E33984">
        <v>0</v>
      </c>
      <c r="F33984" t="s">
        <v>314</v>
      </c>
      <c r="G33984" t="s">
        <v>19</v>
      </c>
      <c r="H33984" t="s">
        <v>13</v>
      </c>
      <c r="I33984" t="s">
        <v>14</v>
      </c>
      <c r="J33984" t="s">
        <v>13</v>
      </c>
    </row>
    <row r="33985" spans="1:10" x14ac:dyDescent="0.3">
      <c r="A33985" t="s">
        <v>59468</v>
      </c>
      <c r="B33985" t="s">
        <v>59579</v>
      </c>
      <c r="C33985" t="s">
        <v>15953</v>
      </c>
      <c r="D33985">
        <v>2</v>
      </c>
      <c r="E33985">
        <v>0</v>
      </c>
      <c r="F33985" t="s">
        <v>314</v>
      </c>
      <c r="G33985" t="s">
        <v>19</v>
      </c>
      <c r="H33985" t="s">
        <v>13</v>
      </c>
      <c r="I33985" t="s">
        <v>14</v>
      </c>
      <c r="J33985" t="s">
        <v>13</v>
      </c>
    </row>
    <row r="33986" spans="1:10" x14ac:dyDescent="0.3">
      <c r="A33986" t="s">
        <v>59468</v>
      </c>
      <c r="B33986" t="s">
        <v>59580</v>
      </c>
      <c r="C33986" t="s">
        <v>24975</v>
      </c>
      <c r="D33986">
        <v>2</v>
      </c>
      <c r="E33986">
        <v>0</v>
      </c>
      <c r="F33986" t="s">
        <v>314</v>
      </c>
      <c r="G33986" t="s">
        <v>19</v>
      </c>
      <c r="H33986" t="s">
        <v>13</v>
      </c>
      <c r="I33986" t="s">
        <v>14</v>
      </c>
      <c r="J33986" t="s">
        <v>13</v>
      </c>
    </row>
    <row r="33987" spans="1:10" x14ac:dyDescent="0.3">
      <c r="A33987" t="s">
        <v>59468</v>
      </c>
      <c r="B33987" t="s">
        <v>59581</v>
      </c>
      <c r="C33987" t="s">
        <v>33160</v>
      </c>
      <c r="D33987">
        <v>2</v>
      </c>
      <c r="E33987">
        <v>0</v>
      </c>
      <c r="F33987" t="s">
        <v>314</v>
      </c>
      <c r="G33987" t="s">
        <v>19</v>
      </c>
      <c r="H33987" t="s">
        <v>13</v>
      </c>
      <c r="I33987" t="s">
        <v>14</v>
      </c>
      <c r="J33987" t="s">
        <v>13</v>
      </c>
    </row>
    <row r="33988" spans="1:10" x14ac:dyDescent="0.3">
      <c r="A33988" t="s">
        <v>59468</v>
      </c>
      <c r="B33988" t="s">
        <v>59582</v>
      </c>
      <c r="C33988" t="s">
        <v>31079</v>
      </c>
      <c r="D33988">
        <v>2</v>
      </c>
      <c r="E33988">
        <v>0</v>
      </c>
      <c r="F33988" t="s">
        <v>314</v>
      </c>
      <c r="G33988" t="s">
        <v>19</v>
      </c>
      <c r="H33988" t="s">
        <v>13</v>
      </c>
      <c r="I33988" t="s">
        <v>14</v>
      </c>
      <c r="J33988" t="s">
        <v>13</v>
      </c>
    </row>
    <row r="33989" spans="1:10" x14ac:dyDescent="0.3">
      <c r="A33989" t="s">
        <v>59468</v>
      </c>
      <c r="B33989" t="s">
        <v>59583</v>
      </c>
      <c r="C33989" t="s">
        <v>11151</v>
      </c>
      <c r="D33989">
        <v>2</v>
      </c>
      <c r="E33989">
        <v>1</v>
      </c>
      <c r="F33989" t="s">
        <v>314</v>
      </c>
      <c r="G33989" t="s">
        <v>19</v>
      </c>
      <c r="H33989" t="s">
        <v>13</v>
      </c>
      <c r="I33989" t="s">
        <v>14</v>
      </c>
      <c r="J33989" t="s">
        <v>13</v>
      </c>
    </row>
    <row r="33990" spans="1:10" x14ac:dyDescent="0.3">
      <c r="A33990" t="s">
        <v>59468</v>
      </c>
      <c r="B33990" t="s">
        <v>59584</v>
      </c>
      <c r="C33990" t="s">
        <v>11263</v>
      </c>
      <c r="D33990">
        <v>2</v>
      </c>
      <c r="E33990">
        <v>1</v>
      </c>
      <c r="F33990" t="s">
        <v>314</v>
      </c>
      <c r="G33990" t="s">
        <v>19</v>
      </c>
      <c r="H33990" t="s">
        <v>13</v>
      </c>
      <c r="I33990" t="s">
        <v>14</v>
      </c>
      <c r="J33990" t="s">
        <v>13</v>
      </c>
    </row>
    <row r="33991" spans="1:10" x14ac:dyDescent="0.3">
      <c r="A33991" t="s">
        <v>59468</v>
      </c>
      <c r="B33991" t="s">
        <v>59585</v>
      </c>
      <c r="C33991" t="s">
        <v>16396</v>
      </c>
      <c r="D33991">
        <v>2</v>
      </c>
      <c r="E33991">
        <v>0</v>
      </c>
      <c r="F33991" t="s">
        <v>314</v>
      </c>
      <c r="G33991" t="s">
        <v>19</v>
      </c>
      <c r="H33991" t="s">
        <v>13</v>
      </c>
      <c r="I33991" t="s">
        <v>14</v>
      </c>
      <c r="J33991" t="s">
        <v>13</v>
      </c>
    </row>
    <row r="33992" spans="1:10" x14ac:dyDescent="0.3">
      <c r="A33992" t="s">
        <v>59468</v>
      </c>
      <c r="B33992" t="s">
        <v>59586</v>
      </c>
      <c r="C33992" t="s">
        <v>19805</v>
      </c>
      <c r="D33992">
        <v>3</v>
      </c>
      <c r="E33992">
        <v>1</v>
      </c>
      <c r="F33992" t="s">
        <v>314</v>
      </c>
      <c r="G33992" t="s">
        <v>19</v>
      </c>
      <c r="H33992" t="s">
        <v>13</v>
      </c>
      <c r="I33992" t="s">
        <v>14</v>
      </c>
      <c r="J33992" t="s">
        <v>13</v>
      </c>
    </row>
    <row r="33993" spans="1:10" x14ac:dyDescent="0.3">
      <c r="A33993" t="s">
        <v>59468</v>
      </c>
      <c r="B33993" t="s">
        <v>59587</v>
      </c>
      <c r="C33993" t="s">
        <v>23388</v>
      </c>
      <c r="D33993">
        <v>2</v>
      </c>
      <c r="E33993">
        <v>1</v>
      </c>
      <c r="F33993" t="s">
        <v>314</v>
      </c>
      <c r="G33993" t="s">
        <v>19</v>
      </c>
      <c r="H33993" t="s">
        <v>13</v>
      </c>
      <c r="I33993" t="s">
        <v>14</v>
      </c>
      <c r="J33993" t="s">
        <v>13</v>
      </c>
    </row>
    <row r="33994" spans="1:10" x14ac:dyDescent="0.3">
      <c r="A33994" t="s">
        <v>59468</v>
      </c>
      <c r="B33994" t="s">
        <v>59588</v>
      </c>
      <c r="C33994" t="s">
        <v>3152</v>
      </c>
      <c r="D33994">
        <v>2</v>
      </c>
      <c r="E33994">
        <v>1</v>
      </c>
      <c r="F33994" t="s">
        <v>314</v>
      </c>
      <c r="G33994" t="s">
        <v>19</v>
      </c>
      <c r="H33994" t="s">
        <v>13</v>
      </c>
      <c r="I33994" t="s">
        <v>14</v>
      </c>
      <c r="J33994" t="s">
        <v>13</v>
      </c>
    </row>
    <row r="33995" spans="1:10" x14ac:dyDescent="0.3">
      <c r="A33995" t="s">
        <v>59468</v>
      </c>
      <c r="B33995" t="s">
        <v>59589</v>
      </c>
      <c r="C33995" t="s">
        <v>4933</v>
      </c>
      <c r="D33995">
        <v>2</v>
      </c>
      <c r="E33995">
        <v>1</v>
      </c>
      <c r="F33995" t="s">
        <v>314</v>
      </c>
      <c r="G33995" t="s">
        <v>19</v>
      </c>
      <c r="H33995" t="s">
        <v>13</v>
      </c>
      <c r="I33995" t="s">
        <v>14</v>
      </c>
      <c r="J33995" t="s">
        <v>13</v>
      </c>
    </row>
    <row r="33996" spans="1:10" x14ac:dyDescent="0.3">
      <c r="A33996" t="s">
        <v>59468</v>
      </c>
      <c r="B33996" t="s">
        <v>59590</v>
      </c>
      <c r="C33996" t="s">
        <v>1856</v>
      </c>
      <c r="D33996">
        <v>3</v>
      </c>
      <c r="E33996">
        <v>0</v>
      </c>
      <c r="F33996" t="s">
        <v>314</v>
      </c>
      <c r="G33996" t="s">
        <v>19</v>
      </c>
      <c r="H33996" t="s">
        <v>13</v>
      </c>
      <c r="I33996" t="s">
        <v>14</v>
      </c>
      <c r="J33996" t="s">
        <v>13</v>
      </c>
    </row>
    <row r="33997" spans="1:10" x14ac:dyDescent="0.3">
      <c r="A33997" t="s">
        <v>59468</v>
      </c>
      <c r="B33997" t="s">
        <v>59591</v>
      </c>
      <c r="C33997" t="s">
        <v>14203</v>
      </c>
      <c r="D33997">
        <v>2</v>
      </c>
      <c r="E33997">
        <v>0</v>
      </c>
      <c r="F33997" t="s">
        <v>314</v>
      </c>
      <c r="G33997" t="s">
        <v>19</v>
      </c>
      <c r="H33997" t="s">
        <v>13</v>
      </c>
      <c r="I33997" t="s">
        <v>14</v>
      </c>
      <c r="J33997" t="s">
        <v>13</v>
      </c>
    </row>
    <row r="33998" spans="1:10" x14ac:dyDescent="0.3">
      <c r="A33998" t="s">
        <v>59468</v>
      </c>
      <c r="B33998" t="s">
        <v>59592</v>
      </c>
      <c r="C33998" t="s">
        <v>21460</v>
      </c>
      <c r="D33998">
        <v>2</v>
      </c>
      <c r="E33998">
        <v>1</v>
      </c>
      <c r="F33998" t="s">
        <v>314</v>
      </c>
      <c r="G33998" t="s">
        <v>19</v>
      </c>
      <c r="H33998" t="s">
        <v>13</v>
      </c>
      <c r="I33998" t="s">
        <v>14</v>
      </c>
      <c r="J33998" t="s">
        <v>13</v>
      </c>
    </row>
    <row r="33999" spans="1:10" x14ac:dyDescent="0.3">
      <c r="A33999" t="s">
        <v>59468</v>
      </c>
      <c r="B33999" t="s">
        <v>59593</v>
      </c>
      <c r="C33999" t="s">
        <v>2842</v>
      </c>
      <c r="D33999">
        <v>2</v>
      </c>
      <c r="E33999">
        <v>1</v>
      </c>
      <c r="F33999" t="s">
        <v>314</v>
      </c>
      <c r="G33999" t="s">
        <v>19</v>
      </c>
      <c r="H33999" t="s">
        <v>13</v>
      </c>
      <c r="I33999" t="s">
        <v>14</v>
      </c>
      <c r="J33999" t="s">
        <v>13</v>
      </c>
    </row>
    <row r="34000" spans="1:10" x14ac:dyDescent="0.3">
      <c r="A34000" t="s">
        <v>59468</v>
      </c>
      <c r="B34000" t="s">
        <v>59594</v>
      </c>
      <c r="C34000" t="s">
        <v>1035</v>
      </c>
      <c r="D34000">
        <v>2</v>
      </c>
      <c r="E34000">
        <v>0</v>
      </c>
      <c r="F34000" t="s">
        <v>314</v>
      </c>
      <c r="G34000" t="s">
        <v>19</v>
      </c>
      <c r="H34000" t="s">
        <v>13</v>
      </c>
      <c r="I34000" t="s">
        <v>14</v>
      </c>
      <c r="J34000" t="s">
        <v>13</v>
      </c>
    </row>
    <row r="34001" spans="1:10" x14ac:dyDescent="0.3">
      <c r="A34001" t="s">
        <v>59468</v>
      </c>
      <c r="B34001" t="s">
        <v>59595</v>
      </c>
      <c r="C34001" t="s">
        <v>44308</v>
      </c>
      <c r="D34001">
        <v>2</v>
      </c>
      <c r="E34001">
        <v>0</v>
      </c>
      <c r="F34001" t="s">
        <v>314</v>
      </c>
      <c r="G34001" t="s">
        <v>19</v>
      </c>
      <c r="H34001" t="s">
        <v>13</v>
      </c>
      <c r="I34001" t="s">
        <v>14</v>
      </c>
      <c r="J34001" t="s">
        <v>13</v>
      </c>
    </row>
    <row r="34002" spans="1:10" x14ac:dyDescent="0.3">
      <c r="A34002" t="s">
        <v>59468</v>
      </c>
      <c r="B34002" t="s">
        <v>59596</v>
      </c>
      <c r="C34002" t="s">
        <v>15355</v>
      </c>
      <c r="D34002">
        <v>2</v>
      </c>
      <c r="E34002">
        <v>0</v>
      </c>
      <c r="F34002" t="s">
        <v>314</v>
      </c>
      <c r="G34002" t="s">
        <v>19</v>
      </c>
      <c r="H34002" t="s">
        <v>13</v>
      </c>
      <c r="I34002" t="s">
        <v>14</v>
      </c>
      <c r="J34002" t="s">
        <v>13</v>
      </c>
    </row>
    <row r="34003" spans="1:10" x14ac:dyDescent="0.3">
      <c r="A34003" t="s">
        <v>59468</v>
      </c>
      <c r="B34003" t="s">
        <v>59597</v>
      </c>
      <c r="C34003" t="s">
        <v>18239</v>
      </c>
      <c r="D34003">
        <v>2</v>
      </c>
      <c r="E34003">
        <v>0</v>
      </c>
      <c r="F34003" t="s">
        <v>314</v>
      </c>
      <c r="G34003" t="s">
        <v>19</v>
      </c>
      <c r="H34003" t="s">
        <v>13</v>
      </c>
      <c r="I34003" t="s">
        <v>14</v>
      </c>
      <c r="J34003" t="s">
        <v>13</v>
      </c>
    </row>
    <row r="34004" spans="1:10" x14ac:dyDescent="0.3">
      <c r="A34004" t="s">
        <v>59468</v>
      </c>
      <c r="B34004" t="s">
        <v>59598</v>
      </c>
      <c r="C34004" t="s">
        <v>23724</v>
      </c>
      <c r="D34004">
        <v>2</v>
      </c>
      <c r="E34004">
        <v>0</v>
      </c>
      <c r="F34004" t="s">
        <v>314</v>
      </c>
      <c r="G34004" t="s">
        <v>19</v>
      </c>
      <c r="H34004" t="s">
        <v>13</v>
      </c>
      <c r="I34004" t="s">
        <v>14</v>
      </c>
      <c r="J34004" t="s">
        <v>13</v>
      </c>
    </row>
    <row r="34005" spans="1:10" x14ac:dyDescent="0.3">
      <c r="A34005" t="s">
        <v>59468</v>
      </c>
      <c r="B34005" t="s">
        <v>59599</v>
      </c>
      <c r="C34005" t="s">
        <v>5906</v>
      </c>
      <c r="D34005">
        <v>2</v>
      </c>
      <c r="E34005">
        <v>0</v>
      </c>
      <c r="F34005" t="s">
        <v>314</v>
      </c>
      <c r="G34005" t="s">
        <v>19</v>
      </c>
      <c r="H34005" t="s">
        <v>13</v>
      </c>
      <c r="I34005" t="s">
        <v>14</v>
      </c>
      <c r="J34005" t="s">
        <v>13</v>
      </c>
    </row>
    <row r="34006" spans="1:10" x14ac:dyDescent="0.3">
      <c r="A34006" t="s">
        <v>59468</v>
      </c>
      <c r="B34006" t="s">
        <v>59600</v>
      </c>
      <c r="C34006" t="s">
        <v>6018</v>
      </c>
      <c r="D34006">
        <v>2</v>
      </c>
      <c r="E34006">
        <v>0</v>
      </c>
      <c r="F34006" t="s">
        <v>314</v>
      </c>
      <c r="G34006" t="s">
        <v>19</v>
      </c>
      <c r="H34006" t="s">
        <v>13</v>
      </c>
      <c r="I34006" t="s">
        <v>14</v>
      </c>
      <c r="J34006" t="s">
        <v>13</v>
      </c>
    </row>
    <row r="34007" spans="1:10" x14ac:dyDescent="0.3">
      <c r="A34007" t="s">
        <v>59468</v>
      </c>
      <c r="B34007" t="s">
        <v>59601</v>
      </c>
      <c r="C34007" t="s">
        <v>1984</v>
      </c>
      <c r="D34007">
        <v>2</v>
      </c>
      <c r="E34007">
        <v>0</v>
      </c>
      <c r="F34007" t="s">
        <v>314</v>
      </c>
      <c r="G34007" t="s">
        <v>19</v>
      </c>
      <c r="H34007" t="s">
        <v>13</v>
      </c>
      <c r="I34007" t="s">
        <v>14</v>
      </c>
      <c r="J34007" t="s">
        <v>13</v>
      </c>
    </row>
    <row r="34008" spans="1:10" x14ac:dyDescent="0.3">
      <c r="A34008" t="s">
        <v>59468</v>
      </c>
      <c r="B34008" t="s">
        <v>59602</v>
      </c>
      <c r="C34008" t="s">
        <v>3025</v>
      </c>
      <c r="D34008">
        <v>2</v>
      </c>
      <c r="E34008">
        <v>0</v>
      </c>
      <c r="F34008" t="s">
        <v>314</v>
      </c>
      <c r="G34008" t="s">
        <v>19</v>
      </c>
      <c r="H34008" t="s">
        <v>13</v>
      </c>
      <c r="I34008" t="s">
        <v>14</v>
      </c>
      <c r="J34008" t="s">
        <v>13</v>
      </c>
    </row>
    <row r="34009" spans="1:10" x14ac:dyDescent="0.3">
      <c r="A34009" t="s">
        <v>24759</v>
      </c>
      <c r="B34009" t="s">
        <v>24760</v>
      </c>
      <c r="C34009" t="s">
        <v>7434</v>
      </c>
      <c r="D34009">
        <v>2</v>
      </c>
      <c r="E34009">
        <v>0</v>
      </c>
      <c r="F34009" t="s">
        <v>13</v>
      </c>
      <c r="G34009" t="s">
        <v>13</v>
      </c>
      <c r="H34009" t="s">
        <v>13</v>
      </c>
      <c r="I34009" t="s">
        <v>14</v>
      </c>
      <c r="J34009" t="s">
        <v>13</v>
      </c>
    </row>
    <row r="34010" spans="1:10" x14ac:dyDescent="0.3">
      <c r="A34010" t="s">
        <v>24759</v>
      </c>
      <c r="B34010" t="s">
        <v>24761</v>
      </c>
      <c r="C34010" t="s">
        <v>12745</v>
      </c>
      <c r="D34010">
        <v>2</v>
      </c>
      <c r="E34010">
        <v>0</v>
      </c>
      <c r="F34010" t="s">
        <v>13</v>
      </c>
      <c r="G34010" t="s">
        <v>13</v>
      </c>
      <c r="H34010" t="s">
        <v>13</v>
      </c>
      <c r="I34010" t="s">
        <v>14</v>
      </c>
      <c r="J34010" t="s">
        <v>13</v>
      </c>
    </row>
    <row r="34011" spans="1:10" x14ac:dyDescent="0.3">
      <c r="A34011" t="s">
        <v>24759</v>
      </c>
      <c r="B34011" t="s">
        <v>24762</v>
      </c>
      <c r="C34011" t="s">
        <v>449</v>
      </c>
      <c r="D34011">
        <v>2</v>
      </c>
      <c r="E34011">
        <v>0</v>
      </c>
      <c r="F34011" t="s">
        <v>13</v>
      </c>
      <c r="G34011" t="s">
        <v>13</v>
      </c>
      <c r="H34011" t="s">
        <v>13</v>
      </c>
      <c r="I34011" t="s">
        <v>14</v>
      </c>
      <c r="J34011" t="s">
        <v>13</v>
      </c>
    </row>
    <row r="34012" spans="1:10" x14ac:dyDescent="0.3">
      <c r="A34012" t="s">
        <v>24759</v>
      </c>
      <c r="B34012" t="s">
        <v>24763</v>
      </c>
      <c r="C34012" t="s">
        <v>24764</v>
      </c>
      <c r="D34012">
        <v>2</v>
      </c>
      <c r="E34012">
        <v>0</v>
      </c>
      <c r="F34012" t="s">
        <v>13</v>
      </c>
      <c r="G34012" t="s">
        <v>13</v>
      </c>
      <c r="H34012" t="s">
        <v>13</v>
      </c>
      <c r="I34012" t="s">
        <v>14</v>
      </c>
      <c r="J34012" t="s">
        <v>13</v>
      </c>
    </row>
    <row r="34013" spans="1:10" x14ac:dyDescent="0.3">
      <c r="A34013" t="s">
        <v>24759</v>
      </c>
      <c r="B34013" t="s">
        <v>24765</v>
      </c>
      <c r="C34013" t="s">
        <v>18810</v>
      </c>
      <c r="D34013">
        <v>3</v>
      </c>
      <c r="E34013">
        <v>0</v>
      </c>
      <c r="F34013" t="s">
        <v>13</v>
      </c>
      <c r="G34013" t="s">
        <v>13</v>
      </c>
      <c r="H34013" t="s">
        <v>13</v>
      </c>
      <c r="I34013" t="s">
        <v>14</v>
      </c>
      <c r="J34013" t="s">
        <v>13</v>
      </c>
    </row>
    <row r="34014" spans="1:10" x14ac:dyDescent="0.3">
      <c r="A34014" t="s">
        <v>24759</v>
      </c>
      <c r="B34014" t="s">
        <v>24766</v>
      </c>
      <c r="C34014" t="s">
        <v>4340</v>
      </c>
      <c r="D34014">
        <v>3</v>
      </c>
      <c r="E34014">
        <v>0</v>
      </c>
      <c r="F34014" t="s">
        <v>13</v>
      </c>
      <c r="G34014" t="s">
        <v>13</v>
      </c>
      <c r="H34014" t="s">
        <v>13</v>
      </c>
      <c r="I34014" t="s">
        <v>14</v>
      </c>
      <c r="J34014" t="s">
        <v>13</v>
      </c>
    </row>
    <row r="34015" spans="1:10" x14ac:dyDescent="0.3">
      <c r="A34015" t="s">
        <v>24759</v>
      </c>
      <c r="B34015" t="s">
        <v>24767</v>
      </c>
      <c r="C34015" t="s">
        <v>18015</v>
      </c>
      <c r="D34015">
        <v>2</v>
      </c>
      <c r="E34015">
        <v>0</v>
      </c>
      <c r="F34015" t="s">
        <v>13</v>
      </c>
      <c r="G34015" t="s">
        <v>13</v>
      </c>
      <c r="H34015" t="s">
        <v>13</v>
      </c>
      <c r="I34015" t="s">
        <v>14</v>
      </c>
      <c r="J34015" t="s">
        <v>13</v>
      </c>
    </row>
    <row r="34016" spans="1:10" x14ac:dyDescent="0.3">
      <c r="A34016" t="s">
        <v>24759</v>
      </c>
      <c r="B34016" t="s">
        <v>24768</v>
      </c>
      <c r="C34016" t="s">
        <v>7688</v>
      </c>
      <c r="D34016">
        <v>2</v>
      </c>
      <c r="E34016">
        <v>0</v>
      </c>
      <c r="F34016" t="s">
        <v>13</v>
      </c>
      <c r="G34016" t="s">
        <v>13</v>
      </c>
      <c r="H34016" t="s">
        <v>13</v>
      </c>
      <c r="I34016" t="s">
        <v>14</v>
      </c>
      <c r="J34016" t="s">
        <v>13</v>
      </c>
    </row>
    <row r="34017" spans="1:10" x14ac:dyDescent="0.3">
      <c r="A34017" t="s">
        <v>24759</v>
      </c>
      <c r="B34017" t="s">
        <v>24769</v>
      </c>
      <c r="C34017" t="s">
        <v>24770</v>
      </c>
      <c r="D34017">
        <v>2</v>
      </c>
      <c r="E34017">
        <v>1</v>
      </c>
      <c r="F34017" t="s">
        <v>13</v>
      </c>
      <c r="G34017" t="s">
        <v>13</v>
      </c>
      <c r="H34017" t="s">
        <v>13</v>
      </c>
      <c r="I34017" t="s">
        <v>14</v>
      </c>
      <c r="J34017" t="s">
        <v>13</v>
      </c>
    </row>
    <row r="34018" spans="1:10" x14ac:dyDescent="0.3">
      <c r="A34018" t="s">
        <v>59468</v>
      </c>
      <c r="B34018" t="s">
        <v>59603</v>
      </c>
      <c r="C34018" t="s">
        <v>1702</v>
      </c>
      <c r="D34018">
        <v>2</v>
      </c>
      <c r="E34018">
        <v>0</v>
      </c>
      <c r="F34018" t="s">
        <v>314</v>
      </c>
      <c r="G34018" t="s">
        <v>19</v>
      </c>
      <c r="H34018" t="s">
        <v>13</v>
      </c>
      <c r="I34018" t="s">
        <v>14</v>
      </c>
      <c r="J34018" t="s">
        <v>13</v>
      </c>
    </row>
    <row r="34019" spans="1:10" x14ac:dyDescent="0.3">
      <c r="A34019" t="s">
        <v>59468</v>
      </c>
      <c r="B34019" t="s">
        <v>59604</v>
      </c>
      <c r="C34019" t="s">
        <v>12715</v>
      </c>
      <c r="D34019">
        <v>2</v>
      </c>
      <c r="E34019">
        <v>0</v>
      </c>
      <c r="F34019" t="s">
        <v>314</v>
      </c>
      <c r="G34019" t="s">
        <v>19</v>
      </c>
      <c r="H34019" t="s">
        <v>13</v>
      </c>
      <c r="I34019" t="s">
        <v>14</v>
      </c>
      <c r="J34019" t="s">
        <v>13</v>
      </c>
    </row>
    <row r="34020" spans="1:10" x14ac:dyDescent="0.3">
      <c r="A34020" t="s">
        <v>59468</v>
      </c>
      <c r="B34020" t="s">
        <v>59605</v>
      </c>
      <c r="C34020" t="s">
        <v>15003</v>
      </c>
      <c r="D34020">
        <v>2</v>
      </c>
      <c r="E34020">
        <v>0</v>
      </c>
      <c r="F34020" t="s">
        <v>314</v>
      </c>
      <c r="G34020" t="s">
        <v>19</v>
      </c>
      <c r="H34020" t="s">
        <v>13</v>
      </c>
      <c r="I34020" t="s">
        <v>14</v>
      </c>
      <c r="J34020" t="s">
        <v>13</v>
      </c>
    </row>
    <row r="34021" spans="1:10" x14ac:dyDescent="0.3">
      <c r="A34021" t="s">
        <v>59468</v>
      </c>
      <c r="B34021" t="s">
        <v>59606</v>
      </c>
      <c r="C34021" t="s">
        <v>9569</v>
      </c>
      <c r="D34021">
        <v>3</v>
      </c>
      <c r="E34021">
        <v>0</v>
      </c>
      <c r="F34021" t="s">
        <v>314</v>
      </c>
      <c r="G34021" t="s">
        <v>19</v>
      </c>
      <c r="H34021" t="s">
        <v>13</v>
      </c>
      <c r="I34021" t="s">
        <v>14</v>
      </c>
      <c r="J34021" t="s">
        <v>13</v>
      </c>
    </row>
    <row r="34022" spans="1:10" x14ac:dyDescent="0.3">
      <c r="A34022" t="s">
        <v>24759</v>
      </c>
      <c r="B34022" t="s">
        <v>24771</v>
      </c>
      <c r="C34022" t="s">
        <v>22810</v>
      </c>
      <c r="D34022">
        <v>2</v>
      </c>
      <c r="E34022">
        <v>0</v>
      </c>
      <c r="F34022" t="s">
        <v>13</v>
      </c>
      <c r="G34022" t="s">
        <v>13</v>
      </c>
      <c r="H34022" t="s">
        <v>13</v>
      </c>
      <c r="I34022" t="s">
        <v>14</v>
      </c>
      <c r="J34022" t="s">
        <v>13</v>
      </c>
    </row>
    <row r="34023" spans="1:10" x14ac:dyDescent="0.3">
      <c r="A34023" t="s">
        <v>24759</v>
      </c>
      <c r="B34023" t="s">
        <v>24772</v>
      </c>
      <c r="C34023" t="s">
        <v>1498</v>
      </c>
      <c r="D34023">
        <v>2</v>
      </c>
      <c r="E34023">
        <v>0</v>
      </c>
      <c r="F34023" t="s">
        <v>13</v>
      </c>
      <c r="G34023" t="s">
        <v>13</v>
      </c>
      <c r="H34023" t="s">
        <v>13</v>
      </c>
      <c r="I34023" t="s">
        <v>14</v>
      </c>
      <c r="J34023" t="s">
        <v>13</v>
      </c>
    </row>
    <row r="34024" spans="1:10" x14ac:dyDescent="0.3">
      <c r="A34024" t="s">
        <v>24759</v>
      </c>
      <c r="B34024" t="s">
        <v>24773</v>
      </c>
      <c r="C34024" t="s">
        <v>6388</v>
      </c>
      <c r="D34024">
        <v>2</v>
      </c>
      <c r="E34024">
        <v>0</v>
      </c>
      <c r="F34024" t="s">
        <v>13</v>
      </c>
      <c r="G34024" t="s">
        <v>13</v>
      </c>
      <c r="H34024" t="s">
        <v>13</v>
      </c>
      <c r="I34024" t="s">
        <v>14</v>
      </c>
      <c r="J34024" t="s">
        <v>13</v>
      </c>
    </row>
    <row r="34025" spans="1:10" x14ac:dyDescent="0.3">
      <c r="A34025" t="s">
        <v>24759</v>
      </c>
      <c r="B34025" t="s">
        <v>24774</v>
      </c>
      <c r="C34025" t="s">
        <v>881</v>
      </c>
      <c r="D34025">
        <v>2</v>
      </c>
      <c r="E34025">
        <v>0</v>
      </c>
      <c r="F34025" t="s">
        <v>13</v>
      </c>
      <c r="G34025" t="s">
        <v>13</v>
      </c>
      <c r="H34025" t="s">
        <v>13</v>
      </c>
      <c r="I34025" t="s">
        <v>14</v>
      </c>
      <c r="J34025" t="s">
        <v>13</v>
      </c>
    </row>
    <row r="34026" spans="1:10" x14ac:dyDescent="0.3">
      <c r="A34026" t="s">
        <v>24759</v>
      </c>
      <c r="B34026" t="s">
        <v>24775</v>
      </c>
      <c r="C34026" t="s">
        <v>15922</v>
      </c>
      <c r="D34026">
        <v>2</v>
      </c>
      <c r="E34026">
        <v>1</v>
      </c>
      <c r="F34026" t="s">
        <v>13</v>
      </c>
      <c r="G34026" t="s">
        <v>13</v>
      </c>
      <c r="H34026" t="s">
        <v>13</v>
      </c>
      <c r="I34026" t="s">
        <v>14</v>
      </c>
      <c r="J34026" t="s">
        <v>13</v>
      </c>
    </row>
    <row r="34027" spans="1:10" x14ac:dyDescent="0.3">
      <c r="A34027" t="s">
        <v>24759</v>
      </c>
      <c r="B34027" t="s">
        <v>24776</v>
      </c>
      <c r="C34027" t="s">
        <v>24777</v>
      </c>
      <c r="D34027">
        <v>3</v>
      </c>
      <c r="E34027">
        <v>0</v>
      </c>
      <c r="F34027" t="s">
        <v>13</v>
      </c>
      <c r="G34027" t="s">
        <v>13</v>
      </c>
      <c r="H34027" t="s">
        <v>13</v>
      </c>
      <c r="I34027" t="s">
        <v>14</v>
      </c>
      <c r="J34027" t="s">
        <v>13</v>
      </c>
    </row>
    <row r="34028" spans="1:10" x14ac:dyDescent="0.3">
      <c r="A34028" t="s">
        <v>24759</v>
      </c>
      <c r="B34028" t="s">
        <v>24778</v>
      </c>
      <c r="C34028" t="s">
        <v>17524</v>
      </c>
      <c r="D34028">
        <v>2</v>
      </c>
      <c r="E34028">
        <v>1</v>
      </c>
      <c r="F34028" t="s">
        <v>13</v>
      </c>
      <c r="G34028" t="s">
        <v>13</v>
      </c>
      <c r="H34028" t="s">
        <v>13</v>
      </c>
      <c r="I34028" t="s">
        <v>14</v>
      </c>
      <c r="J34028" t="s">
        <v>13</v>
      </c>
    </row>
    <row r="34029" spans="1:10" x14ac:dyDescent="0.3">
      <c r="A34029" t="s">
        <v>24759</v>
      </c>
      <c r="B34029" t="s">
        <v>24779</v>
      </c>
      <c r="C34029" t="s">
        <v>24780</v>
      </c>
      <c r="D34029">
        <v>2</v>
      </c>
      <c r="E34029">
        <v>1</v>
      </c>
      <c r="F34029" t="s">
        <v>13</v>
      </c>
      <c r="G34029" t="s">
        <v>13</v>
      </c>
      <c r="H34029" t="s">
        <v>13</v>
      </c>
      <c r="I34029" t="s">
        <v>14</v>
      </c>
      <c r="J34029" t="s">
        <v>13</v>
      </c>
    </row>
    <row r="34030" spans="1:10" x14ac:dyDescent="0.3">
      <c r="A34030" t="s">
        <v>24759</v>
      </c>
      <c r="B34030" t="s">
        <v>24781</v>
      </c>
      <c r="C34030" t="s">
        <v>11848</v>
      </c>
      <c r="D34030">
        <v>2</v>
      </c>
      <c r="E34030">
        <v>0</v>
      </c>
      <c r="F34030" t="s">
        <v>13</v>
      </c>
      <c r="G34030" t="s">
        <v>13</v>
      </c>
      <c r="H34030" t="s">
        <v>13</v>
      </c>
      <c r="I34030" t="s">
        <v>14</v>
      </c>
      <c r="J34030" t="s">
        <v>13</v>
      </c>
    </row>
    <row r="34031" spans="1:10" x14ac:dyDescent="0.3">
      <c r="A34031" t="s">
        <v>59468</v>
      </c>
      <c r="B34031" t="s">
        <v>59607</v>
      </c>
      <c r="C34031" t="s">
        <v>8258</v>
      </c>
      <c r="D34031">
        <v>2</v>
      </c>
      <c r="E34031">
        <v>0</v>
      </c>
      <c r="F34031" t="s">
        <v>314</v>
      </c>
      <c r="G34031" t="s">
        <v>19</v>
      </c>
      <c r="H34031" t="s">
        <v>13</v>
      </c>
      <c r="I34031" t="s">
        <v>14</v>
      </c>
      <c r="J34031" t="s">
        <v>13</v>
      </c>
    </row>
    <row r="34032" spans="1:10" x14ac:dyDescent="0.3">
      <c r="A34032" t="s">
        <v>59468</v>
      </c>
      <c r="B34032" t="s">
        <v>59608</v>
      </c>
      <c r="C34032" t="s">
        <v>6467</v>
      </c>
      <c r="D34032">
        <v>2</v>
      </c>
      <c r="E34032">
        <v>0</v>
      </c>
      <c r="F34032" t="s">
        <v>314</v>
      </c>
      <c r="G34032" t="s">
        <v>19</v>
      </c>
      <c r="H34032" t="s">
        <v>13</v>
      </c>
      <c r="I34032" t="s">
        <v>14</v>
      </c>
      <c r="J34032" t="s">
        <v>13</v>
      </c>
    </row>
    <row r="34033" spans="1:10" x14ac:dyDescent="0.3">
      <c r="A34033" t="s">
        <v>59468</v>
      </c>
      <c r="B34033" t="s">
        <v>59609</v>
      </c>
      <c r="C34033" t="s">
        <v>8447</v>
      </c>
      <c r="D34033">
        <v>2</v>
      </c>
      <c r="E34033">
        <v>0</v>
      </c>
      <c r="F34033" t="s">
        <v>314</v>
      </c>
      <c r="G34033" t="s">
        <v>19</v>
      </c>
      <c r="H34033" t="s">
        <v>13</v>
      </c>
      <c r="I34033" t="s">
        <v>14</v>
      </c>
      <c r="J34033" t="s">
        <v>13</v>
      </c>
    </row>
    <row r="34034" spans="1:10" x14ac:dyDescent="0.3">
      <c r="A34034" t="s">
        <v>59468</v>
      </c>
      <c r="B34034" t="s">
        <v>59610</v>
      </c>
      <c r="C34034" t="s">
        <v>4296</v>
      </c>
      <c r="D34034">
        <v>2</v>
      </c>
      <c r="E34034">
        <v>0</v>
      </c>
      <c r="F34034" t="s">
        <v>314</v>
      </c>
      <c r="G34034" t="s">
        <v>19</v>
      </c>
      <c r="H34034" t="s">
        <v>13</v>
      </c>
      <c r="I34034" t="s">
        <v>14</v>
      </c>
      <c r="J34034" t="s">
        <v>13</v>
      </c>
    </row>
    <row r="34035" spans="1:10" x14ac:dyDescent="0.3">
      <c r="A34035" t="s">
        <v>59468</v>
      </c>
      <c r="B34035" t="s">
        <v>59611</v>
      </c>
      <c r="C34035" t="s">
        <v>59612</v>
      </c>
      <c r="D34035">
        <v>2</v>
      </c>
      <c r="E34035">
        <v>0</v>
      </c>
      <c r="F34035" t="s">
        <v>314</v>
      </c>
      <c r="G34035" t="s">
        <v>19</v>
      </c>
      <c r="H34035" t="s">
        <v>13</v>
      </c>
      <c r="I34035" t="s">
        <v>14</v>
      </c>
      <c r="J34035" t="s">
        <v>13</v>
      </c>
    </row>
    <row r="34036" spans="1:10" x14ac:dyDescent="0.3">
      <c r="A34036" t="s">
        <v>59468</v>
      </c>
      <c r="B34036" t="s">
        <v>59613</v>
      </c>
      <c r="C34036" t="s">
        <v>4883</v>
      </c>
      <c r="D34036">
        <v>2</v>
      </c>
      <c r="E34036">
        <v>0</v>
      </c>
      <c r="F34036" t="s">
        <v>314</v>
      </c>
      <c r="G34036" t="s">
        <v>19</v>
      </c>
      <c r="H34036" t="s">
        <v>13</v>
      </c>
      <c r="I34036" t="s">
        <v>14</v>
      </c>
      <c r="J34036" t="s">
        <v>13</v>
      </c>
    </row>
    <row r="34037" spans="1:10" x14ac:dyDescent="0.3">
      <c r="A34037" t="s">
        <v>59468</v>
      </c>
      <c r="B34037" t="s">
        <v>59614</v>
      </c>
      <c r="C34037" t="s">
        <v>33586</v>
      </c>
      <c r="D34037">
        <v>2</v>
      </c>
      <c r="E34037">
        <v>0</v>
      </c>
      <c r="F34037" t="s">
        <v>314</v>
      </c>
      <c r="G34037" t="s">
        <v>19</v>
      </c>
      <c r="H34037" t="s">
        <v>13</v>
      </c>
      <c r="I34037" t="s">
        <v>14</v>
      </c>
      <c r="J34037" t="s">
        <v>13</v>
      </c>
    </row>
    <row r="34038" spans="1:10" x14ac:dyDescent="0.3">
      <c r="A34038" t="s">
        <v>59468</v>
      </c>
      <c r="B34038" t="s">
        <v>59615</v>
      </c>
      <c r="C34038" t="s">
        <v>31018</v>
      </c>
      <c r="D34038">
        <v>2</v>
      </c>
      <c r="E34038">
        <v>0</v>
      </c>
      <c r="F34038" t="s">
        <v>314</v>
      </c>
      <c r="G34038" t="s">
        <v>19</v>
      </c>
      <c r="H34038" t="s">
        <v>13</v>
      </c>
      <c r="I34038" t="s">
        <v>14</v>
      </c>
      <c r="J34038" t="s">
        <v>13</v>
      </c>
    </row>
    <row r="34039" spans="1:10" x14ac:dyDescent="0.3">
      <c r="A34039" t="s">
        <v>59468</v>
      </c>
      <c r="B34039" t="s">
        <v>59616</v>
      </c>
      <c r="C34039" t="s">
        <v>35274</v>
      </c>
      <c r="D34039">
        <v>2</v>
      </c>
      <c r="E34039">
        <v>1</v>
      </c>
      <c r="F34039" t="s">
        <v>314</v>
      </c>
      <c r="G34039" t="s">
        <v>19</v>
      </c>
      <c r="H34039" t="s">
        <v>13</v>
      </c>
      <c r="I34039" t="s">
        <v>14</v>
      </c>
      <c r="J34039" t="s">
        <v>13</v>
      </c>
    </row>
    <row r="34040" spans="1:10" x14ac:dyDescent="0.3">
      <c r="A34040" t="s">
        <v>32931</v>
      </c>
      <c r="B34040" t="s">
        <v>32946</v>
      </c>
      <c r="C34040" t="s">
        <v>4133</v>
      </c>
      <c r="D34040">
        <v>2</v>
      </c>
      <c r="E34040">
        <v>0</v>
      </c>
      <c r="F34040" t="s">
        <v>314</v>
      </c>
      <c r="G34040" t="s">
        <v>19</v>
      </c>
      <c r="H34040" t="s">
        <v>13</v>
      </c>
      <c r="I34040" t="s">
        <v>14</v>
      </c>
      <c r="J34040" t="s">
        <v>13</v>
      </c>
    </row>
    <row r="34041" spans="1:10" x14ac:dyDescent="0.3">
      <c r="A34041" t="s">
        <v>32931</v>
      </c>
      <c r="B34041" t="s">
        <v>32947</v>
      </c>
      <c r="C34041" t="s">
        <v>11851</v>
      </c>
      <c r="D34041">
        <v>2</v>
      </c>
      <c r="E34041">
        <v>0</v>
      </c>
      <c r="F34041" t="s">
        <v>314</v>
      </c>
      <c r="G34041" t="s">
        <v>19</v>
      </c>
      <c r="H34041" t="s">
        <v>13</v>
      </c>
      <c r="I34041" t="s">
        <v>14</v>
      </c>
      <c r="J34041" t="s">
        <v>13</v>
      </c>
    </row>
    <row r="34042" spans="1:10" x14ac:dyDescent="0.3">
      <c r="A34042" t="s">
        <v>32931</v>
      </c>
      <c r="B34042" t="s">
        <v>32948</v>
      </c>
      <c r="C34042" t="s">
        <v>9606</v>
      </c>
      <c r="D34042">
        <v>2</v>
      </c>
      <c r="E34042">
        <v>0</v>
      </c>
      <c r="F34042" t="s">
        <v>314</v>
      </c>
      <c r="G34042" t="s">
        <v>19</v>
      </c>
      <c r="H34042" t="s">
        <v>13</v>
      </c>
      <c r="I34042" t="s">
        <v>14</v>
      </c>
      <c r="J34042" t="s">
        <v>13</v>
      </c>
    </row>
    <row r="34043" spans="1:10" x14ac:dyDescent="0.3">
      <c r="A34043" t="s">
        <v>32931</v>
      </c>
      <c r="B34043" t="s">
        <v>32949</v>
      </c>
      <c r="C34043" t="s">
        <v>6397</v>
      </c>
      <c r="D34043">
        <v>2</v>
      </c>
      <c r="E34043">
        <v>1</v>
      </c>
      <c r="F34043" t="s">
        <v>314</v>
      </c>
      <c r="G34043" t="s">
        <v>19</v>
      </c>
      <c r="H34043" t="s">
        <v>13</v>
      </c>
      <c r="I34043" t="s">
        <v>14</v>
      </c>
      <c r="J34043" t="s">
        <v>13</v>
      </c>
    </row>
    <row r="34044" spans="1:10" x14ac:dyDescent="0.3">
      <c r="A34044" t="s">
        <v>32931</v>
      </c>
      <c r="B34044" t="s">
        <v>32950</v>
      </c>
      <c r="C34044" t="s">
        <v>24457</v>
      </c>
      <c r="D34044">
        <v>2</v>
      </c>
      <c r="E34044">
        <v>1</v>
      </c>
      <c r="F34044" t="s">
        <v>314</v>
      </c>
      <c r="G34044" t="s">
        <v>19</v>
      </c>
      <c r="H34044" t="s">
        <v>13</v>
      </c>
      <c r="I34044" t="s">
        <v>14</v>
      </c>
      <c r="J34044" t="s">
        <v>13</v>
      </c>
    </row>
    <row r="34045" spans="1:10" x14ac:dyDescent="0.3">
      <c r="A34045" t="s">
        <v>32931</v>
      </c>
      <c r="B34045" t="s">
        <v>32951</v>
      </c>
      <c r="C34045" t="s">
        <v>12694</v>
      </c>
      <c r="D34045">
        <v>2</v>
      </c>
      <c r="E34045">
        <v>1</v>
      </c>
      <c r="F34045" t="s">
        <v>314</v>
      </c>
      <c r="G34045" t="s">
        <v>19</v>
      </c>
      <c r="H34045" t="s">
        <v>13</v>
      </c>
      <c r="I34045" t="s">
        <v>14</v>
      </c>
      <c r="J34045" t="s">
        <v>13</v>
      </c>
    </row>
    <row r="34046" spans="1:10" x14ac:dyDescent="0.3">
      <c r="A34046" t="s">
        <v>32931</v>
      </c>
      <c r="B34046" t="s">
        <v>32952</v>
      </c>
      <c r="C34046" t="s">
        <v>31738</v>
      </c>
      <c r="D34046">
        <v>2</v>
      </c>
      <c r="E34046">
        <v>0</v>
      </c>
      <c r="F34046" t="s">
        <v>314</v>
      </c>
      <c r="G34046" t="s">
        <v>19</v>
      </c>
      <c r="H34046" t="s">
        <v>13</v>
      </c>
      <c r="I34046" t="s">
        <v>14</v>
      </c>
      <c r="J34046" t="s">
        <v>13</v>
      </c>
    </row>
    <row r="34047" spans="1:10" x14ac:dyDescent="0.3">
      <c r="A34047" t="s">
        <v>32931</v>
      </c>
      <c r="B34047" t="s">
        <v>32953</v>
      </c>
      <c r="C34047" t="s">
        <v>1053</v>
      </c>
      <c r="D34047">
        <v>2</v>
      </c>
      <c r="E34047">
        <v>0</v>
      </c>
      <c r="F34047" t="s">
        <v>314</v>
      </c>
      <c r="G34047" t="s">
        <v>19</v>
      </c>
      <c r="H34047" t="s">
        <v>13</v>
      </c>
      <c r="I34047" t="s">
        <v>14</v>
      </c>
      <c r="J34047" t="s">
        <v>13</v>
      </c>
    </row>
    <row r="34048" spans="1:10" x14ac:dyDescent="0.3">
      <c r="A34048" t="s">
        <v>32931</v>
      </c>
      <c r="B34048" t="s">
        <v>32954</v>
      </c>
      <c r="C34048" t="s">
        <v>4924</v>
      </c>
      <c r="D34048">
        <v>3</v>
      </c>
      <c r="E34048">
        <v>1</v>
      </c>
      <c r="F34048" t="s">
        <v>314</v>
      </c>
      <c r="G34048" t="s">
        <v>19</v>
      </c>
      <c r="H34048" t="s">
        <v>13</v>
      </c>
      <c r="I34048" t="s">
        <v>14</v>
      </c>
      <c r="J34048" t="s">
        <v>13</v>
      </c>
    </row>
    <row r="34049" spans="1:10" x14ac:dyDescent="0.3">
      <c r="A34049" t="s">
        <v>32931</v>
      </c>
      <c r="B34049" t="s">
        <v>32955</v>
      </c>
      <c r="C34049" t="s">
        <v>16904</v>
      </c>
      <c r="D34049">
        <v>2</v>
      </c>
      <c r="E34049">
        <v>0</v>
      </c>
      <c r="F34049" t="s">
        <v>314</v>
      </c>
      <c r="G34049" t="s">
        <v>19</v>
      </c>
      <c r="H34049" t="s">
        <v>13</v>
      </c>
      <c r="I34049" t="s">
        <v>14</v>
      </c>
      <c r="J34049" t="s">
        <v>13</v>
      </c>
    </row>
    <row r="34050" spans="1:10" x14ac:dyDescent="0.3">
      <c r="A34050" t="s">
        <v>32931</v>
      </c>
      <c r="B34050" t="s">
        <v>32956</v>
      </c>
      <c r="C34050" t="s">
        <v>16835</v>
      </c>
      <c r="D34050">
        <v>2</v>
      </c>
      <c r="E34050">
        <v>0</v>
      </c>
      <c r="F34050" t="s">
        <v>314</v>
      </c>
      <c r="G34050" t="s">
        <v>19</v>
      </c>
      <c r="H34050" t="s">
        <v>13</v>
      </c>
      <c r="I34050" t="s">
        <v>14</v>
      </c>
      <c r="J34050" t="s">
        <v>13</v>
      </c>
    </row>
    <row r="34051" spans="1:10" x14ac:dyDescent="0.3">
      <c r="A34051" t="s">
        <v>32931</v>
      </c>
      <c r="B34051" t="s">
        <v>32957</v>
      </c>
      <c r="C34051" t="s">
        <v>11366</v>
      </c>
      <c r="D34051">
        <v>2</v>
      </c>
      <c r="E34051">
        <v>0</v>
      </c>
      <c r="F34051" t="s">
        <v>314</v>
      </c>
      <c r="G34051" t="s">
        <v>19</v>
      </c>
      <c r="H34051" t="s">
        <v>13</v>
      </c>
      <c r="I34051" t="s">
        <v>14</v>
      </c>
      <c r="J34051" t="s">
        <v>13</v>
      </c>
    </row>
    <row r="34052" spans="1:10" x14ac:dyDescent="0.3">
      <c r="A34052" t="s">
        <v>18665</v>
      </c>
      <c r="B34052" t="s">
        <v>18675</v>
      </c>
      <c r="C34052" t="s">
        <v>15162</v>
      </c>
      <c r="D34052">
        <v>2</v>
      </c>
      <c r="E34052">
        <v>0</v>
      </c>
      <c r="F34052" t="s">
        <v>13</v>
      </c>
      <c r="G34052" t="s">
        <v>13</v>
      </c>
      <c r="H34052" t="s">
        <v>13</v>
      </c>
      <c r="I34052" t="s">
        <v>14</v>
      </c>
      <c r="J34052" t="s">
        <v>13</v>
      </c>
    </row>
    <row r="34053" spans="1:10" x14ac:dyDescent="0.3">
      <c r="A34053" t="s">
        <v>18665</v>
      </c>
      <c r="B34053" t="s">
        <v>18676</v>
      </c>
      <c r="C34053" t="s">
        <v>3299</v>
      </c>
      <c r="D34053">
        <v>2</v>
      </c>
      <c r="E34053">
        <v>1</v>
      </c>
      <c r="F34053" t="s">
        <v>13</v>
      </c>
      <c r="G34053" t="s">
        <v>13</v>
      </c>
      <c r="H34053" t="s">
        <v>13</v>
      </c>
      <c r="I34053" t="s">
        <v>14</v>
      </c>
      <c r="J34053" t="s">
        <v>13</v>
      </c>
    </row>
    <row r="34054" spans="1:10" x14ac:dyDescent="0.3">
      <c r="A34054" t="s">
        <v>18665</v>
      </c>
      <c r="B34054" t="s">
        <v>18677</v>
      </c>
      <c r="C34054" t="s">
        <v>665</v>
      </c>
      <c r="D34054">
        <v>2</v>
      </c>
      <c r="E34054">
        <v>1</v>
      </c>
      <c r="F34054" t="s">
        <v>13</v>
      </c>
      <c r="G34054" t="s">
        <v>13</v>
      </c>
      <c r="H34054" t="s">
        <v>13</v>
      </c>
      <c r="I34054" t="s">
        <v>14</v>
      </c>
      <c r="J34054" t="s">
        <v>13</v>
      </c>
    </row>
    <row r="34055" spans="1:10" x14ac:dyDescent="0.3">
      <c r="A34055" t="s">
        <v>18665</v>
      </c>
      <c r="B34055" t="s">
        <v>18678</v>
      </c>
      <c r="C34055" t="s">
        <v>2051</v>
      </c>
      <c r="D34055">
        <v>3</v>
      </c>
      <c r="E34055">
        <v>0</v>
      </c>
      <c r="F34055" t="s">
        <v>13</v>
      </c>
      <c r="G34055" t="s">
        <v>13</v>
      </c>
      <c r="H34055" t="s">
        <v>13</v>
      </c>
      <c r="I34055" t="s">
        <v>14</v>
      </c>
      <c r="J34055" t="s">
        <v>13</v>
      </c>
    </row>
    <row r="34056" spans="1:10" x14ac:dyDescent="0.3">
      <c r="A34056" t="s">
        <v>18665</v>
      </c>
      <c r="B34056" t="s">
        <v>18679</v>
      </c>
      <c r="C34056" t="s">
        <v>7196</v>
      </c>
      <c r="D34056">
        <v>2</v>
      </c>
      <c r="E34056">
        <v>0</v>
      </c>
      <c r="F34056" t="s">
        <v>13</v>
      </c>
      <c r="G34056" t="s">
        <v>13</v>
      </c>
      <c r="H34056" t="s">
        <v>13</v>
      </c>
      <c r="I34056" t="s">
        <v>14</v>
      </c>
      <c r="J34056" t="s">
        <v>13</v>
      </c>
    </row>
    <row r="34057" spans="1:10" x14ac:dyDescent="0.3">
      <c r="A34057" t="s">
        <v>35830</v>
      </c>
      <c r="B34057" t="s">
        <v>35861</v>
      </c>
      <c r="C34057" t="s">
        <v>1031</v>
      </c>
      <c r="D34057">
        <v>2</v>
      </c>
      <c r="E34057">
        <v>0</v>
      </c>
      <c r="F34057" t="s">
        <v>18</v>
      </c>
      <c r="G34057" t="s">
        <v>19</v>
      </c>
      <c r="H34057" t="s">
        <v>13</v>
      </c>
      <c r="I34057" t="s">
        <v>14</v>
      </c>
      <c r="J34057" t="s">
        <v>13</v>
      </c>
    </row>
    <row r="34058" spans="1:10" x14ac:dyDescent="0.3">
      <c r="A34058" t="s">
        <v>35830</v>
      </c>
      <c r="B34058" t="s">
        <v>35862</v>
      </c>
      <c r="C34058" t="s">
        <v>17224</v>
      </c>
      <c r="D34058">
        <v>3</v>
      </c>
      <c r="E34058">
        <v>0</v>
      </c>
      <c r="F34058" t="s">
        <v>18</v>
      </c>
      <c r="G34058" t="s">
        <v>19</v>
      </c>
      <c r="H34058" t="s">
        <v>13</v>
      </c>
      <c r="I34058" t="s">
        <v>14</v>
      </c>
      <c r="J34058" t="s">
        <v>13</v>
      </c>
    </row>
    <row r="34059" spans="1:10" x14ac:dyDescent="0.3">
      <c r="A34059" t="s">
        <v>35830</v>
      </c>
      <c r="B34059" t="s">
        <v>35863</v>
      </c>
      <c r="C34059" t="s">
        <v>100</v>
      </c>
      <c r="D34059">
        <v>2</v>
      </c>
      <c r="E34059">
        <v>0</v>
      </c>
      <c r="F34059" t="s">
        <v>18</v>
      </c>
      <c r="G34059" t="s">
        <v>19</v>
      </c>
      <c r="H34059" t="s">
        <v>13</v>
      </c>
      <c r="I34059" t="s">
        <v>14</v>
      </c>
      <c r="J34059" t="s">
        <v>13</v>
      </c>
    </row>
    <row r="34060" spans="1:10" x14ac:dyDescent="0.3">
      <c r="A34060" t="s">
        <v>35830</v>
      </c>
      <c r="B34060" t="s">
        <v>35864</v>
      </c>
      <c r="C34060" t="s">
        <v>1930</v>
      </c>
      <c r="D34060">
        <v>2</v>
      </c>
      <c r="E34060">
        <v>0</v>
      </c>
      <c r="F34060" t="s">
        <v>18</v>
      </c>
      <c r="G34060" t="s">
        <v>19</v>
      </c>
      <c r="H34060" t="s">
        <v>13</v>
      </c>
      <c r="I34060" t="s">
        <v>14</v>
      </c>
      <c r="J34060" t="s">
        <v>13</v>
      </c>
    </row>
    <row r="34061" spans="1:10" x14ac:dyDescent="0.3">
      <c r="A34061" t="s">
        <v>35830</v>
      </c>
      <c r="B34061" t="s">
        <v>35865</v>
      </c>
      <c r="C34061" t="s">
        <v>8383</v>
      </c>
      <c r="D34061">
        <v>2</v>
      </c>
      <c r="E34061">
        <v>0</v>
      </c>
      <c r="F34061" t="s">
        <v>18</v>
      </c>
      <c r="G34061" t="s">
        <v>19</v>
      </c>
      <c r="H34061" t="s">
        <v>13</v>
      </c>
      <c r="I34061" t="s">
        <v>14</v>
      </c>
      <c r="J34061" t="s">
        <v>13</v>
      </c>
    </row>
    <row r="34062" spans="1:10" x14ac:dyDescent="0.3">
      <c r="A34062" t="s">
        <v>722</v>
      </c>
      <c r="B34062" t="s">
        <v>723</v>
      </c>
      <c r="C34062" t="s">
        <v>724</v>
      </c>
      <c r="D34062">
        <v>2</v>
      </c>
      <c r="E34062">
        <v>0</v>
      </c>
      <c r="F34062" t="s">
        <v>13</v>
      </c>
      <c r="G34062" t="s">
        <v>13</v>
      </c>
      <c r="H34062" t="s">
        <v>13</v>
      </c>
      <c r="I34062" t="s">
        <v>14</v>
      </c>
      <c r="J34062" t="s">
        <v>13</v>
      </c>
    </row>
    <row r="34063" spans="1:10" x14ac:dyDescent="0.3">
      <c r="A34063" t="s">
        <v>722</v>
      </c>
      <c r="B34063" t="s">
        <v>725</v>
      </c>
      <c r="C34063" t="s">
        <v>726</v>
      </c>
      <c r="D34063">
        <v>2</v>
      </c>
      <c r="E34063">
        <v>1</v>
      </c>
      <c r="F34063" t="s">
        <v>13</v>
      </c>
      <c r="G34063" t="s">
        <v>13</v>
      </c>
      <c r="H34063" t="s">
        <v>13</v>
      </c>
      <c r="I34063" t="s">
        <v>14</v>
      </c>
      <c r="J34063" t="s">
        <v>13</v>
      </c>
    </row>
    <row r="34064" spans="1:10" x14ac:dyDescent="0.3">
      <c r="A34064" t="s">
        <v>16428</v>
      </c>
      <c r="B34064" t="s">
        <v>16435</v>
      </c>
      <c r="C34064" t="s">
        <v>9604</v>
      </c>
      <c r="D34064">
        <v>2</v>
      </c>
      <c r="E34064">
        <v>1</v>
      </c>
      <c r="F34064" t="s">
        <v>13</v>
      </c>
      <c r="G34064" t="s">
        <v>13</v>
      </c>
      <c r="H34064" t="s">
        <v>13</v>
      </c>
      <c r="I34064" t="s">
        <v>14</v>
      </c>
      <c r="J34064" t="s">
        <v>13</v>
      </c>
    </row>
    <row r="34065" spans="1:10" x14ac:dyDescent="0.3">
      <c r="A34065" t="s">
        <v>16428</v>
      </c>
      <c r="B34065" t="s">
        <v>16436</v>
      </c>
      <c r="C34065" t="s">
        <v>8193</v>
      </c>
      <c r="D34065">
        <v>2</v>
      </c>
      <c r="E34065">
        <v>0</v>
      </c>
      <c r="F34065" t="s">
        <v>13</v>
      </c>
      <c r="G34065" t="s">
        <v>13</v>
      </c>
      <c r="H34065" t="s">
        <v>13</v>
      </c>
      <c r="I34065" t="s">
        <v>14</v>
      </c>
      <c r="J34065" t="s">
        <v>13</v>
      </c>
    </row>
    <row r="34066" spans="1:10" x14ac:dyDescent="0.3">
      <c r="A34066" t="s">
        <v>16428</v>
      </c>
      <c r="B34066" t="s">
        <v>16437</v>
      </c>
      <c r="C34066" t="s">
        <v>1033</v>
      </c>
      <c r="D34066">
        <v>2</v>
      </c>
      <c r="E34066">
        <v>0</v>
      </c>
      <c r="F34066" t="s">
        <v>13</v>
      </c>
      <c r="G34066" t="s">
        <v>13</v>
      </c>
      <c r="H34066" t="s">
        <v>13</v>
      </c>
      <c r="I34066" t="s">
        <v>14</v>
      </c>
      <c r="J34066" t="s">
        <v>13</v>
      </c>
    </row>
    <row r="34067" spans="1:10" x14ac:dyDescent="0.3">
      <c r="A34067" t="s">
        <v>16428</v>
      </c>
      <c r="B34067" t="s">
        <v>16438</v>
      </c>
      <c r="C34067" t="s">
        <v>16439</v>
      </c>
      <c r="D34067">
        <v>2</v>
      </c>
      <c r="E34067">
        <v>1</v>
      </c>
      <c r="F34067" t="s">
        <v>13</v>
      </c>
      <c r="G34067" t="s">
        <v>13</v>
      </c>
      <c r="H34067" t="s">
        <v>13</v>
      </c>
      <c r="I34067" t="s">
        <v>14</v>
      </c>
      <c r="J34067" t="s">
        <v>13</v>
      </c>
    </row>
    <row r="34068" spans="1:10" x14ac:dyDescent="0.3">
      <c r="A34068" t="s">
        <v>16428</v>
      </c>
      <c r="B34068" t="s">
        <v>16440</v>
      </c>
      <c r="C34068" t="s">
        <v>2899</v>
      </c>
      <c r="D34068">
        <v>2</v>
      </c>
      <c r="E34068">
        <v>1</v>
      </c>
      <c r="F34068" t="s">
        <v>13</v>
      </c>
      <c r="G34068" t="s">
        <v>13</v>
      </c>
      <c r="H34068" t="s">
        <v>13</v>
      </c>
      <c r="I34068" t="s">
        <v>14</v>
      </c>
      <c r="J34068" t="s">
        <v>13</v>
      </c>
    </row>
    <row r="34069" spans="1:10" x14ac:dyDescent="0.3">
      <c r="A34069" t="s">
        <v>10604</v>
      </c>
      <c r="B34069" t="s">
        <v>10605</v>
      </c>
      <c r="C34069" t="s">
        <v>10606</v>
      </c>
      <c r="D34069">
        <v>2</v>
      </c>
      <c r="E34069">
        <v>0</v>
      </c>
      <c r="F34069" t="s">
        <v>13</v>
      </c>
      <c r="G34069" t="s">
        <v>13</v>
      </c>
      <c r="H34069" t="s">
        <v>13</v>
      </c>
      <c r="I34069" t="s">
        <v>14</v>
      </c>
      <c r="J34069" t="s">
        <v>13</v>
      </c>
    </row>
    <row r="34070" spans="1:10" x14ac:dyDescent="0.3">
      <c r="A34070" t="s">
        <v>10604</v>
      </c>
      <c r="B34070" t="s">
        <v>10607</v>
      </c>
      <c r="C34070" t="s">
        <v>10608</v>
      </c>
      <c r="D34070">
        <v>2</v>
      </c>
      <c r="E34070">
        <v>0</v>
      </c>
      <c r="F34070" t="s">
        <v>13</v>
      </c>
      <c r="G34070" t="s">
        <v>13</v>
      </c>
      <c r="H34070" t="s">
        <v>13</v>
      </c>
      <c r="I34070" t="s">
        <v>14</v>
      </c>
      <c r="J34070" t="s">
        <v>13</v>
      </c>
    </row>
    <row r="34071" spans="1:10" x14ac:dyDescent="0.3">
      <c r="A34071" t="s">
        <v>10604</v>
      </c>
      <c r="B34071" t="s">
        <v>10609</v>
      </c>
      <c r="C34071" t="s">
        <v>2607</v>
      </c>
      <c r="D34071">
        <v>2</v>
      </c>
      <c r="E34071">
        <v>0</v>
      </c>
      <c r="F34071" t="s">
        <v>13</v>
      </c>
      <c r="G34071" t="s">
        <v>13</v>
      </c>
      <c r="H34071" t="s">
        <v>13</v>
      </c>
      <c r="I34071" t="s">
        <v>14</v>
      </c>
      <c r="J34071" t="s">
        <v>13</v>
      </c>
    </row>
    <row r="34072" spans="1:10" x14ac:dyDescent="0.3">
      <c r="A34072" t="s">
        <v>10604</v>
      </c>
      <c r="B34072" t="s">
        <v>10610</v>
      </c>
      <c r="C34072" t="s">
        <v>10611</v>
      </c>
      <c r="D34072">
        <v>2</v>
      </c>
      <c r="E34072">
        <v>0</v>
      </c>
      <c r="F34072" t="s">
        <v>13</v>
      </c>
      <c r="G34072" t="s">
        <v>13</v>
      </c>
      <c r="H34072" t="s">
        <v>13</v>
      </c>
      <c r="I34072" t="s">
        <v>14</v>
      </c>
      <c r="J34072" t="s">
        <v>13</v>
      </c>
    </row>
    <row r="34073" spans="1:10" x14ac:dyDescent="0.3">
      <c r="A34073" t="s">
        <v>10604</v>
      </c>
      <c r="B34073" t="s">
        <v>10612</v>
      </c>
      <c r="C34073" t="s">
        <v>4613</v>
      </c>
      <c r="D34073">
        <v>2</v>
      </c>
      <c r="E34073">
        <v>0</v>
      </c>
      <c r="F34073" t="s">
        <v>13</v>
      </c>
      <c r="G34073" t="s">
        <v>13</v>
      </c>
      <c r="H34073" t="s">
        <v>13</v>
      </c>
      <c r="I34073" t="s">
        <v>14</v>
      </c>
      <c r="J34073" t="s">
        <v>13</v>
      </c>
    </row>
    <row r="34074" spans="1:10" x14ac:dyDescent="0.3">
      <c r="A34074" t="s">
        <v>18268</v>
      </c>
      <c r="B34074" t="s">
        <v>18269</v>
      </c>
      <c r="C34074" t="s">
        <v>6364</v>
      </c>
      <c r="D34074">
        <v>2</v>
      </c>
      <c r="E34074">
        <v>0</v>
      </c>
      <c r="F34074" t="s">
        <v>13</v>
      </c>
      <c r="G34074" t="s">
        <v>13</v>
      </c>
      <c r="H34074" t="s">
        <v>13</v>
      </c>
      <c r="I34074" t="s">
        <v>14</v>
      </c>
      <c r="J34074" t="s">
        <v>13</v>
      </c>
    </row>
    <row r="34075" spans="1:10" x14ac:dyDescent="0.3">
      <c r="A34075" t="s">
        <v>18268</v>
      </c>
      <c r="B34075" t="s">
        <v>18270</v>
      </c>
      <c r="C34075" t="s">
        <v>5631</v>
      </c>
      <c r="D34075">
        <v>2</v>
      </c>
      <c r="E34075">
        <v>0</v>
      </c>
      <c r="F34075" t="s">
        <v>13</v>
      </c>
      <c r="G34075" t="s">
        <v>13</v>
      </c>
      <c r="H34075" t="s">
        <v>13</v>
      </c>
      <c r="I34075" t="s">
        <v>14</v>
      </c>
      <c r="J34075" t="s">
        <v>13</v>
      </c>
    </row>
    <row r="34076" spans="1:10" x14ac:dyDescent="0.3">
      <c r="A34076" t="s">
        <v>18268</v>
      </c>
      <c r="B34076" t="s">
        <v>18271</v>
      </c>
      <c r="C34076" t="s">
        <v>356</v>
      </c>
      <c r="D34076">
        <v>3</v>
      </c>
      <c r="E34076">
        <v>0</v>
      </c>
      <c r="F34076" t="s">
        <v>13</v>
      </c>
      <c r="G34076" t="s">
        <v>13</v>
      </c>
      <c r="H34076" t="s">
        <v>13</v>
      </c>
      <c r="I34076" t="s">
        <v>14</v>
      </c>
      <c r="J34076" t="s">
        <v>13</v>
      </c>
    </row>
    <row r="34077" spans="1:10" x14ac:dyDescent="0.3">
      <c r="A34077" t="s">
        <v>18268</v>
      </c>
      <c r="B34077" t="s">
        <v>18272</v>
      </c>
      <c r="C34077" t="s">
        <v>18273</v>
      </c>
      <c r="D34077">
        <v>3</v>
      </c>
      <c r="E34077">
        <v>0</v>
      </c>
      <c r="F34077" t="s">
        <v>13</v>
      </c>
      <c r="G34077" t="s">
        <v>13</v>
      </c>
      <c r="H34077" t="s">
        <v>13</v>
      </c>
      <c r="I34077" t="s">
        <v>14</v>
      </c>
      <c r="J34077" t="s">
        <v>13</v>
      </c>
    </row>
    <row r="34078" spans="1:10" x14ac:dyDescent="0.3">
      <c r="A34078" t="s">
        <v>18268</v>
      </c>
      <c r="B34078" t="s">
        <v>18274</v>
      </c>
      <c r="C34078" t="s">
        <v>5457</v>
      </c>
      <c r="D34078">
        <v>2</v>
      </c>
      <c r="E34078">
        <v>0</v>
      </c>
      <c r="F34078" t="s">
        <v>13</v>
      </c>
      <c r="G34078" t="s">
        <v>13</v>
      </c>
      <c r="H34078" t="s">
        <v>13</v>
      </c>
      <c r="I34078" t="s">
        <v>14</v>
      </c>
      <c r="J34078" t="s">
        <v>13</v>
      </c>
    </row>
    <row r="34079" spans="1:10" x14ac:dyDescent="0.3">
      <c r="A34079" t="s">
        <v>18268</v>
      </c>
      <c r="B34079" t="s">
        <v>18275</v>
      </c>
      <c r="C34079" t="s">
        <v>2391</v>
      </c>
      <c r="D34079">
        <v>2</v>
      </c>
      <c r="E34079">
        <v>0</v>
      </c>
      <c r="F34079" t="s">
        <v>13</v>
      </c>
      <c r="G34079" t="s">
        <v>13</v>
      </c>
      <c r="H34079" t="s">
        <v>13</v>
      </c>
      <c r="I34079" t="s">
        <v>14</v>
      </c>
      <c r="J34079" t="s">
        <v>13</v>
      </c>
    </row>
    <row r="34080" spans="1:10" x14ac:dyDescent="0.3">
      <c r="A34080" t="s">
        <v>18268</v>
      </c>
      <c r="B34080" t="s">
        <v>18276</v>
      </c>
      <c r="C34080" t="s">
        <v>18277</v>
      </c>
      <c r="D34080">
        <v>2</v>
      </c>
      <c r="E34080">
        <v>0</v>
      </c>
      <c r="F34080" t="s">
        <v>13</v>
      </c>
      <c r="G34080" t="s">
        <v>13</v>
      </c>
      <c r="H34080" t="s">
        <v>13</v>
      </c>
      <c r="I34080" t="s">
        <v>14</v>
      </c>
      <c r="J34080" t="s">
        <v>13</v>
      </c>
    </row>
    <row r="34081" spans="1:10" x14ac:dyDescent="0.3">
      <c r="A34081" t="s">
        <v>18268</v>
      </c>
      <c r="B34081" t="s">
        <v>18278</v>
      </c>
      <c r="C34081" t="s">
        <v>16286</v>
      </c>
      <c r="D34081">
        <v>2</v>
      </c>
      <c r="E34081">
        <v>0</v>
      </c>
      <c r="F34081" t="s">
        <v>13</v>
      </c>
      <c r="G34081" t="s">
        <v>13</v>
      </c>
      <c r="H34081" t="s">
        <v>13</v>
      </c>
      <c r="I34081" t="s">
        <v>14</v>
      </c>
      <c r="J34081" t="s">
        <v>13</v>
      </c>
    </row>
    <row r="34082" spans="1:10" x14ac:dyDescent="0.3">
      <c r="A34082" t="s">
        <v>18268</v>
      </c>
      <c r="B34082" t="s">
        <v>18279</v>
      </c>
      <c r="C34082" t="s">
        <v>18280</v>
      </c>
      <c r="D34082">
        <v>3</v>
      </c>
      <c r="E34082">
        <v>0</v>
      </c>
      <c r="F34082" t="s">
        <v>13</v>
      </c>
      <c r="G34082" t="s">
        <v>13</v>
      </c>
      <c r="H34082" t="s">
        <v>13</v>
      </c>
      <c r="I34082" t="s">
        <v>14</v>
      </c>
      <c r="J34082" t="s">
        <v>13</v>
      </c>
    </row>
    <row r="34083" spans="1:10" x14ac:dyDescent="0.3">
      <c r="A34083" t="s">
        <v>18268</v>
      </c>
      <c r="B34083" t="s">
        <v>18281</v>
      </c>
      <c r="C34083" t="s">
        <v>5134</v>
      </c>
      <c r="D34083">
        <v>2</v>
      </c>
      <c r="E34083">
        <v>0</v>
      </c>
      <c r="F34083" t="s">
        <v>13</v>
      </c>
      <c r="G34083" t="s">
        <v>13</v>
      </c>
      <c r="H34083" t="s">
        <v>13</v>
      </c>
      <c r="I34083" t="s">
        <v>14</v>
      </c>
      <c r="J34083" t="s">
        <v>13</v>
      </c>
    </row>
    <row r="34084" spans="1:10" x14ac:dyDescent="0.3">
      <c r="A34084" t="s">
        <v>22536</v>
      </c>
      <c r="B34084" t="s">
        <v>22537</v>
      </c>
      <c r="C34084" t="s">
        <v>76</v>
      </c>
      <c r="D34084">
        <v>2</v>
      </c>
      <c r="E34084">
        <v>0</v>
      </c>
      <c r="F34084" t="s">
        <v>314</v>
      </c>
      <c r="G34084" t="s">
        <v>19</v>
      </c>
      <c r="H34084" t="s">
        <v>13</v>
      </c>
      <c r="I34084" t="s">
        <v>14</v>
      </c>
      <c r="J34084" t="s">
        <v>13</v>
      </c>
    </row>
    <row r="34085" spans="1:10" x14ac:dyDescent="0.3">
      <c r="A34085" t="s">
        <v>22536</v>
      </c>
      <c r="B34085" t="s">
        <v>22538</v>
      </c>
      <c r="C34085" t="s">
        <v>1240</v>
      </c>
      <c r="D34085">
        <v>2</v>
      </c>
      <c r="E34085">
        <v>0</v>
      </c>
      <c r="F34085" t="s">
        <v>314</v>
      </c>
      <c r="G34085" t="s">
        <v>19</v>
      </c>
      <c r="H34085" t="s">
        <v>13</v>
      </c>
      <c r="I34085" t="s">
        <v>14</v>
      </c>
      <c r="J34085" t="s">
        <v>13</v>
      </c>
    </row>
    <row r="34086" spans="1:10" x14ac:dyDescent="0.3">
      <c r="A34086" t="s">
        <v>22536</v>
      </c>
      <c r="B34086" t="s">
        <v>22539</v>
      </c>
      <c r="C34086" t="s">
        <v>5634</v>
      </c>
      <c r="D34086">
        <v>2</v>
      </c>
      <c r="E34086">
        <v>0</v>
      </c>
      <c r="F34086" t="s">
        <v>314</v>
      </c>
      <c r="G34086" t="s">
        <v>19</v>
      </c>
      <c r="H34086" t="s">
        <v>13</v>
      </c>
      <c r="I34086" t="s">
        <v>14</v>
      </c>
      <c r="J34086" t="s">
        <v>13</v>
      </c>
    </row>
    <row r="34087" spans="1:10" x14ac:dyDescent="0.3">
      <c r="A34087" t="s">
        <v>22536</v>
      </c>
      <c r="B34087" t="s">
        <v>22540</v>
      </c>
      <c r="C34087" t="s">
        <v>15049</v>
      </c>
      <c r="D34087">
        <v>2</v>
      </c>
      <c r="E34087">
        <v>0</v>
      </c>
      <c r="F34087" t="s">
        <v>314</v>
      </c>
      <c r="G34087" t="s">
        <v>19</v>
      </c>
      <c r="H34087" t="s">
        <v>13</v>
      </c>
      <c r="I34087" t="s">
        <v>14</v>
      </c>
      <c r="J34087" t="s">
        <v>13</v>
      </c>
    </row>
    <row r="34088" spans="1:10" x14ac:dyDescent="0.3">
      <c r="A34088" t="s">
        <v>22536</v>
      </c>
      <c r="B34088" t="s">
        <v>22541</v>
      </c>
      <c r="C34088" t="s">
        <v>17805</v>
      </c>
      <c r="D34088">
        <v>2</v>
      </c>
      <c r="E34088">
        <v>0</v>
      </c>
      <c r="F34088" t="s">
        <v>314</v>
      </c>
      <c r="G34088" t="s">
        <v>19</v>
      </c>
      <c r="H34088" t="s">
        <v>13</v>
      </c>
      <c r="I34088" t="s">
        <v>14</v>
      </c>
      <c r="J34088" t="s">
        <v>13</v>
      </c>
    </row>
    <row r="34089" spans="1:10" x14ac:dyDescent="0.3">
      <c r="A34089" t="s">
        <v>22536</v>
      </c>
      <c r="B34089" t="s">
        <v>22542</v>
      </c>
      <c r="C34089" t="s">
        <v>22543</v>
      </c>
      <c r="D34089">
        <v>2</v>
      </c>
      <c r="E34089">
        <v>0</v>
      </c>
      <c r="F34089" t="s">
        <v>314</v>
      </c>
      <c r="G34089" t="s">
        <v>19</v>
      </c>
      <c r="H34089" t="s">
        <v>13</v>
      </c>
      <c r="I34089" t="s">
        <v>14</v>
      </c>
      <c r="J34089" t="s">
        <v>13</v>
      </c>
    </row>
    <row r="34090" spans="1:10" x14ac:dyDescent="0.3">
      <c r="A34090" t="s">
        <v>22536</v>
      </c>
      <c r="B34090" t="s">
        <v>22544</v>
      </c>
      <c r="C34090" t="s">
        <v>5455</v>
      </c>
      <c r="D34090">
        <v>2</v>
      </c>
      <c r="E34090">
        <v>0</v>
      </c>
      <c r="F34090" t="s">
        <v>314</v>
      </c>
      <c r="G34090" t="s">
        <v>19</v>
      </c>
      <c r="H34090" t="s">
        <v>13</v>
      </c>
      <c r="I34090" t="s">
        <v>14</v>
      </c>
      <c r="J34090" t="s">
        <v>13</v>
      </c>
    </row>
    <row r="34091" spans="1:10" x14ac:dyDescent="0.3">
      <c r="A34091" t="s">
        <v>22536</v>
      </c>
      <c r="B34091" t="s">
        <v>22545</v>
      </c>
      <c r="C34091" t="s">
        <v>6758</v>
      </c>
      <c r="D34091">
        <v>2</v>
      </c>
      <c r="E34091">
        <v>0</v>
      </c>
      <c r="F34091" t="s">
        <v>314</v>
      </c>
      <c r="G34091" t="s">
        <v>19</v>
      </c>
      <c r="H34091" t="s">
        <v>13</v>
      </c>
      <c r="I34091" t="s">
        <v>14</v>
      </c>
      <c r="J34091" t="s">
        <v>13</v>
      </c>
    </row>
    <row r="34092" spans="1:10" x14ac:dyDescent="0.3">
      <c r="A34092" t="s">
        <v>22536</v>
      </c>
      <c r="B34092" t="s">
        <v>22546</v>
      </c>
      <c r="C34092" t="s">
        <v>22547</v>
      </c>
      <c r="D34092">
        <v>2</v>
      </c>
      <c r="E34092">
        <v>0</v>
      </c>
      <c r="F34092" t="s">
        <v>314</v>
      </c>
      <c r="G34092" t="s">
        <v>19</v>
      </c>
      <c r="H34092" t="s">
        <v>13</v>
      </c>
      <c r="I34092" t="s">
        <v>14</v>
      </c>
      <c r="J34092" t="s">
        <v>13</v>
      </c>
    </row>
    <row r="34093" spans="1:10" x14ac:dyDescent="0.3">
      <c r="A34093" t="s">
        <v>22536</v>
      </c>
      <c r="B34093" t="s">
        <v>22548</v>
      </c>
      <c r="C34093" t="s">
        <v>12562</v>
      </c>
      <c r="D34093">
        <v>2</v>
      </c>
      <c r="E34093">
        <v>0</v>
      </c>
      <c r="F34093" t="s">
        <v>314</v>
      </c>
      <c r="G34093" t="s">
        <v>19</v>
      </c>
      <c r="H34093" t="s">
        <v>13</v>
      </c>
      <c r="I34093" t="s">
        <v>14</v>
      </c>
      <c r="J34093" t="s">
        <v>13</v>
      </c>
    </row>
    <row r="34094" spans="1:10" x14ac:dyDescent="0.3">
      <c r="A34094" t="s">
        <v>22536</v>
      </c>
      <c r="B34094" t="s">
        <v>22549</v>
      </c>
      <c r="C34094" t="s">
        <v>21941</v>
      </c>
      <c r="D34094">
        <v>2</v>
      </c>
      <c r="E34094">
        <v>0</v>
      </c>
      <c r="F34094" t="s">
        <v>314</v>
      </c>
      <c r="G34094" t="s">
        <v>19</v>
      </c>
      <c r="H34094" t="s">
        <v>13</v>
      </c>
      <c r="I34094" t="s">
        <v>14</v>
      </c>
      <c r="J34094" t="s">
        <v>13</v>
      </c>
    </row>
    <row r="34095" spans="1:10" x14ac:dyDescent="0.3">
      <c r="A34095" t="s">
        <v>22536</v>
      </c>
      <c r="B34095" t="s">
        <v>22550</v>
      </c>
      <c r="C34095" t="s">
        <v>14173</v>
      </c>
      <c r="D34095">
        <v>2</v>
      </c>
      <c r="E34095">
        <v>0</v>
      </c>
      <c r="F34095" t="s">
        <v>314</v>
      </c>
      <c r="G34095" t="s">
        <v>19</v>
      </c>
      <c r="H34095" t="s">
        <v>13</v>
      </c>
      <c r="I34095" t="s">
        <v>14</v>
      </c>
      <c r="J34095" t="s">
        <v>13</v>
      </c>
    </row>
    <row r="34096" spans="1:10" x14ac:dyDescent="0.3">
      <c r="A34096" t="s">
        <v>22536</v>
      </c>
      <c r="B34096" t="s">
        <v>22551</v>
      </c>
      <c r="C34096" t="s">
        <v>16416</v>
      </c>
      <c r="D34096">
        <v>2</v>
      </c>
      <c r="E34096">
        <v>0</v>
      </c>
      <c r="F34096" t="s">
        <v>314</v>
      </c>
      <c r="G34096" t="s">
        <v>19</v>
      </c>
      <c r="H34096" t="s">
        <v>13</v>
      </c>
      <c r="I34096" t="s">
        <v>14</v>
      </c>
      <c r="J34096" t="s">
        <v>13</v>
      </c>
    </row>
    <row r="34097" spans="1:10" x14ac:dyDescent="0.3">
      <c r="A34097" t="s">
        <v>22536</v>
      </c>
      <c r="B34097" t="s">
        <v>22552</v>
      </c>
      <c r="C34097" t="s">
        <v>1494</v>
      </c>
      <c r="D34097">
        <v>2</v>
      </c>
      <c r="E34097">
        <v>0</v>
      </c>
      <c r="F34097" t="s">
        <v>314</v>
      </c>
      <c r="G34097" t="s">
        <v>19</v>
      </c>
      <c r="H34097" t="s">
        <v>13</v>
      </c>
      <c r="I34097" t="s">
        <v>14</v>
      </c>
      <c r="J34097" t="s">
        <v>13</v>
      </c>
    </row>
    <row r="34098" spans="1:10" x14ac:dyDescent="0.3">
      <c r="A34098" t="s">
        <v>22536</v>
      </c>
      <c r="B34098" t="s">
        <v>22553</v>
      </c>
      <c r="C34098" t="s">
        <v>22554</v>
      </c>
      <c r="D34098">
        <v>2</v>
      </c>
      <c r="E34098">
        <v>0</v>
      </c>
      <c r="F34098" t="s">
        <v>314</v>
      </c>
      <c r="G34098" t="s">
        <v>19</v>
      </c>
      <c r="H34098" t="s">
        <v>13</v>
      </c>
      <c r="I34098" t="s">
        <v>14</v>
      </c>
      <c r="J34098" t="s">
        <v>13</v>
      </c>
    </row>
    <row r="34099" spans="1:10" x14ac:dyDescent="0.3">
      <c r="A34099" t="s">
        <v>42708</v>
      </c>
      <c r="B34099" t="s">
        <v>42709</v>
      </c>
      <c r="C34099" t="s">
        <v>15593</v>
      </c>
      <c r="D34099">
        <v>2</v>
      </c>
      <c r="E34099">
        <v>0</v>
      </c>
      <c r="F34099" t="s">
        <v>18</v>
      </c>
      <c r="G34099" t="s">
        <v>19</v>
      </c>
      <c r="H34099" t="s">
        <v>13</v>
      </c>
      <c r="I34099" t="s">
        <v>14</v>
      </c>
      <c r="J34099" t="s">
        <v>13</v>
      </c>
    </row>
    <row r="34100" spans="1:10" x14ac:dyDescent="0.3">
      <c r="A34100" t="s">
        <v>42708</v>
      </c>
      <c r="B34100" t="s">
        <v>42710</v>
      </c>
      <c r="C34100" t="s">
        <v>16082</v>
      </c>
      <c r="D34100">
        <v>3</v>
      </c>
      <c r="E34100">
        <v>0</v>
      </c>
      <c r="F34100" t="s">
        <v>18</v>
      </c>
      <c r="G34100" t="s">
        <v>19</v>
      </c>
      <c r="H34100" t="s">
        <v>13</v>
      </c>
      <c r="I34100" t="s">
        <v>14</v>
      </c>
      <c r="J34100" t="s">
        <v>13</v>
      </c>
    </row>
    <row r="34101" spans="1:10" x14ac:dyDescent="0.3">
      <c r="A34101" t="s">
        <v>42708</v>
      </c>
      <c r="B34101" t="s">
        <v>42711</v>
      </c>
      <c r="C34101" t="s">
        <v>371</v>
      </c>
      <c r="D34101">
        <v>2</v>
      </c>
      <c r="E34101">
        <v>0</v>
      </c>
      <c r="F34101" t="s">
        <v>18</v>
      </c>
      <c r="G34101" t="s">
        <v>19</v>
      </c>
      <c r="H34101" t="s">
        <v>13</v>
      </c>
      <c r="I34101" t="s">
        <v>14</v>
      </c>
      <c r="J34101" t="s">
        <v>13</v>
      </c>
    </row>
    <row r="34102" spans="1:10" x14ac:dyDescent="0.3">
      <c r="A34102" t="s">
        <v>42708</v>
      </c>
      <c r="B34102" t="s">
        <v>42712</v>
      </c>
      <c r="C34102" t="s">
        <v>640</v>
      </c>
      <c r="D34102">
        <v>2</v>
      </c>
      <c r="E34102">
        <v>0</v>
      </c>
      <c r="F34102" t="s">
        <v>18</v>
      </c>
      <c r="G34102" t="s">
        <v>19</v>
      </c>
      <c r="H34102" t="s">
        <v>13</v>
      </c>
      <c r="I34102" t="s">
        <v>14</v>
      </c>
      <c r="J34102" t="s">
        <v>13</v>
      </c>
    </row>
    <row r="34103" spans="1:10" x14ac:dyDescent="0.3">
      <c r="A34103" t="s">
        <v>42708</v>
      </c>
      <c r="B34103" t="s">
        <v>42713</v>
      </c>
      <c r="C34103" t="s">
        <v>10689</v>
      </c>
      <c r="D34103">
        <v>3</v>
      </c>
      <c r="E34103">
        <v>1</v>
      </c>
      <c r="F34103" t="s">
        <v>18</v>
      </c>
      <c r="G34103" t="s">
        <v>19</v>
      </c>
      <c r="H34103" t="s">
        <v>13</v>
      </c>
      <c r="I34103" t="s">
        <v>14</v>
      </c>
      <c r="J34103" t="s">
        <v>13</v>
      </c>
    </row>
    <row r="34104" spans="1:10" x14ac:dyDescent="0.3">
      <c r="A34104" t="s">
        <v>42708</v>
      </c>
      <c r="B34104" t="s">
        <v>42714</v>
      </c>
      <c r="C34104" t="s">
        <v>3268</v>
      </c>
      <c r="D34104">
        <v>2</v>
      </c>
      <c r="E34104">
        <v>0</v>
      </c>
      <c r="F34104" t="s">
        <v>18</v>
      </c>
      <c r="G34104" t="s">
        <v>19</v>
      </c>
      <c r="H34104" t="s">
        <v>13</v>
      </c>
      <c r="I34104" t="s">
        <v>14</v>
      </c>
      <c r="J34104" t="s">
        <v>13</v>
      </c>
    </row>
    <row r="34105" spans="1:10" x14ac:dyDescent="0.3">
      <c r="A34105" t="s">
        <v>42708</v>
      </c>
      <c r="B34105" t="s">
        <v>42715</v>
      </c>
      <c r="C34105" t="s">
        <v>14923</v>
      </c>
      <c r="D34105">
        <v>2</v>
      </c>
      <c r="E34105">
        <v>0</v>
      </c>
      <c r="F34105" t="s">
        <v>18</v>
      </c>
      <c r="G34105" t="s">
        <v>19</v>
      </c>
      <c r="H34105" t="s">
        <v>13</v>
      </c>
      <c r="I34105" t="s">
        <v>14</v>
      </c>
      <c r="J34105" t="s">
        <v>13</v>
      </c>
    </row>
    <row r="34106" spans="1:10" x14ac:dyDescent="0.3">
      <c r="A34106" t="s">
        <v>42708</v>
      </c>
      <c r="B34106" t="s">
        <v>42716</v>
      </c>
      <c r="C34106" t="s">
        <v>22005</v>
      </c>
      <c r="D34106">
        <v>3</v>
      </c>
      <c r="E34106">
        <v>0</v>
      </c>
      <c r="F34106" t="s">
        <v>18</v>
      </c>
      <c r="G34106" t="s">
        <v>19</v>
      </c>
      <c r="H34106" t="s">
        <v>13</v>
      </c>
      <c r="I34106" t="s">
        <v>14</v>
      </c>
      <c r="J34106" t="s">
        <v>13</v>
      </c>
    </row>
    <row r="34107" spans="1:10" x14ac:dyDescent="0.3">
      <c r="A34107" t="s">
        <v>42708</v>
      </c>
      <c r="B34107" t="s">
        <v>42717</v>
      </c>
      <c r="C34107" t="s">
        <v>3675</v>
      </c>
      <c r="D34107">
        <v>3</v>
      </c>
      <c r="E34107">
        <v>0</v>
      </c>
      <c r="F34107" t="s">
        <v>18</v>
      </c>
      <c r="G34107" t="s">
        <v>19</v>
      </c>
      <c r="H34107" t="s">
        <v>13</v>
      </c>
      <c r="I34107" t="s">
        <v>14</v>
      </c>
      <c r="J34107" t="s">
        <v>13</v>
      </c>
    </row>
    <row r="34108" spans="1:10" x14ac:dyDescent="0.3">
      <c r="A34108" t="s">
        <v>42708</v>
      </c>
      <c r="B34108" t="s">
        <v>42718</v>
      </c>
      <c r="C34108" t="s">
        <v>20363</v>
      </c>
      <c r="D34108">
        <v>2</v>
      </c>
      <c r="E34108">
        <v>0</v>
      </c>
      <c r="F34108" t="s">
        <v>18</v>
      </c>
      <c r="G34108" t="s">
        <v>19</v>
      </c>
      <c r="H34108" t="s">
        <v>13</v>
      </c>
      <c r="I34108" t="s">
        <v>14</v>
      </c>
      <c r="J34108" t="s">
        <v>13</v>
      </c>
    </row>
    <row r="34109" spans="1:10" x14ac:dyDescent="0.3">
      <c r="A34109" t="s">
        <v>42708</v>
      </c>
      <c r="B34109" t="s">
        <v>42719</v>
      </c>
      <c r="C34109" t="s">
        <v>17642</v>
      </c>
      <c r="D34109">
        <v>3</v>
      </c>
      <c r="E34109">
        <v>0</v>
      </c>
      <c r="F34109" t="s">
        <v>18</v>
      </c>
      <c r="G34109" t="s">
        <v>19</v>
      </c>
      <c r="H34109" t="s">
        <v>13</v>
      </c>
      <c r="I34109" t="s">
        <v>14</v>
      </c>
      <c r="J34109" t="s">
        <v>13</v>
      </c>
    </row>
    <row r="34110" spans="1:10" x14ac:dyDescent="0.3">
      <c r="A34110" t="s">
        <v>42708</v>
      </c>
      <c r="B34110" t="s">
        <v>42720</v>
      </c>
      <c r="C34110" t="s">
        <v>3042</v>
      </c>
      <c r="D34110">
        <v>3</v>
      </c>
      <c r="E34110">
        <v>0</v>
      </c>
      <c r="F34110" t="s">
        <v>18</v>
      </c>
      <c r="G34110" t="s">
        <v>19</v>
      </c>
      <c r="H34110" t="s">
        <v>13</v>
      </c>
      <c r="I34110" t="s">
        <v>14</v>
      </c>
      <c r="J34110" t="s">
        <v>13</v>
      </c>
    </row>
    <row r="34111" spans="1:10" x14ac:dyDescent="0.3">
      <c r="A34111" t="s">
        <v>42708</v>
      </c>
      <c r="B34111" t="s">
        <v>42721</v>
      </c>
      <c r="C34111" t="s">
        <v>14597</v>
      </c>
      <c r="D34111">
        <v>2</v>
      </c>
      <c r="E34111">
        <v>0</v>
      </c>
      <c r="F34111" t="s">
        <v>18</v>
      </c>
      <c r="G34111" t="s">
        <v>19</v>
      </c>
      <c r="H34111" t="s">
        <v>13</v>
      </c>
      <c r="I34111" t="s">
        <v>14</v>
      </c>
      <c r="J34111" t="s">
        <v>13</v>
      </c>
    </row>
    <row r="34112" spans="1:10" x14ac:dyDescent="0.3">
      <c r="A34112" t="s">
        <v>42708</v>
      </c>
      <c r="B34112" t="s">
        <v>42722</v>
      </c>
      <c r="C34112" t="s">
        <v>2092</v>
      </c>
      <c r="D34112">
        <v>2</v>
      </c>
      <c r="E34112">
        <v>0</v>
      </c>
      <c r="F34112" t="s">
        <v>18</v>
      </c>
      <c r="G34112" t="s">
        <v>19</v>
      </c>
      <c r="H34112" t="s">
        <v>13</v>
      </c>
      <c r="I34112" t="s">
        <v>14</v>
      </c>
      <c r="J34112" t="s">
        <v>13</v>
      </c>
    </row>
    <row r="34113" spans="1:10" x14ac:dyDescent="0.3">
      <c r="A34113" t="s">
        <v>42708</v>
      </c>
      <c r="B34113" t="s">
        <v>42723</v>
      </c>
      <c r="C34113" t="s">
        <v>42724</v>
      </c>
      <c r="D34113">
        <v>2</v>
      </c>
      <c r="E34113">
        <v>0</v>
      </c>
      <c r="F34113" t="s">
        <v>18</v>
      </c>
      <c r="G34113" t="s">
        <v>19</v>
      </c>
      <c r="H34113" t="s">
        <v>13</v>
      </c>
      <c r="I34113" t="s">
        <v>14</v>
      </c>
      <c r="J34113" t="s">
        <v>13</v>
      </c>
    </row>
    <row r="34114" spans="1:10" x14ac:dyDescent="0.3">
      <c r="A34114" t="s">
        <v>42708</v>
      </c>
      <c r="B34114" t="s">
        <v>42725</v>
      </c>
      <c r="C34114" t="s">
        <v>15608</v>
      </c>
      <c r="D34114">
        <v>2</v>
      </c>
      <c r="E34114">
        <v>0</v>
      </c>
      <c r="F34114" t="s">
        <v>18</v>
      </c>
      <c r="G34114" t="s">
        <v>19</v>
      </c>
      <c r="H34114" t="s">
        <v>13</v>
      </c>
      <c r="I34114" t="s">
        <v>14</v>
      </c>
      <c r="J34114" t="s">
        <v>13</v>
      </c>
    </row>
    <row r="34115" spans="1:10" x14ac:dyDescent="0.3">
      <c r="A34115" t="s">
        <v>42708</v>
      </c>
      <c r="B34115" t="s">
        <v>42726</v>
      </c>
      <c r="C34115" t="s">
        <v>15427</v>
      </c>
      <c r="D34115">
        <v>2</v>
      </c>
      <c r="E34115">
        <v>0</v>
      </c>
      <c r="F34115" t="s">
        <v>18</v>
      </c>
      <c r="G34115" t="s">
        <v>19</v>
      </c>
      <c r="H34115" t="s">
        <v>13</v>
      </c>
      <c r="I34115" t="s">
        <v>14</v>
      </c>
      <c r="J34115" t="s">
        <v>13</v>
      </c>
    </row>
    <row r="34116" spans="1:10" x14ac:dyDescent="0.3">
      <c r="A34116" t="s">
        <v>42708</v>
      </c>
      <c r="B34116" t="s">
        <v>42727</v>
      </c>
      <c r="C34116" t="s">
        <v>1282</v>
      </c>
      <c r="D34116">
        <v>3</v>
      </c>
      <c r="E34116">
        <v>0</v>
      </c>
      <c r="F34116" t="s">
        <v>18</v>
      </c>
      <c r="G34116" t="s">
        <v>19</v>
      </c>
      <c r="H34116" t="s">
        <v>13</v>
      </c>
      <c r="I34116" t="s">
        <v>14</v>
      </c>
      <c r="J34116" t="s">
        <v>13</v>
      </c>
    </row>
    <row r="34117" spans="1:10" x14ac:dyDescent="0.3">
      <c r="A34117" t="s">
        <v>42708</v>
      </c>
      <c r="B34117" t="s">
        <v>42728</v>
      </c>
      <c r="C34117" t="s">
        <v>16295</v>
      </c>
      <c r="D34117">
        <v>3</v>
      </c>
      <c r="E34117">
        <v>0</v>
      </c>
      <c r="F34117" t="s">
        <v>18</v>
      </c>
      <c r="G34117" t="s">
        <v>19</v>
      </c>
      <c r="H34117" t="s">
        <v>13</v>
      </c>
      <c r="I34117" t="s">
        <v>14</v>
      </c>
      <c r="J34117" t="s">
        <v>13</v>
      </c>
    </row>
    <row r="34118" spans="1:10" x14ac:dyDescent="0.3">
      <c r="A34118" t="s">
        <v>42708</v>
      </c>
      <c r="B34118" t="s">
        <v>42729</v>
      </c>
      <c r="C34118" t="s">
        <v>3027</v>
      </c>
      <c r="D34118">
        <v>2</v>
      </c>
      <c r="E34118">
        <v>0</v>
      </c>
      <c r="F34118" t="s">
        <v>18</v>
      </c>
      <c r="G34118" t="s">
        <v>19</v>
      </c>
      <c r="H34118" t="s">
        <v>13</v>
      </c>
      <c r="I34118" t="s">
        <v>14</v>
      </c>
      <c r="J34118" t="s">
        <v>13</v>
      </c>
    </row>
    <row r="34119" spans="1:10" x14ac:dyDescent="0.3">
      <c r="A34119" t="s">
        <v>42708</v>
      </c>
      <c r="B34119" t="s">
        <v>42730</v>
      </c>
      <c r="C34119" t="s">
        <v>10012</v>
      </c>
      <c r="D34119">
        <v>2</v>
      </c>
      <c r="E34119">
        <v>0</v>
      </c>
      <c r="F34119" t="s">
        <v>18</v>
      </c>
      <c r="G34119" t="s">
        <v>19</v>
      </c>
      <c r="H34119" t="s">
        <v>13</v>
      </c>
      <c r="I34119" t="s">
        <v>14</v>
      </c>
      <c r="J34119" t="s">
        <v>13</v>
      </c>
    </row>
    <row r="34120" spans="1:10" x14ac:dyDescent="0.3">
      <c r="A34120" t="s">
        <v>42708</v>
      </c>
      <c r="B34120" t="s">
        <v>42731</v>
      </c>
      <c r="C34120" t="s">
        <v>531</v>
      </c>
      <c r="D34120">
        <v>3</v>
      </c>
      <c r="E34120">
        <v>1</v>
      </c>
      <c r="F34120" t="s">
        <v>18</v>
      </c>
      <c r="G34120" t="s">
        <v>19</v>
      </c>
      <c r="H34120" t="s">
        <v>13</v>
      </c>
      <c r="I34120" t="s">
        <v>14</v>
      </c>
      <c r="J34120" t="s">
        <v>13</v>
      </c>
    </row>
    <row r="34121" spans="1:10" x14ac:dyDescent="0.3">
      <c r="A34121" t="s">
        <v>42708</v>
      </c>
      <c r="B34121" t="s">
        <v>42732</v>
      </c>
      <c r="C34121" t="s">
        <v>9582</v>
      </c>
      <c r="D34121">
        <v>2</v>
      </c>
      <c r="E34121">
        <v>0</v>
      </c>
      <c r="F34121" t="s">
        <v>18</v>
      </c>
      <c r="G34121" t="s">
        <v>19</v>
      </c>
      <c r="H34121" t="s">
        <v>13</v>
      </c>
      <c r="I34121" t="s">
        <v>14</v>
      </c>
      <c r="J34121" t="s">
        <v>13</v>
      </c>
    </row>
    <row r="34122" spans="1:10" x14ac:dyDescent="0.3">
      <c r="A34122" t="s">
        <v>42708</v>
      </c>
      <c r="B34122" t="s">
        <v>42733</v>
      </c>
      <c r="C34122" t="s">
        <v>9228</v>
      </c>
      <c r="D34122">
        <v>2</v>
      </c>
      <c r="E34122">
        <v>0</v>
      </c>
      <c r="F34122" t="s">
        <v>18</v>
      </c>
      <c r="G34122" t="s">
        <v>19</v>
      </c>
      <c r="H34122" t="s">
        <v>13</v>
      </c>
      <c r="I34122" t="s">
        <v>14</v>
      </c>
      <c r="J34122" t="s">
        <v>13</v>
      </c>
    </row>
    <row r="34123" spans="1:10" x14ac:dyDescent="0.3">
      <c r="A34123" t="s">
        <v>42708</v>
      </c>
      <c r="B34123" t="s">
        <v>42734</v>
      </c>
      <c r="C34123" t="s">
        <v>2877</v>
      </c>
      <c r="D34123">
        <v>2</v>
      </c>
      <c r="E34123">
        <v>0</v>
      </c>
      <c r="F34123" t="s">
        <v>18</v>
      </c>
      <c r="G34123" t="s">
        <v>19</v>
      </c>
      <c r="H34123" t="s">
        <v>13</v>
      </c>
      <c r="I34123" t="s">
        <v>14</v>
      </c>
      <c r="J34123" t="s">
        <v>13</v>
      </c>
    </row>
    <row r="34124" spans="1:10" x14ac:dyDescent="0.3">
      <c r="A34124" t="s">
        <v>37986</v>
      </c>
      <c r="B34124" t="s">
        <v>38016</v>
      </c>
      <c r="C34124" t="s">
        <v>15000</v>
      </c>
      <c r="D34124">
        <v>2</v>
      </c>
      <c r="E34124">
        <v>0</v>
      </c>
      <c r="F34124" t="s">
        <v>18</v>
      </c>
      <c r="G34124" t="s">
        <v>19</v>
      </c>
      <c r="H34124" t="s">
        <v>13</v>
      </c>
      <c r="I34124" t="s">
        <v>14</v>
      </c>
      <c r="J34124" t="s">
        <v>13</v>
      </c>
    </row>
    <row r="34125" spans="1:10" x14ac:dyDescent="0.3">
      <c r="A34125" t="s">
        <v>37986</v>
      </c>
      <c r="B34125" t="s">
        <v>38017</v>
      </c>
      <c r="C34125" t="s">
        <v>4116</v>
      </c>
      <c r="D34125">
        <v>3</v>
      </c>
      <c r="E34125">
        <v>2</v>
      </c>
      <c r="F34125" t="s">
        <v>18</v>
      </c>
      <c r="G34125" t="s">
        <v>19</v>
      </c>
      <c r="H34125" t="s">
        <v>13</v>
      </c>
      <c r="I34125" t="s">
        <v>14</v>
      </c>
      <c r="J34125" t="s">
        <v>13</v>
      </c>
    </row>
    <row r="34126" spans="1:10" x14ac:dyDescent="0.3">
      <c r="A34126" t="s">
        <v>37986</v>
      </c>
      <c r="B34126" t="s">
        <v>38018</v>
      </c>
      <c r="C34126" t="s">
        <v>4997</v>
      </c>
      <c r="D34126">
        <v>2</v>
      </c>
      <c r="E34126">
        <v>0</v>
      </c>
      <c r="F34126" t="s">
        <v>18</v>
      </c>
      <c r="G34126" t="s">
        <v>19</v>
      </c>
      <c r="H34126" t="s">
        <v>13</v>
      </c>
      <c r="I34126" t="s">
        <v>14</v>
      </c>
      <c r="J34126" t="s">
        <v>13</v>
      </c>
    </row>
    <row r="34127" spans="1:10" x14ac:dyDescent="0.3">
      <c r="A34127" t="s">
        <v>37986</v>
      </c>
      <c r="B34127" t="s">
        <v>38019</v>
      </c>
      <c r="C34127" t="s">
        <v>38020</v>
      </c>
      <c r="D34127">
        <v>3</v>
      </c>
      <c r="E34127">
        <v>2</v>
      </c>
      <c r="F34127" t="s">
        <v>18</v>
      </c>
      <c r="G34127" t="s">
        <v>19</v>
      </c>
      <c r="H34127" t="s">
        <v>13</v>
      </c>
      <c r="I34127" t="s">
        <v>14</v>
      </c>
      <c r="J34127" t="s">
        <v>13</v>
      </c>
    </row>
    <row r="34128" spans="1:10" x14ac:dyDescent="0.3">
      <c r="A34128" t="s">
        <v>37986</v>
      </c>
      <c r="B34128" t="s">
        <v>38021</v>
      </c>
      <c r="C34128" t="s">
        <v>2995</v>
      </c>
      <c r="D34128">
        <v>2</v>
      </c>
      <c r="E34128">
        <v>0</v>
      </c>
      <c r="F34128" t="s">
        <v>18</v>
      </c>
      <c r="G34128" t="s">
        <v>19</v>
      </c>
      <c r="H34128" t="s">
        <v>13</v>
      </c>
      <c r="I34128" t="s">
        <v>14</v>
      </c>
      <c r="J34128" t="s">
        <v>13</v>
      </c>
    </row>
    <row r="34129" spans="1:10" x14ac:dyDescent="0.3">
      <c r="A34129" t="s">
        <v>42708</v>
      </c>
      <c r="B34129" t="s">
        <v>42735</v>
      </c>
      <c r="C34129" t="s">
        <v>7935</v>
      </c>
      <c r="D34129">
        <v>4</v>
      </c>
      <c r="E34129">
        <v>0</v>
      </c>
      <c r="F34129" t="s">
        <v>18</v>
      </c>
      <c r="G34129" t="s">
        <v>19</v>
      </c>
      <c r="H34129" t="s">
        <v>13</v>
      </c>
      <c r="I34129" t="s">
        <v>14</v>
      </c>
      <c r="J34129" t="s">
        <v>13</v>
      </c>
    </row>
    <row r="34130" spans="1:10" x14ac:dyDescent="0.3">
      <c r="A34130" t="s">
        <v>42708</v>
      </c>
      <c r="B34130" t="s">
        <v>42736</v>
      </c>
      <c r="C34130" t="s">
        <v>33417</v>
      </c>
      <c r="D34130">
        <v>2</v>
      </c>
      <c r="E34130">
        <v>0</v>
      </c>
      <c r="F34130" t="s">
        <v>18</v>
      </c>
      <c r="G34130" t="s">
        <v>19</v>
      </c>
      <c r="H34130" t="s">
        <v>13</v>
      </c>
      <c r="I34130" t="s">
        <v>14</v>
      </c>
      <c r="J34130" t="s">
        <v>13</v>
      </c>
    </row>
    <row r="34131" spans="1:10" x14ac:dyDescent="0.3">
      <c r="A34131" t="s">
        <v>42708</v>
      </c>
      <c r="B34131" t="s">
        <v>42737</v>
      </c>
      <c r="C34131" t="s">
        <v>566</v>
      </c>
      <c r="D34131">
        <v>2</v>
      </c>
      <c r="E34131">
        <v>0</v>
      </c>
      <c r="F34131" t="s">
        <v>18</v>
      </c>
      <c r="G34131" t="s">
        <v>19</v>
      </c>
      <c r="H34131" t="s">
        <v>13</v>
      </c>
      <c r="I34131" t="s">
        <v>14</v>
      </c>
      <c r="J34131" t="s">
        <v>13</v>
      </c>
    </row>
    <row r="34132" spans="1:10" x14ac:dyDescent="0.3">
      <c r="A34132" t="s">
        <v>42708</v>
      </c>
      <c r="B34132" t="s">
        <v>42738</v>
      </c>
      <c r="C34132" t="s">
        <v>10274</v>
      </c>
      <c r="D34132">
        <v>2</v>
      </c>
      <c r="E34132">
        <v>1</v>
      </c>
      <c r="F34132" t="s">
        <v>18</v>
      </c>
      <c r="G34132" t="s">
        <v>19</v>
      </c>
      <c r="H34132" t="s">
        <v>13</v>
      </c>
      <c r="I34132" t="s">
        <v>14</v>
      </c>
      <c r="J34132" t="s">
        <v>13</v>
      </c>
    </row>
    <row r="34133" spans="1:10" x14ac:dyDescent="0.3">
      <c r="A34133" t="s">
        <v>42708</v>
      </c>
      <c r="B34133" t="s">
        <v>42739</v>
      </c>
      <c r="C34133" t="s">
        <v>6874</v>
      </c>
      <c r="D34133">
        <v>2</v>
      </c>
      <c r="E34133">
        <v>0</v>
      </c>
      <c r="F34133" t="s">
        <v>18</v>
      </c>
      <c r="G34133" t="s">
        <v>19</v>
      </c>
      <c r="H34133" t="s">
        <v>13</v>
      </c>
      <c r="I34133" t="s">
        <v>14</v>
      </c>
      <c r="J34133" t="s">
        <v>13</v>
      </c>
    </row>
    <row r="34134" spans="1:10" x14ac:dyDescent="0.3">
      <c r="A34134" t="s">
        <v>37986</v>
      </c>
      <c r="B34134" t="s">
        <v>38022</v>
      </c>
      <c r="C34134" t="s">
        <v>22806</v>
      </c>
      <c r="D34134">
        <v>2</v>
      </c>
      <c r="E34134">
        <v>1</v>
      </c>
      <c r="F34134" t="s">
        <v>18</v>
      </c>
      <c r="G34134" t="s">
        <v>19</v>
      </c>
      <c r="H34134" t="s">
        <v>13</v>
      </c>
      <c r="I34134" t="s">
        <v>14</v>
      </c>
      <c r="J34134" t="s">
        <v>13</v>
      </c>
    </row>
    <row r="34135" spans="1:10" x14ac:dyDescent="0.3">
      <c r="A34135" t="s">
        <v>37986</v>
      </c>
      <c r="B34135" t="s">
        <v>38023</v>
      </c>
      <c r="C34135" t="s">
        <v>28752</v>
      </c>
      <c r="D34135">
        <v>3</v>
      </c>
      <c r="E34135">
        <v>0</v>
      </c>
      <c r="F34135" t="s">
        <v>18</v>
      </c>
      <c r="G34135" t="s">
        <v>19</v>
      </c>
      <c r="H34135" t="s">
        <v>13</v>
      </c>
      <c r="I34135" t="s">
        <v>14</v>
      </c>
      <c r="J34135" t="s">
        <v>13</v>
      </c>
    </row>
    <row r="34136" spans="1:10" x14ac:dyDescent="0.3">
      <c r="A34136" t="s">
        <v>37986</v>
      </c>
      <c r="B34136" t="s">
        <v>38024</v>
      </c>
      <c r="C34136" t="s">
        <v>4848</v>
      </c>
      <c r="D34136">
        <v>2</v>
      </c>
      <c r="E34136">
        <v>1</v>
      </c>
      <c r="F34136" t="s">
        <v>18</v>
      </c>
      <c r="G34136" t="s">
        <v>19</v>
      </c>
      <c r="H34136" t="s">
        <v>13</v>
      </c>
      <c r="I34136" t="s">
        <v>14</v>
      </c>
      <c r="J34136" t="s">
        <v>13</v>
      </c>
    </row>
    <row r="34137" spans="1:10" x14ac:dyDescent="0.3">
      <c r="A34137" t="s">
        <v>37986</v>
      </c>
      <c r="B34137" t="s">
        <v>38025</v>
      </c>
      <c r="C34137" t="s">
        <v>34081</v>
      </c>
      <c r="D34137">
        <v>2</v>
      </c>
      <c r="E34137">
        <v>0</v>
      </c>
      <c r="F34137" t="s">
        <v>18</v>
      </c>
      <c r="G34137" t="s">
        <v>19</v>
      </c>
      <c r="H34137" t="s">
        <v>13</v>
      </c>
      <c r="I34137" t="s">
        <v>14</v>
      </c>
      <c r="J34137" t="s">
        <v>13</v>
      </c>
    </row>
    <row r="34138" spans="1:10" x14ac:dyDescent="0.3">
      <c r="A34138" t="s">
        <v>37986</v>
      </c>
      <c r="B34138" t="s">
        <v>38026</v>
      </c>
      <c r="C34138" t="s">
        <v>9407</v>
      </c>
      <c r="D34138">
        <v>2</v>
      </c>
      <c r="E34138">
        <v>0</v>
      </c>
      <c r="F34138" t="s">
        <v>18</v>
      </c>
      <c r="G34138" t="s">
        <v>19</v>
      </c>
      <c r="H34138" t="s">
        <v>13</v>
      </c>
      <c r="I34138" t="s">
        <v>14</v>
      </c>
      <c r="J34138" t="s">
        <v>13</v>
      </c>
    </row>
    <row r="34139" spans="1:10" x14ac:dyDescent="0.3">
      <c r="A34139" t="s">
        <v>42708</v>
      </c>
      <c r="B34139" t="s">
        <v>42740</v>
      </c>
      <c r="C34139" t="s">
        <v>5944</v>
      </c>
      <c r="D34139">
        <v>2</v>
      </c>
      <c r="E34139">
        <v>0</v>
      </c>
      <c r="F34139" t="s">
        <v>18</v>
      </c>
      <c r="G34139" t="s">
        <v>19</v>
      </c>
      <c r="H34139" t="s">
        <v>13</v>
      </c>
      <c r="I34139" t="s">
        <v>14</v>
      </c>
      <c r="J34139" t="s">
        <v>13</v>
      </c>
    </row>
    <row r="34140" spans="1:10" x14ac:dyDescent="0.3">
      <c r="A34140" t="s">
        <v>42708</v>
      </c>
      <c r="B34140" t="s">
        <v>42741</v>
      </c>
      <c r="C34140" t="s">
        <v>2696</v>
      </c>
      <c r="D34140">
        <v>2</v>
      </c>
      <c r="E34140">
        <v>1</v>
      </c>
      <c r="F34140" t="s">
        <v>18</v>
      </c>
      <c r="G34140" t="s">
        <v>19</v>
      </c>
      <c r="H34140" t="s">
        <v>13</v>
      </c>
      <c r="I34140" t="s">
        <v>14</v>
      </c>
      <c r="J34140" t="s">
        <v>13</v>
      </c>
    </row>
    <row r="34141" spans="1:10" x14ac:dyDescent="0.3">
      <c r="A34141" t="s">
        <v>42708</v>
      </c>
      <c r="B34141" t="s">
        <v>42742</v>
      </c>
      <c r="C34141" t="s">
        <v>19568</v>
      </c>
      <c r="D34141">
        <v>2</v>
      </c>
      <c r="E34141">
        <v>0</v>
      </c>
      <c r="F34141" t="s">
        <v>18</v>
      </c>
      <c r="G34141" t="s">
        <v>19</v>
      </c>
      <c r="H34141" t="s">
        <v>13</v>
      </c>
      <c r="I34141" t="s">
        <v>14</v>
      </c>
      <c r="J34141" t="s">
        <v>13</v>
      </c>
    </row>
    <row r="34142" spans="1:10" x14ac:dyDescent="0.3">
      <c r="A34142" t="s">
        <v>42708</v>
      </c>
      <c r="B34142" t="s">
        <v>42743</v>
      </c>
      <c r="C34142" t="s">
        <v>3239</v>
      </c>
      <c r="D34142">
        <v>2</v>
      </c>
      <c r="E34142">
        <v>0</v>
      </c>
      <c r="F34142" t="s">
        <v>18</v>
      </c>
      <c r="G34142" t="s">
        <v>19</v>
      </c>
      <c r="H34142" t="s">
        <v>13</v>
      </c>
      <c r="I34142" t="s">
        <v>14</v>
      </c>
      <c r="J34142" t="s">
        <v>13</v>
      </c>
    </row>
    <row r="34143" spans="1:10" x14ac:dyDescent="0.3">
      <c r="A34143" t="s">
        <v>42708</v>
      </c>
      <c r="B34143" t="s">
        <v>42744</v>
      </c>
      <c r="C34143" t="s">
        <v>4388</v>
      </c>
      <c r="D34143">
        <v>2</v>
      </c>
      <c r="E34143">
        <v>0</v>
      </c>
      <c r="F34143" t="s">
        <v>18</v>
      </c>
      <c r="G34143" t="s">
        <v>19</v>
      </c>
      <c r="H34143" t="s">
        <v>13</v>
      </c>
      <c r="I34143" t="s">
        <v>14</v>
      </c>
      <c r="J34143" t="s">
        <v>13</v>
      </c>
    </row>
    <row r="34144" spans="1:10" x14ac:dyDescent="0.3">
      <c r="A34144" t="s">
        <v>42708</v>
      </c>
      <c r="B34144" t="s">
        <v>42745</v>
      </c>
      <c r="C34144" t="s">
        <v>19668</v>
      </c>
      <c r="D34144">
        <v>3</v>
      </c>
      <c r="E34144">
        <v>2</v>
      </c>
      <c r="F34144" t="s">
        <v>18</v>
      </c>
      <c r="G34144" t="s">
        <v>19</v>
      </c>
      <c r="H34144" t="s">
        <v>13</v>
      </c>
      <c r="I34144" t="s">
        <v>14</v>
      </c>
      <c r="J34144" t="s">
        <v>13</v>
      </c>
    </row>
    <row r="34145" spans="1:10" x14ac:dyDescent="0.3">
      <c r="A34145" t="s">
        <v>42708</v>
      </c>
      <c r="B34145" t="s">
        <v>42746</v>
      </c>
      <c r="C34145" t="s">
        <v>29551</v>
      </c>
      <c r="D34145">
        <v>3</v>
      </c>
      <c r="E34145">
        <v>0</v>
      </c>
      <c r="F34145" t="s">
        <v>18</v>
      </c>
      <c r="G34145" t="s">
        <v>19</v>
      </c>
      <c r="H34145" t="s">
        <v>13</v>
      </c>
      <c r="I34145" t="s">
        <v>14</v>
      </c>
      <c r="J34145" t="s">
        <v>13</v>
      </c>
    </row>
    <row r="34146" spans="1:10" x14ac:dyDescent="0.3">
      <c r="A34146" t="s">
        <v>42708</v>
      </c>
      <c r="B34146" t="s">
        <v>42747</v>
      </c>
      <c r="C34146" t="s">
        <v>3819</v>
      </c>
      <c r="D34146">
        <v>2</v>
      </c>
      <c r="E34146">
        <v>0</v>
      </c>
      <c r="F34146" t="s">
        <v>18</v>
      </c>
      <c r="G34146" t="s">
        <v>19</v>
      </c>
      <c r="H34146" t="s">
        <v>13</v>
      </c>
      <c r="I34146" t="s">
        <v>14</v>
      </c>
      <c r="J34146" t="s">
        <v>13</v>
      </c>
    </row>
    <row r="34147" spans="1:10" x14ac:dyDescent="0.3">
      <c r="A34147" t="s">
        <v>37986</v>
      </c>
      <c r="B34147" t="s">
        <v>38027</v>
      </c>
      <c r="C34147" t="s">
        <v>12292</v>
      </c>
      <c r="D34147">
        <v>2</v>
      </c>
      <c r="E34147">
        <v>0</v>
      </c>
      <c r="F34147" t="s">
        <v>18</v>
      </c>
      <c r="G34147" t="s">
        <v>19</v>
      </c>
      <c r="H34147" t="s">
        <v>13</v>
      </c>
      <c r="I34147" t="s">
        <v>14</v>
      </c>
      <c r="J34147" t="s">
        <v>13</v>
      </c>
    </row>
    <row r="34148" spans="1:10" x14ac:dyDescent="0.3">
      <c r="A34148" t="s">
        <v>37986</v>
      </c>
      <c r="B34148" t="s">
        <v>38028</v>
      </c>
      <c r="C34148" t="s">
        <v>7467</v>
      </c>
      <c r="D34148">
        <v>4</v>
      </c>
      <c r="E34148">
        <v>2</v>
      </c>
      <c r="F34148" t="s">
        <v>18</v>
      </c>
      <c r="G34148" t="s">
        <v>19</v>
      </c>
      <c r="H34148" t="s">
        <v>13</v>
      </c>
      <c r="I34148" t="s">
        <v>14</v>
      </c>
      <c r="J34148" t="s">
        <v>13</v>
      </c>
    </row>
    <row r="34149" spans="1:10" x14ac:dyDescent="0.3">
      <c r="A34149" t="s">
        <v>37986</v>
      </c>
      <c r="B34149" t="s">
        <v>38029</v>
      </c>
      <c r="C34149" t="s">
        <v>15089</v>
      </c>
      <c r="D34149">
        <v>3</v>
      </c>
      <c r="E34149">
        <v>1</v>
      </c>
      <c r="F34149" t="s">
        <v>18</v>
      </c>
      <c r="G34149" t="s">
        <v>19</v>
      </c>
      <c r="H34149" t="s">
        <v>13</v>
      </c>
      <c r="I34149" t="s">
        <v>14</v>
      </c>
      <c r="J34149" t="s">
        <v>13</v>
      </c>
    </row>
    <row r="34150" spans="1:10" x14ac:dyDescent="0.3">
      <c r="A34150" t="s">
        <v>37986</v>
      </c>
      <c r="B34150" t="s">
        <v>38030</v>
      </c>
      <c r="C34150" t="s">
        <v>2966</v>
      </c>
      <c r="D34150">
        <v>3</v>
      </c>
      <c r="E34150">
        <v>2</v>
      </c>
      <c r="F34150" t="s">
        <v>18</v>
      </c>
      <c r="G34150" t="s">
        <v>19</v>
      </c>
      <c r="H34150" t="s">
        <v>13</v>
      </c>
      <c r="I34150" t="s">
        <v>14</v>
      </c>
      <c r="J34150" t="s">
        <v>13</v>
      </c>
    </row>
    <row r="34151" spans="1:10" x14ac:dyDescent="0.3">
      <c r="A34151" t="s">
        <v>42708</v>
      </c>
      <c r="B34151" t="s">
        <v>42748</v>
      </c>
      <c r="C34151" t="s">
        <v>42749</v>
      </c>
      <c r="D34151">
        <v>3</v>
      </c>
      <c r="E34151">
        <v>0</v>
      </c>
      <c r="F34151" t="s">
        <v>18</v>
      </c>
      <c r="G34151" t="s">
        <v>19</v>
      </c>
      <c r="H34151" t="s">
        <v>13</v>
      </c>
      <c r="I34151" t="s">
        <v>14</v>
      </c>
      <c r="J34151" t="s">
        <v>13</v>
      </c>
    </row>
    <row r="34152" spans="1:10" x14ac:dyDescent="0.3">
      <c r="A34152" t="s">
        <v>42708</v>
      </c>
      <c r="B34152" t="s">
        <v>42750</v>
      </c>
      <c r="C34152" t="s">
        <v>17083</v>
      </c>
      <c r="D34152">
        <v>2</v>
      </c>
      <c r="E34152">
        <v>0</v>
      </c>
      <c r="F34152" t="s">
        <v>18</v>
      </c>
      <c r="G34152" t="s">
        <v>19</v>
      </c>
      <c r="H34152" t="s">
        <v>13</v>
      </c>
      <c r="I34152" t="s">
        <v>14</v>
      </c>
      <c r="J34152" t="s">
        <v>13</v>
      </c>
    </row>
    <row r="34153" spans="1:10" x14ac:dyDescent="0.3">
      <c r="A34153" t="s">
        <v>42708</v>
      </c>
      <c r="B34153" t="s">
        <v>42751</v>
      </c>
      <c r="C34153" t="s">
        <v>3986</v>
      </c>
      <c r="D34153">
        <v>2</v>
      </c>
      <c r="E34153">
        <v>0</v>
      </c>
      <c r="F34153" t="s">
        <v>18</v>
      </c>
      <c r="G34153" t="s">
        <v>19</v>
      </c>
      <c r="H34153" t="s">
        <v>13</v>
      </c>
      <c r="I34153" t="s">
        <v>14</v>
      </c>
      <c r="J34153" t="s">
        <v>13</v>
      </c>
    </row>
    <row r="34154" spans="1:10" x14ac:dyDescent="0.3">
      <c r="A34154" t="s">
        <v>42708</v>
      </c>
      <c r="B34154" t="s">
        <v>42752</v>
      </c>
      <c r="C34154" t="s">
        <v>3853</v>
      </c>
      <c r="D34154">
        <v>2</v>
      </c>
      <c r="E34154">
        <v>1</v>
      </c>
      <c r="F34154" t="s">
        <v>18</v>
      </c>
      <c r="G34154" t="s">
        <v>19</v>
      </c>
      <c r="H34154" t="s">
        <v>13</v>
      </c>
      <c r="I34154" t="s">
        <v>14</v>
      </c>
      <c r="J34154" t="s">
        <v>13</v>
      </c>
    </row>
    <row r="34155" spans="1:10" x14ac:dyDescent="0.3">
      <c r="A34155" t="s">
        <v>42708</v>
      </c>
      <c r="B34155" t="s">
        <v>42753</v>
      </c>
      <c r="C34155" t="s">
        <v>284</v>
      </c>
      <c r="D34155">
        <v>2</v>
      </c>
      <c r="E34155">
        <v>0</v>
      </c>
      <c r="F34155" t="s">
        <v>18</v>
      </c>
      <c r="G34155" t="s">
        <v>19</v>
      </c>
      <c r="H34155" t="s">
        <v>13</v>
      </c>
      <c r="I34155" t="s">
        <v>14</v>
      </c>
      <c r="J34155" t="s">
        <v>13</v>
      </c>
    </row>
    <row r="34156" spans="1:10" x14ac:dyDescent="0.3">
      <c r="A34156" t="s">
        <v>11685</v>
      </c>
      <c r="B34156" t="s">
        <v>11686</v>
      </c>
      <c r="C34156" t="s">
        <v>3023</v>
      </c>
      <c r="D34156">
        <v>2</v>
      </c>
      <c r="E34156">
        <v>0</v>
      </c>
      <c r="F34156" t="s">
        <v>13</v>
      </c>
      <c r="G34156" t="s">
        <v>13</v>
      </c>
      <c r="H34156" t="s">
        <v>13</v>
      </c>
      <c r="I34156" t="s">
        <v>14</v>
      </c>
      <c r="J34156" t="s">
        <v>13</v>
      </c>
    </row>
    <row r="34157" spans="1:10" x14ac:dyDescent="0.3">
      <c r="A34157" t="s">
        <v>11685</v>
      </c>
      <c r="B34157" t="s">
        <v>11687</v>
      </c>
      <c r="C34157" t="s">
        <v>11688</v>
      </c>
      <c r="D34157">
        <v>2</v>
      </c>
      <c r="E34157">
        <v>1</v>
      </c>
      <c r="F34157" t="s">
        <v>13</v>
      </c>
      <c r="G34157" t="s">
        <v>13</v>
      </c>
      <c r="H34157" t="s">
        <v>13</v>
      </c>
      <c r="I34157" t="s">
        <v>14</v>
      </c>
      <c r="J34157" t="s">
        <v>13</v>
      </c>
    </row>
    <row r="34158" spans="1:10" x14ac:dyDescent="0.3">
      <c r="A34158" t="s">
        <v>11685</v>
      </c>
      <c r="B34158" t="s">
        <v>11689</v>
      </c>
      <c r="C34158" t="s">
        <v>8203</v>
      </c>
      <c r="D34158">
        <v>3</v>
      </c>
      <c r="E34158">
        <v>1</v>
      </c>
      <c r="F34158" t="s">
        <v>13</v>
      </c>
      <c r="G34158" t="s">
        <v>13</v>
      </c>
      <c r="H34158" t="s">
        <v>13</v>
      </c>
      <c r="I34158" t="s">
        <v>14</v>
      </c>
      <c r="J34158" t="s">
        <v>13</v>
      </c>
    </row>
    <row r="34159" spans="1:10" x14ac:dyDescent="0.3">
      <c r="A34159" t="s">
        <v>11685</v>
      </c>
      <c r="B34159" t="s">
        <v>11690</v>
      </c>
      <c r="C34159" t="s">
        <v>6667</v>
      </c>
      <c r="D34159">
        <v>3</v>
      </c>
      <c r="E34159">
        <v>0</v>
      </c>
      <c r="F34159" t="s">
        <v>13</v>
      </c>
      <c r="G34159" t="s">
        <v>13</v>
      </c>
      <c r="H34159" t="s">
        <v>13</v>
      </c>
      <c r="I34159" t="s">
        <v>14</v>
      </c>
      <c r="J34159" t="s">
        <v>13</v>
      </c>
    </row>
    <row r="34160" spans="1:10" x14ac:dyDescent="0.3">
      <c r="A34160" t="s">
        <v>11685</v>
      </c>
      <c r="B34160" t="s">
        <v>11691</v>
      </c>
      <c r="C34160" t="s">
        <v>11692</v>
      </c>
      <c r="D34160">
        <v>3</v>
      </c>
      <c r="E34160">
        <v>0</v>
      </c>
      <c r="F34160" t="s">
        <v>13</v>
      </c>
      <c r="G34160" t="s">
        <v>13</v>
      </c>
      <c r="H34160" t="s">
        <v>13</v>
      </c>
      <c r="I34160" t="s">
        <v>14</v>
      </c>
      <c r="J34160" t="s">
        <v>13</v>
      </c>
    </row>
    <row r="34161" spans="1:10" x14ac:dyDescent="0.3">
      <c r="A34161" t="s">
        <v>42708</v>
      </c>
      <c r="B34161" t="s">
        <v>42754</v>
      </c>
      <c r="C34161" t="s">
        <v>42656</v>
      </c>
      <c r="D34161">
        <v>2</v>
      </c>
      <c r="E34161">
        <v>0</v>
      </c>
      <c r="F34161" t="s">
        <v>18</v>
      </c>
      <c r="G34161" t="s">
        <v>19</v>
      </c>
      <c r="H34161" t="s">
        <v>13</v>
      </c>
      <c r="I34161" t="s">
        <v>14</v>
      </c>
      <c r="J34161" t="s">
        <v>13</v>
      </c>
    </row>
    <row r="34162" spans="1:10" x14ac:dyDescent="0.3">
      <c r="A34162" t="s">
        <v>42708</v>
      </c>
      <c r="B34162" t="s">
        <v>42755</v>
      </c>
      <c r="C34162" t="s">
        <v>6554</v>
      </c>
      <c r="D34162">
        <v>2</v>
      </c>
      <c r="E34162">
        <v>0</v>
      </c>
      <c r="F34162" t="s">
        <v>18</v>
      </c>
      <c r="G34162" t="s">
        <v>19</v>
      </c>
      <c r="H34162" t="s">
        <v>13</v>
      </c>
      <c r="I34162" t="s">
        <v>14</v>
      </c>
      <c r="J34162" t="s">
        <v>13</v>
      </c>
    </row>
    <row r="34163" spans="1:10" x14ac:dyDescent="0.3">
      <c r="A34163" t="s">
        <v>42708</v>
      </c>
      <c r="B34163" t="s">
        <v>42756</v>
      </c>
      <c r="C34163" t="s">
        <v>13161</v>
      </c>
      <c r="D34163">
        <v>2</v>
      </c>
      <c r="E34163">
        <v>0</v>
      </c>
      <c r="F34163" t="s">
        <v>18</v>
      </c>
      <c r="G34163" t="s">
        <v>19</v>
      </c>
      <c r="H34163" t="s">
        <v>13</v>
      </c>
      <c r="I34163" t="s">
        <v>14</v>
      </c>
      <c r="J34163" t="s">
        <v>13</v>
      </c>
    </row>
    <row r="34164" spans="1:10" x14ac:dyDescent="0.3">
      <c r="A34164" t="s">
        <v>42708</v>
      </c>
      <c r="B34164" t="s">
        <v>42757</v>
      </c>
      <c r="C34164" t="s">
        <v>31730</v>
      </c>
      <c r="D34164">
        <v>2</v>
      </c>
      <c r="E34164">
        <v>0</v>
      </c>
      <c r="F34164" t="s">
        <v>18</v>
      </c>
      <c r="G34164" t="s">
        <v>19</v>
      </c>
      <c r="H34164" t="s">
        <v>13</v>
      </c>
      <c r="I34164" t="s">
        <v>14</v>
      </c>
      <c r="J34164" t="s">
        <v>13</v>
      </c>
    </row>
    <row r="34165" spans="1:10" x14ac:dyDescent="0.3">
      <c r="A34165" t="s">
        <v>42708</v>
      </c>
      <c r="B34165" t="s">
        <v>42758</v>
      </c>
      <c r="C34165" t="s">
        <v>37487</v>
      </c>
      <c r="D34165">
        <v>2</v>
      </c>
      <c r="E34165">
        <v>0</v>
      </c>
      <c r="F34165" t="s">
        <v>18</v>
      </c>
      <c r="G34165" t="s">
        <v>19</v>
      </c>
      <c r="H34165" t="s">
        <v>13</v>
      </c>
      <c r="I34165" t="s">
        <v>14</v>
      </c>
      <c r="J34165" t="s">
        <v>13</v>
      </c>
    </row>
    <row r="34166" spans="1:10" x14ac:dyDescent="0.3">
      <c r="A34166" t="s">
        <v>42708</v>
      </c>
      <c r="B34166" t="s">
        <v>42759</v>
      </c>
      <c r="C34166" t="s">
        <v>40465</v>
      </c>
      <c r="D34166">
        <v>3</v>
      </c>
      <c r="E34166">
        <v>0</v>
      </c>
      <c r="F34166" t="s">
        <v>18</v>
      </c>
      <c r="G34166" t="s">
        <v>19</v>
      </c>
      <c r="H34166" t="s">
        <v>13</v>
      </c>
      <c r="I34166" t="s">
        <v>14</v>
      </c>
      <c r="J34166" t="s">
        <v>13</v>
      </c>
    </row>
    <row r="34167" spans="1:10" x14ac:dyDescent="0.3">
      <c r="A34167" t="s">
        <v>42708</v>
      </c>
      <c r="B34167" t="s">
        <v>42760</v>
      </c>
      <c r="C34167" t="s">
        <v>9852</v>
      </c>
      <c r="D34167">
        <v>2</v>
      </c>
      <c r="E34167">
        <v>0</v>
      </c>
      <c r="F34167" t="s">
        <v>18</v>
      </c>
      <c r="G34167" t="s">
        <v>19</v>
      </c>
      <c r="H34167" t="s">
        <v>13</v>
      </c>
      <c r="I34167" t="s">
        <v>14</v>
      </c>
      <c r="J34167" t="s">
        <v>13</v>
      </c>
    </row>
    <row r="34168" spans="1:10" x14ac:dyDescent="0.3">
      <c r="A34168" t="s">
        <v>42708</v>
      </c>
      <c r="B34168" t="s">
        <v>42761</v>
      </c>
      <c r="C34168" t="s">
        <v>13285</v>
      </c>
      <c r="D34168">
        <v>2</v>
      </c>
      <c r="E34168">
        <v>0</v>
      </c>
      <c r="F34168" t="s">
        <v>18</v>
      </c>
      <c r="G34168" t="s">
        <v>19</v>
      </c>
      <c r="H34168" t="s">
        <v>13</v>
      </c>
      <c r="I34168" t="s">
        <v>14</v>
      </c>
      <c r="J34168" t="s">
        <v>13</v>
      </c>
    </row>
    <row r="34169" spans="1:10" x14ac:dyDescent="0.3">
      <c r="A34169" t="s">
        <v>42708</v>
      </c>
      <c r="B34169" t="s">
        <v>42762</v>
      </c>
      <c r="C34169" t="s">
        <v>2120</v>
      </c>
      <c r="D34169">
        <v>3</v>
      </c>
      <c r="E34169">
        <v>2</v>
      </c>
      <c r="F34169" t="s">
        <v>18</v>
      </c>
      <c r="G34169" t="s">
        <v>19</v>
      </c>
      <c r="H34169" t="s">
        <v>13</v>
      </c>
      <c r="I34169" t="s">
        <v>14</v>
      </c>
      <c r="J34169" t="s">
        <v>13</v>
      </c>
    </row>
    <row r="34170" spans="1:10" x14ac:dyDescent="0.3">
      <c r="A34170" t="s">
        <v>14517</v>
      </c>
      <c r="B34170" t="s">
        <v>14518</v>
      </c>
      <c r="C34170" t="s">
        <v>14519</v>
      </c>
      <c r="D34170">
        <v>3</v>
      </c>
      <c r="E34170">
        <v>0</v>
      </c>
      <c r="F34170" t="s">
        <v>829</v>
      </c>
      <c r="G34170" t="s">
        <v>19</v>
      </c>
      <c r="H34170" t="s">
        <v>13</v>
      </c>
      <c r="I34170" t="s">
        <v>14</v>
      </c>
      <c r="J34170" t="s">
        <v>13</v>
      </c>
    </row>
    <row r="34171" spans="1:10" x14ac:dyDescent="0.3">
      <c r="A34171" t="s">
        <v>14517</v>
      </c>
      <c r="B34171" t="s">
        <v>14520</v>
      </c>
      <c r="C34171" t="s">
        <v>8553</v>
      </c>
      <c r="D34171">
        <v>2</v>
      </c>
      <c r="E34171">
        <v>0</v>
      </c>
      <c r="F34171" t="s">
        <v>829</v>
      </c>
      <c r="G34171" t="s">
        <v>19</v>
      </c>
      <c r="H34171" t="s">
        <v>13</v>
      </c>
      <c r="I34171" t="s">
        <v>14</v>
      </c>
      <c r="J34171" t="s">
        <v>13</v>
      </c>
    </row>
    <row r="34172" spans="1:10" x14ac:dyDescent="0.3">
      <c r="A34172" t="s">
        <v>14517</v>
      </c>
      <c r="B34172" t="s">
        <v>14521</v>
      </c>
      <c r="C34172" t="s">
        <v>11462</v>
      </c>
      <c r="D34172">
        <v>2</v>
      </c>
      <c r="E34172">
        <v>0</v>
      </c>
      <c r="F34172" t="s">
        <v>829</v>
      </c>
      <c r="G34172" t="s">
        <v>19</v>
      </c>
      <c r="H34172" t="s">
        <v>13</v>
      </c>
      <c r="I34172" t="s">
        <v>14</v>
      </c>
      <c r="J34172" t="s">
        <v>13</v>
      </c>
    </row>
    <row r="34173" spans="1:10" x14ac:dyDescent="0.3">
      <c r="A34173" t="s">
        <v>14517</v>
      </c>
      <c r="B34173" t="s">
        <v>14522</v>
      </c>
      <c r="C34173" t="s">
        <v>14523</v>
      </c>
      <c r="D34173">
        <v>2</v>
      </c>
      <c r="E34173">
        <v>0</v>
      </c>
      <c r="F34173" t="s">
        <v>829</v>
      </c>
      <c r="G34173" t="s">
        <v>19</v>
      </c>
      <c r="H34173" t="s">
        <v>13</v>
      </c>
      <c r="I34173" t="s">
        <v>14</v>
      </c>
      <c r="J34173" t="s">
        <v>13</v>
      </c>
    </row>
    <row r="34174" spans="1:10" x14ac:dyDescent="0.3">
      <c r="A34174" t="s">
        <v>14517</v>
      </c>
      <c r="B34174" t="s">
        <v>14524</v>
      </c>
      <c r="C34174" t="s">
        <v>4891</v>
      </c>
      <c r="D34174">
        <v>2</v>
      </c>
      <c r="E34174">
        <v>0</v>
      </c>
      <c r="F34174" t="s">
        <v>829</v>
      </c>
      <c r="G34174" t="s">
        <v>19</v>
      </c>
      <c r="H34174" t="s">
        <v>13</v>
      </c>
      <c r="I34174" t="s">
        <v>14</v>
      </c>
      <c r="J34174" t="s">
        <v>13</v>
      </c>
    </row>
    <row r="34175" spans="1:10" x14ac:dyDescent="0.3">
      <c r="A34175" t="s">
        <v>14517</v>
      </c>
      <c r="B34175" t="s">
        <v>14525</v>
      </c>
      <c r="C34175" t="s">
        <v>14526</v>
      </c>
      <c r="D34175">
        <v>2</v>
      </c>
      <c r="E34175">
        <v>0</v>
      </c>
      <c r="F34175" t="s">
        <v>829</v>
      </c>
      <c r="G34175" t="s">
        <v>19</v>
      </c>
      <c r="H34175" t="s">
        <v>13</v>
      </c>
      <c r="I34175" t="s">
        <v>14</v>
      </c>
      <c r="J34175" t="s">
        <v>13</v>
      </c>
    </row>
    <row r="34176" spans="1:10" x14ac:dyDescent="0.3">
      <c r="A34176" t="s">
        <v>14517</v>
      </c>
      <c r="B34176" t="s">
        <v>14527</v>
      </c>
      <c r="C34176" t="s">
        <v>14528</v>
      </c>
      <c r="D34176">
        <v>3</v>
      </c>
      <c r="E34176">
        <v>0</v>
      </c>
      <c r="F34176" t="s">
        <v>829</v>
      </c>
      <c r="G34176" t="s">
        <v>19</v>
      </c>
      <c r="H34176" t="s">
        <v>13</v>
      </c>
      <c r="I34176" t="s">
        <v>14</v>
      </c>
      <c r="J34176" t="s">
        <v>13</v>
      </c>
    </row>
    <row r="34177" spans="1:10" x14ac:dyDescent="0.3">
      <c r="A34177" t="s">
        <v>14517</v>
      </c>
      <c r="B34177" t="s">
        <v>14529</v>
      </c>
      <c r="C34177" t="s">
        <v>13556</v>
      </c>
      <c r="D34177">
        <v>3</v>
      </c>
      <c r="E34177">
        <v>0</v>
      </c>
      <c r="F34177" t="s">
        <v>829</v>
      </c>
      <c r="G34177" t="s">
        <v>19</v>
      </c>
      <c r="H34177" t="s">
        <v>13</v>
      </c>
      <c r="I34177" t="s">
        <v>14</v>
      </c>
      <c r="J34177" t="s">
        <v>13</v>
      </c>
    </row>
    <row r="34178" spans="1:10" x14ac:dyDescent="0.3">
      <c r="A34178" t="s">
        <v>14517</v>
      </c>
      <c r="B34178" t="s">
        <v>14530</v>
      </c>
      <c r="C34178" t="s">
        <v>11816</v>
      </c>
      <c r="D34178">
        <v>2</v>
      </c>
      <c r="E34178">
        <v>0</v>
      </c>
      <c r="F34178" t="s">
        <v>829</v>
      </c>
      <c r="G34178" t="s">
        <v>19</v>
      </c>
      <c r="H34178" t="s">
        <v>13</v>
      </c>
      <c r="I34178" t="s">
        <v>14</v>
      </c>
      <c r="J34178" t="s">
        <v>13</v>
      </c>
    </row>
    <row r="34179" spans="1:10" x14ac:dyDescent="0.3">
      <c r="A34179" t="s">
        <v>135695</v>
      </c>
      <c r="B34179" t="s">
        <v>135830</v>
      </c>
      <c r="C34179" t="s">
        <v>3381</v>
      </c>
      <c r="D34179">
        <v>2</v>
      </c>
      <c r="E34179">
        <v>0</v>
      </c>
      <c r="F34179" t="s">
        <v>829</v>
      </c>
      <c r="G34179" t="s">
        <v>19</v>
      </c>
      <c r="H34179" t="s">
        <v>13</v>
      </c>
      <c r="I34179" t="s">
        <v>14</v>
      </c>
      <c r="J34179" t="s">
        <v>13</v>
      </c>
    </row>
    <row r="34180" spans="1:10" x14ac:dyDescent="0.3">
      <c r="A34180" t="s">
        <v>135695</v>
      </c>
      <c r="B34180" t="s">
        <v>135831</v>
      </c>
      <c r="C34180" t="s">
        <v>5399</v>
      </c>
      <c r="D34180">
        <v>2</v>
      </c>
      <c r="E34180">
        <v>0</v>
      </c>
      <c r="F34180" t="s">
        <v>829</v>
      </c>
      <c r="G34180" t="s">
        <v>19</v>
      </c>
      <c r="H34180" t="s">
        <v>13</v>
      </c>
      <c r="I34180" t="s">
        <v>14</v>
      </c>
      <c r="J34180" t="s">
        <v>13</v>
      </c>
    </row>
    <row r="34181" spans="1:10" x14ac:dyDescent="0.3">
      <c r="A34181" t="s">
        <v>135695</v>
      </c>
      <c r="B34181" t="s">
        <v>135832</v>
      </c>
      <c r="C34181" t="s">
        <v>11959</v>
      </c>
      <c r="D34181">
        <v>2</v>
      </c>
      <c r="E34181">
        <v>0</v>
      </c>
      <c r="F34181" t="s">
        <v>829</v>
      </c>
      <c r="G34181" t="s">
        <v>19</v>
      </c>
      <c r="H34181" t="s">
        <v>13</v>
      </c>
      <c r="I34181" t="s">
        <v>14</v>
      </c>
      <c r="J34181" t="s">
        <v>13</v>
      </c>
    </row>
    <row r="34182" spans="1:10" x14ac:dyDescent="0.3">
      <c r="A34182" t="s">
        <v>135695</v>
      </c>
      <c r="B34182" t="s">
        <v>135833</v>
      </c>
      <c r="C34182" t="s">
        <v>27258</v>
      </c>
      <c r="D34182">
        <v>2</v>
      </c>
      <c r="E34182">
        <v>0</v>
      </c>
      <c r="F34182" t="s">
        <v>829</v>
      </c>
      <c r="G34182" t="s">
        <v>19</v>
      </c>
      <c r="H34182" t="s">
        <v>13</v>
      </c>
      <c r="I34182" t="s">
        <v>14</v>
      </c>
      <c r="J34182" t="s">
        <v>13</v>
      </c>
    </row>
    <row r="34183" spans="1:10" x14ac:dyDescent="0.3">
      <c r="A34183" t="s">
        <v>135695</v>
      </c>
      <c r="B34183" t="s">
        <v>135834</v>
      </c>
      <c r="C34183" t="s">
        <v>8197</v>
      </c>
      <c r="D34183">
        <v>2</v>
      </c>
      <c r="E34183">
        <v>0</v>
      </c>
      <c r="F34183" t="s">
        <v>829</v>
      </c>
      <c r="G34183" t="s">
        <v>19</v>
      </c>
      <c r="H34183" t="s">
        <v>13</v>
      </c>
      <c r="I34183" t="s">
        <v>14</v>
      </c>
      <c r="J34183" t="s">
        <v>13</v>
      </c>
    </row>
    <row r="34184" spans="1:10" x14ac:dyDescent="0.3">
      <c r="A34184" t="s">
        <v>135695</v>
      </c>
      <c r="B34184" t="s">
        <v>135835</v>
      </c>
      <c r="C34184" t="s">
        <v>7463</v>
      </c>
      <c r="D34184">
        <v>2</v>
      </c>
      <c r="E34184">
        <v>0</v>
      </c>
      <c r="F34184" t="s">
        <v>829</v>
      </c>
      <c r="G34184" t="s">
        <v>19</v>
      </c>
      <c r="H34184" t="s">
        <v>13</v>
      </c>
      <c r="I34184" t="s">
        <v>14</v>
      </c>
      <c r="J34184" t="s">
        <v>13</v>
      </c>
    </row>
    <row r="34185" spans="1:10" x14ac:dyDescent="0.3">
      <c r="A34185" t="s">
        <v>135695</v>
      </c>
      <c r="B34185" t="s">
        <v>135836</v>
      </c>
      <c r="C34185" t="s">
        <v>19123</v>
      </c>
      <c r="D34185">
        <v>2</v>
      </c>
      <c r="E34185">
        <v>1</v>
      </c>
      <c r="F34185" t="s">
        <v>829</v>
      </c>
      <c r="G34185" t="s">
        <v>19</v>
      </c>
      <c r="H34185" t="s">
        <v>13</v>
      </c>
      <c r="I34185" t="s">
        <v>14</v>
      </c>
      <c r="J34185" t="s">
        <v>13</v>
      </c>
    </row>
    <row r="34186" spans="1:10" x14ac:dyDescent="0.3">
      <c r="A34186" t="s">
        <v>135695</v>
      </c>
      <c r="B34186" t="s">
        <v>135837</v>
      </c>
      <c r="C34186" t="s">
        <v>7481</v>
      </c>
      <c r="D34186">
        <v>2</v>
      </c>
      <c r="E34186">
        <v>0</v>
      </c>
      <c r="F34186" t="s">
        <v>829</v>
      </c>
      <c r="G34186" t="s">
        <v>19</v>
      </c>
      <c r="H34186" t="s">
        <v>13</v>
      </c>
      <c r="I34186" t="s">
        <v>14</v>
      </c>
      <c r="J34186" t="s">
        <v>13</v>
      </c>
    </row>
    <row r="34187" spans="1:10" x14ac:dyDescent="0.3">
      <c r="A34187" t="s">
        <v>135695</v>
      </c>
      <c r="B34187" t="s">
        <v>135838</v>
      </c>
      <c r="C34187" t="s">
        <v>23750</v>
      </c>
      <c r="D34187">
        <v>2</v>
      </c>
      <c r="E34187">
        <v>0</v>
      </c>
      <c r="F34187" t="s">
        <v>829</v>
      </c>
      <c r="G34187" t="s">
        <v>19</v>
      </c>
      <c r="H34187" t="s">
        <v>13</v>
      </c>
      <c r="I34187" t="s">
        <v>14</v>
      </c>
      <c r="J34187" t="s">
        <v>13</v>
      </c>
    </row>
    <row r="34188" spans="1:10" x14ac:dyDescent="0.3">
      <c r="A34188" t="s">
        <v>135695</v>
      </c>
      <c r="B34188" t="s">
        <v>135839</v>
      </c>
      <c r="C34188" t="s">
        <v>11510</v>
      </c>
      <c r="D34188">
        <v>2</v>
      </c>
      <c r="E34188">
        <v>0</v>
      </c>
      <c r="F34188" t="s">
        <v>829</v>
      </c>
      <c r="G34188" t="s">
        <v>19</v>
      </c>
      <c r="H34188" t="s">
        <v>13</v>
      </c>
      <c r="I34188" t="s">
        <v>14</v>
      </c>
      <c r="J34188" t="s">
        <v>13</v>
      </c>
    </row>
    <row r="34189" spans="1:10" x14ac:dyDescent="0.3">
      <c r="A34189" t="s">
        <v>135695</v>
      </c>
      <c r="B34189" t="s">
        <v>135840</v>
      </c>
      <c r="C34189" t="s">
        <v>29424</v>
      </c>
      <c r="D34189">
        <v>3</v>
      </c>
      <c r="E34189">
        <v>0</v>
      </c>
      <c r="F34189" t="s">
        <v>829</v>
      </c>
      <c r="G34189" t="s">
        <v>19</v>
      </c>
      <c r="H34189" t="s">
        <v>13</v>
      </c>
      <c r="I34189" t="s">
        <v>14</v>
      </c>
      <c r="J34189" t="s">
        <v>13</v>
      </c>
    </row>
    <row r="34190" spans="1:10" x14ac:dyDescent="0.3">
      <c r="A34190" t="s">
        <v>135695</v>
      </c>
      <c r="B34190" t="s">
        <v>135841</v>
      </c>
      <c r="C34190" t="s">
        <v>11856</v>
      </c>
      <c r="D34190">
        <v>2</v>
      </c>
      <c r="E34190">
        <v>0</v>
      </c>
      <c r="F34190" t="s">
        <v>829</v>
      </c>
      <c r="G34190" t="s">
        <v>19</v>
      </c>
      <c r="H34190" t="s">
        <v>13</v>
      </c>
      <c r="I34190" t="s">
        <v>14</v>
      </c>
      <c r="J34190" t="s">
        <v>13</v>
      </c>
    </row>
    <row r="34191" spans="1:10" x14ac:dyDescent="0.3">
      <c r="A34191" t="s">
        <v>135695</v>
      </c>
      <c r="B34191" t="s">
        <v>135842</v>
      </c>
      <c r="C34191" t="s">
        <v>32042</v>
      </c>
      <c r="D34191">
        <v>2</v>
      </c>
      <c r="E34191">
        <v>0</v>
      </c>
      <c r="F34191" t="s">
        <v>829</v>
      </c>
      <c r="G34191" t="s">
        <v>19</v>
      </c>
      <c r="H34191" t="s">
        <v>13</v>
      </c>
      <c r="I34191" t="s">
        <v>14</v>
      </c>
      <c r="J34191" t="s">
        <v>13</v>
      </c>
    </row>
    <row r="34192" spans="1:10" x14ac:dyDescent="0.3">
      <c r="A34192" t="s">
        <v>135695</v>
      </c>
      <c r="B34192" t="s">
        <v>135843</v>
      </c>
      <c r="C34192" t="s">
        <v>6096</v>
      </c>
      <c r="D34192">
        <v>2</v>
      </c>
      <c r="E34192">
        <v>0</v>
      </c>
      <c r="F34192" t="s">
        <v>829</v>
      </c>
      <c r="G34192" t="s">
        <v>19</v>
      </c>
      <c r="H34192" t="s">
        <v>13</v>
      </c>
      <c r="I34192" t="s">
        <v>14</v>
      </c>
      <c r="J34192" t="s">
        <v>13</v>
      </c>
    </row>
    <row r="34193" spans="1:10" x14ac:dyDescent="0.3">
      <c r="A34193" t="s">
        <v>135695</v>
      </c>
      <c r="B34193" t="s">
        <v>135844</v>
      </c>
      <c r="C34193" t="s">
        <v>982</v>
      </c>
      <c r="D34193">
        <v>2</v>
      </c>
      <c r="E34193">
        <v>0</v>
      </c>
      <c r="F34193" t="s">
        <v>829</v>
      </c>
      <c r="G34193" t="s">
        <v>19</v>
      </c>
      <c r="H34193" t="s">
        <v>13</v>
      </c>
      <c r="I34193" t="s">
        <v>14</v>
      </c>
      <c r="J34193" t="s">
        <v>13</v>
      </c>
    </row>
    <row r="34194" spans="1:10" x14ac:dyDescent="0.3">
      <c r="A34194" t="s">
        <v>135695</v>
      </c>
      <c r="B34194" t="s">
        <v>135845</v>
      </c>
      <c r="C34194" t="s">
        <v>16360</v>
      </c>
      <c r="D34194">
        <v>2</v>
      </c>
      <c r="E34194">
        <v>0</v>
      </c>
      <c r="F34194" t="s">
        <v>829</v>
      </c>
      <c r="G34194" t="s">
        <v>19</v>
      </c>
      <c r="H34194" t="s">
        <v>13</v>
      </c>
      <c r="I34194" t="s">
        <v>14</v>
      </c>
      <c r="J34194" t="s">
        <v>13</v>
      </c>
    </row>
    <row r="34195" spans="1:10" x14ac:dyDescent="0.3">
      <c r="A34195" t="s">
        <v>135695</v>
      </c>
      <c r="B34195" t="s">
        <v>135846</v>
      </c>
      <c r="C34195" t="s">
        <v>1992</v>
      </c>
      <c r="D34195">
        <v>2</v>
      </c>
      <c r="E34195">
        <v>0</v>
      </c>
      <c r="F34195" t="s">
        <v>829</v>
      </c>
      <c r="G34195" t="s">
        <v>19</v>
      </c>
      <c r="H34195" t="s">
        <v>13</v>
      </c>
      <c r="I34195" t="s">
        <v>14</v>
      </c>
      <c r="J34195" t="s">
        <v>13</v>
      </c>
    </row>
    <row r="34196" spans="1:10" x14ac:dyDescent="0.3">
      <c r="A34196" t="s">
        <v>135695</v>
      </c>
      <c r="B34196" t="s">
        <v>135847</v>
      </c>
      <c r="C34196" t="s">
        <v>29752</v>
      </c>
      <c r="D34196">
        <v>3</v>
      </c>
      <c r="E34196">
        <v>0</v>
      </c>
      <c r="F34196" t="s">
        <v>829</v>
      </c>
      <c r="G34196" t="s">
        <v>19</v>
      </c>
      <c r="H34196" t="s">
        <v>13</v>
      </c>
      <c r="I34196" t="s">
        <v>14</v>
      </c>
      <c r="J34196" t="s">
        <v>13</v>
      </c>
    </row>
    <row r="34197" spans="1:10" x14ac:dyDescent="0.3">
      <c r="A34197" t="s">
        <v>135695</v>
      </c>
      <c r="B34197" t="s">
        <v>135848</v>
      </c>
      <c r="C34197" t="s">
        <v>6832</v>
      </c>
      <c r="D34197">
        <v>2</v>
      </c>
      <c r="E34197">
        <v>0</v>
      </c>
      <c r="F34197" t="s">
        <v>829</v>
      </c>
      <c r="G34197" t="s">
        <v>19</v>
      </c>
      <c r="H34197" t="s">
        <v>13</v>
      </c>
      <c r="I34197" t="s">
        <v>14</v>
      </c>
      <c r="J34197" t="s">
        <v>13</v>
      </c>
    </row>
    <row r="34198" spans="1:10" x14ac:dyDescent="0.3">
      <c r="A34198" t="s">
        <v>135695</v>
      </c>
      <c r="B34198" t="s">
        <v>135849</v>
      </c>
      <c r="C34198" t="s">
        <v>2492</v>
      </c>
      <c r="D34198">
        <v>3</v>
      </c>
      <c r="E34198">
        <v>0</v>
      </c>
      <c r="F34198" t="s">
        <v>829</v>
      </c>
      <c r="G34198" t="s">
        <v>19</v>
      </c>
      <c r="H34198" t="s">
        <v>13</v>
      </c>
      <c r="I34198" t="s">
        <v>14</v>
      </c>
      <c r="J34198" t="s">
        <v>13</v>
      </c>
    </row>
    <row r="34199" spans="1:10" x14ac:dyDescent="0.3">
      <c r="A34199" t="s">
        <v>135695</v>
      </c>
      <c r="B34199" t="s">
        <v>135850</v>
      </c>
      <c r="C34199" t="s">
        <v>19622</v>
      </c>
      <c r="D34199">
        <v>2</v>
      </c>
      <c r="E34199">
        <v>1</v>
      </c>
      <c r="F34199" t="s">
        <v>829</v>
      </c>
      <c r="G34199" t="s">
        <v>19</v>
      </c>
      <c r="H34199" t="s">
        <v>13</v>
      </c>
      <c r="I34199" t="s">
        <v>14</v>
      </c>
      <c r="J34199" t="s">
        <v>13</v>
      </c>
    </row>
    <row r="34200" spans="1:10" x14ac:dyDescent="0.3">
      <c r="A34200" t="s">
        <v>135695</v>
      </c>
      <c r="B34200" t="s">
        <v>135851</v>
      </c>
      <c r="C34200" t="s">
        <v>14151</v>
      </c>
      <c r="D34200">
        <v>2</v>
      </c>
      <c r="E34200">
        <v>0</v>
      </c>
      <c r="F34200" t="s">
        <v>829</v>
      </c>
      <c r="G34200" t="s">
        <v>19</v>
      </c>
      <c r="H34200" t="s">
        <v>13</v>
      </c>
      <c r="I34200" t="s">
        <v>14</v>
      </c>
      <c r="J34200" t="s">
        <v>13</v>
      </c>
    </row>
    <row r="34201" spans="1:10" x14ac:dyDescent="0.3">
      <c r="A34201" t="s">
        <v>135695</v>
      </c>
      <c r="B34201" t="s">
        <v>135852</v>
      </c>
      <c r="C34201" t="s">
        <v>18820</v>
      </c>
      <c r="D34201">
        <v>2</v>
      </c>
      <c r="E34201">
        <v>0</v>
      </c>
      <c r="F34201" t="s">
        <v>829</v>
      </c>
      <c r="G34201" t="s">
        <v>19</v>
      </c>
      <c r="H34201" t="s">
        <v>13</v>
      </c>
      <c r="I34201" t="s">
        <v>14</v>
      </c>
      <c r="J34201" t="s">
        <v>13</v>
      </c>
    </row>
    <row r="34202" spans="1:10" x14ac:dyDescent="0.3">
      <c r="A34202" t="s">
        <v>135695</v>
      </c>
      <c r="B34202" t="s">
        <v>135853</v>
      </c>
      <c r="C34202" t="s">
        <v>8549</v>
      </c>
      <c r="D34202">
        <v>2</v>
      </c>
      <c r="E34202">
        <v>0</v>
      </c>
      <c r="F34202" t="s">
        <v>829</v>
      </c>
      <c r="G34202" t="s">
        <v>19</v>
      </c>
      <c r="H34202" t="s">
        <v>13</v>
      </c>
      <c r="I34202" t="s">
        <v>14</v>
      </c>
      <c r="J34202" t="s">
        <v>13</v>
      </c>
    </row>
    <row r="34203" spans="1:10" x14ac:dyDescent="0.3">
      <c r="A34203" t="s">
        <v>135695</v>
      </c>
      <c r="B34203" t="s">
        <v>135854</v>
      </c>
      <c r="C34203" t="s">
        <v>2074</v>
      </c>
      <c r="D34203">
        <v>2</v>
      </c>
      <c r="E34203">
        <v>0</v>
      </c>
      <c r="F34203" t="s">
        <v>829</v>
      </c>
      <c r="G34203" t="s">
        <v>19</v>
      </c>
      <c r="H34203" t="s">
        <v>13</v>
      </c>
      <c r="I34203" t="s">
        <v>14</v>
      </c>
      <c r="J34203" t="s">
        <v>13</v>
      </c>
    </row>
    <row r="34204" spans="1:10" x14ac:dyDescent="0.3">
      <c r="A34204" t="s">
        <v>135695</v>
      </c>
      <c r="B34204" t="s">
        <v>135855</v>
      </c>
      <c r="C34204" t="s">
        <v>4285</v>
      </c>
      <c r="D34204">
        <v>2</v>
      </c>
      <c r="E34204">
        <v>0</v>
      </c>
      <c r="F34204" t="s">
        <v>829</v>
      </c>
      <c r="G34204" t="s">
        <v>19</v>
      </c>
      <c r="H34204" t="s">
        <v>13</v>
      </c>
      <c r="I34204" t="s">
        <v>14</v>
      </c>
      <c r="J34204" t="s">
        <v>13</v>
      </c>
    </row>
    <row r="34205" spans="1:10" x14ac:dyDescent="0.3">
      <c r="A34205" t="s">
        <v>135695</v>
      </c>
      <c r="B34205" t="s">
        <v>135856</v>
      </c>
      <c r="C34205" t="s">
        <v>18002</v>
      </c>
      <c r="D34205">
        <v>2</v>
      </c>
      <c r="E34205">
        <v>0</v>
      </c>
      <c r="F34205" t="s">
        <v>829</v>
      </c>
      <c r="G34205" t="s">
        <v>19</v>
      </c>
      <c r="H34205" t="s">
        <v>13</v>
      </c>
      <c r="I34205" t="s">
        <v>14</v>
      </c>
      <c r="J34205" t="s">
        <v>13</v>
      </c>
    </row>
    <row r="34206" spans="1:10" x14ac:dyDescent="0.3">
      <c r="A34206" t="s">
        <v>135695</v>
      </c>
      <c r="B34206" t="s">
        <v>135857</v>
      </c>
      <c r="C34206" t="s">
        <v>2828</v>
      </c>
      <c r="D34206">
        <v>2</v>
      </c>
      <c r="E34206">
        <v>0</v>
      </c>
      <c r="F34206" t="s">
        <v>829</v>
      </c>
      <c r="G34206" t="s">
        <v>19</v>
      </c>
      <c r="H34206" t="s">
        <v>13</v>
      </c>
      <c r="I34206" t="s">
        <v>14</v>
      </c>
      <c r="J34206" t="s">
        <v>13</v>
      </c>
    </row>
    <row r="34207" spans="1:10" x14ac:dyDescent="0.3">
      <c r="A34207" t="s">
        <v>135695</v>
      </c>
      <c r="B34207" t="s">
        <v>135858</v>
      </c>
      <c r="C34207" t="s">
        <v>12268</v>
      </c>
      <c r="D34207">
        <v>2</v>
      </c>
      <c r="E34207">
        <v>0</v>
      </c>
      <c r="F34207" t="s">
        <v>829</v>
      </c>
      <c r="G34207" t="s">
        <v>19</v>
      </c>
      <c r="H34207" t="s">
        <v>13</v>
      </c>
      <c r="I34207" t="s">
        <v>14</v>
      </c>
      <c r="J34207" t="s">
        <v>13</v>
      </c>
    </row>
    <row r="34208" spans="1:10" x14ac:dyDescent="0.3">
      <c r="A34208" t="s">
        <v>135695</v>
      </c>
      <c r="B34208" t="s">
        <v>135859</v>
      </c>
      <c r="C34208" t="s">
        <v>2358</v>
      </c>
      <c r="D34208">
        <v>2</v>
      </c>
      <c r="E34208">
        <v>0</v>
      </c>
      <c r="F34208" t="s">
        <v>829</v>
      </c>
      <c r="G34208" t="s">
        <v>19</v>
      </c>
      <c r="H34208" t="s">
        <v>13</v>
      </c>
      <c r="I34208" t="s">
        <v>14</v>
      </c>
      <c r="J34208" t="s">
        <v>13</v>
      </c>
    </row>
    <row r="34209" spans="1:10" x14ac:dyDescent="0.3">
      <c r="A34209" t="s">
        <v>76506</v>
      </c>
      <c r="B34209" t="s">
        <v>76682</v>
      </c>
      <c r="C34209" t="s">
        <v>26964</v>
      </c>
      <c r="D34209">
        <v>4</v>
      </c>
      <c r="E34209">
        <v>0</v>
      </c>
      <c r="F34209" t="s">
        <v>829</v>
      </c>
      <c r="G34209" t="s">
        <v>13</v>
      </c>
      <c r="H34209" t="s">
        <v>13</v>
      </c>
      <c r="I34209" t="s">
        <v>14</v>
      </c>
      <c r="J34209" t="s">
        <v>13</v>
      </c>
    </row>
    <row r="34210" spans="1:10" x14ac:dyDescent="0.3">
      <c r="A34210" t="s">
        <v>76506</v>
      </c>
      <c r="B34210" t="s">
        <v>76683</v>
      </c>
      <c r="C34210" t="s">
        <v>23241</v>
      </c>
      <c r="D34210">
        <v>2</v>
      </c>
      <c r="E34210">
        <v>0</v>
      </c>
      <c r="F34210" t="s">
        <v>829</v>
      </c>
      <c r="G34210" t="s">
        <v>13</v>
      </c>
      <c r="H34210" t="s">
        <v>13</v>
      </c>
      <c r="I34210" t="s">
        <v>14</v>
      </c>
      <c r="J34210" t="s">
        <v>13</v>
      </c>
    </row>
    <row r="34211" spans="1:10" x14ac:dyDescent="0.3">
      <c r="A34211" t="s">
        <v>76506</v>
      </c>
      <c r="B34211" t="s">
        <v>76684</v>
      </c>
      <c r="C34211" t="s">
        <v>4995</v>
      </c>
      <c r="D34211">
        <v>2</v>
      </c>
      <c r="E34211">
        <v>0</v>
      </c>
      <c r="F34211" t="s">
        <v>829</v>
      </c>
      <c r="G34211" t="s">
        <v>13</v>
      </c>
      <c r="H34211" t="s">
        <v>13</v>
      </c>
      <c r="I34211" t="s">
        <v>14</v>
      </c>
      <c r="J34211" t="s">
        <v>13</v>
      </c>
    </row>
    <row r="34212" spans="1:10" x14ac:dyDescent="0.3">
      <c r="A34212" t="s">
        <v>76506</v>
      </c>
      <c r="B34212" t="s">
        <v>76685</v>
      </c>
      <c r="C34212" t="s">
        <v>5171</v>
      </c>
      <c r="D34212">
        <v>2</v>
      </c>
      <c r="E34212">
        <v>0</v>
      </c>
      <c r="F34212" t="s">
        <v>829</v>
      </c>
      <c r="G34212" t="s">
        <v>13</v>
      </c>
      <c r="H34212" t="s">
        <v>13</v>
      </c>
      <c r="I34212" t="s">
        <v>14</v>
      </c>
      <c r="J34212" t="s">
        <v>13</v>
      </c>
    </row>
    <row r="34213" spans="1:10" x14ac:dyDescent="0.3">
      <c r="A34213" t="s">
        <v>76506</v>
      </c>
      <c r="B34213" t="s">
        <v>76686</v>
      </c>
      <c r="C34213" t="s">
        <v>18992</v>
      </c>
      <c r="D34213">
        <v>2</v>
      </c>
      <c r="E34213">
        <v>1</v>
      </c>
      <c r="F34213" t="s">
        <v>829</v>
      </c>
      <c r="G34213" t="s">
        <v>13</v>
      </c>
      <c r="H34213" t="s">
        <v>13</v>
      </c>
      <c r="I34213" t="s">
        <v>14</v>
      </c>
      <c r="J34213" t="s">
        <v>13</v>
      </c>
    </row>
    <row r="34214" spans="1:10" x14ac:dyDescent="0.3">
      <c r="A34214" t="s">
        <v>76506</v>
      </c>
      <c r="B34214" t="s">
        <v>76687</v>
      </c>
      <c r="C34214" t="s">
        <v>4993</v>
      </c>
      <c r="D34214">
        <v>3</v>
      </c>
      <c r="E34214">
        <v>0</v>
      </c>
      <c r="F34214" t="s">
        <v>829</v>
      </c>
      <c r="G34214" t="s">
        <v>13</v>
      </c>
      <c r="H34214" t="s">
        <v>13</v>
      </c>
      <c r="I34214" t="s">
        <v>14</v>
      </c>
      <c r="J34214" t="s">
        <v>13</v>
      </c>
    </row>
    <row r="34215" spans="1:10" x14ac:dyDescent="0.3">
      <c r="A34215" t="s">
        <v>76506</v>
      </c>
      <c r="B34215" t="s">
        <v>76688</v>
      </c>
      <c r="C34215" t="s">
        <v>9044</v>
      </c>
      <c r="D34215">
        <v>2</v>
      </c>
      <c r="E34215">
        <v>0</v>
      </c>
      <c r="F34215" t="s">
        <v>829</v>
      </c>
      <c r="G34215" t="s">
        <v>13</v>
      </c>
      <c r="H34215" t="s">
        <v>13</v>
      </c>
      <c r="I34215" t="s">
        <v>14</v>
      </c>
      <c r="J34215" t="s">
        <v>13</v>
      </c>
    </row>
    <row r="34216" spans="1:10" x14ac:dyDescent="0.3">
      <c r="A34216" t="s">
        <v>76506</v>
      </c>
      <c r="B34216" t="s">
        <v>76689</v>
      </c>
      <c r="C34216" t="s">
        <v>17598</v>
      </c>
      <c r="D34216">
        <v>2</v>
      </c>
      <c r="E34216">
        <v>0</v>
      </c>
      <c r="F34216" t="s">
        <v>829</v>
      </c>
      <c r="G34216" t="s">
        <v>13</v>
      </c>
      <c r="H34216" t="s">
        <v>13</v>
      </c>
      <c r="I34216" t="s">
        <v>14</v>
      </c>
      <c r="J34216" t="s">
        <v>13</v>
      </c>
    </row>
    <row r="34217" spans="1:10" x14ac:dyDescent="0.3">
      <c r="A34217" t="s">
        <v>76506</v>
      </c>
      <c r="B34217" t="s">
        <v>76690</v>
      </c>
      <c r="C34217" t="s">
        <v>3530</v>
      </c>
      <c r="D34217">
        <v>2</v>
      </c>
      <c r="E34217">
        <v>0</v>
      </c>
      <c r="F34217" t="s">
        <v>829</v>
      </c>
      <c r="G34217" t="s">
        <v>13</v>
      </c>
      <c r="H34217" t="s">
        <v>13</v>
      </c>
      <c r="I34217" t="s">
        <v>14</v>
      </c>
      <c r="J34217" t="s">
        <v>13</v>
      </c>
    </row>
    <row r="34218" spans="1:10" x14ac:dyDescent="0.3">
      <c r="A34218" t="s">
        <v>76506</v>
      </c>
      <c r="B34218" t="s">
        <v>76691</v>
      </c>
      <c r="C34218" t="s">
        <v>23713</v>
      </c>
      <c r="D34218">
        <v>2</v>
      </c>
      <c r="E34218">
        <v>0</v>
      </c>
      <c r="F34218" t="s">
        <v>829</v>
      </c>
      <c r="G34218" t="s">
        <v>13</v>
      </c>
      <c r="H34218" t="s">
        <v>13</v>
      </c>
      <c r="I34218" t="s">
        <v>14</v>
      </c>
      <c r="J34218" t="s">
        <v>13</v>
      </c>
    </row>
    <row r="34219" spans="1:10" x14ac:dyDescent="0.3">
      <c r="A34219" t="s">
        <v>76506</v>
      </c>
      <c r="B34219" t="s">
        <v>76692</v>
      </c>
      <c r="C34219" t="s">
        <v>7470</v>
      </c>
      <c r="D34219">
        <v>2</v>
      </c>
      <c r="E34219">
        <v>0</v>
      </c>
      <c r="F34219" t="s">
        <v>829</v>
      </c>
      <c r="G34219" t="s">
        <v>13</v>
      </c>
      <c r="H34219" t="s">
        <v>13</v>
      </c>
      <c r="I34219" t="s">
        <v>14</v>
      </c>
      <c r="J34219" t="s">
        <v>13</v>
      </c>
    </row>
    <row r="34220" spans="1:10" x14ac:dyDescent="0.3">
      <c r="A34220" t="s">
        <v>76506</v>
      </c>
      <c r="B34220" t="s">
        <v>76693</v>
      </c>
      <c r="C34220" t="s">
        <v>11522</v>
      </c>
      <c r="D34220">
        <v>3</v>
      </c>
      <c r="E34220">
        <v>0</v>
      </c>
      <c r="F34220" t="s">
        <v>829</v>
      </c>
      <c r="G34220" t="s">
        <v>13</v>
      </c>
      <c r="H34220" t="s">
        <v>13</v>
      </c>
      <c r="I34220" t="s">
        <v>14</v>
      </c>
      <c r="J34220" t="s">
        <v>13</v>
      </c>
    </row>
    <row r="34221" spans="1:10" x14ac:dyDescent="0.3">
      <c r="A34221" t="s">
        <v>76506</v>
      </c>
      <c r="B34221" t="s">
        <v>76694</v>
      </c>
      <c r="C34221" t="s">
        <v>4346</v>
      </c>
      <c r="D34221">
        <v>3</v>
      </c>
      <c r="E34221">
        <v>0</v>
      </c>
      <c r="F34221" t="s">
        <v>829</v>
      </c>
      <c r="G34221" t="s">
        <v>13</v>
      </c>
      <c r="H34221" t="s">
        <v>13</v>
      </c>
      <c r="I34221" t="s">
        <v>14</v>
      </c>
      <c r="J34221" t="s">
        <v>13</v>
      </c>
    </row>
    <row r="34222" spans="1:10" x14ac:dyDescent="0.3">
      <c r="A34222" t="s">
        <v>76506</v>
      </c>
      <c r="B34222" t="s">
        <v>76695</v>
      </c>
      <c r="C34222" t="s">
        <v>3165</v>
      </c>
      <c r="D34222">
        <v>2</v>
      </c>
      <c r="E34222">
        <v>0</v>
      </c>
      <c r="F34222" t="s">
        <v>829</v>
      </c>
      <c r="G34222" t="s">
        <v>13</v>
      </c>
      <c r="H34222" t="s">
        <v>13</v>
      </c>
      <c r="I34222" t="s">
        <v>14</v>
      </c>
      <c r="J34222" t="s">
        <v>13</v>
      </c>
    </row>
    <row r="34223" spans="1:10" x14ac:dyDescent="0.3">
      <c r="A34223" t="s">
        <v>1471</v>
      </c>
      <c r="B34223" t="s">
        <v>1472</v>
      </c>
      <c r="C34223" t="s">
        <v>1473</v>
      </c>
      <c r="D34223">
        <v>2</v>
      </c>
      <c r="E34223">
        <v>0</v>
      </c>
      <c r="F34223" t="s">
        <v>13</v>
      </c>
      <c r="G34223" t="s">
        <v>13</v>
      </c>
      <c r="H34223" t="s">
        <v>13</v>
      </c>
      <c r="I34223" t="s">
        <v>14</v>
      </c>
      <c r="J34223" t="s">
        <v>13</v>
      </c>
    </row>
    <row r="34224" spans="1:10" x14ac:dyDescent="0.3">
      <c r="A34224" t="s">
        <v>1471</v>
      </c>
      <c r="B34224" t="s">
        <v>1474</v>
      </c>
      <c r="C34224" t="s">
        <v>1475</v>
      </c>
      <c r="D34224">
        <v>3</v>
      </c>
      <c r="E34224">
        <v>0</v>
      </c>
      <c r="F34224" t="s">
        <v>13</v>
      </c>
      <c r="G34224" t="s">
        <v>13</v>
      </c>
      <c r="H34224" t="s">
        <v>13</v>
      </c>
      <c r="I34224" t="s">
        <v>14</v>
      </c>
      <c r="J34224" t="s">
        <v>13</v>
      </c>
    </row>
    <row r="34225" spans="1:10" x14ac:dyDescent="0.3">
      <c r="A34225" t="s">
        <v>1471</v>
      </c>
      <c r="B34225" t="s">
        <v>1476</v>
      </c>
      <c r="C34225" t="s">
        <v>1477</v>
      </c>
      <c r="D34225">
        <v>2</v>
      </c>
      <c r="E34225">
        <v>0</v>
      </c>
      <c r="F34225" t="s">
        <v>13</v>
      </c>
      <c r="G34225" t="s">
        <v>13</v>
      </c>
      <c r="H34225" t="s">
        <v>13</v>
      </c>
      <c r="I34225" t="s">
        <v>14</v>
      </c>
      <c r="J34225" t="s">
        <v>13</v>
      </c>
    </row>
    <row r="34226" spans="1:10" x14ac:dyDescent="0.3">
      <c r="A34226" t="s">
        <v>76506</v>
      </c>
      <c r="B34226" t="s">
        <v>76696</v>
      </c>
      <c r="C34226" t="s">
        <v>6471</v>
      </c>
      <c r="D34226">
        <v>2</v>
      </c>
      <c r="E34226">
        <v>0</v>
      </c>
      <c r="F34226" t="s">
        <v>829</v>
      </c>
      <c r="G34226" t="s">
        <v>13</v>
      </c>
      <c r="H34226" t="s">
        <v>13</v>
      </c>
      <c r="I34226" t="s">
        <v>14</v>
      </c>
      <c r="J34226" t="s">
        <v>13</v>
      </c>
    </row>
    <row r="34227" spans="1:10" x14ac:dyDescent="0.3">
      <c r="A34227" t="s">
        <v>76506</v>
      </c>
      <c r="B34227" t="s">
        <v>76697</v>
      </c>
      <c r="C34227" t="s">
        <v>23487</v>
      </c>
      <c r="D34227">
        <v>2</v>
      </c>
      <c r="E34227">
        <v>0</v>
      </c>
      <c r="F34227" t="s">
        <v>829</v>
      </c>
      <c r="G34227" t="s">
        <v>13</v>
      </c>
      <c r="H34227" t="s">
        <v>13</v>
      </c>
      <c r="I34227" t="s">
        <v>14</v>
      </c>
      <c r="J34227" t="s">
        <v>13</v>
      </c>
    </row>
    <row r="34228" spans="1:10" x14ac:dyDescent="0.3">
      <c r="A34228" t="s">
        <v>76506</v>
      </c>
      <c r="B34228" t="s">
        <v>76698</v>
      </c>
      <c r="C34228" t="s">
        <v>24578</v>
      </c>
      <c r="D34228">
        <v>2</v>
      </c>
      <c r="E34228">
        <v>0</v>
      </c>
      <c r="F34228" t="s">
        <v>829</v>
      </c>
      <c r="G34228" t="s">
        <v>13</v>
      </c>
      <c r="H34228" t="s">
        <v>13</v>
      </c>
      <c r="I34228" t="s">
        <v>14</v>
      </c>
      <c r="J34228" t="s">
        <v>13</v>
      </c>
    </row>
    <row r="34229" spans="1:10" x14ac:dyDescent="0.3">
      <c r="A34229" t="s">
        <v>76506</v>
      </c>
      <c r="B34229" t="s">
        <v>76699</v>
      </c>
      <c r="C34229" t="s">
        <v>17077</v>
      </c>
      <c r="D34229">
        <v>2</v>
      </c>
      <c r="E34229">
        <v>0</v>
      </c>
      <c r="F34229" t="s">
        <v>829</v>
      </c>
      <c r="G34229" t="s">
        <v>13</v>
      </c>
      <c r="H34229" t="s">
        <v>13</v>
      </c>
      <c r="I34229" t="s">
        <v>14</v>
      </c>
      <c r="J34229" t="s">
        <v>13</v>
      </c>
    </row>
    <row r="34230" spans="1:10" x14ac:dyDescent="0.3">
      <c r="A34230" t="s">
        <v>76506</v>
      </c>
      <c r="B34230" t="s">
        <v>76700</v>
      </c>
      <c r="C34230" t="s">
        <v>1055</v>
      </c>
      <c r="D34230">
        <v>3</v>
      </c>
      <c r="E34230">
        <v>0</v>
      </c>
      <c r="F34230" t="s">
        <v>829</v>
      </c>
      <c r="G34230" t="s">
        <v>13</v>
      </c>
      <c r="H34230" t="s">
        <v>13</v>
      </c>
      <c r="I34230" t="s">
        <v>14</v>
      </c>
      <c r="J34230" t="s">
        <v>13</v>
      </c>
    </row>
    <row r="34231" spans="1:10" x14ac:dyDescent="0.3">
      <c r="A34231" t="s">
        <v>76506</v>
      </c>
      <c r="B34231" t="s">
        <v>76701</v>
      </c>
      <c r="C34231" t="s">
        <v>4999</v>
      </c>
      <c r="D34231">
        <v>2</v>
      </c>
      <c r="E34231">
        <v>0</v>
      </c>
      <c r="F34231" t="s">
        <v>829</v>
      </c>
      <c r="G34231" t="s">
        <v>13</v>
      </c>
      <c r="H34231" t="s">
        <v>13</v>
      </c>
      <c r="I34231" t="s">
        <v>14</v>
      </c>
      <c r="J34231" t="s">
        <v>13</v>
      </c>
    </row>
    <row r="34232" spans="1:10" x14ac:dyDescent="0.3">
      <c r="A34232" t="s">
        <v>76506</v>
      </c>
      <c r="B34232" t="s">
        <v>76702</v>
      </c>
      <c r="C34232" t="s">
        <v>15006</v>
      </c>
      <c r="D34232">
        <v>2</v>
      </c>
      <c r="E34232">
        <v>0</v>
      </c>
      <c r="F34232" t="s">
        <v>829</v>
      </c>
      <c r="G34232" t="s">
        <v>13</v>
      </c>
      <c r="H34232" t="s">
        <v>13</v>
      </c>
      <c r="I34232" t="s">
        <v>14</v>
      </c>
      <c r="J34232" t="s">
        <v>13</v>
      </c>
    </row>
    <row r="34233" spans="1:10" x14ac:dyDescent="0.3">
      <c r="A34233" t="s">
        <v>76506</v>
      </c>
      <c r="B34233" t="s">
        <v>76703</v>
      </c>
      <c r="C34233" t="s">
        <v>4338</v>
      </c>
      <c r="D34233">
        <v>2</v>
      </c>
      <c r="E34233">
        <v>0</v>
      </c>
      <c r="F34233" t="s">
        <v>829</v>
      </c>
      <c r="G34233" t="s">
        <v>13</v>
      </c>
      <c r="H34233" t="s">
        <v>13</v>
      </c>
      <c r="I34233" t="s">
        <v>14</v>
      </c>
      <c r="J34233" t="s">
        <v>13</v>
      </c>
    </row>
    <row r="34234" spans="1:10" x14ac:dyDescent="0.3">
      <c r="A34234" t="s">
        <v>76506</v>
      </c>
      <c r="B34234" t="s">
        <v>76704</v>
      </c>
      <c r="C34234" t="s">
        <v>26281</v>
      </c>
      <c r="D34234">
        <v>2</v>
      </c>
      <c r="E34234">
        <v>0</v>
      </c>
      <c r="F34234" t="s">
        <v>829</v>
      </c>
      <c r="G34234" t="s">
        <v>13</v>
      </c>
      <c r="H34234" t="s">
        <v>13</v>
      </c>
      <c r="I34234" t="s">
        <v>14</v>
      </c>
      <c r="J34234" t="s">
        <v>13</v>
      </c>
    </row>
    <row r="34235" spans="1:10" x14ac:dyDescent="0.3">
      <c r="A34235" t="s">
        <v>76506</v>
      </c>
      <c r="B34235" t="s">
        <v>76705</v>
      </c>
      <c r="C34235" t="s">
        <v>347</v>
      </c>
      <c r="D34235">
        <v>3</v>
      </c>
      <c r="E34235">
        <v>0</v>
      </c>
      <c r="F34235" t="s">
        <v>829</v>
      </c>
      <c r="G34235" t="s">
        <v>13</v>
      </c>
      <c r="H34235" t="s">
        <v>13</v>
      </c>
      <c r="I34235" t="s">
        <v>14</v>
      </c>
      <c r="J34235" t="s">
        <v>13</v>
      </c>
    </row>
    <row r="34236" spans="1:10" x14ac:dyDescent="0.3">
      <c r="A34236" t="s">
        <v>76506</v>
      </c>
      <c r="B34236" t="s">
        <v>76706</v>
      </c>
      <c r="C34236" t="s">
        <v>25997</v>
      </c>
      <c r="D34236">
        <v>2</v>
      </c>
      <c r="E34236">
        <v>0</v>
      </c>
      <c r="F34236" t="s">
        <v>829</v>
      </c>
      <c r="G34236" t="s">
        <v>13</v>
      </c>
      <c r="H34236" t="s">
        <v>13</v>
      </c>
      <c r="I34236" t="s">
        <v>14</v>
      </c>
      <c r="J34236" t="s">
        <v>13</v>
      </c>
    </row>
    <row r="34237" spans="1:10" x14ac:dyDescent="0.3">
      <c r="A34237" t="s">
        <v>76506</v>
      </c>
      <c r="B34237" t="s">
        <v>76707</v>
      </c>
      <c r="C34237" t="s">
        <v>1341</v>
      </c>
      <c r="D34237">
        <v>2</v>
      </c>
      <c r="E34237">
        <v>0</v>
      </c>
      <c r="F34237" t="s">
        <v>829</v>
      </c>
      <c r="G34237" t="s">
        <v>13</v>
      </c>
      <c r="H34237" t="s">
        <v>13</v>
      </c>
      <c r="I34237" t="s">
        <v>14</v>
      </c>
      <c r="J34237" t="s">
        <v>13</v>
      </c>
    </row>
    <row r="34238" spans="1:10" x14ac:dyDescent="0.3">
      <c r="A34238" t="s">
        <v>76506</v>
      </c>
      <c r="B34238" t="s">
        <v>76708</v>
      </c>
      <c r="C34238" t="s">
        <v>2840</v>
      </c>
      <c r="D34238">
        <v>2</v>
      </c>
      <c r="E34238">
        <v>0</v>
      </c>
      <c r="F34238" t="s">
        <v>829</v>
      </c>
      <c r="G34238" t="s">
        <v>13</v>
      </c>
      <c r="H34238" t="s">
        <v>13</v>
      </c>
      <c r="I34238" t="s">
        <v>14</v>
      </c>
      <c r="J34238" t="s">
        <v>13</v>
      </c>
    </row>
    <row r="34239" spans="1:10" x14ac:dyDescent="0.3">
      <c r="A34239" t="s">
        <v>76506</v>
      </c>
      <c r="B34239" t="s">
        <v>76709</v>
      </c>
      <c r="C34239" t="s">
        <v>13998</v>
      </c>
      <c r="D34239">
        <v>2</v>
      </c>
      <c r="E34239">
        <v>0</v>
      </c>
      <c r="F34239" t="s">
        <v>829</v>
      </c>
      <c r="G34239" t="s">
        <v>13</v>
      </c>
      <c r="H34239" t="s">
        <v>13</v>
      </c>
      <c r="I34239" t="s">
        <v>14</v>
      </c>
      <c r="J34239" t="s">
        <v>13</v>
      </c>
    </row>
    <row r="34240" spans="1:10" x14ac:dyDescent="0.3">
      <c r="A34240" t="s">
        <v>76506</v>
      </c>
      <c r="B34240" t="s">
        <v>76710</v>
      </c>
      <c r="C34240" t="s">
        <v>6349</v>
      </c>
      <c r="D34240">
        <v>2</v>
      </c>
      <c r="E34240">
        <v>0</v>
      </c>
      <c r="F34240" t="s">
        <v>829</v>
      </c>
      <c r="G34240" t="s">
        <v>13</v>
      </c>
      <c r="H34240" t="s">
        <v>13</v>
      </c>
      <c r="I34240" t="s">
        <v>14</v>
      </c>
      <c r="J34240" t="s">
        <v>13</v>
      </c>
    </row>
    <row r="34241" spans="1:10" x14ac:dyDescent="0.3">
      <c r="A34241" t="s">
        <v>76506</v>
      </c>
      <c r="B34241" t="s">
        <v>76711</v>
      </c>
      <c r="C34241" t="s">
        <v>7092</v>
      </c>
      <c r="D34241">
        <v>2</v>
      </c>
      <c r="E34241">
        <v>0</v>
      </c>
      <c r="F34241" t="s">
        <v>829</v>
      </c>
      <c r="G34241" t="s">
        <v>13</v>
      </c>
      <c r="H34241" t="s">
        <v>13</v>
      </c>
      <c r="I34241" t="s">
        <v>14</v>
      </c>
      <c r="J34241" t="s">
        <v>13</v>
      </c>
    </row>
    <row r="34242" spans="1:10" x14ac:dyDescent="0.3">
      <c r="A34242" t="s">
        <v>76506</v>
      </c>
      <c r="B34242" t="s">
        <v>76712</v>
      </c>
      <c r="C34242" t="s">
        <v>14437</v>
      </c>
      <c r="D34242">
        <v>2</v>
      </c>
      <c r="E34242">
        <v>0</v>
      </c>
      <c r="F34242" t="s">
        <v>829</v>
      </c>
      <c r="G34242" t="s">
        <v>13</v>
      </c>
      <c r="H34242" t="s">
        <v>13</v>
      </c>
      <c r="I34242" t="s">
        <v>14</v>
      </c>
      <c r="J34242" t="s">
        <v>13</v>
      </c>
    </row>
    <row r="34243" spans="1:10" x14ac:dyDescent="0.3">
      <c r="A34243" t="s">
        <v>76506</v>
      </c>
      <c r="B34243" t="s">
        <v>76713</v>
      </c>
      <c r="C34243" t="s">
        <v>14085</v>
      </c>
      <c r="D34243">
        <v>2</v>
      </c>
      <c r="E34243">
        <v>0</v>
      </c>
      <c r="F34243" t="s">
        <v>829</v>
      </c>
      <c r="G34243" t="s">
        <v>13</v>
      </c>
      <c r="H34243" t="s">
        <v>13</v>
      </c>
      <c r="I34243" t="s">
        <v>14</v>
      </c>
      <c r="J34243" t="s">
        <v>13</v>
      </c>
    </row>
    <row r="34244" spans="1:10" x14ac:dyDescent="0.3">
      <c r="A34244" t="s">
        <v>76506</v>
      </c>
      <c r="B34244" t="s">
        <v>76714</v>
      </c>
      <c r="C34244" t="s">
        <v>12</v>
      </c>
      <c r="D34244">
        <v>2</v>
      </c>
      <c r="E34244">
        <v>0</v>
      </c>
      <c r="F34244" t="s">
        <v>829</v>
      </c>
      <c r="G34244" t="s">
        <v>13</v>
      </c>
      <c r="H34244" t="s">
        <v>13</v>
      </c>
      <c r="I34244" t="s">
        <v>14</v>
      </c>
      <c r="J34244" t="s">
        <v>13</v>
      </c>
    </row>
    <row r="34245" spans="1:10" x14ac:dyDescent="0.3">
      <c r="A34245" t="s">
        <v>76506</v>
      </c>
      <c r="B34245" t="s">
        <v>76715</v>
      </c>
      <c r="C34245" t="s">
        <v>9624</v>
      </c>
      <c r="D34245">
        <v>2</v>
      </c>
      <c r="E34245">
        <v>0</v>
      </c>
      <c r="F34245" t="s">
        <v>829</v>
      </c>
      <c r="G34245" t="s">
        <v>13</v>
      </c>
      <c r="H34245" t="s">
        <v>13</v>
      </c>
      <c r="I34245" t="s">
        <v>14</v>
      </c>
      <c r="J34245" t="s">
        <v>13</v>
      </c>
    </row>
    <row r="34246" spans="1:10" x14ac:dyDescent="0.3">
      <c r="A34246" t="s">
        <v>76506</v>
      </c>
      <c r="B34246" t="s">
        <v>76716</v>
      </c>
      <c r="C34246" t="s">
        <v>13021</v>
      </c>
      <c r="D34246">
        <v>3</v>
      </c>
      <c r="E34246">
        <v>0</v>
      </c>
      <c r="F34246" t="s">
        <v>829</v>
      </c>
      <c r="G34246" t="s">
        <v>13</v>
      </c>
      <c r="H34246" t="s">
        <v>13</v>
      </c>
      <c r="I34246" t="s">
        <v>14</v>
      </c>
      <c r="J34246" t="s">
        <v>13</v>
      </c>
    </row>
    <row r="34247" spans="1:10" x14ac:dyDescent="0.3">
      <c r="A34247" t="s">
        <v>76506</v>
      </c>
      <c r="B34247" t="s">
        <v>76717</v>
      </c>
      <c r="C34247" t="s">
        <v>4487</v>
      </c>
      <c r="D34247">
        <v>2</v>
      </c>
      <c r="E34247">
        <v>0</v>
      </c>
      <c r="F34247" t="s">
        <v>829</v>
      </c>
      <c r="G34247" t="s">
        <v>13</v>
      </c>
      <c r="H34247" t="s">
        <v>13</v>
      </c>
      <c r="I34247" t="s">
        <v>14</v>
      </c>
      <c r="J34247" t="s">
        <v>13</v>
      </c>
    </row>
    <row r="34248" spans="1:10" x14ac:dyDescent="0.3">
      <c r="A34248" t="s">
        <v>76506</v>
      </c>
      <c r="B34248" t="s">
        <v>76718</v>
      </c>
      <c r="C34248" t="s">
        <v>2855</v>
      </c>
      <c r="D34248">
        <v>2</v>
      </c>
      <c r="E34248">
        <v>0</v>
      </c>
      <c r="F34248" t="s">
        <v>829</v>
      </c>
      <c r="G34248" t="s">
        <v>13</v>
      </c>
      <c r="H34248" t="s">
        <v>13</v>
      </c>
      <c r="I34248" t="s">
        <v>14</v>
      </c>
      <c r="J34248" t="s">
        <v>13</v>
      </c>
    </row>
    <row r="34249" spans="1:10" x14ac:dyDescent="0.3">
      <c r="A34249" t="s">
        <v>76506</v>
      </c>
      <c r="B34249" t="s">
        <v>76719</v>
      </c>
      <c r="C34249" t="s">
        <v>9405</v>
      </c>
      <c r="D34249">
        <v>2</v>
      </c>
      <c r="E34249">
        <v>0</v>
      </c>
      <c r="F34249" t="s">
        <v>829</v>
      </c>
      <c r="G34249" t="s">
        <v>13</v>
      </c>
      <c r="H34249" t="s">
        <v>13</v>
      </c>
      <c r="I34249" t="s">
        <v>14</v>
      </c>
      <c r="J34249" t="s">
        <v>13</v>
      </c>
    </row>
    <row r="34250" spans="1:10" x14ac:dyDescent="0.3">
      <c r="A34250" t="s">
        <v>76506</v>
      </c>
      <c r="B34250" t="s">
        <v>76720</v>
      </c>
      <c r="C34250" t="s">
        <v>9578</v>
      </c>
      <c r="D34250">
        <v>2</v>
      </c>
      <c r="E34250">
        <v>0</v>
      </c>
      <c r="F34250" t="s">
        <v>829</v>
      </c>
      <c r="G34250" t="s">
        <v>13</v>
      </c>
      <c r="H34250" t="s">
        <v>13</v>
      </c>
      <c r="I34250" t="s">
        <v>14</v>
      </c>
      <c r="J34250" t="s">
        <v>13</v>
      </c>
    </row>
    <row r="34251" spans="1:10" x14ac:dyDescent="0.3">
      <c r="A34251" t="s">
        <v>76506</v>
      </c>
      <c r="B34251" t="s">
        <v>76721</v>
      </c>
      <c r="C34251" t="s">
        <v>1397</v>
      </c>
      <c r="D34251">
        <v>2</v>
      </c>
      <c r="E34251">
        <v>0</v>
      </c>
      <c r="F34251" t="s">
        <v>829</v>
      </c>
      <c r="G34251" t="s">
        <v>13</v>
      </c>
      <c r="H34251" t="s">
        <v>13</v>
      </c>
      <c r="I34251" t="s">
        <v>14</v>
      </c>
      <c r="J34251" t="s">
        <v>13</v>
      </c>
    </row>
    <row r="34252" spans="1:10" x14ac:dyDescent="0.3">
      <c r="A34252" t="s">
        <v>76506</v>
      </c>
      <c r="B34252" t="s">
        <v>76722</v>
      </c>
      <c r="C34252" t="s">
        <v>281</v>
      </c>
      <c r="D34252">
        <v>2</v>
      </c>
      <c r="E34252">
        <v>0</v>
      </c>
      <c r="F34252" t="s">
        <v>829</v>
      </c>
      <c r="G34252" t="s">
        <v>13</v>
      </c>
      <c r="H34252" t="s">
        <v>13</v>
      </c>
      <c r="I34252" t="s">
        <v>14</v>
      </c>
      <c r="J34252" t="s">
        <v>13</v>
      </c>
    </row>
    <row r="34253" spans="1:10" x14ac:dyDescent="0.3">
      <c r="A34253" t="s">
        <v>76506</v>
      </c>
      <c r="B34253" t="s">
        <v>76723</v>
      </c>
      <c r="C34253" t="s">
        <v>32976</v>
      </c>
      <c r="D34253">
        <v>2</v>
      </c>
      <c r="E34253">
        <v>0</v>
      </c>
      <c r="F34253" t="s">
        <v>829</v>
      </c>
      <c r="G34253" t="s">
        <v>13</v>
      </c>
      <c r="H34253" t="s">
        <v>13</v>
      </c>
      <c r="I34253" t="s">
        <v>14</v>
      </c>
      <c r="J34253" t="s">
        <v>13</v>
      </c>
    </row>
    <row r="34254" spans="1:10" x14ac:dyDescent="0.3">
      <c r="A34254" t="s">
        <v>76506</v>
      </c>
      <c r="B34254" t="s">
        <v>76724</v>
      </c>
      <c r="C34254" t="s">
        <v>14772</v>
      </c>
      <c r="D34254">
        <v>2</v>
      </c>
      <c r="E34254">
        <v>0</v>
      </c>
      <c r="F34254" t="s">
        <v>829</v>
      </c>
      <c r="G34254" t="s">
        <v>13</v>
      </c>
      <c r="H34254" t="s">
        <v>13</v>
      </c>
      <c r="I34254" t="s">
        <v>14</v>
      </c>
      <c r="J34254" t="s">
        <v>13</v>
      </c>
    </row>
    <row r="34255" spans="1:10" x14ac:dyDescent="0.3">
      <c r="A34255" t="s">
        <v>76506</v>
      </c>
      <c r="B34255" t="s">
        <v>76725</v>
      </c>
      <c r="C34255" t="s">
        <v>7693</v>
      </c>
      <c r="D34255">
        <v>2</v>
      </c>
      <c r="E34255">
        <v>0</v>
      </c>
      <c r="F34255" t="s">
        <v>829</v>
      </c>
      <c r="G34255" t="s">
        <v>13</v>
      </c>
      <c r="H34255" t="s">
        <v>13</v>
      </c>
      <c r="I34255" t="s">
        <v>14</v>
      </c>
      <c r="J34255" t="s">
        <v>13</v>
      </c>
    </row>
    <row r="34256" spans="1:10" x14ac:dyDescent="0.3">
      <c r="A34256" t="s">
        <v>76506</v>
      </c>
      <c r="B34256" t="s">
        <v>76726</v>
      </c>
      <c r="C34256" t="s">
        <v>884</v>
      </c>
      <c r="D34256">
        <v>2</v>
      </c>
      <c r="E34256">
        <v>0</v>
      </c>
      <c r="F34256" t="s">
        <v>829</v>
      </c>
      <c r="G34256" t="s">
        <v>13</v>
      </c>
      <c r="H34256" t="s">
        <v>13</v>
      </c>
      <c r="I34256" t="s">
        <v>14</v>
      </c>
      <c r="J34256" t="s">
        <v>13</v>
      </c>
    </row>
    <row r="34257" spans="1:10" x14ac:dyDescent="0.3">
      <c r="A34257" t="s">
        <v>76506</v>
      </c>
      <c r="B34257" t="s">
        <v>76727</v>
      </c>
      <c r="C34257" t="s">
        <v>3448</v>
      </c>
      <c r="D34257">
        <v>2</v>
      </c>
      <c r="E34257">
        <v>0</v>
      </c>
      <c r="F34257" t="s">
        <v>829</v>
      </c>
      <c r="G34257" t="s">
        <v>13</v>
      </c>
      <c r="H34257" t="s">
        <v>13</v>
      </c>
      <c r="I34257" t="s">
        <v>14</v>
      </c>
      <c r="J34257" t="s">
        <v>13</v>
      </c>
    </row>
    <row r="34258" spans="1:10" x14ac:dyDescent="0.3">
      <c r="A34258" t="s">
        <v>76506</v>
      </c>
      <c r="B34258" t="s">
        <v>76728</v>
      </c>
      <c r="C34258" t="s">
        <v>21744</v>
      </c>
      <c r="D34258">
        <v>2</v>
      </c>
      <c r="E34258">
        <v>0</v>
      </c>
      <c r="F34258" t="s">
        <v>829</v>
      </c>
      <c r="G34258" t="s">
        <v>13</v>
      </c>
      <c r="H34258" t="s">
        <v>13</v>
      </c>
      <c r="I34258" t="s">
        <v>14</v>
      </c>
      <c r="J34258" t="s">
        <v>13</v>
      </c>
    </row>
    <row r="34259" spans="1:10" x14ac:dyDescent="0.3">
      <c r="A34259" t="s">
        <v>76506</v>
      </c>
      <c r="B34259" t="s">
        <v>76729</v>
      </c>
      <c r="C34259" t="s">
        <v>16770</v>
      </c>
      <c r="D34259">
        <v>2</v>
      </c>
      <c r="E34259">
        <v>0</v>
      </c>
      <c r="F34259" t="s">
        <v>829</v>
      </c>
      <c r="G34259" t="s">
        <v>13</v>
      </c>
      <c r="H34259" t="s">
        <v>13</v>
      </c>
      <c r="I34259" t="s">
        <v>14</v>
      </c>
      <c r="J34259" t="s">
        <v>13</v>
      </c>
    </row>
    <row r="34260" spans="1:10" x14ac:dyDescent="0.3">
      <c r="A34260" t="s">
        <v>76506</v>
      </c>
      <c r="B34260" t="s">
        <v>76730</v>
      </c>
      <c r="C34260" t="s">
        <v>22219</v>
      </c>
      <c r="D34260">
        <v>2</v>
      </c>
      <c r="E34260">
        <v>1</v>
      </c>
      <c r="F34260" t="s">
        <v>829</v>
      </c>
      <c r="G34260" t="s">
        <v>13</v>
      </c>
      <c r="H34260" t="s">
        <v>13</v>
      </c>
      <c r="I34260" t="s">
        <v>14</v>
      </c>
      <c r="J34260" t="s">
        <v>13</v>
      </c>
    </row>
    <row r="34261" spans="1:10" x14ac:dyDescent="0.3">
      <c r="A34261" t="s">
        <v>76506</v>
      </c>
      <c r="B34261" t="s">
        <v>76731</v>
      </c>
      <c r="C34261" t="s">
        <v>19361</v>
      </c>
      <c r="D34261">
        <v>2</v>
      </c>
      <c r="E34261">
        <v>0</v>
      </c>
      <c r="F34261" t="s">
        <v>829</v>
      </c>
      <c r="G34261" t="s">
        <v>13</v>
      </c>
      <c r="H34261" t="s">
        <v>13</v>
      </c>
      <c r="I34261" t="s">
        <v>14</v>
      </c>
      <c r="J34261" t="s">
        <v>13</v>
      </c>
    </row>
    <row r="34262" spans="1:10" x14ac:dyDescent="0.3">
      <c r="A34262" t="s">
        <v>76506</v>
      </c>
      <c r="B34262" t="s">
        <v>76732</v>
      </c>
      <c r="C34262" t="s">
        <v>2897</v>
      </c>
      <c r="D34262">
        <v>2</v>
      </c>
      <c r="E34262">
        <v>1</v>
      </c>
      <c r="F34262" t="s">
        <v>829</v>
      </c>
      <c r="G34262" t="s">
        <v>13</v>
      </c>
      <c r="H34262" t="s">
        <v>13</v>
      </c>
      <c r="I34262" t="s">
        <v>14</v>
      </c>
      <c r="J34262" t="s">
        <v>13</v>
      </c>
    </row>
    <row r="34263" spans="1:10" x14ac:dyDescent="0.3">
      <c r="A34263" t="s">
        <v>76506</v>
      </c>
      <c r="B34263" t="s">
        <v>76733</v>
      </c>
      <c r="C34263" t="s">
        <v>2320</v>
      </c>
      <c r="D34263">
        <v>2</v>
      </c>
      <c r="E34263">
        <v>1</v>
      </c>
      <c r="F34263" t="s">
        <v>829</v>
      </c>
      <c r="G34263" t="s">
        <v>13</v>
      </c>
      <c r="H34263" t="s">
        <v>13</v>
      </c>
      <c r="I34263" t="s">
        <v>14</v>
      </c>
      <c r="J34263" t="s">
        <v>13</v>
      </c>
    </row>
    <row r="34264" spans="1:10" x14ac:dyDescent="0.3">
      <c r="A34264" t="s">
        <v>76506</v>
      </c>
      <c r="B34264" t="s">
        <v>76734</v>
      </c>
      <c r="C34264" t="s">
        <v>1217</v>
      </c>
      <c r="D34264">
        <v>2</v>
      </c>
      <c r="E34264">
        <v>0</v>
      </c>
      <c r="F34264" t="s">
        <v>829</v>
      </c>
      <c r="G34264" t="s">
        <v>13</v>
      </c>
      <c r="H34264" t="s">
        <v>13</v>
      </c>
      <c r="I34264" t="s">
        <v>14</v>
      </c>
      <c r="J34264" t="s">
        <v>13</v>
      </c>
    </row>
    <row r="34265" spans="1:10" x14ac:dyDescent="0.3">
      <c r="A34265" t="s">
        <v>76506</v>
      </c>
      <c r="B34265" t="s">
        <v>76735</v>
      </c>
      <c r="C34265" t="s">
        <v>14346</v>
      </c>
      <c r="D34265">
        <v>2</v>
      </c>
      <c r="E34265">
        <v>0</v>
      </c>
      <c r="F34265" t="s">
        <v>829</v>
      </c>
      <c r="G34265" t="s">
        <v>13</v>
      </c>
      <c r="H34265" t="s">
        <v>13</v>
      </c>
      <c r="I34265" t="s">
        <v>14</v>
      </c>
      <c r="J34265" t="s">
        <v>13</v>
      </c>
    </row>
    <row r="34266" spans="1:10" x14ac:dyDescent="0.3">
      <c r="A34266" t="s">
        <v>76506</v>
      </c>
      <c r="B34266" t="s">
        <v>76736</v>
      </c>
      <c r="C34266" t="s">
        <v>10510</v>
      </c>
      <c r="D34266">
        <v>2</v>
      </c>
      <c r="E34266">
        <v>0</v>
      </c>
      <c r="F34266" t="s">
        <v>829</v>
      </c>
      <c r="G34266" t="s">
        <v>13</v>
      </c>
      <c r="H34266" t="s">
        <v>13</v>
      </c>
      <c r="I34266" t="s">
        <v>14</v>
      </c>
      <c r="J34266" t="s">
        <v>13</v>
      </c>
    </row>
    <row r="34267" spans="1:10" x14ac:dyDescent="0.3">
      <c r="A34267" t="s">
        <v>76506</v>
      </c>
      <c r="B34267" t="s">
        <v>76737</v>
      </c>
      <c r="C34267" t="s">
        <v>11154</v>
      </c>
      <c r="D34267">
        <v>2</v>
      </c>
      <c r="E34267">
        <v>0</v>
      </c>
      <c r="F34267" t="s">
        <v>829</v>
      </c>
      <c r="G34267" t="s">
        <v>13</v>
      </c>
      <c r="H34267" t="s">
        <v>13</v>
      </c>
      <c r="I34267" t="s">
        <v>14</v>
      </c>
      <c r="J34267" t="s">
        <v>13</v>
      </c>
    </row>
    <row r="34268" spans="1:10" x14ac:dyDescent="0.3">
      <c r="A34268" t="s">
        <v>76506</v>
      </c>
      <c r="B34268" t="s">
        <v>76738</v>
      </c>
      <c r="C34268" t="s">
        <v>1736</v>
      </c>
      <c r="D34268">
        <v>2</v>
      </c>
      <c r="E34268">
        <v>0</v>
      </c>
      <c r="F34268" t="s">
        <v>829</v>
      </c>
      <c r="G34268" t="s">
        <v>13</v>
      </c>
      <c r="H34268" t="s">
        <v>13</v>
      </c>
      <c r="I34268" t="s">
        <v>14</v>
      </c>
      <c r="J34268" t="s">
        <v>13</v>
      </c>
    </row>
    <row r="34269" spans="1:10" x14ac:dyDescent="0.3">
      <c r="A34269" t="s">
        <v>76506</v>
      </c>
      <c r="B34269" t="s">
        <v>76739</v>
      </c>
      <c r="C34269" t="s">
        <v>874</v>
      </c>
      <c r="D34269">
        <v>2</v>
      </c>
      <c r="E34269">
        <v>0</v>
      </c>
      <c r="F34269" t="s">
        <v>829</v>
      </c>
      <c r="G34269" t="s">
        <v>13</v>
      </c>
      <c r="H34269" t="s">
        <v>13</v>
      </c>
      <c r="I34269" t="s">
        <v>14</v>
      </c>
      <c r="J34269" t="s">
        <v>13</v>
      </c>
    </row>
    <row r="34270" spans="1:10" x14ac:dyDescent="0.3">
      <c r="A34270" t="s">
        <v>76506</v>
      </c>
      <c r="B34270" t="s">
        <v>76740</v>
      </c>
      <c r="C34270" t="s">
        <v>989</v>
      </c>
      <c r="D34270">
        <v>2</v>
      </c>
      <c r="E34270">
        <v>0</v>
      </c>
      <c r="F34270" t="s">
        <v>829</v>
      </c>
      <c r="G34270" t="s">
        <v>13</v>
      </c>
      <c r="H34270" t="s">
        <v>13</v>
      </c>
      <c r="I34270" t="s">
        <v>14</v>
      </c>
      <c r="J34270" t="s">
        <v>13</v>
      </c>
    </row>
    <row r="34271" spans="1:10" x14ac:dyDescent="0.3">
      <c r="A34271" t="s">
        <v>76506</v>
      </c>
      <c r="B34271" t="s">
        <v>76741</v>
      </c>
      <c r="C34271" t="s">
        <v>19634</v>
      </c>
      <c r="D34271">
        <v>3</v>
      </c>
      <c r="E34271">
        <v>0</v>
      </c>
      <c r="F34271" t="s">
        <v>829</v>
      </c>
      <c r="G34271" t="s">
        <v>13</v>
      </c>
      <c r="H34271" t="s">
        <v>13</v>
      </c>
      <c r="I34271" t="s">
        <v>14</v>
      </c>
      <c r="J34271" t="s">
        <v>13</v>
      </c>
    </row>
    <row r="34272" spans="1:10" x14ac:dyDescent="0.3">
      <c r="A34272" t="s">
        <v>76506</v>
      </c>
      <c r="B34272" t="s">
        <v>76742</v>
      </c>
      <c r="C34272" t="s">
        <v>3475</v>
      </c>
      <c r="D34272">
        <v>2</v>
      </c>
      <c r="E34272">
        <v>0</v>
      </c>
      <c r="F34272" t="s">
        <v>829</v>
      </c>
      <c r="G34272" t="s">
        <v>13</v>
      </c>
      <c r="H34272" t="s">
        <v>13</v>
      </c>
      <c r="I34272" t="s">
        <v>14</v>
      </c>
      <c r="J34272" t="s">
        <v>13</v>
      </c>
    </row>
    <row r="34273" spans="1:10" x14ac:dyDescent="0.3">
      <c r="A34273" t="s">
        <v>76506</v>
      </c>
      <c r="B34273" t="s">
        <v>76743</v>
      </c>
      <c r="C34273" t="s">
        <v>19363</v>
      </c>
      <c r="D34273">
        <v>2</v>
      </c>
      <c r="E34273">
        <v>0</v>
      </c>
      <c r="F34273" t="s">
        <v>829</v>
      </c>
      <c r="G34273" t="s">
        <v>13</v>
      </c>
      <c r="H34273" t="s">
        <v>13</v>
      </c>
      <c r="I34273" t="s">
        <v>14</v>
      </c>
      <c r="J34273" t="s">
        <v>13</v>
      </c>
    </row>
    <row r="34274" spans="1:10" x14ac:dyDescent="0.3">
      <c r="A34274" t="s">
        <v>76506</v>
      </c>
      <c r="B34274" t="s">
        <v>76744</v>
      </c>
      <c r="C34274" t="s">
        <v>11844</v>
      </c>
      <c r="D34274">
        <v>2</v>
      </c>
      <c r="E34274">
        <v>0</v>
      </c>
      <c r="F34274" t="s">
        <v>829</v>
      </c>
      <c r="G34274" t="s">
        <v>13</v>
      </c>
      <c r="H34274" t="s">
        <v>13</v>
      </c>
      <c r="I34274" t="s">
        <v>14</v>
      </c>
      <c r="J34274" t="s">
        <v>13</v>
      </c>
    </row>
    <row r="34275" spans="1:10" x14ac:dyDescent="0.3">
      <c r="A34275" t="s">
        <v>76506</v>
      </c>
      <c r="B34275" t="s">
        <v>76745</v>
      </c>
      <c r="C34275" t="s">
        <v>12309</v>
      </c>
      <c r="D34275">
        <v>2</v>
      </c>
      <c r="E34275">
        <v>1</v>
      </c>
      <c r="F34275" t="s">
        <v>829</v>
      </c>
      <c r="G34275" t="s">
        <v>13</v>
      </c>
      <c r="H34275" t="s">
        <v>13</v>
      </c>
      <c r="I34275" t="s">
        <v>14</v>
      </c>
      <c r="J34275" t="s">
        <v>13</v>
      </c>
    </row>
    <row r="34276" spans="1:10" x14ac:dyDescent="0.3">
      <c r="A34276" t="s">
        <v>76506</v>
      </c>
      <c r="B34276" t="s">
        <v>76746</v>
      </c>
      <c r="C34276" t="s">
        <v>2871</v>
      </c>
      <c r="D34276">
        <v>2</v>
      </c>
      <c r="E34276">
        <v>0</v>
      </c>
      <c r="F34276" t="s">
        <v>829</v>
      </c>
      <c r="G34276" t="s">
        <v>13</v>
      </c>
      <c r="H34276" t="s">
        <v>13</v>
      </c>
      <c r="I34276" t="s">
        <v>14</v>
      </c>
      <c r="J34276" t="s">
        <v>13</v>
      </c>
    </row>
    <row r="34277" spans="1:10" x14ac:dyDescent="0.3">
      <c r="A34277" t="s">
        <v>76506</v>
      </c>
      <c r="B34277" t="s">
        <v>76747</v>
      </c>
      <c r="C34277" t="s">
        <v>12662</v>
      </c>
      <c r="D34277">
        <v>3</v>
      </c>
      <c r="E34277">
        <v>0</v>
      </c>
      <c r="F34277" t="s">
        <v>829</v>
      </c>
      <c r="G34277" t="s">
        <v>13</v>
      </c>
      <c r="H34277" t="s">
        <v>13</v>
      </c>
      <c r="I34277" t="s">
        <v>14</v>
      </c>
      <c r="J34277" t="s">
        <v>13</v>
      </c>
    </row>
    <row r="34278" spans="1:10" x14ac:dyDescent="0.3">
      <c r="A34278" t="s">
        <v>76506</v>
      </c>
      <c r="B34278" t="s">
        <v>76748</v>
      </c>
      <c r="C34278" t="s">
        <v>3587</v>
      </c>
      <c r="D34278">
        <v>2</v>
      </c>
      <c r="E34278">
        <v>0</v>
      </c>
      <c r="F34278" t="s">
        <v>829</v>
      </c>
      <c r="G34278" t="s">
        <v>13</v>
      </c>
      <c r="H34278" t="s">
        <v>13</v>
      </c>
      <c r="I34278" t="s">
        <v>14</v>
      </c>
      <c r="J34278" t="s">
        <v>13</v>
      </c>
    </row>
    <row r="34279" spans="1:10" x14ac:dyDescent="0.3">
      <c r="A34279" t="s">
        <v>76506</v>
      </c>
      <c r="B34279" t="s">
        <v>76749</v>
      </c>
      <c r="C34279" t="s">
        <v>21287</v>
      </c>
      <c r="D34279">
        <v>3</v>
      </c>
      <c r="E34279">
        <v>0</v>
      </c>
      <c r="F34279" t="s">
        <v>829</v>
      </c>
      <c r="G34279" t="s">
        <v>13</v>
      </c>
      <c r="H34279" t="s">
        <v>13</v>
      </c>
      <c r="I34279" t="s">
        <v>14</v>
      </c>
      <c r="J34279" t="s">
        <v>13</v>
      </c>
    </row>
    <row r="34280" spans="1:10" x14ac:dyDescent="0.3">
      <c r="A34280" t="s">
        <v>76506</v>
      </c>
      <c r="B34280" t="s">
        <v>76750</v>
      </c>
      <c r="C34280" t="s">
        <v>19814</v>
      </c>
      <c r="D34280">
        <v>2</v>
      </c>
      <c r="E34280">
        <v>0</v>
      </c>
      <c r="F34280" t="s">
        <v>829</v>
      </c>
      <c r="G34280" t="s">
        <v>13</v>
      </c>
      <c r="H34280" t="s">
        <v>13</v>
      </c>
      <c r="I34280" t="s">
        <v>14</v>
      </c>
      <c r="J34280" t="s">
        <v>13</v>
      </c>
    </row>
    <row r="34281" spans="1:10" x14ac:dyDescent="0.3">
      <c r="A34281" t="s">
        <v>76506</v>
      </c>
      <c r="B34281" t="s">
        <v>76751</v>
      </c>
      <c r="C34281" t="s">
        <v>13341</v>
      </c>
      <c r="D34281">
        <v>2</v>
      </c>
      <c r="E34281">
        <v>0</v>
      </c>
      <c r="F34281" t="s">
        <v>829</v>
      </c>
      <c r="G34281" t="s">
        <v>13</v>
      </c>
      <c r="H34281" t="s">
        <v>13</v>
      </c>
      <c r="I34281" t="s">
        <v>14</v>
      </c>
      <c r="J34281" t="s">
        <v>13</v>
      </c>
    </row>
    <row r="34282" spans="1:10" x14ac:dyDescent="0.3">
      <c r="A34282" t="s">
        <v>76506</v>
      </c>
      <c r="B34282" t="s">
        <v>76752</v>
      </c>
      <c r="C34282" t="s">
        <v>26218</v>
      </c>
      <c r="D34282">
        <v>2</v>
      </c>
      <c r="E34282">
        <v>0</v>
      </c>
      <c r="F34282" t="s">
        <v>829</v>
      </c>
      <c r="G34282" t="s">
        <v>13</v>
      </c>
      <c r="H34282" t="s">
        <v>13</v>
      </c>
      <c r="I34282" t="s">
        <v>14</v>
      </c>
      <c r="J34282" t="s">
        <v>13</v>
      </c>
    </row>
    <row r="34283" spans="1:10" x14ac:dyDescent="0.3">
      <c r="A34283" t="s">
        <v>76506</v>
      </c>
      <c r="B34283" t="s">
        <v>76753</v>
      </c>
      <c r="C34283" t="s">
        <v>5137</v>
      </c>
      <c r="D34283">
        <v>2</v>
      </c>
      <c r="E34283">
        <v>0</v>
      </c>
      <c r="F34283" t="s">
        <v>829</v>
      </c>
      <c r="G34283" t="s">
        <v>13</v>
      </c>
      <c r="H34283" t="s">
        <v>13</v>
      </c>
      <c r="I34283" t="s">
        <v>14</v>
      </c>
      <c r="J34283" t="s">
        <v>13</v>
      </c>
    </row>
    <row r="34284" spans="1:10" x14ac:dyDescent="0.3">
      <c r="A34284" t="s">
        <v>76506</v>
      </c>
      <c r="B34284" t="s">
        <v>76754</v>
      </c>
      <c r="C34284" t="s">
        <v>16078</v>
      </c>
      <c r="D34284">
        <v>2</v>
      </c>
      <c r="E34284">
        <v>0</v>
      </c>
      <c r="F34284" t="s">
        <v>829</v>
      </c>
      <c r="G34284" t="s">
        <v>13</v>
      </c>
      <c r="H34284" t="s">
        <v>13</v>
      </c>
      <c r="I34284" t="s">
        <v>14</v>
      </c>
      <c r="J34284" t="s">
        <v>13</v>
      </c>
    </row>
    <row r="34285" spans="1:10" x14ac:dyDescent="0.3">
      <c r="A34285" t="s">
        <v>88814</v>
      </c>
      <c r="B34285" t="s">
        <v>88885</v>
      </c>
      <c r="C34285" t="s">
        <v>362</v>
      </c>
      <c r="D34285">
        <v>3</v>
      </c>
      <c r="E34285">
        <v>0</v>
      </c>
      <c r="F34285" t="s">
        <v>18</v>
      </c>
      <c r="G34285" t="s">
        <v>19</v>
      </c>
      <c r="H34285" t="s">
        <v>13</v>
      </c>
      <c r="I34285" t="s">
        <v>14</v>
      </c>
      <c r="J34285" t="s">
        <v>13</v>
      </c>
    </row>
    <row r="34286" spans="1:10" x14ac:dyDescent="0.3">
      <c r="A34286" t="s">
        <v>88814</v>
      </c>
      <c r="B34286" t="s">
        <v>88886</v>
      </c>
      <c r="C34286" t="s">
        <v>14024</v>
      </c>
      <c r="D34286">
        <v>2</v>
      </c>
      <c r="E34286">
        <v>0</v>
      </c>
      <c r="F34286" t="s">
        <v>18</v>
      </c>
      <c r="G34286" t="s">
        <v>19</v>
      </c>
      <c r="H34286" t="s">
        <v>13</v>
      </c>
      <c r="I34286" t="s">
        <v>14</v>
      </c>
      <c r="J34286" t="s">
        <v>13</v>
      </c>
    </row>
    <row r="34287" spans="1:10" x14ac:dyDescent="0.3">
      <c r="A34287" t="s">
        <v>88814</v>
      </c>
      <c r="B34287" t="s">
        <v>88887</v>
      </c>
      <c r="C34287" t="s">
        <v>7479</v>
      </c>
      <c r="D34287">
        <v>2</v>
      </c>
      <c r="E34287">
        <v>0</v>
      </c>
      <c r="F34287" t="s">
        <v>18</v>
      </c>
      <c r="G34287" t="s">
        <v>19</v>
      </c>
      <c r="H34287" t="s">
        <v>13</v>
      </c>
      <c r="I34287" t="s">
        <v>14</v>
      </c>
      <c r="J34287" t="s">
        <v>13</v>
      </c>
    </row>
    <row r="34288" spans="1:10" x14ac:dyDescent="0.3">
      <c r="A34288" t="s">
        <v>88814</v>
      </c>
      <c r="B34288" t="s">
        <v>88888</v>
      </c>
      <c r="C34288" t="s">
        <v>4850</v>
      </c>
      <c r="D34288">
        <v>2</v>
      </c>
      <c r="E34288">
        <v>0</v>
      </c>
      <c r="F34288" t="s">
        <v>18</v>
      </c>
      <c r="G34288" t="s">
        <v>19</v>
      </c>
      <c r="H34288" t="s">
        <v>13</v>
      </c>
      <c r="I34288" t="s">
        <v>14</v>
      </c>
      <c r="J34288" t="s">
        <v>13</v>
      </c>
    </row>
    <row r="34289" spans="1:10" x14ac:dyDescent="0.3">
      <c r="A34289" t="s">
        <v>88814</v>
      </c>
      <c r="B34289" t="s">
        <v>88889</v>
      </c>
      <c r="C34289" t="s">
        <v>14998</v>
      </c>
      <c r="D34289">
        <v>2</v>
      </c>
      <c r="E34289">
        <v>0</v>
      </c>
      <c r="F34289" t="s">
        <v>18</v>
      </c>
      <c r="G34289" t="s">
        <v>19</v>
      </c>
      <c r="H34289" t="s">
        <v>13</v>
      </c>
      <c r="I34289" t="s">
        <v>14</v>
      </c>
      <c r="J34289" t="s">
        <v>13</v>
      </c>
    </row>
    <row r="34290" spans="1:10" x14ac:dyDescent="0.3">
      <c r="A34290" t="s">
        <v>88814</v>
      </c>
      <c r="B34290" t="s">
        <v>88890</v>
      </c>
      <c r="C34290" t="s">
        <v>1758</v>
      </c>
      <c r="D34290">
        <v>2</v>
      </c>
      <c r="E34290">
        <v>0</v>
      </c>
      <c r="F34290" t="s">
        <v>18</v>
      </c>
      <c r="G34290" t="s">
        <v>19</v>
      </c>
      <c r="H34290" t="s">
        <v>13</v>
      </c>
      <c r="I34290" t="s">
        <v>14</v>
      </c>
      <c r="J34290" t="s">
        <v>13</v>
      </c>
    </row>
    <row r="34291" spans="1:10" x14ac:dyDescent="0.3">
      <c r="A34291" t="s">
        <v>88814</v>
      </c>
      <c r="B34291" t="s">
        <v>88891</v>
      </c>
      <c r="C34291" t="s">
        <v>25273</v>
      </c>
      <c r="D34291">
        <v>2</v>
      </c>
      <c r="E34291">
        <v>0</v>
      </c>
      <c r="F34291" t="s">
        <v>18</v>
      </c>
      <c r="G34291" t="s">
        <v>19</v>
      </c>
      <c r="H34291" t="s">
        <v>13</v>
      </c>
      <c r="I34291" t="s">
        <v>14</v>
      </c>
      <c r="J34291" t="s">
        <v>13</v>
      </c>
    </row>
    <row r="34292" spans="1:10" x14ac:dyDescent="0.3">
      <c r="A34292" t="s">
        <v>88814</v>
      </c>
      <c r="B34292" t="s">
        <v>88892</v>
      </c>
      <c r="C34292" t="s">
        <v>25801</v>
      </c>
      <c r="D34292">
        <v>2</v>
      </c>
      <c r="E34292">
        <v>0</v>
      </c>
      <c r="F34292" t="s">
        <v>18</v>
      </c>
      <c r="G34292" t="s">
        <v>19</v>
      </c>
      <c r="H34292" t="s">
        <v>13</v>
      </c>
      <c r="I34292" t="s">
        <v>14</v>
      </c>
      <c r="J34292" t="s">
        <v>13</v>
      </c>
    </row>
    <row r="34293" spans="1:10" x14ac:dyDescent="0.3">
      <c r="A34293" t="s">
        <v>88814</v>
      </c>
      <c r="B34293" t="s">
        <v>88893</v>
      </c>
      <c r="C34293" t="s">
        <v>31892</v>
      </c>
      <c r="D34293">
        <v>2</v>
      </c>
      <c r="E34293">
        <v>0</v>
      </c>
      <c r="F34293" t="s">
        <v>18</v>
      </c>
      <c r="G34293" t="s">
        <v>19</v>
      </c>
      <c r="H34293" t="s">
        <v>13</v>
      </c>
      <c r="I34293" t="s">
        <v>14</v>
      </c>
      <c r="J34293" t="s">
        <v>13</v>
      </c>
    </row>
    <row r="34294" spans="1:10" x14ac:dyDescent="0.3">
      <c r="A34294" t="s">
        <v>88814</v>
      </c>
      <c r="B34294" t="s">
        <v>88894</v>
      </c>
      <c r="C34294" t="s">
        <v>3837</v>
      </c>
      <c r="D34294">
        <v>2</v>
      </c>
      <c r="E34294">
        <v>0</v>
      </c>
      <c r="F34294" t="s">
        <v>18</v>
      </c>
      <c r="G34294" t="s">
        <v>19</v>
      </c>
      <c r="H34294" t="s">
        <v>13</v>
      </c>
      <c r="I34294" t="s">
        <v>14</v>
      </c>
      <c r="J34294" t="s">
        <v>13</v>
      </c>
    </row>
    <row r="34295" spans="1:10" x14ac:dyDescent="0.3">
      <c r="A34295" t="s">
        <v>88814</v>
      </c>
      <c r="B34295" t="s">
        <v>88895</v>
      </c>
      <c r="C34295" t="s">
        <v>15421</v>
      </c>
      <c r="D34295">
        <v>2</v>
      </c>
      <c r="E34295">
        <v>0</v>
      </c>
      <c r="F34295" t="s">
        <v>18</v>
      </c>
      <c r="G34295" t="s">
        <v>19</v>
      </c>
      <c r="H34295" t="s">
        <v>13</v>
      </c>
      <c r="I34295" t="s">
        <v>14</v>
      </c>
      <c r="J34295" t="s">
        <v>13</v>
      </c>
    </row>
    <row r="34296" spans="1:10" x14ac:dyDescent="0.3">
      <c r="A34296" t="s">
        <v>88814</v>
      </c>
      <c r="B34296" t="s">
        <v>88896</v>
      </c>
      <c r="C34296" t="s">
        <v>10490</v>
      </c>
      <c r="D34296">
        <v>2</v>
      </c>
      <c r="E34296">
        <v>0</v>
      </c>
      <c r="F34296" t="s">
        <v>18</v>
      </c>
      <c r="G34296" t="s">
        <v>19</v>
      </c>
      <c r="H34296" t="s">
        <v>13</v>
      </c>
      <c r="I34296" t="s">
        <v>14</v>
      </c>
      <c r="J34296" t="s">
        <v>13</v>
      </c>
    </row>
    <row r="34297" spans="1:10" x14ac:dyDescent="0.3">
      <c r="A34297" t="s">
        <v>88814</v>
      </c>
      <c r="B34297" t="s">
        <v>88897</v>
      </c>
      <c r="C34297" t="s">
        <v>266</v>
      </c>
      <c r="D34297">
        <v>2</v>
      </c>
      <c r="E34297">
        <v>0</v>
      </c>
      <c r="F34297" t="s">
        <v>18</v>
      </c>
      <c r="G34297" t="s">
        <v>19</v>
      </c>
      <c r="H34297" t="s">
        <v>13</v>
      </c>
      <c r="I34297" t="s">
        <v>14</v>
      </c>
      <c r="J34297" t="s">
        <v>13</v>
      </c>
    </row>
    <row r="34298" spans="1:10" x14ac:dyDescent="0.3">
      <c r="A34298" t="s">
        <v>88814</v>
      </c>
      <c r="B34298" t="s">
        <v>88898</v>
      </c>
      <c r="C34298" t="s">
        <v>11347</v>
      </c>
      <c r="D34298">
        <v>2</v>
      </c>
      <c r="E34298">
        <v>0</v>
      </c>
      <c r="F34298" t="s">
        <v>18</v>
      </c>
      <c r="G34298" t="s">
        <v>19</v>
      </c>
      <c r="H34298" t="s">
        <v>13</v>
      </c>
      <c r="I34298" t="s">
        <v>14</v>
      </c>
      <c r="J34298" t="s">
        <v>13</v>
      </c>
    </row>
    <row r="34299" spans="1:10" x14ac:dyDescent="0.3">
      <c r="A34299" t="s">
        <v>88814</v>
      </c>
      <c r="B34299" t="s">
        <v>88899</v>
      </c>
      <c r="C34299" t="s">
        <v>2083</v>
      </c>
      <c r="D34299">
        <v>2</v>
      </c>
      <c r="E34299">
        <v>0</v>
      </c>
      <c r="F34299" t="s">
        <v>18</v>
      </c>
      <c r="G34299" t="s">
        <v>19</v>
      </c>
      <c r="H34299" t="s">
        <v>13</v>
      </c>
      <c r="I34299" t="s">
        <v>14</v>
      </c>
      <c r="J34299" t="s">
        <v>13</v>
      </c>
    </row>
    <row r="34300" spans="1:10" x14ac:dyDescent="0.3">
      <c r="A34300" t="s">
        <v>88814</v>
      </c>
      <c r="B34300" t="s">
        <v>88900</v>
      </c>
      <c r="C34300" t="s">
        <v>11427</v>
      </c>
      <c r="D34300">
        <v>2</v>
      </c>
      <c r="E34300">
        <v>0</v>
      </c>
      <c r="F34300" t="s">
        <v>18</v>
      </c>
      <c r="G34300" t="s">
        <v>19</v>
      </c>
      <c r="H34300" t="s">
        <v>13</v>
      </c>
      <c r="I34300" t="s">
        <v>14</v>
      </c>
      <c r="J34300" t="s">
        <v>13</v>
      </c>
    </row>
    <row r="34301" spans="1:10" x14ac:dyDescent="0.3">
      <c r="A34301" t="s">
        <v>88814</v>
      </c>
      <c r="B34301" t="s">
        <v>88901</v>
      </c>
      <c r="C34301" t="s">
        <v>21718</v>
      </c>
      <c r="D34301">
        <v>2</v>
      </c>
      <c r="E34301">
        <v>0</v>
      </c>
      <c r="F34301" t="s">
        <v>18</v>
      </c>
      <c r="G34301" t="s">
        <v>19</v>
      </c>
      <c r="H34301" t="s">
        <v>13</v>
      </c>
      <c r="I34301" t="s">
        <v>14</v>
      </c>
      <c r="J34301" t="s">
        <v>13</v>
      </c>
    </row>
    <row r="34302" spans="1:10" x14ac:dyDescent="0.3">
      <c r="A34302" t="s">
        <v>88814</v>
      </c>
      <c r="B34302" t="s">
        <v>88902</v>
      </c>
      <c r="C34302" t="s">
        <v>2053</v>
      </c>
      <c r="D34302">
        <v>2</v>
      </c>
      <c r="E34302">
        <v>0</v>
      </c>
      <c r="F34302" t="s">
        <v>18</v>
      </c>
      <c r="G34302" t="s">
        <v>19</v>
      </c>
      <c r="H34302" t="s">
        <v>13</v>
      </c>
      <c r="I34302" t="s">
        <v>14</v>
      </c>
      <c r="J34302" t="s">
        <v>13</v>
      </c>
    </row>
    <row r="34303" spans="1:10" x14ac:dyDescent="0.3">
      <c r="A34303" t="s">
        <v>88814</v>
      </c>
      <c r="B34303" t="s">
        <v>88903</v>
      </c>
      <c r="C34303" t="s">
        <v>18595</v>
      </c>
      <c r="D34303">
        <v>2</v>
      </c>
      <c r="E34303">
        <v>0</v>
      </c>
      <c r="F34303" t="s">
        <v>18</v>
      </c>
      <c r="G34303" t="s">
        <v>19</v>
      </c>
      <c r="H34303" t="s">
        <v>13</v>
      </c>
      <c r="I34303" t="s">
        <v>14</v>
      </c>
      <c r="J34303" t="s">
        <v>13</v>
      </c>
    </row>
    <row r="34304" spans="1:10" x14ac:dyDescent="0.3">
      <c r="A34304" t="s">
        <v>88814</v>
      </c>
      <c r="B34304" t="s">
        <v>88904</v>
      </c>
      <c r="C34304" t="s">
        <v>1690</v>
      </c>
      <c r="D34304">
        <v>2</v>
      </c>
      <c r="E34304">
        <v>0</v>
      </c>
      <c r="F34304" t="s">
        <v>18</v>
      </c>
      <c r="G34304" t="s">
        <v>19</v>
      </c>
      <c r="H34304" t="s">
        <v>13</v>
      </c>
      <c r="I34304" t="s">
        <v>14</v>
      </c>
      <c r="J34304" t="s">
        <v>13</v>
      </c>
    </row>
    <row r="34305" spans="1:10" x14ac:dyDescent="0.3">
      <c r="A34305" t="s">
        <v>88814</v>
      </c>
      <c r="B34305" t="s">
        <v>88905</v>
      </c>
      <c r="C34305" t="s">
        <v>28560</v>
      </c>
      <c r="D34305">
        <v>2</v>
      </c>
      <c r="E34305">
        <v>0</v>
      </c>
      <c r="F34305" t="s">
        <v>18</v>
      </c>
      <c r="G34305" t="s">
        <v>19</v>
      </c>
      <c r="H34305" t="s">
        <v>13</v>
      </c>
      <c r="I34305" t="s">
        <v>14</v>
      </c>
      <c r="J34305" t="s">
        <v>13</v>
      </c>
    </row>
    <row r="34306" spans="1:10" x14ac:dyDescent="0.3">
      <c r="A34306" t="s">
        <v>88814</v>
      </c>
      <c r="B34306" t="s">
        <v>88906</v>
      </c>
      <c r="C34306" t="s">
        <v>22440</v>
      </c>
      <c r="D34306">
        <v>2</v>
      </c>
      <c r="E34306">
        <v>0</v>
      </c>
      <c r="F34306" t="s">
        <v>18</v>
      </c>
      <c r="G34306" t="s">
        <v>19</v>
      </c>
      <c r="H34306" t="s">
        <v>13</v>
      </c>
      <c r="I34306" t="s">
        <v>14</v>
      </c>
      <c r="J34306" t="s">
        <v>13</v>
      </c>
    </row>
    <row r="34307" spans="1:10" x14ac:dyDescent="0.3">
      <c r="A34307" t="s">
        <v>88814</v>
      </c>
      <c r="B34307" t="s">
        <v>88907</v>
      </c>
      <c r="C34307" t="s">
        <v>10574</v>
      </c>
      <c r="D34307">
        <v>2</v>
      </c>
      <c r="E34307">
        <v>0</v>
      </c>
      <c r="F34307" t="s">
        <v>18</v>
      </c>
      <c r="G34307" t="s">
        <v>19</v>
      </c>
      <c r="H34307" t="s">
        <v>13</v>
      </c>
      <c r="I34307" t="s">
        <v>14</v>
      </c>
      <c r="J34307" t="s">
        <v>13</v>
      </c>
    </row>
    <row r="34308" spans="1:10" x14ac:dyDescent="0.3">
      <c r="A34308" t="s">
        <v>88814</v>
      </c>
      <c r="B34308" t="s">
        <v>88908</v>
      </c>
      <c r="C34308" t="s">
        <v>22647</v>
      </c>
      <c r="D34308">
        <v>2</v>
      </c>
      <c r="E34308">
        <v>0</v>
      </c>
      <c r="F34308" t="s">
        <v>18</v>
      </c>
      <c r="G34308" t="s">
        <v>19</v>
      </c>
      <c r="H34308" t="s">
        <v>13</v>
      </c>
      <c r="I34308" t="s">
        <v>14</v>
      </c>
      <c r="J34308" t="s">
        <v>13</v>
      </c>
    </row>
    <row r="34309" spans="1:10" x14ac:dyDescent="0.3">
      <c r="A34309" t="s">
        <v>88814</v>
      </c>
      <c r="B34309" t="s">
        <v>88909</v>
      </c>
      <c r="C34309" t="s">
        <v>12452</v>
      </c>
      <c r="D34309">
        <v>2</v>
      </c>
      <c r="E34309">
        <v>0</v>
      </c>
      <c r="F34309" t="s">
        <v>18</v>
      </c>
      <c r="G34309" t="s">
        <v>19</v>
      </c>
      <c r="H34309" t="s">
        <v>13</v>
      </c>
      <c r="I34309" t="s">
        <v>14</v>
      </c>
      <c r="J34309" t="s">
        <v>13</v>
      </c>
    </row>
    <row r="34310" spans="1:10" x14ac:dyDescent="0.3">
      <c r="A34310" t="s">
        <v>88814</v>
      </c>
      <c r="B34310" t="s">
        <v>88910</v>
      </c>
      <c r="C34310" t="s">
        <v>6379</v>
      </c>
      <c r="D34310">
        <v>2</v>
      </c>
      <c r="E34310">
        <v>0</v>
      </c>
      <c r="F34310" t="s">
        <v>18</v>
      </c>
      <c r="G34310" t="s">
        <v>19</v>
      </c>
      <c r="H34310" t="s">
        <v>13</v>
      </c>
      <c r="I34310" t="s">
        <v>14</v>
      </c>
      <c r="J34310" t="s">
        <v>13</v>
      </c>
    </row>
    <row r="34311" spans="1:10" x14ac:dyDescent="0.3">
      <c r="A34311" t="s">
        <v>88814</v>
      </c>
      <c r="B34311" t="s">
        <v>88911</v>
      </c>
      <c r="C34311" t="s">
        <v>18395</v>
      </c>
      <c r="D34311">
        <v>3</v>
      </c>
      <c r="E34311">
        <v>0</v>
      </c>
      <c r="F34311" t="s">
        <v>18</v>
      </c>
      <c r="G34311" t="s">
        <v>19</v>
      </c>
      <c r="H34311" t="s">
        <v>13</v>
      </c>
      <c r="I34311" t="s">
        <v>14</v>
      </c>
      <c r="J34311" t="s">
        <v>13</v>
      </c>
    </row>
    <row r="34312" spans="1:10" x14ac:dyDescent="0.3">
      <c r="A34312" t="s">
        <v>88814</v>
      </c>
      <c r="B34312" t="s">
        <v>88912</v>
      </c>
      <c r="C34312" t="s">
        <v>10663</v>
      </c>
      <c r="D34312">
        <v>2</v>
      </c>
      <c r="E34312">
        <v>0</v>
      </c>
      <c r="F34312" t="s">
        <v>18</v>
      </c>
      <c r="G34312" t="s">
        <v>19</v>
      </c>
      <c r="H34312" t="s">
        <v>13</v>
      </c>
      <c r="I34312" t="s">
        <v>14</v>
      </c>
      <c r="J34312" t="s">
        <v>13</v>
      </c>
    </row>
    <row r="34313" spans="1:10" x14ac:dyDescent="0.3">
      <c r="A34313" t="s">
        <v>88814</v>
      </c>
      <c r="B34313" t="s">
        <v>88913</v>
      </c>
      <c r="C34313" t="s">
        <v>2902</v>
      </c>
      <c r="D34313">
        <v>2</v>
      </c>
      <c r="E34313">
        <v>0</v>
      </c>
      <c r="F34313" t="s">
        <v>18</v>
      </c>
      <c r="G34313" t="s">
        <v>19</v>
      </c>
      <c r="H34313" t="s">
        <v>13</v>
      </c>
      <c r="I34313" t="s">
        <v>14</v>
      </c>
      <c r="J34313" t="s">
        <v>13</v>
      </c>
    </row>
    <row r="34314" spans="1:10" x14ac:dyDescent="0.3">
      <c r="A34314" t="s">
        <v>88814</v>
      </c>
      <c r="B34314" t="s">
        <v>88914</v>
      </c>
      <c r="C34314" t="s">
        <v>9081</v>
      </c>
      <c r="D34314">
        <v>2</v>
      </c>
      <c r="E34314">
        <v>0</v>
      </c>
      <c r="F34314" t="s">
        <v>18</v>
      </c>
      <c r="G34314" t="s">
        <v>19</v>
      </c>
      <c r="H34314" t="s">
        <v>13</v>
      </c>
      <c r="I34314" t="s">
        <v>14</v>
      </c>
      <c r="J34314" t="s">
        <v>13</v>
      </c>
    </row>
    <row r="34315" spans="1:10" x14ac:dyDescent="0.3">
      <c r="A34315" t="s">
        <v>88814</v>
      </c>
      <c r="B34315" t="s">
        <v>88915</v>
      </c>
      <c r="C34315" t="s">
        <v>8516</v>
      </c>
      <c r="D34315">
        <v>2</v>
      </c>
      <c r="E34315">
        <v>0</v>
      </c>
      <c r="F34315" t="s">
        <v>18</v>
      </c>
      <c r="G34315" t="s">
        <v>19</v>
      </c>
      <c r="H34315" t="s">
        <v>13</v>
      </c>
      <c r="I34315" t="s">
        <v>14</v>
      </c>
      <c r="J34315" t="s">
        <v>13</v>
      </c>
    </row>
    <row r="34316" spans="1:10" x14ac:dyDescent="0.3">
      <c r="A34316" t="s">
        <v>88814</v>
      </c>
      <c r="B34316" t="s">
        <v>88916</v>
      </c>
      <c r="C34316" t="s">
        <v>8065</v>
      </c>
      <c r="D34316">
        <v>2</v>
      </c>
      <c r="E34316">
        <v>0</v>
      </c>
      <c r="F34316" t="s">
        <v>18</v>
      </c>
      <c r="G34316" t="s">
        <v>19</v>
      </c>
      <c r="H34316" t="s">
        <v>13</v>
      </c>
      <c r="I34316" t="s">
        <v>14</v>
      </c>
      <c r="J34316" t="s">
        <v>13</v>
      </c>
    </row>
    <row r="34317" spans="1:10" x14ac:dyDescent="0.3">
      <c r="A34317" t="s">
        <v>88814</v>
      </c>
      <c r="B34317" t="s">
        <v>88917</v>
      </c>
      <c r="C34317" t="s">
        <v>7198</v>
      </c>
      <c r="D34317">
        <v>2</v>
      </c>
      <c r="E34317">
        <v>0</v>
      </c>
      <c r="F34317" t="s">
        <v>18</v>
      </c>
      <c r="G34317" t="s">
        <v>19</v>
      </c>
      <c r="H34317" t="s">
        <v>13</v>
      </c>
      <c r="I34317" t="s">
        <v>14</v>
      </c>
      <c r="J34317" t="s">
        <v>13</v>
      </c>
    </row>
    <row r="34318" spans="1:10" x14ac:dyDescent="0.3">
      <c r="A34318" t="s">
        <v>88814</v>
      </c>
      <c r="B34318" t="s">
        <v>88918</v>
      </c>
      <c r="C34318" t="s">
        <v>26275</v>
      </c>
      <c r="D34318">
        <v>2</v>
      </c>
      <c r="E34318">
        <v>0</v>
      </c>
      <c r="F34318" t="s">
        <v>18</v>
      </c>
      <c r="G34318" t="s">
        <v>19</v>
      </c>
      <c r="H34318" t="s">
        <v>13</v>
      </c>
      <c r="I34318" t="s">
        <v>14</v>
      </c>
      <c r="J34318" t="s">
        <v>13</v>
      </c>
    </row>
    <row r="34319" spans="1:10" x14ac:dyDescent="0.3">
      <c r="A34319" t="s">
        <v>88814</v>
      </c>
      <c r="B34319" t="s">
        <v>88919</v>
      </c>
      <c r="C34319" t="s">
        <v>20519</v>
      </c>
      <c r="D34319">
        <v>2</v>
      </c>
      <c r="E34319">
        <v>0</v>
      </c>
      <c r="F34319" t="s">
        <v>18</v>
      </c>
      <c r="G34319" t="s">
        <v>19</v>
      </c>
      <c r="H34319" t="s">
        <v>13</v>
      </c>
      <c r="I34319" t="s">
        <v>14</v>
      </c>
      <c r="J34319" t="s">
        <v>13</v>
      </c>
    </row>
    <row r="34320" spans="1:10" x14ac:dyDescent="0.3">
      <c r="A34320" t="s">
        <v>88814</v>
      </c>
      <c r="B34320" t="s">
        <v>88920</v>
      </c>
      <c r="C34320" t="s">
        <v>9192</v>
      </c>
      <c r="D34320">
        <v>2</v>
      </c>
      <c r="E34320">
        <v>1</v>
      </c>
      <c r="F34320" t="s">
        <v>18</v>
      </c>
      <c r="G34320" t="s">
        <v>19</v>
      </c>
      <c r="H34320" t="s">
        <v>13</v>
      </c>
      <c r="I34320" t="s">
        <v>14</v>
      </c>
      <c r="J34320" t="s">
        <v>13</v>
      </c>
    </row>
    <row r="34321" spans="1:10" x14ac:dyDescent="0.3">
      <c r="A34321" t="s">
        <v>88814</v>
      </c>
      <c r="B34321" t="s">
        <v>88921</v>
      </c>
      <c r="C34321" t="s">
        <v>10215</v>
      </c>
      <c r="D34321">
        <v>2</v>
      </c>
      <c r="E34321">
        <v>0</v>
      </c>
      <c r="F34321" t="s">
        <v>18</v>
      </c>
      <c r="G34321" t="s">
        <v>19</v>
      </c>
      <c r="H34321" t="s">
        <v>13</v>
      </c>
      <c r="I34321" t="s">
        <v>14</v>
      </c>
      <c r="J34321" t="s">
        <v>13</v>
      </c>
    </row>
    <row r="34322" spans="1:10" x14ac:dyDescent="0.3">
      <c r="A34322" t="s">
        <v>88814</v>
      </c>
      <c r="B34322" t="s">
        <v>88922</v>
      </c>
      <c r="C34322" t="s">
        <v>3929</v>
      </c>
      <c r="D34322">
        <v>2</v>
      </c>
      <c r="E34322">
        <v>1</v>
      </c>
      <c r="F34322" t="s">
        <v>18</v>
      </c>
      <c r="G34322" t="s">
        <v>19</v>
      </c>
      <c r="H34322" t="s">
        <v>13</v>
      </c>
      <c r="I34322" t="s">
        <v>14</v>
      </c>
      <c r="J34322" t="s">
        <v>13</v>
      </c>
    </row>
    <row r="34323" spans="1:10" x14ac:dyDescent="0.3">
      <c r="A34323" t="s">
        <v>88814</v>
      </c>
      <c r="B34323" t="s">
        <v>88923</v>
      </c>
      <c r="C34323" t="s">
        <v>1048</v>
      </c>
      <c r="D34323">
        <v>2</v>
      </c>
      <c r="E34323">
        <v>1</v>
      </c>
      <c r="F34323" t="s">
        <v>18</v>
      </c>
      <c r="G34323" t="s">
        <v>19</v>
      </c>
      <c r="H34323" t="s">
        <v>13</v>
      </c>
      <c r="I34323" t="s">
        <v>14</v>
      </c>
      <c r="J34323" t="s">
        <v>13</v>
      </c>
    </row>
    <row r="34324" spans="1:10" x14ac:dyDescent="0.3">
      <c r="A34324" t="s">
        <v>88814</v>
      </c>
      <c r="B34324" t="s">
        <v>88924</v>
      </c>
      <c r="C34324" t="s">
        <v>14336</v>
      </c>
      <c r="D34324">
        <v>2</v>
      </c>
      <c r="E34324">
        <v>0</v>
      </c>
      <c r="F34324" t="s">
        <v>18</v>
      </c>
      <c r="G34324" t="s">
        <v>19</v>
      </c>
      <c r="H34324" t="s">
        <v>13</v>
      </c>
      <c r="I34324" t="s">
        <v>14</v>
      </c>
      <c r="J34324" t="s">
        <v>13</v>
      </c>
    </row>
    <row r="34325" spans="1:10" x14ac:dyDescent="0.3">
      <c r="A34325" t="s">
        <v>88814</v>
      </c>
      <c r="B34325" t="s">
        <v>88925</v>
      </c>
      <c r="C34325" t="s">
        <v>3754</v>
      </c>
      <c r="D34325">
        <v>2</v>
      </c>
      <c r="E34325">
        <v>0</v>
      </c>
      <c r="F34325" t="s">
        <v>18</v>
      </c>
      <c r="G34325" t="s">
        <v>19</v>
      </c>
      <c r="H34325" t="s">
        <v>13</v>
      </c>
      <c r="I34325" t="s">
        <v>14</v>
      </c>
      <c r="J34325" t="s">
        <v>13</v>
      </c>
    </row>
    <row r="34326" spans="1:10" x14ac:dyDescent="0.3">
      <c r="A34326" t="s">
        <v>88814</v>
      </c>
      <c r="B34326" t="s">
        <v>88926</v>
      </c>
      <c r="C34326" t="s">
        <v>16389</v>
      </c>
      <c r="D34326">
        <v>2</v>
      </c>
      <c r="E34326">
        <v>0</v>
      </c>
      <c r="F34326" t="s">
        <v>18</v>
      </c>
      <c r="G34326" t="s">
        <v>19</v>
      </c>
      <c r="H34326" t="s">
        <v>13</v>
      </c>
      <c r="I34326" t="s">
        <v>14</v>
      </c>
      <c r="J34326" t="s">
        <v>13</v>
      </c>
    </row>
    <row r="34327" spans="1:10" x14ac:dyDescent="0.3">
      <c r="A34327" t="s">
        <v>88814</v>
      </c>
      <c r="B34327" t="s">
        <v>88927</v>
      </c>
      <c r="C34327" t="s">
        <v>25813</v>
      </c>
      <c r="D34327">
        <v>2</v>
      </c>
      <c r="E34327">
        <v>1</v>
      </c>
      <c r="F34327" t="s">
        <v>18</v>
      </c>
      <c r="G34327" t="s">
        <v>19</v>
      </c>
      <c r="H34327" t="s">
        <v>13</v>
      </c>
      <c r="I34327" t="s">
        <v>14</v>
      </c>
      <c r="J34327" t="s">
        <v>13</v>
      </c>
    </row>
    <row r="34328" spans="1:10" x14ac:dyDescent="0.3">
      <c r="A34328" t="s">
        <v>88814</v>
      </c>
      <c r="B34328" t="s">
        <v>88928</v>
      </c>
      <c r="C34328" t="s">
        <v>7446</v>
      </c>
      <c r="D34328">
        <v>2</v>
      </c>
      <c r="E34328">
        <v>1</v>
      </c>
      <c r="F34328" t="s">
        <v>18</v>
      </c>
      <c r="G34328" t="s">
        <v>19</v>
      </c>
      <c r="H34328" t="s">
        <v>13</v>
      </c>
      <c r="I34328" t="s">
        <v>14</v>
      </c>
      <c r="J34328" t="s">
        <v>13</v>
      </c>
    </row>
    <row r="34329" spans="1:10" x14ac:dyDescent="0.3">
      <c r="A34329" t="s">
        <v>88814</v>
      </c>
      <c r="B34329" t="s">
        <v>88929</v>
      </c>
      <c r="C34329" t="s">
        <v>11931</v>
      </c>
      <c r="D34329">
        <v>2</v>
      </c>
      <c r="E34329">
        <v>0</v>
      </c>
      <c r="F34329" t="s">
        <v>18</v>
      </c>
      <c r="G34329" t="s">
        <v>19</v>
      </c>
      <c r="H34329" t="s">
        <v>13</v>
      </c>
      <c r="I34329" t="s">
        <v>14</v>
      </c>
      <c r="J34329" t="s">
        <v>13</v>
      </c>
    </row>
    <row r="34330" spans="1:10" x14ac:dyDescent="0.3">
      <c r="A34330" t="s">
        <v>88814</v>
      </c>
      <c r="B34330" t="s">
        <v>88930</v>
      </c>
      <c r="C34330" t="s">
        <v>16237</v>
      </c>
      <c r="D34330">
        <v>2</v>
      </c>
      <c r="E34330">
        <v>0</v>
      </c>
      <c r="F34330" t="s">
        <v>18</v>
      </c>
      <c r="G34330" t="s">
        <v>19</v>
      </c>
      <c r="H34330" t="s">
        <v>13</v>
      </c>
      <c r="I34330" t="s">
        <v>14</v>
      </c>
      <c r="J34330" t="s">
        <v>13</v>
      </c>
    </row>
    <row r="34331" spans="1:10" x14ac:dyDescent="0.3">
      <c r="A34331" t="s">
        <v>88814</v>
      </c>
      <c r="B34331" t="s">
        <v>88931</v>
      </c>
      <c r="C34331" t="s">
        <v>26966</v>
      </c>
      <c r="D34331">
        <v>2</v>
      </c>
      <c r="E34331">
        <v>0</v>
      </c>
      <c r="F34331" t="s">
        <v>18</v>
      </c>
      <c r="G34331" t="s">
        <v>19</v>
      </c>
      <c r="H34331" t="s">
        <v>13</v>
      </c>
      <c r="I34331" t="s">
        <v>14</v>
      </c>
      <c r="J34331" t="s">
        <v>13</v>
      </c>
    </row>
    <row r="34332" spans="1:10" x14ac:dyDescent="0.3">
      <c r="A34332" t="s">
        <v>88814</v>
      </c>
      <c r="B34332" t="s">
        <v>88932</v>
      </c>
      <c r="C34332" t="s">
        <v>11424</v>
      </c>
      <c r="D34332">
        <v>2</v>
      </c>
      <c r="E34332">
        <v>0</v>
      </c>
      <c r="F34332" t="s">
        <v>18</v>
      </c>
      <c r="G34332" t="s">
        <v>19</v>
      </c>
      <c r="H34332" t="s">
        <v>13</v>
      </c>
      <c r="I34332" t="s">
        <v>14</v>
      </c>
      <c r="J34332" t="s">
        <v>13</v>
      </c>
    </row>
    <row r="34333" spans="1:10" x14ac:dyDescent="0.3">
      <c r="A34333" t="s">
        <v>88814</v>
      </c>
      <c r="B34333" t="s">
        <v>88933</v>
      </c>
      <c r="C34333" t="s">
        <v>2910</v>
      </c>
      <c r="D34333">
        <v>2</v>
      </c>
      <c r="E34333">
        <v>0</v>
      </c>
      <c r="F34333" t="s">
        <v>18</v>
      </c>
      <c r="G34333" t="s">
        <v>19</v>
      </c>
      <c r="H34333" t="s">
        <v>13</v>
      </c>
      <c r="I34333" t="s">
        <v>14</v>
      </c>
      <c r="J34333" t="s">
        <v>13</v>
      </c>
    </row>
    <row r="34334" spans="1:10" x14ac:dyDescent="0.3">
      <c r="A34334" t="s">
        <v>88814</v>
      </c>
      <c r="B34334" t="s">
        <v>88934</v>
      </c>
      <c r="C34334" t="s">
        <v>11412</v>
      </c>
      <c r="D34334">
        <v>2</v>
      </c>
      <c r="E34334">
        <v>0</v>
      </c>
      <c r="F34334" t="s">
        <v>18</v>
      </c>
      <c r="G34334" t="s">
        <v>19</v>
      </c>
      <c r="H34334" t="s">
        <v>13</v>
      </c>
      <c r="I34334" t="s">
        <v>14</v>
      </c>
      <c r="J34334" t="s">
        <v>13</v>
      </c>
    </row>
    <row r="34335" spans="1:10" x14ac:dyDescent="0.3">
      <c r="A34335" t="s">
        <v>88814</v>
      </c>
      <c r="B34335" t="s">
        <v>88935</v>
      </c>
      <c r="C34335" t="s">
        <v>27106</v>
      </c>
      <c r="D34335">
        <v>2</v>
      </c>
      <c r="E34335">
        <v>0</v>
      </c>
      <c r="F34335" t="s">
        <v>18</v>
      </c>
      <c r="G34335" t="s">
        <v>19</v>
      </c>
      <c r="H34335" t="s">
        <v>13</v>
      </c>
      <c r="I34335" t="s">
        <v>14</v>
      </c>
      <c r="J34335" t="s">
        <v>13</v>
      </c>
    </row>
    <row r="34336" spans="1:10" x14ac:dyDescent="0.3">
      <c r="A34336" t="s">
        <v>88814</v>
      </c>
      <c r="B34336" t="s">
        <v>88936</v>
      </c>
      <c r="C34336" t="s">
        <v>9879</v>
      </c>
      <c r="D34336">
        <v>2</v>
      </c>
      <c r="E34336">
        <v>0</v>
      </c>
      <c r="F34336" t="s">
        <v>18</v>
      </c>
      <c r="G34336" t="s">
        <v>19</v>
      </c>
      <c r="H34336" t="s">
        <v>13</v>
      </c>
      <c r="I34336" t="s">
        <v>14</v>
      </c>
      <c r="J34336" t="s">
        <v>13</v>
      </c>
    </row>
    <row r="34337" spans="1:10" x14ac:dyDescent="0.3">
      <c r="A34337" t="s">
        <v>88814</v>
      </c>
      <c r="B34337" t="s">
        <v>88937</v>
      </c>
      <c r="C34337" t="s">
        <v>3225</v>
      </c>
      <c r="D34337">
        <v>2</v>
      </c>
      <c r="E34337">
        <v>0</v>
      </c>
      <c r="F34337" t="s">
        <v>18</v>
      </c>
      <c r="G34337" t="s">
        <v>19</v>
      </c>
      <c r="H34337" t="s">
        <v>13</v>
      </c>
      <c r="I34337" t="s">
        <v>14</v>
      </c>
      <c r="J34337" t="s">
        <v>13</v>
      </c>
    </row>
    <row r="34338" spans="1:10" x14ac:dyDescent="0.3">
      <c r="A34338" t="s">
        <v>88814</v>
      </c>
      <c r="B34338" t="s">
        <v>88938</v>
      </c>
      <c r="C34338" t="s">
        <v>5401</v>
      </c>
      <c r="D34338">
        <v>3</v>
      </c>
      <c r="E34338">
        <v>0</v>
      </c>
      <c r="F34338" t="s">
        <v>18</v>
      </c>
      <c r="G34338" t="s">
        <v>19</v>
      </c>
      <c r="H34338" t="s">
        <v>13</v>
      </c>
      <c r="I34338" t="s">
        <v>14</v>
      </c>
      <c r="J34338" t="s">
        <v>13</v>
      </c>
    </row>
    <row r="34339" spans="1:10" x14ac:dyDescent="0.3">
      <c r="A34339" t="s">
        <v>1653</v>
      </c>
      <c r="B34339" t="s">
        <v>1654</v>
      </c>
      <c r="C34339" t="s">
        <v>1655</v>
      </c>
      <c r="D34339">
        <v>2</v>
      </c>
      <c r="E34339">
        <v>1</v>
      </c>
      <c r="F34339" t="s">
        <v>13</v>
      </c>
      <c r="G34339" t="s">
        <v>13</v>
      </c>
      <c r="H34339" t="s">
        <v>13</v>
      </c>
      <c r="I34339" t="s">
        <v>14</v>
      </c>
      <c r="J34339" t="s">
        <v>13</v>
      </c>
    </row>
    <row r="34340" spans="1:10" x14ac:dyDescent="0.3">
      <c r="A34340" t="s">
        <v>88814</v>
      </c>
      <c r="B34340" t="s">
        <v>88939</v>
      </c>
      <c r="C34340" t="s">
        <v>4004</v>
      </c>
      <c r="D34340">
        <v>2</v>
      </c>
      <c r="E34340">
        <v>0</v>
      </c>
      <c r="F34340" t="s">
        <v>18</v>
      </c>
      <c r="G34340" t="s">
        <v>19</v>
      </c>
      <c r="H34340" t="s">
        <v>13</v>
      </c>
      <c r="I34340" t="s">
        <v>14</v>
      </c>
      <c r="J34340" t="s">
        <v>13</v>
      </c>
    </row>
    <row r="34341" spans="1:10" x14ac:dyDescent="0.3">
      <c r="A34341" t="s">
        <v>88814</v>
      </c>
      <c r="B34341" t="s">
        <v>88940</v>
      </c>
      <c r="C34341" t="s">
        <v>2846</v>
      </c>
      <c r="D34341">
        <v>2</v>
      </c>
      <c r="E34341">
        <v>1</v>
      </c>
      <c r="F34341" t="s">
        <v>18</v>
      </c>
      <c r="G34341" t="s">
        <v>19</v>
      </c>
      <c r="H34341" t="s">
        <v>13</v>
      </c>
      <c r="I34341" t="s">
        <v>14</v>
      </c>
      <c r="J34341" t="s">
        <v>13</v>
      </c>
    </row>
    <row r="34342" spans="1:10" x14ac:dyDescent="0.3">
      <c r="A34342" t="s">
        <v>88814</v>
      </c>
      <c r="B34342" t="s">
        <v>88941</v>
      </c>
      <c r="C34342" t="s">
        <v>2624</v>
      </c>
      <c r="D34342">
        <v>3</v>
      </c>
      <c r="E34342">
        <v>1</v>
      </c>
      <c r="F34342" t="s">
        <v>18</v>
      </c>
      <c r="G34342" t="s">
        <v>19</v>
      </c>
      <c r="H34342" t="s">
        <v>13</v>
      </c>
      <c r="I34342" t="s">
        <v>14</v>
      </c>
      <c r="J34342" t="s">
        <v>13</v>
      </c>
    </row>
    <row r="34343" spans="1:10" x14ac:dyDescent="0.3">
      <c r="A34343" t="s">
        <v>1653</v>
      </c>
      <c r="B34343" t="s">
        <v>1656</v>
      </c>
      <c r="C34343" t="s">
        <v>1657</v>
      </c>
      <c r="D34343">
        <v>2</v>
      </c>
      <c r="E34343">
        <v>0</v>
      </c>
      <c r="F34343" t="s">
        <v>13</v>
      </c>
      <c r="G34343" t="s">
        <v>13</v>
      </c>
      <c r="H34343" t="s">
        <v>13</v>
      </c>
      <c r="I34343" t="s">
        <v>14</v>
      </c>
      <c r="J34343" t="s">
        <v>13</v>
      </c>
    </row>
    <row r="34344" spans="1:10" x14ac:dyDescent="0.3">
      <c r="A34344" t="s">
        <v>88814</v>
      </c>
      <c r="B34344" t="s">
        <v>88942</v>
      </c>
      <c r="C34344" t="s">
        <v>17475</v>
      </c>
      <c r="D34344">
        <v>2</v>
      </c>
      <c r="E34344">
        <v>1</v>
      </c>
      <c r="F34344" t="s">
        <v>18</v>
      </c>
      <c r="G34344" t="s">
        <v>19</v>
      </c>
      <c r="H34344" t="s">
        <v>13</v>
      </c>
      <c r="I34344" t="s">
        <v>14</v>
      </c>
      <c r="J34344" t="s">
        <v>13</v>
      </c>
    </row>
    <row r="34345" spans="1:10" x14ac:dyDescent="0.3">
      <c r="A34345" t="s">
        <v>1653</v>
      </c>
      <c r="B34345" t="s">
        <v>1658</v>
      </c>
      <c r="C34345" t="s">
        <v>206</v>
      </c>
      <c r="D34345">
        <v>2</v>
      </c>
      <c r="E34345">
        <v>0</v>
      </c>
      <c r="F34345" t="s">
        <v>13</v>
      </c>
      <c r="G34345" t="s">
        <v>13</v>
      </c>
      <c r="H34345" t="s">
        <v>13</v>
      </c>
      <c r="I34345" t="s">
        <v>14</v>
      </c>
      <c r="J34345" t="s">
        <v>13</v>
      </c>
    </row>
    <row r="34346" spans="1:10" x14ac:dyDescent="0.3">
      <c r="A34346" t="s">
        <v>88814</v>
      </c>
      <c r="B34346" t="s">
        <v>88943</v>
      </c>
      <c r="C34346" t="s">
        <v>18653</v>
      </c>
      <c r="D34346">
        <v>2</v>
      </c>
      <c r="E34346">
        <v>1</v>
      </c>
      <c r="F34346" t="s">
        <v>18</v>
      </c>
      <c r="G34346" t="s">
        <v>19</v>
      </c>
      <c r="H34346" t="s">
        <v>13</v>
      </c>
      <c r="I34346" t="s">
        <v>14</v>
      </c>
      <c r="J34346" t="s">
        <v>13</v>
      </c>
    </row>
    <row r="34347" spans="1:10" x14ac:dyDescent="0.3">
      <c r="A34347" t="s">
        <v>20401</v>
      </c>
      <c r="B34347" t="s">
        <v>20402</v>
      </c>
      <c r="C34347" t="s">
        <v>20403</v>
      </c>
      <c r="D34347">
        <v>2</v>
      </c>
      <c r="E34347">
        <v>0</v>
      </c>
      <c r="F34347" t="s">
        <v>13</v>
      </c>
      <c r="G34347" t="s">
        <v>13</v>
      </c>
      <c r="H34347" t="s">
        <v>13</v>
      </c>
      <c r="I34347" t="s">
        <v>14</v>
      </c>
      <c r="J34347" t="s">
        <v>13</v>
      </c>
    </row>
    <row r="34348" spans="1:10" x14ac:dyDescent="0.3">
      <c r="A34348" t="s">
        <v>20401</v>
      </c>
      <c r="B34348" t="s">
        <v>20404</v>
      </c>
      <c r="C34348" t="s">
        <v>3945</v>
      </c>
      <c r="D34348">
        <v>2</v>
      </c>
      <c r="E34348">
        <v>0</v>
      </c>
      <c r="F34348" t="s">
        <v>13</v>
      </c>
      <c r="G34348" t="s">
        <v>13</v>
      </c>
      <c r="H34348" t="s">
        <v>13</v>
      </c>
      <c r="I34348" t="s">
        <v>14</v>
      </c>
      <c r="J34348" t="s">
        <v>13</v>
      </c>
    </row>
    <row r="34349" spans="1:10" x14ac:dyDescent="0.3">
      <c r="A34349" t="s">
        <v>20401</v>
      </c>
      <c r="B34349" t="s">
        <v>20405</v>
      </c>
      <c r="C34349" t="s">
        <v>1704</v>
      </c>
      <c r="D34349">
        <v>2</v>
      </c>
      <c r="E34349">
        <v>0</v>
      </c>
      <c r="F34349" t="s">
        <v>13</v>
      </c>
      <c r="G34349" t="s">
        <v>13</v>
      </c>
      <c r="H34349" t="s">
        <v>13</v>
      </c>
      <c r="I34349" t="s">
        <v>14</v>
      </c>
      <c r="J34349" t="s">
        <v>13</v>
      </c>
    </row>
    <row r="34350" spans="1:10" x14ac:dyDescent="0.3">
      <c r="A34350" t="s">
        <v>20401</v>
      </c>
      <c r="B34350" t="s">
        <v>20406</v>
      </c>
      <c r="C34350" t="s">
        <v>20407</v>
      </c>
      <c r="D34350">
        <v>2</v>
      </c>
      <c r="E34350">
        <v>0</v>
      </c>
      <c r="F34350" t="s">
        <v>13</v>
      </c>
      <c r="G34350" t="s">
        <v>13</v>
      </c>
      <c r="H34350" t="s">
        <v>13</v>
      </c>
      <c r="I34350" t="s">
        <v>14</v>
      </c>
      <c r="J34350" t="s">
        <v>13</v>
      </c>
    </row>
    <row r="34351" spans="1:10" x14ac:dyDescent="0.3">
      <c r="A34351" t="s">
        <v>2534</v>
      </c>
      <c r="B34351" t="s">
        <v>2535</v>
      </c>
      <c r="C34351" t="s">
        <v>2536</v>
      </c>
      <c r="D34351">
        <v>2</v>
      </c>
      <c r="E34351">
        <v>1</v>
      </c>
      <c r="F34351" t="s">
        <v>13</v>
      </c>
      <c r="G34351" t="s">
        <v>13</v>
      </c>
      <c r="H34351" t="s">
        <v>13</v>
      </c>
      <c r="I34351" t="s">
        <v>14</v>
      </c>
      <c r="J34351" t="s">
        <v>13</v>
      </c>
    </row>
    <row r="34352" spans="1:10" x14ac:dyDescent="0.3">
      <c r="A34352" t="s">
        <v>2534</v>
      </c>
      <c r="B34352" t="s">
        <v>2537</v>
      </c>
      <c r="C34352" t="s">
        <v>2538</v>
      </c>
      <c r="D34352">
        <v>2</v>
      </c>
      <c r="E34352">
        <v>0</v>
      </c>
      <c r="F34352" t="s">
        <v>13</v>
      </c>
      <c r="G34352" t="s">
        <v>13</v>
      </c>
      <c r="H34352" t="s">
        <v>13</v>
      </c>
      <c r="I34352" t="s">
        <v>14</v>
      </c>
      <c r="J34352" t="s">
        <v>13</v>
      </c>
    </row>
    <row r="34353" spans="1:10" x14ac:dyDescent="0.3">
      <c r="A34353" t="s">
        <v>2534</v>
      </c>
      <c r="B34353" t="s">
        <v>2539</v>
      </c>
      <c r="C34353" t="s">
        <v>2540</v>
      </c>
      <c r="D34353">
        <v>3</v>
      </c>
      <c r="E34353">
        <v>0</v>
      </c>
      <c r="F34353" t="s">
        <v>13</v>
      </c>
      <c r="G34353" t="s">
        <v>13</v>
      </c>
      <c r="H34353" t="s">
        <v>13</v>
      </c>
      <c r="I34353" t="s">
        <v>14</v>
      </c>
      <c r="J34353" t="s">
        <v>13</v>
      </c>
    </row>
    <row r="34354" spans="1:10" x14ac:dyDescent="0.3">
      <c r="A34354" t="s">
        <v>2534</v>
      </c>
      <c r="B34354" t="s">
        <v>2541</v>
      </c>
      <c r="C34354" t="s">
        <v>2542</v>
      </c>
      <c r="D34354">
        <v>2</v>
      </c>
      <c r="E34354">
        <v>0</v>
      </c>
      <c r="F34354" t="s">
        <v>13</v>
      </c>
      <c r="G34354" t="s">
        <v>13</v>
      </c>
      <c r="H34354" t="s">
        <v>13</v>
      </c>
      <c r="I34354" t="s">
        <v>14</v>
      </c>
      <c r="J34354" t="s">
        <v>13</v>
      </c>
    </row>
    <row r="34355" spans="1:10" x14ac:dyDescent="0.3">
      <c r="A34355" t="s">
        <v>20401</v>
      </c>
      <c r="B34355" t="s">
        <v>20408</v>
      </c>
      <c r="C34355" t="s">
        <v>3855</v>
      </c>
      <c r="D34355">
        <v>2</v>
      </c>
      <c r="E34355">
        <v>0</v>
      </c>
      <c r="F34355" t="s">
        <v>13</v>
      </c>
      <c r="G34355" t="s">
        <v>13</v>
      </c>
      <c r="H34355" t="s">
        <v>13</v>
      </c>
      <c r="I34355" t="s">
        <v>14</v>
      </c>
      <c r="J34355" t="s">
        <v>13</v>
      </c>
    </row>
    <row r="34356" spans="1:10" x14ac:dyDescent="0.3">
      <c r="A34356" t="s">
        <v>20401</v>
      </c>
      <c r="B34356" t="s">
        <v>20409</v>
      </c>
      <c r="C34356" t="s">
        <v>20410</v>
      </c>
      <c r="D34356">
        <v>2</v>
      </c>
      <c r="E34356">
        <v>0</v>
      </c>
      <c r="F34356" t="s">
        <v>13</v>
      </c>
      <c r="G34356" t="s">
        <v>13</v>
      </c>
      <c r="H34356" t="s">
        <v>13</v>
      </c>
      <c r="I34356" t="s">
        <v>14</v>
      </c>
      <c r="J34356" t="s">
        <v>13</v>
      </c>
    </row>
    <row r="34357" spans="1:10" x14ac:dyDescent="0.3">
      <c r="A34357" t="s">
        <v>20401</v>
      </c>
      <c r="B34357" t="s">
        <v>20411</v>
      </c>
      <c r="C34357" t="s">
        <v>8902</v>
      </c>
      <c r="D34357">
        <v>2</v>
      </c>
      <c r="E34357">
        <v>0</v>
      </c>
      <c r="F34357" t="s">
        <v>13</v>
      </c>
      <c r="G34357" t="s">
        <v>13</v>
      </c>
      <c r="H34357" t="s">
        <v>13</v>
      </c>
      <c r="I34357" t="s">
        <v>14</v>
      </c>
      <c r="J34357" t="s">
        <v>13</v>
      </c>
    </row>
    <row r="34358" spans="1:10" x14ac:dyDescent="0.3">
      <c r="A34358" t="s">
        <v>20401</v>
      </c>
      <c r="B34358" t="s">
        <v>20412</v>
      </c>
      <c r="C34358" t="s">
        <v>20413</v>
      </c>
      <c r="D34358">
        <v>2</v>
      </c>
      <c r="E34358">
        <v>0</v>
      </c>
      <c r="F34358" t="s">
        <v>13</v>
      </c>
      <c r="G34358" t="s">
        <v>13</v>
      </c>
      <c r="H34358" t="s">
        <v>13</v>
      </c>
      <c r="I34358" t="s">
        <v>14</v>
      </c>
      <c r="J34358" t="s">
        <v>13</v>
      </c>
    </row>
    <row r="34359" spans="1:10" x14ac:dyDescent="0.3">
      <c r="A34359" t="s">
        <v>89467</v>
      </c>
      <c r="B34359" t="s">
        <v>89635</v>
      </c>
      <c r="C34359" t="s">
        <v>8261</v>
      </c>
      <c r="D34359">
        <v>2</v>
      </c>
      <c r="E34359">
        <v>1</v>
      </c>
      <c r="F34359" t="s">
        <v>13</v>
      </c>
      <c r="G34359" t="s">
        <v>13</v>
      </c>
      <c r="H34359" t="s">
        <v>13</v>
      </c>
      <c r="I34359" t="s">
        <v>14</v>
      </c>
      <c r="J34359" t="s">
        <v>13</v>
      </c>
    </row>
    <row r="34360" spans="1:10" x14ac:dyDescent="0.3">
      <c r="A34360" t="s">
        <v>89467</v>
      </c>
      <c r="B34360" t="s">
        <v>89636</v>
      </c>
      <c r="C34360" t="s">
        <v>26220</v>
      </c>
      <c r="D34360">
        <v>2</v>
      </c>
      <c r="E34360">
        <v>0</v>
      </c>
      <c r="F34360" t="s">
        <v>13</v>
      </c>
      <c r="G34360" t="s">
        <v>13</v>
      </c>
      <c r="H34360" t="s">
        <v>13</v>
      </c>
      <c r="I34360" t="s">
        <v>14</v>
      </c>
      <c r="J34360" t="s">
        <v>13</v>
      </c>
    </row>
    <row r="34361" spans="1:10" x14ac:dyDescent="0.3">
      <c r="A34361" t="s">
        <v>20401</v>
      </c>
      <c r="B34361" t="s">
        <v>20414</v>
      </c>
      <c r="C34361" t="s">
        <v>670</v>
      </c>
      <c r="D34361">
        <v>2</v>
      </c>
      <c r="E34361">
        <v>0</v>
      </c>
      <c r="F34361" t="s">
        <v>13</v>
      </c>
      <c r="G34361" t="s">
        <v>13</v>
      </c>
      <c r="H34361" t="s">
        <v>13</v>
      </c>
      <c r="I34361" t="s">
        <v>14</v>
      </c>
      <c r="J34361" t="s">
        <v>13</v>
      </c>
    </row>
    <row r="34362" spans="1:10" x14ac:dyDescent="0.3">
      <c r="A34362" t="s">
        <v>89467</v>
      </c>
      <c r="B34362" t="s">
        <v>89637</v>
      </c>
      <c r="C34362" t="s">
        <v>12321</v>
      </c>
      <c r="D34362">
        <v>2</v>
      </c>
      <c r="E34362">
        <v>0</v>
      </c>
      <c r="F34362" t="s">
        <v>13</v>
      </c>
      <c r="G34362" t="s">
        <v>13</v>
      </c>
      <c r="H34362" t="s">
        <v>13</v>
      </c>
      <c r="I34362" t="s">
        <v>14</v>
      </c>
      <c r="J34362" t="s">
        <v>13</v>
      </c>
    </row>
    <row r="34363" spans="1:10" x14ac:dyDescent="0.3">
      <c r="A34363" t="s">
        <v>89467</v>
      </c>
      <c r="B34363" t="s">
        <v>89638</v>
      </c>
      <c r="C34363" t="s">
        <v>21394</v>
      </c>
      <c r="D34363">
        <v>2</v>
      </c>
      <c r="E34363">
        <v>0</v>
      </c>
      <c r="F34363" t="s">
        <v>13</v>
      </c>
      <c r="G34363" t="s">
        <v>13</v>
      </c>
      <c r="H34363" t="s">
        <v>13</v>
      </c>
      <c r="I34363" t="s">
        <v>14</v>
      </c>
      <c r="J34363" t="s">
        <v>13</v>
      </c>
    </row>
    <row r="34364" spans="1:10" x14ac:dyDescent="0.3">
      <c r="A34364" t="s">
        <v>20401</v>
      </c>
      <c r="B34364" t="s">
        <v>20415</v>
      </c>
      <c r="C34364" t="s">
        <v>20416</v>
      </c>
      <c r="D34364">
        <v>2</v>
      </c>
      <c r="E34364">
        <v>0</v>
      </c>
      <c r="F34364" t="s">
        <v>13</v>
      </c>
      <c r="G34364" t="s">
        <v>13</v>
      </c>
      <c r="H34364" t="s">
        <v>13</v>
      </c>
      <c r="I34364" t="s">
        <v>14</v>
      </c>
      <c r="J34364" t="s">
        <v>13</v>
      </c>
    </row>
    <row r="34365" spans="1:10" x14ac:dyDescent="0.3">
      <c r="A34365" t="s">
        <v>89467</v>
      </c>
      <c r="B34365" t="s">
        <v>89639</v>
      </c>
      <c r="C34365" t="s">
        <v>326</v>
      </c>
      <c r="D34365">
        <v>2</v>
      </c>
      <c r="E34365">
        <v>0</v>
      </c>
      <c r="F34365" t="s">
        <v>13</v>
      </c>
      <c r="G34365" t="s">
        <v>13</v>
      </c>
      <c r="H34365" t="s">
        <v>13</v>
      </c>
      <c r="I34365" t="s">
        <v>14</v>
      </c>
      <c r="J34365" t="s">
        <v>13</v>
      </c>
    </row>
    <row r="34366" spans="1:10" x14ac:dyDescent="0.3">
      <c r="A34366" t="s">
        <v>20401</v>
      </c>
      <c r="B34366" t="s">
        <v>20417</v>
      </c>
      <c r="C34366" t="s">
        <v>11147</v>
      </c>
      <c r="D34366">
        <v>3</v>
      </c>
      <c r="E34366">
        <v>0</v>
      </c>
      <c r="F34366" t="s">
        <v>13</v>
      </c>
      <c r="G34366" t="s">
        <v>13</v>
      </c>
      <c r="H34366" t="s">
        <v>13</v>
      </c>
      <c r="I34366" t="s">
        <v>14</v>
      </c>
      <c r="J34366" t="s">
        <v>13</v>
      </c>
    </row>
    <row r="34367" spans="1:10" x14ac:dyDescent="0.3">
      <c r="A34367" t="s">
        <v>20401</v>
      </c>
      <c r="B34367" t="s">
        <v>20418</v>
      </c>
      <c r="C34367" t="s">
        <v>15103</v>
      </c>
      <c r="D34367">
        <v>2</v>
      </c>
      <c r="E34367">
        <v>0</v>
      </c>
      <c r="F34367" t="s">
        <v>13</v>
      </c>
      <c r="G34367" t="s">
        <v>13</v>
      </c>
      <c r="H34367" t="s">
        <v>13</v>
      </c>
      <c r="I34367" t="s">
        <v>14</v>
      </c>
      <c r="J34367" t="s">
        <v>13</v>
      </c>
    </row>
    <row r="34368" spans="1:10" x14ac:dyDescent="0.3">
      <c r="A34368" t="s">
        <v>20401</v>
      </c>
      <c r="B34368" t="s">
        <v>20419</v>
      </c>
      <c r="C34368" t="s">
        <v>19819</v>
      </c>
      <c r="D34368">
        <v>2</v>
      </c>
      <c r="E34368">
        <v>0</v>
      </c>
      <c r="F34368" t="s">
        <v>13</v>
      </c>
      <c r="G34368" t="s">
        <v>13</v>
      </c>
      <c r="H34368" t="s">
        <v>13</v>
      </c>
      <c r="I34368" t="s">
        <v>14</v>
      </c>
      <c r="J34368" t="s">
        <v>13</v>
      </c>
    </row>
    <row r="34369" spans="1:10" x14ac:dyDescent="0.3">
      <c r="A34369" t="s">
        <v>89467</v>
      </c>
      <c r="B34369" t="s">
        <v>89640</v>
      </c>
      <c r="C34369" t="s">
        <v>5668</v>
      </c>
      <c r="D34369">
        <v>2</v>
      </c>
      <c r="E34369">
        <v>0</v>
      </c>
      <c r="F34369" t="s">
        <v>13</v>
      </c>
      <c r="G34369" t="s">
        <v>13</v>
      </c>
      <c r="H34369" t="s">
        <v>13</v>
      </c>
      <c r="I34369" t="s">
        <v>14</v>
      </c>
      <c r="J34369" t="s">
        <v>13</v>
      </c>
    </row>
    <row r="34370" spans="1:10" x14ac:dyDescent="0.3">
      <c r="A34370" t="s">
        <v>89467</v>
      </c>
      <c r="B34370" t="s">
        <v>89641</v>
      </c>
      <c r="C34370" t="s">
        <v>795</v>
      </c>
      <c r="D34370">
        <v>2</v>
      </c>
      <c r="E34370">
        <v>0</v>
      </c>
      <c r="F34370" t="s">
        <v>13</v>
      </c>
      <c r="G34370" t="s">
        <v>13</v>
      </c>
      <c r="H34370" t="s">
        <v>13</v>
      </c>
      <c r="I34370" t="s">
        <v>14</v>
      </c>
      <c r="J34370" t="s">
        <v>13</v>
      </c>
    </row>
    <row r="34371" spans="1:10" x14ac:dyDescent="0.3">
      <c r="A34371" t="s">
        <v>89467</v>
      </c>
      <c r="B34371" t="s">
        <v>89642</v>
      </c>
      <c r="C34371" t="s">
        <v>10310</v>
      </c>
      <c r="D34371">
        <v>2</v>
      </c>
      <c r="E34371">
        <v>0</v>
      </c>
      <c r="F34371" t="s">
        <v>13</v>
      </c>
      <c r="G34371" t="s">
        <v>13</v>
      </c>
      <c r="H34371" t="s">
        <v>13</v>
      </c>
      <c r="I34371" t="s">
        <v>14</v>
      </c>
      <c r="J34371" t="s">
        <v>13</v>
      </c>
    </row>
    <row r="34372" spans="1:10" x14ac:dyDescent="0.3">
      <c r="A34372" t="s">
        <v>89467</v>
      </c>
      <c r="B34372" t="s">
        <v>89643</v>
      </c>
      <c r="C34372" t="s">
        <v>2853</v>
      </c>
      <c r="D34372">
        <v>2</v>
      </c>
      <c r="E34372">
        <v>0</v>
      </c>
      <c r="F34372" t="s">
        <v>13</v>
      </c>
      <c r="G34372" t="s">
        <v>13</v>
      </c>
      <c r="H34372" t="s">
        <v>13</v>
      </c>
      <c r="I34372" t="s">
        <v>14</v>
      </c>
      <c r="J34372" t="s">
        <v>13</v>
      </c>
    </row>
    <row r="34373" spans="1:10" x14ac:dyDescent="0.3">
      <c r="A34373" t="s">
        <v>89467</v>
      </c>
      <c r="B34373" t="s">
        <v>89644</v>
      </c>
      <c r="C34373" t="s">
        <v>6374</v>
      </c>
      <c r="D34373">
        <v>2</v>
      </c>
      <c r="E34373">
        <v>0</v>
      </c>
      <c r="F34373" t="s">
        <v>13</v>
      </c>
      <c r="G34373" t="s">
        <v>13</v>
      </c>
      <c r="H34373" t="s">
        <v>13</v>
      </c>
      <c r="I34373" t="s">
        <v>14</v>
      </c>
      <c r="J34373" t="s">
        <v>13</v>
      </c>
    </row>
    <row r="34374" spans="1:10" x14ac:dyDescent="0.3">
      <c r="A34374" t="s">
        <v>89467</v>
      </c>
      <c r="B34374" t="s">
        <v>89645</v>
      </c>
      <c r="C34374" t="s">
        <v>9427</v>
      </c>
      <c r="D34374">
        <v>2</v>
      </c>
      <c r="E34374">
        <v>0</v>
      </c>
      <c r="F34374" t="s">
        <v>13</v>
      </c>
      <c r="G34374" t="s">
        <v>13</v>
      </c>
      <c r="H34374" t="s">
        <v>13</v>
      </c>
      <c r="I34374" t="s">
        <v>14</v>
      </c>
      <c r="J34374" t="s">
        <v>13</v>
      </c>
    </row>
    <row r="34375" spans="1:10" x14ac:dyDescent="0.3">
      <c r="A34375" t="s">
        <v>89467</v>
      </c>
      <c r="B34375" t="s">
        <v>89646</v>
      </c>
      <c r="C34375" t="s">
        <v>6100</v>
      </c>
      <c r="D34375">
        <v>2</v>
      </c>
      <c r="E34375">
        <v>0</v>
      </c>
      <c r="F34375" t="s">
        <v>13</v>
      </c>
      <c r="G34375" t="s">
        <v>13</v>
      </c>
      <c r="H34375" t="s">
        <v>13</v>
      </c>
      <c r="I34375" t="s">
        <v>14</v>
      </c>
      <c r="J34375" t="s">
        <v>13</v>
      </c>
    </row>
    <row r="34376" spans="1:10" x14ac:dyDescent="0.3">
      <c r="A34376" t="s">
        <v>89467</v>
      </c>
      <c r="B34376" t="s">
        <v>89647</v>
      </c>
      <c r="C34376" t="s">
        <v>12228</v>
      </c>
      <c r="D34376">
        <v>2</v>
      </c>
      <c r="E34376">
        <v>0</v>
      </c>
      <c r="F34376" t="s">
        <v>13</v>
      </c>
      <c r="G34376" t="s">
        <v>13</v>
      </c>
      <c r="H34376" t="s">
        <v>13</v>
      </c>
      <c r="I34376" t="s">
        <v>14</v>
      </c>
      <c r="J34376" t="s">
        <v>13</v>
      </c>
    </row>
    <row r="34377" spans="1:10" x14ac:dyDescent="0.3">
      <c r="A34377" t="s">
        <v>89467</v>
      </c>
      <c r="B34377" t="s">
        <v>89648</v>
      </c>
      <c r="C34377" t="s">
        <v>25269</v>
      </c>
      <c r="D34377">
        <v>2</v>
      </c>
      <c r="E34377">
        <v>0</v>
      </c>
      <c r="F34377" t="s">
        <v>13</v>
      </c>
      <c r="G34377" t="s">
        <v>13</v>
      </c>
      <c r="H34377" t="s">
        <v>13</v>
      </c>
      <c r="I34377" t="s">
        <v>14</v>
      </c>
      <c r="J34377" t="s">
        <v>13</v>
      </c>
    </row>
    <row r="34378" spans="1:10" x14ac:dyDescent="0.3">
      <c r="A34378" t="s">
        <v>89467</v>
      </c>
      <c r="B34378" t="s">
        <v>89649</v>
      </c>
      <c r="C34378" t="s">
        <v>43066</v>
      </c>
      <c r="D34378">
        <v>2</v>
      </c>
      <c r="E34378">
        <v>0</v>
      </c>
      <c r="F34378" t="s">
        <v>13</v>
      </c>
      <c r="G34378" t="s">
        <v>13</v>
      </c>
      <c r="H34378" t="s">
        <v>13</v>
      </c>
      <c r="I34378" t="s">
        <v>14</v>
      </c>
      <c r="J34378" t="s">
        <v>13</v>
      </c>
    </row>
    <row r="34379" spans="1:10" x14ac:dyDescent="0.3">
      <c r="A34379" t="s">
        <v>89467</v>
      </c>
      <c r="B34379" t="s">
        <v>89650</v>
      </c>
      <c r="C34379" t="s">
        <v>12578</v>
      </c>
      <c r="D34379">
        <v>2</v>
      </c>
      <c r="E34379">
        <v>0</v>
      </c>
      <c r="F34379" t="s">
        <v>13</v>
      </c>
      <c r="G34379" t="s">
        <v>13</v>
      </c>
      <c r="H34379" t="s">
        <v>13</v>
      </c>
      <c r="I34379" t="s">
        <v>14</v>
      </c>
      <c r="J34379" t="s">
        <v>13</v>
      </c>
    </row>
    <row r="34380" spans="1:10" x14ac:dyDescent="0.3">
      <c r="A34380" t="s">
        <v>89467</v>
      </c>
      <c r="B34380" t="s">
        <v>89651</v>
      </c>
      <c r="C34380" t="s">
        <v>33620</v>
      </c>
      <c r="D34380">
        <v>2</v>
      </c>
      <c r="E34380">
        <v>0</v>
      </c>
      <c r="F34380" t="s">
        <v>13</v>
      </c>
      <c r="G34380" t="s">
        <v>13</v>
      </c>
      <c r="H34380" t="s">
        <v>13</v>
      </c>
      <c r="I34380" t="s">
        <v>14</v>
      </c>
      <c r="J34380" t="s">
        <v>13</v>
      </c>
    </row>
    <row r="34381" spans="1:10" x14ac:dyDescent="0.3">
      <c r="A34381" t="s">
        <v>89467</v>
      </c>
      <c r="B34381" t="s">
        <v>89652</v>
      </c>
      <c r="C34381" t="s">
        <v>966</v>
      </c>
      <c r="D34381">
        <v>2</v>
      </c>
      <c r="E34381">
        <v>0</v>
      </c>
      <c r="F34381" t="s">
        <v>13</v>
      </c>
      <c r="G34381" t="s">
        <v>13</v>
      </c>
      <c r="H34381" t="s">
        <v>13</v>
      </c>
      <c r="I34381" t="s">
        <v>14</v>
      </c>
      <c r="J34381" t="s">
        <v>13</v>
      </c>
    </row>
    <row r="34382" spans="1:10" x14ac:dyDescent="0.3">
      <c r="A34382" t="s">
        <v>89467</v>
      </c>
      <c r="B34382" t="s">
        <v>89653</v>
      </c>
      <c r="C34382" t="s">
        <v>19260</v>
      </c>
      <c r="D34382">
        <v>2</v>
      </c>
      <c r="E34382">
        <v>0</v>
      </c>
      <c r="F34382" t="s">
        <v>13</v>
      </c>
      <c r="G34382" t="s">
        <v>13</v>
      </c>
      <c r="H34382" t="s">
        <v>13</v>
      </c>
      <c r="I34382" t="s">
        <v>14</v>
      </c>
      <c r="J34382" t="s">
        <v>13</v>
      </c>
    </row>
    <row r="34383" spans="1:10" x14ac:dyDescent="0.3">
      <c r="A34383" t="s">
        <v>89467</v>
      </c>
      <c r="B34383" t="s">
        <v>89654</v>
      </c>
      <c r="C34383" t="s">
        <v>32987</v>
      </c>
      <c r="D34383">
        <v>2</v>
      </c>
      <c r="E34383">
        <v>0</v>
      </c>
      <c r="F34383" t="s">
        <v>13</v>
      </c>
      <c r="G34383" t="s">
        <v>13</v>
      </c>
      <c r="H34383" t="s">
        <v>13</v>
      </c>
      <c r="I34383" t="s">
        <v>14</v>
      </c>
      <c r="J34383" t="s">
        <v>13</v>
      </c>
    </row>
    <row r="34384" spans="1:10" x14ac:dyDescent="0.3">
      <c r="A34384" t="s">
        <v>89467</v>
      </c>
      <c r="B34384" t="s">
        <v>89655</v>
      </c>
      <c r="C34384" t="s">
        <v>7668</v>
      </c>
      <c r="D34384">
        <v>2</v>
      </c>
      <c r="E34384">
        <v>0</v>
      </c>
      <c r="F34384" t="s">
        <v>13</v>
      </c>
      <c r="G34384" t="s">
        <v>13</v>
      </c>
      <c r="H34384" t="s">
        <v>13</v>
      </c>
      <c r="I34384" t="s">
        <v>14</v>
      </c>
      <c r="J34384" t="s">
        <v>13</v>
      </c>
    </row>
    <row r="34385" spans="1:10" x14ac:dyDescent="0.3">
      <c r="A34385" t="s">
        <v>89467</v>
      </c>
      <c r="B34385" t="s">
        <v>89656</v>
      </c>
      <c r="C34385" t="s">
        <v>4006</v>
      </c>
      <c r="D34385">
        <v>2</v>
      </c>
      <c r="E34385">
        <v>0</v>
      </c>
      <c r="F34385" t="s">
        <v>13</v>
      </c>
      <c r="G34385" t="s">
        <v>13</v>
      </c>
      <c r="H34385" t="s">
        <v>13</v>
      </c>
      <c r="I34385" t="s">
        <v>14</v>
      </c>
      <c r="J34385" t="s">
        <v>13</v>
      </c>
    </row>
    <row r="34386" spans="1:10" x14ac:dyDescent="0.3">
      <c r="A34386" t="s">
        <v>89467</v>
      </c>
      <c r="B34386" t="s">
        <v>89657</v>
      </c>
      <c r="C34386" t="s">
        <v>12323</v>
      </c>
      <c r="D34386">
        <v>2</v>
      </c>
      <c r="E34386">
        <v>0</v>
      </c>
      <c r="F34386" t="s">
        <v>13</v>
      </c>
      <c r="G34386" t="s">
        <v>13</v>
      </c>
      <c r="H34386" t="s">
        <v>13</v>
      </c>
      <c r="I34386" t="s">
        <v>14</v>
      </c>
      <c r="J34386" t="s">
        <v>13</v>
      </c>
    </row>
    <row r="34387" spans="1:10" x14ac:dyDescent="0.3">
      <c r="A34387" t="s">
        <v>89467</v>
      </c>
      <c r="B34387" t="s">
        <v>89658</v>
      </c>
      <c r="C34387" t="s">
        <v>7072</v>
      </c>
      <c r="D34387">
        <v>2</v>
      </c>
      <c r="E34387">
        <v>0</v>
      </c>
      <c r="F34387" t="s">
        <v>13</v>
      </c>
      <c r="G34387" t="s">
        <v>13</v>
      </c>
      <c r="H34387" t="s">
        <v>13</v>
      </c>
      <c r="I34387" t="s">
        <v>14</v>
      </c>
      <c r="J34387" t="s">
        <v>13</v>
      </c>
    </row>
    <row r="34388" spans="1:10" x14ac:dyDescent="0.3">
      <c r="A34388" t="s">
        <v>89467</v>
      </c>
      <c r="B34388" t="s">
        <v>89659</v>
      </c>
      <c r="C34388" t="s">
        <v>2085</v>
      </c>
      <c r="D34388">
        <v>2</v>
      </c>
      <c r="E34388">
        <v>0</v>
      </c>
      <c r="F34388" t="s">
        <v>13</v>
      </c>
      <c r="G34388" t="s">
        <v>13</v>
      </c>
      <c r="H34388" t="s">
        <v>13</v>
      </c>
      <c r="I34388" t="s">
        <v>14</v>
      </c>
      <c r="J34388" t="s">
        <v>13</v>
      </c>
    </row>
    <row r="34389" spans="1:10" x14ac:dyDescent="0.3">
      <c r="A34389" t="s">
        <v>89467</v>
      </c>
      <c r="B34389" t="s">
        <v>89660</v>
      </c>
      <c r="C34389" t="s">
        <v>16906</v>
      </c>
      <c r="D34389">
        <v>2</v>
      </c>
      <c r="E34389">
        <v>0</v>
      </c>
      <c r="F34389" t="s">
        <v>13</v>
      </c>
      <c r="G34389" t="s">
        <v>13</v>
      </c>
      <c r="H34389" t="s">
        <v>13</v>
      </c>
      <c r="I34389" t="s">
        <v>14</v>
      </c>
      <c r="J34389" t="s">
        <v>13</v>
      </c>
    </row>
    <row r="34390" spans="1:10" x14ac:dyDescent="0.3">
      <c r="A34390" t="s">
        <v>89467</v>
      </c>
      <c r="B34390" t="s">
        <v>89661</v>
      </c>
      <c r="C34390" t="s">
        <v>9391</v>
      </c>
      <c r="D34390">
        <v>3</v>
      </c>
      <c r="E34390">
        <v>0</v>
      </c>
      <c r="F34390" t="s">
        <v>13</v>
      </c>
      <c r="G34390" t="s">
        <v>13</v>
      </c>
      <c r="H34390" t="s">
        <v>13</v>
      </c>
      <c r="I34390" t="s">
        <v>14</v>
      </c>
      <c r="J34390" t="s">
        <v>13</v>
      </c>
    </row>
    <row r="34391" spans="1:10" x14ac:dyDescent="0.3">
      <c r="A34391" t="s">
        <v>89467</v>
      </c>
      <c r="B34391" t="s">
        <v>89662</v>
      </c>
      <c r="C34391" t="s">
        <v>18876</v>
      </c>
      <c r="D34391">
        <v>3</v>
      </c>
      <c r="E34391">
        <v>0</v>
      </c>
      <c r="F34391" t="s">
        <v>13</v>
      </c>
      <c r="G34391" t="s">
        <v>13</v>
      </c>
      <c r="H34391" t="s">
        <v>13</v>
      </c>
      <c r="I34391" t="s">
        <v>14</v>
      </c>
      <c r="J34391" t="s">
        <v>13</v>
      </c>
    </row>
    <row r="34392" spans="1:10" x14ac:dyDescent="0.3">
      <c r="A34392" t="s">
        <v>89467</v>
      </c>
      <c r="B34392" t="s">
        <v>89663</v>
      </c>
      <c r="C34392" t="s">
        <v>2279</v>
      </c>
      <c r="D34392">
        <v>2</v>
      </c>
      <c r="E34392">
        <v>0</v>
      </c>
      <c r="F34392" t="s">
        <v>13</v>
      </c>
      <c r="G34392" t="s">
        <v>13</v>
      </c>
      <c r="H34392" t="s">
        <v>13</v>
      </c>
      <c r="I34392" t="s">
        <v>14</v>
      </c>
      <c r="J34392" t="s">
        <v>13</v>
      </c>
    </row>
    <row r="34393" spans="1:10" x14ac:dyDescent="0.3">
      <c r="A34393" t="s">
        <v>89467</v>
      </c>
      <c r="B34393" t="s">
        <v>89664</v>
      </c>
      <c r="C34393" t="s">
        <v>24424</v>
      </c>
      <c r="D34393">
        <v>2</v>
      </c>
      <c r="E34393">
        <v>0</v>
      </c>
      <c r="F34393" t="s">
        <v>13</v>
      </c>
      <c r="G34393" t="s">
        <v>13</v>
      </c>
      <c r="H34393" t="s">
        <v>13</v>
      </c>
      <c r="I34393" t="s">
        <v>14</v>
      </c>
      <c r="J34393" t="s">
        <v>13</v>
      </c>
    </row>
    <row r="34394" spans="1:10" x14ac:dyDescent="0.3">
      <c r="A34394" t="s">
        <v>89467</v>
      </c>
      <c r="B34394" t="s">
        <v>89665</v>
      </c>
      <c r="C34394" t="s">
        <v>2767</v>
      </c>
      <c r="D34394">
        <v>2</v>
      </c>
      <c r="E34394">
        <v>0</v>
      </c>
      <c r="F34394" t="s">
        <v>13</v>
      </c>
      <c r="G34394" t="s">
        <v>13</v>
      </c>
      <c r="H34394" t="s">
        <v>13</v>
      </c>
      <c r="I34394" t="s">
        <v>14</v>
      </c>
      <c r="J34394" t="s">
        <v>13</v>
      </c>
    </row>
    <row r="34395" spans="1:10" x14ac:dyDescent="0.3">
      <c r="A34395" t="s">
        <v>89467</v>
      </c>
      <c r="B34395" t="s">
        <v>89666</v>
      </c>
      <c r="C34395" t="s">
        <v>4274</v>
      </c>
      <c r="D34395">
        <v>2</v>
      </c>
      <c r="E34395">
        <v>0</v>
      </c>
      <c r="F34395" t="s">
        <v>13</v>
      </c>
      <c r="G34395" t="s">
        <v>13</v>
      </c>
      <c r="H34395" t="s">
        <v>13</v>
      </c>
      <c r="I34395" t="s">
        <v>14</v>
      </c>
      <c r="J34395" t="s">
        <v>13</v>
      </c>
    </row>
    <row r="34396" spans="1:10" x14ac:dyDescent="0.3">
      <c r="A34396" t="s">
        <v>89467</v>
      </c>
      <c r="B34396" t="s">
        <v>89667</v>
      </c>
      <c r="C34396" t="s">
        <v>2709</v>
      </c>
      <c r="D34396">
        <v>2</v>
      </c>
      <c r="E34396">
        <v>0</v>
      </c>
      <c r="F34396" t="s">
        <v>13</v>
      </c>
      <c r="G34396" t="s">
        <v>13</v>
      </c>
      <c r="H34396" t="s">
        <v>13</v>
      </c>
      <c r="I34396" t="s">
        <v>14</v>
      </c>
      <c r="J34396" t="s">
        <v>13</v>
      </c>
    </row>
    <row r="34397" spans="1:10" x14ac:dyDescent="0.3">
      <c r="A34397" t="s">
        <v>89467</v>
      </c>
      <c r="B34397" t="s">
        <v>89668</v>
      </c>
      <c r="C34397" t="s">
        <v>13234</v>
      </c>
      <c r="D34397">
        <v>2</v>
      </c>
      <c r="E34397">
        <v>0</v>
      </c>
      <c r="F34397" t="s">
        <v>13</v>
      </c>
      <c r="G34397" t="s">
        <v>13</v>
      </c>
      <c r="H34397" t="s">
        <v>13</v>
      </c>
      <c r="I34397" t="s">
        <v>14</v>
      </c>
      <c r="J34397" t="s">
        <v>13</v>
      </c>
    </row>
    <row r="34398" spans="1:10" x14ac:dyDescent="0.3">
      <c r="A34398" t="s">
        <v>89467</v>
      </c>
      <c r="B34398" t="s">
        <v>89669</v>
      </c>
      <c r="C34398" t="s">
        <v>4871</v>
      </c>
      <c r="D34398">
        <v>2</v>
      </c>
      <c r="E34398">
        <v>0</v>
      </c>
      <c r="F34398" t="s">
        <v>13</v>
      </c>
      <c r="G34398" t="s">
        <v>13</v>
      </c>
      <c r="H34398" t="s">
        <v>13</v>
      </c>
      <c r="I34398" t="s">
        <v>14</v>
      </c>
      <c r="J34398" t="s">
        <v>13</v>
      </c>
    </row>
    <row r="34399" spans="1:10" x14ac:dyDescent="0.3">
      <c r="A34399" t="s">
        <v>89467</v>
      </c>
      <c r="B34399" t="s">
        <v>89670</v>
      </c>
      <c r="C34399" t="s">
        <v>15122</v>
      </c>
      <c r="D34399">
        <v>2</v>
      </c>
      <c r="E34399">
        <v>0</v>
      </c>
      <c r="F34399" t="s">
        <v>13</v>
      </c>
      <c r="G34399" t="s">
        <v>13</v>
      </c>
      <c r="H34399" t="s">
        <v>13</v>
      </c>
      <c r="I34399" t="s">
        <v>14</v>
      </c>
      <c r="J34399" t="s">
        <v>13</v>
      </c>
    </row>
    <row r="34400" spans="1:10" x14ac:dyDescent="0.3">
      <c r="A34400" t="s">
        <v>89467</v>
      </c>
      <c r="B34400" t="s">
        <v>89671</v>
      </c>
      <c r="C34400" t="s">
        <v>793</v>
      </c>
      <c r="D34400">
        <v>2</v>
      </c>
      <c r="E34400">
        <v>1</v>
      </c>
      <c r="F34400" t="s">
        <v>13</v>
      </c>
      <c r="G34400" t="s">
        <v>13</v>
      </c>
      <c r="H34400" t="s">
        <v>13</v>
      </c>
      <c r="I34400" t="s">
        <v>14</v>
      </c>
      <c r="J34400" t="s">
        <v>13</v>
      </c>
    </row>
    <row r="34401" spans="1:10" x14ac:dyDescent="0.3">
      <c r="A34401" t="s">
        <v>89467</v>
      </c>
      <c r="B34401" t="s">
        <v>89672</v>
      </c>
      <c r="C34401" t="s">
        <v>18231</v>
      </c>
      <c r="D34401">
        <v>2</v>
      </c>
      <c r="E34401">
        <v>0</v>
      </c>
      <c r="F34401" t="s">
        <v>13</v>
      </c>
      <c r="G34401" t="s">
        <v>13</v>
      </c>
      <c r="H34401" t="s">
        <v>13</v>
      </c>
      <c r="I34401" t="s">
        <v>14</v>
      </c>
      <c r="J34401" t="s">
        <v>13</v>
      </c>
    </row>
    <row r="34402" spans="1:10" x14ac:dyDescent="0.3">
      <c r="A34402" t="s">
        <v>89467</v>
      </c>
      <c r="B34402" t="s">
        <v>89673</v>
      </c>
      <c r="C34402" t="s">
        <v>20647</v>
      </c>
      <c r="D34402">
        <v>2</v>
      </c>
      <c r="E34402">
        <v>1</v>
      </c>
      <c r="F34402" t="s">
        <v>13</v>
      </c>
      <c r="G34402" t="s">
        <v>13</v>
      </c>
      <c r="H34402" t="s">
        <v>13</v>
      </c>
      <c r="I34402" t="s">
        <v>14</v>
      </c>
      <c r="J34402" t="s">
        <v>13</v>
      </c>
    </row>
    <row r="34403" spans="1:10" x14ac:dyDescent="0.3">
      <c r="A34403" t="s">
        <v>89467</v>
      </c>
      <c r="B34403" t="s">
        <v>89674</v>
      </c>
      <c r="C34403" t="s">
        <v>3158</v>
      </c>
      <c r="D34403">
        <v>2</v>
      </c>
      <c r="E34403">
        <v>0</v>
      </c>
      <c r="F34403" t="s">
        <v>13</v>
      </c>
      <c r="G34403" t="s">
        <v>13</v>
      </c>
      <c r="H34403" t="s">
        <v>13</v>
      </c>
      <c r="I34403" t="s">
        <v>14</v>
      </c>
      <c r="J34403" t="s">
        <v>13</v>
      </c>
    </row>
    <row r="34404" spans="1:10" x14ac:dyDescent="0.3">
      <c r="A34404" t="s">
        <v>89467</v>
      </c>
      <c r="B34404" t="s">
        <v>89675</v>
      </c>
      <c r="C34404" t="s">
        <v>17307</v>
      </c>
      <c r="D34404">
        <v>2</v>
      </c>
      <c r="E34404">
        <v>0</v>
      </c>
      <c r="F34404" t="s">
        <v>13</v>
      </c>
      <c r="G34404" t="s">
        <v>13</v>
      </c>
      <c r="H34404" t="s">
        <v>13</v>
      </c>
      <c r="I34404" t="s">
        <v>14</v>
      </c>
      <c r="J34404" t="s">
        <v>13</v>
      </c>
    </row>
    <row r="34405" spans="1:10" x14ac:dyDescent="0.3">
      <c r="A34405" t="s">
        <v>89467</v>
      </c>
      <c r="B34405" t="s">
        <v>89676</v>
      </c>
      <c r="C34405" t="s">
        <v>14026</v>
      </c>
      <c r="D34405">
        <v>3</v>
      </c>
      <c r="E34405">
        <v>0</v>
      </c>
      <c r="F34405" t="s">
        <v>13</v>
      </c>
      <c r="G34405" t="s">
        <v>13</v>
      </c>
      <c r="H34405" t="s">
        <v>13</v>
      </c>
      <c r="I34405" t="s">
        <v>14</v>
      </c>
      <c r="J34405" t="s">
        <v>13</v>
      </c>
    </row>
    <row r="34406" spans="1:10" x14ac:dyDescent="0.3">
      <c r="A34406" t="s">
        <v>89467</v>
      </c>
      <c r="B34406" t="s">
        <v>89677</v>
      </c>
      <c r="C34406" t="s">
        <v>18544</v>
      </c>
      <c r="D34406">
        <v>3</v>
      </c>
      <c r="E34406">
        <v>1</v>
      </c>
      <c r="F34406" t="s">
        <v>13</v>
      </c>
      <c r="G34406" t="s">
        <v>13</v>
      </c>
      <c r="H34406" t="s">
        <v>13</v>
      </c>
      <c r="I34406" t="s">
        <v>14</v>
      </c>
      <c r="J34406" t="s">
        <v>13</v>
      </c>
    </row>
    <row r="34407" spans="1:10" x14ac:dyDescent="0.3">
      <c r="A34407" t="s">
        <v>89467</v>
      </c>
      <c r="B34407" t="s">
        <v>89678</v>
      </c>
      <c r="C34407" t="s">
        <v>8871</v>
      </c>
      <c r="D34407">
        <v>2</v>
      </c>
      <c r="E34407">
        <v>0</v>
      </c>
      <c r="F34407" t="s">
        <v>13</v>
      </c>
      <c r="G34407" t="s">
        <v>13</v>
      </c>
      <c r="H34407" t="s">
        <v>13</v>
      </c>
      <c r="I34407" t="s">
        <v>14</v>
      </c>
      <c r="J34407" t="s">
        <v>13</v>
      </c>
    </row>
    <row r="34408" spans="1:10" x14ac:dyDescent="0.3">
      <c r="A34408" t="s">
        <v>89467</v>
      </c>
      <c r="B34408" t="s">
        <v>89679</v>
      </c>
      <c r="C34408" t="s">
        <v>18075</v>
      </c>
      <c r="D34408">
        <v>2</v>
      </c>
      <c r="E34408">
        <v>0</v>
      </c>
      <c r="F34408" t="s">
        <v>13</v>
      </c>
      <c r="G34408" t="s">
        <v>13</v>
      </c>
      <c r="H34408" t="s">
        <v>13</v>
      </c>
      <c r="I34408" t="s">
        <v>14</v>
      </c>
      <c r="J34408" t="s">
        <v>13</v>
      </c>
    </row>
    <row r="34409" spans="1:10" x14ac:dyDescent="0.3">
      <c r="A34409" t="s">
        <v>89467</v>
      </c>
      <c r="B34409" t="s">
        <v>89680</v>
      </c>
      <c r="C34409" t="s">
        <v>16662</v>
      </c>
      <c r="D34409">
        <v>2</v>
      </c>
      <c r="E34409">
        <v>0</v>
      </c>
      <c r="F34409" t="s">
        <v>13</v>
      </c>
      <c r="G34409" t="s">
        <v>13</v>
      </c>
      <c r="H34409" t="s">
        <v>13</v>
      </c>
      <c r="I34409" t="s">
        <v>14</v>
      </c>
      <c r="J34409" t="s">
        <v>13</v>
      </c>
    </row>
    <row r="34410" spans="1:10" x14ac:dyDescent="0.3">
      <c r="A34410" t="s">
        <v>89467</v>
      </c>
      <c r="B34410" t="s">
        <v>89681</v>
      </c>
      <c r="C34410" t="s">
        <v>89682</v>
      </c>
      <c r="D34410">
        <v>2</v>
      </c>
      <c r="E34410">
        <v>0</v>
      </c>
      <c r="F34410" t="s">
        <v>13</v>
      </c>
      <c r="G34410" t="s">
        <v>13</v>
      </c>
      <c r="H34410" t="s">
        <v>13</v>
      </c>
      <c r="I34410" t="s">
        <v>14</v>
      </c>
      <c r="J34410" t="s">
        <v>13</v>
      </c>
    </row>
    <row r="34411" spans="1:10" x14ac:dyDescent="0.3">
      <c r="A34411" t="s">
        <v>89467</v>
      </c>
      <c r="B34411" t="s">
        <v>89683</v>
      </c>
      <c r="C34411" t="s">
        <v>15179</v>
      </c>
      <c r="D34411">
        <v>2</v>
      </c>
      <c r="E34411">
        <v>0</v>
      </c>
      <c r="F34411" t="s">
        <v>13</v>
      </c>
      <c r="G34411" t="s">
        <v>13</v>
      </c>
      <c r="H34411" t="s">
        <v>13</v>
      </c>
      <c r="I34411" t="s">
        <v>14</v>
      </c>
      <c r="J34411" t="s">
        <v>13</v>
      </c>
    </row>
    <row r="34412" spans="1:10" x14ac:dyDescent="0.3">
      <c r="A34412" t="s">
        <v>89467</v>
      </c>
      <c r="B34412" t="s">
        <v>89684</v>
      </c>
      <c r="C34412" t="s">
        <v>20442</v>
      </c>
      <c r="D34412">
        <v>2</v>
      </c>
      <c r="E34412">
        <v>0</v>
      </c>
      <c r="F34412" t="s">
        <v>13</v>
      </c>
      <c r="G34412" t="s">
        <v>13</v>
      </c>
      <c r="H34412" t="s">
        <v>13</v>
      </c>
      <c r="I34412" t="s">
        <v>14</v>
      </c>
      <c r="J34412" t="s">
        <v>13</v>
      </c>
    </row>
    <row r="34413" spans="1:10" x14ac:dyDescent="0.3">
      <c r="A34413" t="s">
        <v>89467</v>
      </c>
      <c r="B34413" t="s">
        <v>89685</v>
      </c>
      <c r="C34413" t="s">
        <v>27954</v>
      </c>
      <c r="D34413">
        <v>2</v>
      </c>
      <c r="E34413">
        <v>0</v>
      </c>
      <c r="F34413" t="s">
        <v>13</v>
      </c>
      <c r="G34413" t="s">
        <v>13</v>
      </c>
      <c r="H34413" t="s">
        <v>13</v>
      </c>
      <c r="I34413" t="s">
        <v>14</v>
      </c>
      <c r="J34413" t="s">
        <v>13</v>
      </c>
    </row>
    <row r="34414" spans="1:10" x14ac:dyDescent="0.3">
      <c r="A34414" t="s">
        <v>89467</v>
      </c>
      <c r="B34414" t="s">
        <v>89686</v>
      </c>
      <c r="C34414" t="s">
        <v>9846</v>
      </c>
      <c r="D34414">
        <v>2</v>
      </c>
      <c r="E34414">
        <v>0</v>
      </c>
      <c r="F34414" t="s">
        <v>13</v>
      </c>
      <c r="G34414" t="s">
        <v>13</v>
      </c>
      <c r="H34414" t="s">
        <v>13</v>
      </c>
      <c r="I34414" t="s">
        <v>14</v>
      </c>
      <c r="J34414" t="s">
        <v>13</v>
      </c>
    </row>
    <row r="34415" spans="1:10" x14ac:dyDescent="0.3">
      <c r="A34415" t="s">
        <v>89467</v>
      </c>
      <c r="B34415" t="s">
        <v>89687</v>
      </c>
      <c r="C34415" t="s">
        <v>14451</v>
      </c>
      <c r="D34415">
        <v>2</v>
      </c>
      <c r="E34415">
        <v>0</v>
      </c>
      <c r="F34415" t="s">
        <v>13</v>
      </c>
      <c r="G34415" t="s">
        <v>13</v>
      </c>
      <c r="H34415" t="s">
        <v>13</v>
      </c>
      <c r="I34415" t="s">
        <v>14</v>
      </c>
      <c r="J34415" t="s">
        <v>13</v>
      </c>
    </row>
    <row r="34416" spans="1:10" x14ac:dyDescent="0.3">
      <c r="A34416" t="s">
        <v>89467</v>
      </c>
      <c r="B34416" t="s">
        <v>89688</v>
      </c>
      <c r="C34416" t="s">
        <v>1367</v>
      </c>
      <c r="D34416">
        <v>2</v>
      </c>
      <c r="E34416">
        <v>0</v>
      </c>
      <c r="F34416" t="s">
        <v>13</v>
      </c>
      <c r="G34416" t="s">
        <v>13</v>
      </c>
      <c r="H34416" t="s">
        <v>13</v>
      </c>
      <c r="I34416" t="s">
        <v>14</v>
      </c>
      <c r="J34416" t="s">
        <v>13</v>
      </c>
    </row>
    <row r="34417" spans="1:10" x14ac:dyDescent="0.3">
      <c r="A34417" t="s">
        <v>89467</v>
      </c>
      <c r="B34417" t="s">
        <v>89689</v>
      </c>
      <c r="C34417" t="s">
        <v>13803</v>
      </c>
      <c r="D34417">
        <v>3</v>
      </c>
      <c r="E34417">
        <v>0</v>
      </c>
      <c r="F34417" t="s">
        <v>13</v>
      </c>
      <c r="G34417" t="s">
        <v>13</v>
      </c>
      <c r="H34417" t="s">
        <v>13</v>
      </c>
      <c r="I34417" t="s">
        <v>14</v>
      </c>
      <c r="J34417" t="s">
        <v>13</v>
      </c>
    </row>
    <row r="34418" spans="1:10" x14ac:dyDescent="0.3">
      <c r="A34418" t="s">
        <v>89467</v>
      </c>
      <c r="B34418" t="s">
        <v>89690</v>
      </c>
      <c r="C34418" t="s">
        <v>4854</v>
      </c>
      <c r="D34418">
        <v>2</v>
      </c>
      <c r="E34418">
        <v>0</v>
      </c>
      <c r="F34418" t="s">
        <v>13</v>
      </c>
      <c r="G34418" t="s">
        <v>13</v>
      </c>
      <c r="H34418" t="s">
        <v>13</v>
      </c>
      <c r="I34418" t="s">
        <v>14</v>
      </c>
      <c r="J34418" t="s">
        <v>13</v>
      </c>
    </row>
    <row r="34419" spans="1:10" x14ac:dyDescent="0.3">
      <c r="A34419" t="s">
        <v>89467</v>
      </c>
      <c r="B34419" t="s">
        <v>89691</v>
      </c>
      <c r="C34419" t="s">
        <v>7472</v>
      </c>
      <c r="D34419">
        <v>2</v>
      </c>
      <c r="E34419">
        <v>0</v>
      </c>
      <c r="F34419" t="s">
        <v>13</v>
      </c>
      <c r="G34419" t="s">
        <v>13</v>
      </c>
      <c r="H34419" t="s">
        <v>13</v>
      </c>
      <c r="I34419" t="s">
        <v>14</v>
      </c>
      <c r="J34419" t="s">
        <v>13</v>
      </c>
    </row>
    <row r="34420" spans="1:10" x14ac:dyDescent="0.3">
      <c r="A34420" t="s">
        <v>89467</v>
      </c>
      <c r="B34420" t="s">
        <v>89692</v>
      </c>
      <c r="C34420" t="s">
        <v>8906</v>
      </c>
      <c r="D34420">
        <v>3</v>
      </c>
      <c r="E34420">
        <v>0</v>
      </c>
      <c r="F34420" t="s">
        <v>13</v>
      </c>
      <c r="G34420" t="s">
        <v>13</v>
      </c>
      <c r="H34420" t="s">
        <v>13</v>
      </c>
      <c r="I34420" t="s">
        <v>14</v>
      </c>
      <c r="J34420" t="s">
        <v>13</v>
      </c>
    </row>
    <row r="34421" spans="1:10" x14ac:dyDescent="0.3">
      <c r="A34421" t="s">
        <v>89467</v>
      </c>
      <c r="B34421" t="s">
        <v>89693</v>
      </c>
      <c r="C34421" t="s">
        <v>25744</v>
      </c>
      <c r="D34421">
        <v>2</v>
      </c>
      <c r="E34421">
        <v>0</v>
      </c>
      <c r="F34421" t="s">
        <v>13</v>
      </c>
      <c r="G34421" t="s">
        <v>13</v>
      </c>
      <c r="H34421" t="s">
        <v>13</v>
      </c>
      <c r="I34421" t="s">
        <v>14</v>
      </c>
      <c r="J34421" t="s">
        <v>13</v>
      </c>
    </row>
    <row r="34422" spans="1:10" x14ac:dyDescent="0.3">
      <c r="A34422" t="s">
        <v>89467</v>
      </c>
      <c r="B34422" t="s">
        <v>89694</v>
      </c>
      <c r="C34422" t="s">
        <v>31957</v>
      </c>
      <c r="D34422">
        <v>3</v>
      </c>
      <c r="E34422">
        <v>2</v>
      </c>
      <c r="F34422" t="s">
        <v>13</v>
      </c>
      <c r="G34422" t="s">
        <v>13</v>
      </c>
      <c r="H34422" t="s">
        <v>13</v>
      </c>
      <c r="I34422" t="s">
        <v>14</v>
      </c>
      <c r="J34422" t="s">
        <v>13</v>
      </c>
    </row>
    <row r="34423" spans="1:10" x14ac:dyDescent="0.3">
      <c r="A34423" t="s">
        <v>89467</v>
      </c>
      <c r="B34423" t="s">
        <v>89695</v>
      </c>
      <c r="C34423" t="s">
        <v>998</v>
      </c>
      <c r="D34423">
        <v>2</v>
      </c>
      <c r="E34423">
        <v>0</v>
      </c>
      <c r="F34423" t="s">
        <v>13</v>
      </c>
      <c r="G34423" t="s">
        <v>13</v>
      </c>
      <c r="H34423" t="s">
        <v>13</v>
      </c>
      <c r="I34423" t="s">
        <v>14</v>
      </c>
      <c r="J34423" t="s">
        <v>13</v>
      </c>
    </row>
    <row r="34424" spans="1:10" x14ac:dyDescent="0.3">
      <c r="A34424" t="s">
        <v>89467</v>
      </c>
      <c r="B34424" t="s">
        <v>89696</v>
      </c>
      <c r="C34424" t="s">
        <v>7916</v>
      </c>
      <c r="D34424">
        <v>2</v>
      </c>
      <c r="E34424">
        <v>0</v>
      </c>
      <c r="F34424" t="s">
        <v>13</v>
      </c>
      <c r="G34424" t="s">
        <v>13</v>
      </c>
      <c r="H34424" t="s">
        <v>13</v>
      </c>
      <c r="I34424" t="s">
        <v>14</v>
      </c>
      <c r="J34424" t="s">
        <v>13</v>
      </c>
    </row>
    <row r="34425" spans="1:10" x14ac:dyDescent="0.3">
      <c r="A34425" t="s">
        <v>89467</v>
      </c>
      <c r="B34425" t="s">
        <v>89697</v>
      </c>
      <c r="C34425" t="s">
        <v>6391</v>
      </c>
      <c r="D34425">
        <v>2</v>
      </c>
      <c r="E34425">
        <v>0</v>
      </c>
      <c r="F34425" t="s">
        <v>13</v>
      </c>
      <c r="G34425" t="s">
        <v>13</v>
      </c>
      <c r="H34425" t="s">
        <v>13</v>
      </c>
      <c r="I34425" t="s">
        <v>14</v>
      </c>
      <c r="J34425" t="s">
        <v>13</v>
      </c>
    </row>
    <row r="34426" spans="1:10" x14ac:dyDescent="0.3">
      <c r="A34426" t="s">
        <v>89467</v>
      </c>
      <c r="B34426" t="s">
        <v>89698</v>
      </c>
      <c r="C34426" t="s">
        <v>12912</v>
      </c>
      <c r="D34426">
        <v>3</v>
      </c>
      <c r="E34426">
        <v>0</v>
      </c>
      <c r="F34426" t="s">
        <v>13</v>
      </c>
      <c r="G34426" t="s">
        <v>13</v>
      </c>
      <c r="H34426" t="s">
        <v>13</v>
      </c>
      <c r="I34426" t="s">
        <v>14</v>
      </c>
      <c r="J34426" t="s">
        <v>13</v>
      </c>
    </row>
    <row r="34427" spans="1:10" x14ac:dyDescent="0.3">
      <c r="A34427" t="s">
        <v>89467</v>
      </c>
      <c r="B34427" t="s">
        <v>89699</v>
      </c>
      <c r="C34427" t="s">
        <v>17282</v>
      </c>
      <c r="D34427">
        <v>3</v>
      </c>
      <c r="E34427">
        <v>0</v>
      </c>
      <c r="F34427" t="s">
        <v>13</v>
      </c>
      <c r="G34427" t="s">
        <v>13</v>
      </c>
      <c r="H34427" t="s">
        <v>13</v>
      </c>
      <c r="I34427" t="s">
        <v>14</v>
      </c>
      <c r="J34427" t="s">
        <v>13</v>
      </c>
    </row>
    <row r="34428" spans="1:10" x14ac:dyDescent="0.3">
      <c r="A34428" t="s">
        <v>32703</v>
      </c>
      <c r="B34428" t="s">
        <v>32718</v>
      </c>
      <c r="C34428" t="s">
        <v>28481</v>
      </c>
      <c r="D34428">
        <v>2</v>
      </c>
      <c r="E34428">
        <v>0</v>
      </c>
      <c r="F34428" t="s">
        <v>13</v>
      </c>
      <c r="G34428" t="s">
        <v>13</v>
      </c>
      <c r="H34428" t="s">
        <v>13</v>
      </c>
      <c r="I34428" t="s">
        <v>14</v>
      </c>
      <c r="J34428" t="s">
        <v>13</v>
      </c>
    </row>
    <row r="34429" spans="1:10" x14ac:dyDescent="0.3">
      <c r="A34429" t="s">
        <v>32703</v>
      </c>
      <c r="B34429" t="s">
        <v>32719</v>
      </c>
      <c r="C34429" t="s">
        <v>11970</v>
      </c>
      <c r="D34429">
        <v>2</v>
      </c>
      <c r="E34429">
        <v>0</v>
      </c>
      <c r="F34429" t="s">
        <v>13</v>
      </c>
      <c r="G34429" t="s">
        <v>13</v>
      </c>
      <c r="H34429" t="s">
        <v>13</v>
      </c>
      <c r="I34429" t="s">
        <v>14</v>
      </c>
      <c r="J34429" t="s">
        <v>13</v>
      </c>
    </row>
    <row r="34430" spans="1:10" x14ac:dyDescent="0.3">
      <c r="A34430" t="s">
        <v>32703</v>
      </c>
      <c r="B34430" t="s">
        <v>32720</v>
      </c>
      <c r="C34430" t="s">
        <v>31384</v>
      </c>
      <c r="D34430">
        <v>2</v>
      </c>
      <c r="E34430">
        <v>0</v>
      </c>
      <c r="F34430" t="s">
        <v>13</v>
      </c>
      <c r="G34430" t="s">
        <v>13</v>
      </c>
      <c r="H34430" t="s">
        <v>13</v>
      </c>
      <c r="I34430" t="s">
        <v>14</v>
      </c>
      <c r="J34430" t="s">
        <v>13</v>
      </c>
    </row>
    <row r="34431" spans="1:10" x14ac:dyDescent="0.3">
      <c r="A34431" t="s">
        <v>32703</v>
      </c>
      <c r="B34431" t="s">
        <v>32721</v>
      </c>
      <c r="C34431" t="s">
        <v>11444</v>
      </c>
      <c r="D34431">
        <v>2</v>
      </c>
      <c r="E34431">
        <v>1</v>
      </c>
      <c r="F34431" t="s">
        <v>13</v>
      </c>
      <c r="G34431" t="s">
        <v>13</v>
      </c>
      <c r="H34431" t="s">
        <v>13</v>
      </c>
      <c r="I34431" t="s">
        <v>14</v>
      </c>
      <c r="J34431" t="s">
        <v>13</v>
      </c>
    </row>
    <row r="34432" spans="1:10" x14ac:dyDescent="0.3">
      <c r="A34432" t="s">
        <v>32703</v>
      </c>
      <c r="B34432" t="s">
        <v>32722</v>
      </c>
      <c r="C34432" t="s">
        <v>4587</v>
      </c>
      <c r="D34432">
        <v>2</v>
      </c>
      <c r="E34432">
        <v>0</v>
      </c>
      <c r="F34432" t="s">
        <v>13</v>
      </c>
      <c r="G34432" t="s">
        <v>13</v>
      </c>
      <c r="H34432" t="s">
        <v>13</v>
      </c>
      <c r="I34432" t="s">
        <v>14</v>
      </c>
      <c r="J34432" t="s">
        <v>13</v>
      </c>
    </row>
    <row r="34433" spans="1:10" x14ac:dyDescent="0.3">
      <c r="A34433" t="s">
        <v>89467</v>
      </c>
      <c r="B34433" t="s">
        <v>89700</v>
      </c>
      <c r="C34433" t="s">
        <v>8273</v>
      </c>
      <c r="D34433">
        <v>2</v>
      </c>
      <c r="E34433">
        <v>0</v>
      </c>
      <c r="F34433" t="s">
        <v>13</v>
      </c>
      <c r="G34433" t="s">
        <v>13</v>
      </c>
      <c r="H34433" t="s">
        <v>13</v>
      </c>
      <c r="I34433" t="s">
        <v>14</v>
      </c>
      <c r="J34433" t="s">
        <v>13</v>
      </c>
    </row>
    <row r="34434" spans="1:10" x14ac:dyDescent="0.3">
      <c r="A34434" t="s">
        <v>89467</v>
      </c>
      <c r="B34434" t="s">
        <v>89701</v>
      </c>
      <c r="C34434" t="s">
        <v>21820</v>
      </c>
      <c r="D34434">
        <v>2</v>
      </c>
      <c r="E34434">
        <v>0</v>
      </c>
      <c r="F34434" t="s">
        <v>13</v>
      </c>
      <c r="G34434" t="s">
        <v>13</v>
      </c>
      <c r="H34434" t="s">
        <v>13</v>
      </c>
      <c r="I34434" t="s">
        <v>14</v>
      </c>
      <c r="J34434" t="s">
        <v>13</v>
      </c>
    </row>
    <row r="34435" spans="1:10" x14ac:dyDescent="0.3">
      <c r="A34435" t="s">
        <v>89467</v>
      </c>
      <c r="B34435" t="s">
        <v>89702</v>
      </c>
      <c r="C34435" t="s">
        <v>3443</v>
      </c>
      <c r="D34435">
        <v>2</v>
      </c>
      <c r="E34435">
        <v>1</v>
      </c>
      <c r="F34435" t="s">
        <v>13</v>
      </c>
      <c r="G34435" t="s">
        <v>13</v>
      </c>
      <c r="H34435" t="s">
        <v>13</v>
      </c>
      <c r="I34435" t="s">
        <v>14</v>
      </c>
      <c r="J34435" t="s">
        <v>13</v>
      </c>
    </row>
    <row r="34436" spans="1:10" x14ac:dyDescent="0.3">
      <c r="A34436" t="s">
        <v>89467</v>
      </c>
      <c r="B34436" t="s">
        <v>89703</v>
      </c>
      <c r="C34436" t="s">
        <v>4685</v>
      </c>
      <c r="D34436">
        <v>2</v>
      </c>
      <c r="E34436">
        <v>0</v>
      </c>
      <c r="F34436" t="s">
        <v>13</v>
      </c>
      <c r="G34436" t="s">
        <v>13</v>
      </c>
      <c r="H34436" t="s">
        <v>13</v>
      </c>
      <c r="I34436" t="s">
        <v>14</v>
      </c>
      <c r="J34436" t="s">
        <v>13</v>
      </c>
    </row>
    <row r="34437" spans="1:10" x14ac:dyDescent="0.3">
      <c r="A34437" t="s">
        <v>89467</v>
      </c>
      <c r="B34437" t="s">
        <v>89704</v>
      </c>
      <c r="C34437" t="s">
        <v>3495</v>
      </c>
      <c r="D34437">
        <v>2</v>
      </c>
      <c r="E34437">
        <v>0</v>
      </c>
      <c r="F34437" t="s">
        <v>13</v>
      </c>
      <c r="G34437" t="s">
        <v>13</v>
      </c>
      <c r="H34437" t="s">
        <v>13</v>
      </c>
      <c r="I34437" t="s">
        <v>14</v>
      </c>
      <c r="J34437" t="s">
        <v>13</v>
      </c>
    </row>
    <row r="34438" spans="1:10" x14ac:dyDescent="0.3">
      <c r="A34438" t="s">
        <v>32703</v>
      </c>
      <c r="B34438" t="s">
        <v>32723</v>
      </c>
      <c r="C34438" t="s">
        <v>23399</v>
      </c>
      <c r="D34438">
        <v>2</v>
      </c>
      <c r="E34438">
        <v>0</v>
      </c>
      <c r="F34438" t="s">
        <v>13</v>
      </c>
      <c r="G34438" t="s">
        <v>13</v>
      </c>
      <c r="H34438" t="s">
        <v>13</v>
      </c>
      <c r="I34438" t="s">
        <v>14</v>
      </c>
      <c r="J34438" t="s">
        <v>13</v>
      </c>
    </row>
    <row r="34439" spans="1:10" x14ac:dyDescent="0.3">
      <c r="A34439" t="s">
        <v>32703</v>
      </c>
      <c r="B34439" t="s">
        <v>32724</v>
      </c>
      <c r="C34439" t="s">
        <v>32725</v>
      </c>
      <c r="D34439">
        <v>2</v>
      </c>
      <c r="E34439">
        <v>0</v>
      </c>
      <c r="F34439" t="s">
        <v>13</v>
      </c>
      <c r="G34439" t="s">
        <v>13</v>
      </c>
      <c r="H34439" t="s">
        <v>13</v>
      </c>
      <c r="I34439" t="s">
        <v>14</v>
      </c>
      <c r="J34439" t="s">
        <v>13</v>
      </c>
    </row>
    <row r="34440" spans="1:10" x14ac:dyDescent="0.3">
      <c r="A34440" t="s">
        <v>32703</v>
      </c>
      <c r="B34440" t="s">
        <v>32726</v>
      </c>
      <c r="C34440" t="s">
        <v>5128</v>
      </c>
      <c r="D34440">
        <v>2</v>
      </c>
      <c r="E34440">
        <v>0</v>
      </c>
      <c r="F34440" t="s">
        <v>13</v>
      </c>
      <c r="G34440" t="s">
        <v>13</v>
      </c>
      <c r="H34440" t="s">
        <v>13</v>
      </c>
      <c r="I34440" t="s">
        <v>14</v>
      </c>
      <c r="J34440" t="s">
        <v>13</v>
      </c>
    </row>
    <row r="34441" spans="1:10" x14ac:dyDescent="0.3">
      <c r="A34441" t="s">
        <v>32703</v>
      </c>
      <c r="B34441" t="s">
        <v>32727</v>
      </c>
      <c r="C34441" t="s">
        <v>5461</v>
      </c>
      <c r="D34441">
        <v>2</v>
      </c>
      <c r="E34441">
        <v>0</v>
      </c>
      <c r="F34441" t="s">
        <v>13</v>
      </c>
      <c r="G34441" t="s">
        <v>13</v>
      </c>
      <c r="H34441" t="s">
        <v>13</v>
      </c>
      <c r="I34441" t="s">
        <v>14</v>
      </c>
      <c r="J34441" t="s">
        <v>13</v>
      </c>
    </row>
    <row r="34442" spans="1:10" x14ac:dyDescent="0.3">
      <c r="A34442" t="s">
        <v>32703</v>
      </c>
      <c r="B34442" t="s">
        <v>32728</v>
      </c>
      <c r="C34442" t="s">
        <v>4813</v>
      </c>
      <c r="D34442">
        <v>3</v>
      </c>
      <c r="E34442">
        <v>0</v>
      </c>
      <c r="F34442" t="s">
        <v>13</v>
      </c>
      <c r="G34442" t="s">
        <v>13</v>
      </c>
      <c r="H34442" t="s">
        <v>13</v>
      </c>
      <c r="I34442" t="s">
        <v>14</v>
      </c>
      <c r="J34442" t="s">
        <v>13</v>
      </c>
    </row>
    <row r="34443" spans="1:10" x14ac:dyDescent="0.3">
      <c r="A34443" t="s">
        <v>89467</v>
      </c>
      <c r="B34443" t="s">
        <v>89705</v>
      </c>
      <c r="C34443" t="s">
        <v>20843</v>
      </c>
      <c r="D34443">
        <v>2</v>
      </c>
      <c r="E34443">
        <v>0</v>
      </c>
      <c r="F34443" t="s">
        <v>13</v>
      </c>
      <c r="G34443" t="s">
        <v>13</v>
      </c>
      <c r="H34443" t="s">
        <v>13</v>
      </c>
      <c r="I34443" t="s">
        <v>14</v>
      </c>
      <c r="J34443" t="s">
        <v>13</v>
      </c>
    </row>
    <row r="34444" spans="1:10" x14ac:dyDescent="0.3">
      <c r="A34444" t="s">
        <v>89467</v>
      </c>
      <c r="B34444" t="s">
        <v>89706</v>
      </c>
      <c r="C34444" t="s">
        <v>9721</v>
      </c>
      <c r="D34444">
        <v>2</v>
      </c>
      <c r="E34444">
        <v>0</v>
      </c>
      <c r="F34444" t="s">
        <v>13</v>
      </c>
      <c r="G34444" t="s">
        <v>13</v>
      </c>
      <c r="H34444" t="s">
        <v>13</v>
      </c>
      <c r="I34444" t="s">
        <v>14</v>
      </c>
      <c r="J34444" t="s">
        <v>13</v>
      </c>
    </row>
    <row r="34445" spans="1:10" x14ac:dyDescent="0.3">
      <c r="A34445" t="s">
        <v>89467</v>
      </c>
      <c r="B34445" t="s">
        <v>89707</v>
      </c>
      <c r="C34445" t="s">
        <v>23261</v>
      </c>
      <c r="D34445">
        <v>2</v>
      </c>
      <c r="E34445">
        <v>1</v>
      </c>
      <c r="F34445" t="s">
        <v>13</v>
      </c>
      <c r="G34445" t="s">
        <v>13</v>
      </c>
      <c r="H34445" t="s">
        <v>13</v>
      </c>
      <c r="I34445" t="s">
        <v>14</v>
      </c>
      <c r="J34445" t="s">
        <v>13</v>
      </c>
    </row>
    <row r="34446" spans="1:10" x14ac:dyDescent="0.3">
      <c r="A34446" t="s">
        <v>89467</v>
      </c>
      <c r="B34446" t="s">
        <v>89708</v>
      </c>
      <c r="C34446" t="s">
        <v>18334</v>
      </c>
      <c r="D34446">
        <v>3</v>
      </c>
      <c r="E34446">
        <v>0</v>
      </c>
      <c r="F34446" t="s">
        <v>13</v>
      </c>
      <c r="G34446" t="s">
        <v>13</v>
      </c>
      <c r="H34446" t="s">
        <v>13</v>
      </c>
      <c r="I34446" t="s">
        <v>14</v>
      </c>
      <c r="J34446" t="s">
        <v>13</v>
      </c>
    </row>
    <row r="34447" spans="1:10" x14ac:dyDescent="0.3">
      <c r="A34447" t="s">
        <v>89467</v>
      </c>
      <c r="B34447" t="s">
        <v>89709</v>
      </c>
      <c r="C34447" t="s">
        <v>4506</v>
      </c>
      <c r="D34447">
        <v>2</v>
      </c>
      <c r="E34447">
        <v>0</v>
      </c>
      <c r="F34447" t="s">
        <v>13</v>
      </c>
      <c r="G34447" t="s">
        <v>13</v>
      </c>
      <c r="H34447" t="s">
        <v>13</v>
      </c>
      <c r="I34447" t="s">
        <v>14</v>
      </c>
      <c r="J34447" t="s">
        <v>13</v>
      </c>
    </row>
    <row r="34448" spans="1:10" x14ac:dyDescent="0.3">
      <c r="A34448" t="s">
        <v>32703</v>
      </c>
      <c r="B34448" t="s">
        <v>32729</v>
      </c>
      <c r="C34448" t="s">
        <v>32730</v>
      </c>
      <c r="D34448">
        <v>2</v>
      </c>
      <c r="E34448">
        <v>0</v>
      </c>
      <c r="F34448" t="s">
        <v>13</v>
      </c>
      <c r="G34448" t="s">
        <v>13</v>
      </c>
      <c r="H34448" t="s">
        <v>13</v>
      </c>
      <c r="I34448" t="s">
        <v>14</v>
      </c>
      <c r="J34448" t="s">
        <v>13</v>
      </c>
    </row>
    <row r="34449" spans="1:10" x14ac:dyDescent="0.3">
      <c r="A34449" t="s">
        <v>32703</v>
      </c>
      <c r="B34449" t="s">
        <v>32731</v>
      </c>
      <c r="C34449" t="s">
        <v>3227</v>
      </c>
      <c r="D34449">
        <v>3</v>
      </c>
      <c r="E34449">
        <v>0</v>
      </c>
      <c r="F34449" t="s">
        <v>13</v>
      </c>
      <c r="G34449" t="s">
        <v>13</v>
      </c>
      <c r="H34449" t="s">
        <v>13</v>
      </c>
      <c r="I34449" t="s">
        <v>14</v>
      </c>
      <c r="J34449" t="s">
        <v>13</v>
      </c>
    </row>
    <row r="34450" spans="1:10" x14ac:dyDescent="0.3">
      <c r="A34450" t="s">
        <v>32703</v>
      </c>
      <c r="B34450" t="s">
        <v>32732</v>
      </c>
      <c r="C34450" t="s">
        <v>7283</v>
      </c>
      <c r="D34450">
        <v>2</v>
      </c>
      <c r="E34450">
        <v>0</v>
      </c>
      <c r="F34450" t="s">
        <v>13</v>
      </c>
      <c r="G34450" t="s">
        <v>13</v>
      </c>
      <c r="H34450" t="s">
        <v>13</v>
      </c>
      <c r="I34450" t="s">
        <v>14</v>
      </c>
      <c r="J34450" t="s">
        <v>13</v>
      </c>
    </row>
    <row r="34451" spans="1:10" x14ac:dyDescent="0.3">
      <c r="A34451" t="s">
        <v>32703</v>
      </c>
      <c r="B34451" t="s">
        <v>32733</v>
      </c>
      <c r="C34451" t="s">
        <v>13577</v>
      </c>
      <c r="D34451">
        <v>2</v>
      </c>
      <c r="E34451">
        <v>0</v>
      </c>
      <c r="F34451" t="s">
        <v>13</v>
      </c>
      <c r="G34451" t="s">
        <v>13</v>
      </c>
      <c r="H34451" t="s">
        <v>13</v>
      </c>
      <c r="I34451" t="s">
        <v>14</v>
      </c>
      <c r="J34451" t="s">
        <v>13</v>
      </c>
    </row>
    <row r="34452" spans="1:10" x14ac:dyDescent="0.3">
      <c r="A34452" t="s">
        <v>32703</v>
      </c>
      <c r="B34452" t="s">
        <v>32734</v>
      </c>
      <c r="C34452" t="s">
        <v>23753</v>
      </c>
      <c r="D34452">
        <v>2</v>
      </c>
      <c r="E34452">
        <v>0</v>
      </c>
      <c r="F34452" t="s">
        <v>13</v>
      </c>
      <c r="G34452" t="s">
        <v>13</v>
      </c>
      <c r="H34452" t="s">
        <v>13</v>
      </c>
      <c r="I34452" t="s">
        <v>14</v>
      </c>
      <c r="J34452" t="s">
        <v>13</v>
      </c>
    </row>
    <row r="34453" spans="1:10" x14ac:dyDescent="0.3">
      <c r="A34453" t="s">
        <v>89467</v>
      </c>
      <c r="B34453" t="s">
        <v>89710</v>
      </c>
      <c r="C34453" t="s">
        <v>3243</v>
      </c>
      <c r="D34453">
        <v>2</v>
      </c>
      <c r="E34453">
        <v>0</v>
      </c>
      <c r="F34453" t="s">
        <v>13</v>
      </c>
      <c r="G34453" t="s">
        <v>13</v>
      </c>
      <c r="H34453" t="s">
        <v>13</v>
      </c>
      <c r="I34453" t="s">
        <v>14</v>
      </c>
      <c r="J34453" t="s">
        <v>13</v>
      </c>
    </row>
    <row r="34454" spans="1:10" x14ac:dyDescent="0.3">
      <c r="A34454" t="s">
        <v>89467</v>
      </c>
      <c r="B34454" t="s">
        <v>89711</v>
      </c>
      <c r="C34454" t="s">
        <v>28275</v>
      </c>
      <c r="D34454">
        <v>2</v>
      </c>
      <c r="E34454">
        <v>0</v>
      </c>
      <c r="F34454" t="s">
        <v>13</v>
      </c>
      <c r="G34454" t="s">
        <v>13</v>
      </c>
      <c r="H34454" t="s">
        <v>13</v>
      </c>
      <c r="I34454" t="s">
        <v>14</v>
      </c>
      <c r="J34454" t="s">
        <v>13</v>
      </c>
    </row>
    <row r="34455" spans="1:10" x14ac:dyDescent="0.3">
      <c r="A34455" t="s">
        <v>89467</v>
      </c>
      <c r="B34455" t="s">
        <v>89712</v>
      </c>
      <c r="C34455" t="s">
        <v>17485</v>
      </c>
      <c r="D34455">
        <v>3</v>
      </c>
      <c r="E34455">
        <v>0</v>
      </c>
      <c r="F34455" t="s">
        <v>13</v>
      </c>
      <c r="G34455" t="s">
        <v>13</v>
      </c>
      <c r="H34455" t="s">
        <v>13</v>
      </c>
      <c r="I34455" t="s">
        <v>14</v>
      </c>
      <c r="J34455" t="s">
        <v>13</v>
      </c>
    </row>
    <row r="34456" spans="1:10" x14ac:dyDescent="0.3">
      <c r="A34456" t="s">
        <v>89467</v>
      </c>
      <c r="B34456" t="s">
        <v>89713</v>
      </c>
      <c r="C34456" t="s">
        <v>11447</v>
      </c>
      <c r="D34456">
        <v>2</v>
      </c>
      <c r="E34456">
        <v>0</v>
      </c>
      <c r="F34456" t="s">
        <v>13</v>
      </c>
      <c r="G34456" t="s">
        <v>13</v>
      </c>
      <c r="H34456" t="s">
        <v>13</v>
      </c>
      <c r="I34456" t="s">
        <v>14</v>
      </c>
      <c r="J34456" t="s">
        <v>13</v>
      </c>
    </row>
    <row r="34457" spans="1:10" x14ac:dyDescent="0.3">
      <c r="A34457" t="s">
        <v>89467</v>
      </c>
      <c r="B34457" t="s">
        <v>89714</v>
      </c>
      <c r="C34457" t="s">
        <v>6025</v>
      </c>
      <c r="D34457">
        <v>3</v>
      </c>
      <c r="E34457">
        <v>0</v>
      </c>
      <c r="F34457" t="s">
        <v>13</v>
      </c>
      <c r="G34457" t="s">
        <v>13</v>
      </c>
      <c r="H34457" t="s">
        <v>13</v>
      </c>
      <c r="I34457" t="s">
        <v>14</v>
      </c>
      <c r="J34457" t="s">
        <v>13</v>
      </c>
    </row>
    <row r="34458" spans="1:10" x14ac:dyDescent="0.3">
      <c r="A34458" t="s">
        <v>89467</v>
      </c>
      <c r="B34458" t="s">
        <v>89715</v>
      </c>
      <c r="C34458" t="s">
        <v>8616</v>
      </c>
      <c r="D34458">
        <v>2</v>
      </c>
      <c r="E34458">
        <v>0</v>
      </c>
      <c r="F34458" t="s">
        <v>13</v>
      </c>
      <c r="G34458" t="s">
        <v>13</v>
      </c>
      <c r="H34458" t="s">
        <v>13</v>
      </c>
      <c r="I34458" t="s">
        <v>14</v>
      </c>
      <c r="J34458" t="s">
        <v>13</v>
      </c>
    </row>
    <row r="34459" spans="1:10" x14ac:dyDescent="0.3">
      <c r="A34459" t="s">
        <v>89467</v>
      </c>
      <c r="B34459" t="s">
        <v>89716</v>
      </c>
      <c r="C34459" t="s">
        <v>18323</v>
      </c>
      <c r="D34459">
        <v>3</v>
      </c>
      <c r="E34459">
        <v>0</v>
      </c>
      <c r="F34459" t="s">
        <v>13</v>
      </c>
      <c r="G34459" t="s">
        <v>13</v>
      </c>
      <c r="H34459" t="s">
        <v>13</v>
      </c>
      <c r="I34459" t="s">
        <v>14</v>
      </c>
      <c r="J34459" t="s">
        <v>13</v>
      </c>
    </row>
    <row r="34460" spans="1:10" x14ac:dyDescent="0.3">
      <c r="A34460" t="s">
        <v>89467</v>
      </c>
      <c r="B34460" t="s">
        <v>89717</v>
      </c>
      <c r="C34460" t="s">
        <v>32583</v>
      </c>
      <c r="D34460">
        <v>2</v>
      </c>
      <c r="E34460">
        <v>0</v>
      </c>
      <c r="F34460" t="s">
        <v>13</v>
      </c>
      <c r="G34460" t="s">
        <v>13</v>
      </c>
      <c r="H34460" t="s">
        <v>13</v>
      </c>
      <c r="I34460" t="s">
        <v>14</v>
      </c>
      <c r="J34460" t="s">
        <v>13</v>
      </c>
    </row>
    <row r="34461" spans="1:10" x14ac:dyDescent="0.3">
      <c r="A34461" t="s">
        <v>89467</v>
      </c>
      <c r="B34461" t="s">
        <v>89718</v>
      </c>
      <c r="C34461" t="s">
        <v>22169</v>
      </c>
      <c r="D34461">
        <v>2</v>
      </c>
      <c r="E34461">
        <v>1</v>
      </c>
      <c r="F34461" t="s">
        <v>13</v>
      </c>
      <c r="G34461" t="s">
        <v>13</v>
      </c>
      <c r="H34461" t="s">
        <v>13</v>
      </c>
      <c r="I34461" t="s">
        <v>14</v>
      </c>
      <c r="J34461" t="s">
        <v>13</v>
      </c>
    </row>
    <row r="34462" spans="1:10" x14ac:dyDescent="0.3">
      <c r="A34462" t="s">
        <v>89467</v>
      </c>
      <c r="B34462" t="s">
        <v>89719</v>
      </c>
      <c r="C34462" t="s">
        <v>9224</v>
      </c>
      <c r="D34462">
        <v>2</v>
      </c>
      <c r="E34462">
        <v>0</v>
      </c>
      <c r="F34462" t="s">
        <v>13</v>
      </c>
      <c r="G34462" t="s">
        <v>13</v>
      </c>
      <c r="H34462" t="s">
        <v>13</v>
      </c>
      <c r="I34462" t="s">
        <v>14</v>
      </c>
      <c r="J34462" t="s">
        <v>13</v>
      </c>
    </row>
    <row r="34463" spans="1:10" x14ac:dyDescent="0.3">
      <c r="A34463" t="s">
        <v>89467</v>
      </c>
      <c r="B34463" t="s">
        <v>89720</v>
      </c>
      <c r="C34463" t="s">
        <v>2867</v>
      </c>
      <c r="D34463">
        <v>2</v>
      </c>
      <c r="E34463">
        <v>0</v>
      </c>
      <c r="F34463" t="s">
        <v>13</v>
      </c>
      <c r="G34463" t="s">
        <v>13</v>
      </c>
      <c r="H34463" t="s">
        <v>13</v>
      </c>
      <c r="I34463" t="s">
        <v>14</v>
      </c>
      <c r="J34463" t="s">
        <v>13</v>
      </c>
    </row>
    <row r="34464" spans="1:10" x14ac:dyDescent="0.3">
      <c r="A34464" t="s">
        <v>89467</v>
      </c>
      <c r="B34464" t="s">
        <v>89721</v>
      </c>
      <c r="C34464" t="s">
        <v>4177</v>
      </c>
      <c r="D34464">
        <v>2</v>
      </c>
      <c r="E34464">
        <v>0</v>
      </c>
      <c r="F34464" t="s">
        <v>13</v>
      </c>
      <c r="G34464" t="s">
        <v>13</v>
      </c>
      <c r="H34464" t="s">
        <v>13</v>
      </c>
      <c r="I34464" t="s">
        <v>14</v>
      </c>
      <c r="J34464" t="s">
        <v>13</v>
      </c>
    </row>
    <row r="34465" spans="1:10" x14ac:dyDescent="0.3">
      <c r="A34465" t="s">
        <v>89467</v>
      </c>
      <c r="B34465" t="s">
        <v>89722</v>
      </c>
      <c r="C34465" t="s">
        <v>7931</v>
      </c>
      <c r="D34465">
        <v>3</v>
      </c>
      <c r="E34465">
        <v>0</v>
      </c>
      <c r="F34465" t="s">
        <v>13</v>
      </c>
      <c r="G34465" t="s">
        <v>13</v>
      </c>
      <c r="H34465" t="s">
        <v>13</v>
      </c>
      <c r="I34465" t="s">
        <v>14</v>
      </c>
      <c r="J34465" t="s">
        <v>13</v>
      </c>
    </row>
    <row r="34466" spans="1:10" x14ac:dyDescent="0.3">
      <c r="A34466" t="s">
        <v>89467</v>
      </c>
      <c r="B34466" t="s">
        <v>89723</v>
      </c>
      <c r="C34466" t="s">
        <v>16071</v>
      </c>
      <c r="D34466">
        <v>2</v>
      </c>
      <c r="E34466">
        <v>0</v>
      </c>
      <c r="F34466" t="s">
        <v>13</v>
      </c>
      <c r="G34466" t="s">
        <v>13</v>
      </c>
      <c r="H34466" t="s">
        <v>13</v>
      </c>
      <c r="I34466" t="s">
        <v>14</v>
      </c>
      <c r="J34466" t="s">
        <v>13</v>
      </c>
    </row>
    <row r="34467" spans="1:10" x14ac:dyDescent="0.3">
      <c r="A34467" t="s">
        <v>89467</v>
      </c>
      <c r="B34467" t="s">
        <v>89724</v>
      </c>
      <c r="C34467" t="s">
        <v>2964</v>
      </c>
      <c r="D34467">
        <v>2</v>
      </c>
      <c r="E34467">
        <v>0</v>
      </c>
      <c r="F34467" t="s">
        <v>13</v>
      </c>
      <c r="G34467" t="s">
        <v>13</v>
      </c>
      <c r="H34467" t="s">
        <v>13</v>
      </c>
      <c r="I34467" t="s">
        <v>14</v>
      </c>
      <c r="J34467" t="s">
        <v>13</v>
      </c>
    </row>
    <row r="34468" spans="1:10" x14ac:dyDescent="0.3">
      <c r="A34468" t="s">
        <v>89467</v>
      </c>
      <c r="B34468" t="s">
        <v>89725</v>
      </c>
      <c r="C34468" t="s">
        <v>32062</v>
      </c>
      <c r="D34468">
        <v>2</v>
      </c>
      <c r="E34468">
        <v>0</v>
      </c>
      <c r="F34468" t="s">
        <v>13</v>
      </c>
      <c r="G34468" t="s">
        <v>13</v>
      </c>
      <c r="H34468" t="s">
        <v>13</v>
      </c>
      <c r="I34468" t="s">
        <v>14</v>
      </c>
      <c r="J34468" t="s">
        <v>13</v>
      </c>
    </row>
    <row r="34469" spans="1:10" x14ac:dyDescent="0.3">
      <c r="A34469" t="s">
        <v>89467</v>
      </c>
      <c r="B34469" t="s">
        <v>89726</v>
      </c>
      <c r="C34469" t="s">
        <v>18353</v>
      </c>
      <c r="D34469">
        <v>2</v>
      </c>
      <c r="E34469">
        <v>0</v>
      </c>
      <c r="F34469" t="s">
        <v>13</v>
      </c>
      <c r="G34469" t="s">
        <v>13</v>
      </c>
      <c r="H34469" t="s">
        <v>13</v>
      </c>
      <c r="I34469" t="s">
        <v>14</v>
      </c>
      <c r="J34469" t="s">
        <v>13</v>
      </c>
    </row>
    <row r="34470" spans="1:10" x14ac:dyDescent="0.3">
      <c r="A34470" t="s">
        <v>89467</v>
      </c>
      <c r="B34470" t="s">
        <v>89727</v>
      </c>
      <c r="C34470" t="s">
        <v>5842</v>
      </c>
      <c r="D34470">
        <v>2</v>
      </c>
      <c r="E34470">
        <v>0</v>
      </c>
      <c r="F34470" t="s">
        <v>13</v>
      </c>
      <c r="G34470" t="s">
        <v>13</v>
      </c>
      <c r="H34470" t="s">
        <v>13</v>
      </c>
      <c r="I34470" t="s">
        <v>14</v>
      </c>
      <c r="J34470" t="s">
        <v>13</v>
      </c>
    </row>
    <row r="34471" spans="1:10" x14ac:dyDescent="0.3">
      <c r="A34471" t="s">
        <v>89467</v>
      </c>
      <c r="B34471" t="s">
        <v>89728</v>
      </c>
      <c r="C34471" t="s">
        <v>12382</v>
      </c>
      <c r="D34471">
        <v>2</v>
      </c>
      <c r="E34471">
        <v>1</v>
      </c>
      <c r="F34471" t="s">
        <v>13</v>
      </c>
      <c r="G34471" t="s">
        <v>13</v>
      </c>
      <c r="H34471" t="s">
        <v>13</v>
      </c>
      <c r="I34471" t="s">
        <v>14</v>
      </c>
      <c r="J34471" t="s">
        <v>13</v>
      </c>
    </row>
    <row r="34472" spans="1:10" x14ac:dyDescent="0.3">
      <c r="A34472" t="s">
        <v>89467</v>
      </c>
      <c r="B34472" t="s">
        <v>89729</v>
      </c>
      <c r="C34472" t="s">
        <v>35221</v>
      </c>
      <c r="D34472">
        <v>2</v>
      </c>
      <c r="E34472">
        <v>0</v>
      </c>
      <c r="F34472" t="s">
        <v>13</v>
      </c>
      <c r="G34472" t="s">
        <v>13</v>
      </c>
      <c r="H34472" t="s">
        <v>13</v>
      </c>
      <c r="I34472" t="s">
        <v>14</v>
      </c>
      <c r="J34472" t="s">
        <v>13</v>
      </c>
    </row>
    <row r="34473" spans="1:10" x14ac:dyDescent="0.3">
      <c r="A34473" t="s">
        <v>89467</v>
      </c>
      <c r="B34473" t="s">
        <v>89730</v>
      </c>
      <c r="C34473" t="s">
        <v>22147</v>
      </c>
      <c r="D34473">
        <v>2</v>
      </c>
      <c r="E34473">
        <v>0</v>
      </c>
      <c r="F34473" t="s">
        <v>13</v>
      </c>
      <c r="G34473" t="s">
        <v>13</v>
      </c>
      <c r="H34473" t="s">
        <v>13</v>
      </c>
      <c r="I34473" t="s">
        <v>14</v>
      </c>
      <c r="J34473" t="s">
        <v>13</v>
      </c>
    </row>
    <row r="34474" spans="1:10" x14ac:dyDescent="0.3">
      <c r="A34474" t="s">
        <v>89467</v>
      </c>
      <c r="B34474" t="s">
        <v>89731</v>
      </c>
      <c r="C34474" t="s">
        <v>11520</v>
      </c>
      <c r="D34474">
        <v>2</v>
      </c>
      <c r="E34474">
        <v>0</v>
      </c>
      <c r="F34474" t="s">
        <v>13</v>
      </c>
      <c r="G34474" t="s">
        <v>13</v>
      </c>
      <c r="H34474" t="s">
        <v>13</v>
      </c>
      <c r="I34474" t="s">
        <v>14</v>
      </c>
      <c r="J34474" t="s">
        <v>13</v>
      </c>
    </row>
    <row r="34475" spans="1:10" x14ac:dyDescent="0.3">
      <c r="A34475" t="s">
        <v>89467</v>
      </c>
      <c r="B34475" t="s">
        <v>89732</v>
      </c>
      <c r="C34475" t="s">
        <v>578</v>
      </c>
      <c r="D34475">
        <v>2</v>
      </c>
      <c r="E34475">
        <v>0</v>
      </c>
      <c r="F34475" t="s">
        <v>13</v>
      </c>
      <c r="G34475" t="s">
        <v>13</v>
      </c>
      <c r="H34475" t="s">
        <v>13</v>
      </c>
      <c r="I34475" t="s">
        <v>14</v>
      </c>
      <c r="J34475" t="s">
        <v>13</v>
      </c>
    </row>
    <row r="34476" spans="1:10" x14ac:dyDescent="0.3">
      <c r="A34476" t="s">
        <v>89467</v>
      </c>
      <c r="B34476" t="s">
        <v>89733</v>
      </c>
      <c r="C34476" t="s">
        <v>9409</v>
      </c>
      <c r="D34476">
        <v>2</v>
      </c>
      <c r="E34476">
        <v>0</v>
      </c>
      <c r="F34476" t="s">
        <v>13</v>
      </c>
      <c r="G34476" t="s">
        <v>13</v>
      </c>
      <c r="H34476" t="s">
        <v>13</v>
      </c>
      <c r="I34476" t="s">
        <v>14</v>
      </c>
      <c r="J34476" t="s">
        <v>13</v>
      </c>
    </row>
    <row r="34477" spans="1:10" x14ac:dyDescent="0.3">
      <c r="A34477" t="s">
        <v>89467</v>
      </c>
      <c r="B34477" t="s">
        <v>89734</v>
      </c>
      <c r="C34477" t="s">
        <v>23720</v>
      </c>
      <c r="D34477">
        <v>2</v>
      </c>
      <c r="E34477">
        <v>0</v>
      </c>
      <c r="F34477" t="s">
        <v>13</v>
      </c>
      <c r="G34477" t="s">
        <v>13</v>
      </c>
      <c r="H34477" t="s">
        <v>13</v>
      </c>
      <c r="I34477" t="s">
        <v>14</v>
      </c>
      <c r="J34477" t="s">
        <v>13</v>
      </c>
    </row>
    <row r="34478" spans="1:10" x14ac:dyDescent="0.3">
      <c r="A34478" t="s">
        <v>89467</v>
      </c>
      <c r="B34478" t="s">
        <v>89735</v>
      </c>
      <c r="C34478" t="s">
        <v>21996</v>
      </c>
      <c r="D34478">
        <v>2</v>
      </c>
      <c r="E34478">
        <v>0</v>
      </c>
      <c r="F34478" t="s">
        <v>13</v>
      </c>
      <c r="G34478" t="s">
        <v>13</v>
      </c>
      <c r="H34478" t="s">
        <v>13</v>
      </c>
      <c r="I34478" t="s">
        <v>14</v>
      </c>
      <c r="J34478" t="s">
        <v>13</v>
      </c>
    </row>
    <row r="34479" spans="1:10" x14ac:dyDescent="0.3">
      <c r="A34479" t="s">
        <v>89467</v>
      </c>
      <c r="B34479" t="s">
        <v>89736</v>
      </c>
      <c r="C34479" t="s">
        <v>18822</v>
      </c>
      <c r="D34479">
        <v>2</v>
      </c>
      <c r="E34479">
        <v>0</v>
      </c>
      <c r="F34479" t="s">
        <v>13</v>
      </c>
      <c r="G34479" t="s">
        <v>13</v>
      </c>
      <c r="H34479" t="s">
        <v>13</v>
      </c>
      <c r="I34479" t="s">
        <v>14</v>
      </c>
      <c r="J34479" t="s">
        <v>13</v>
      </c>
    </row>
    <row r="34480" spans="1:10" x14ac:dyDescent="0.3">
      <c r="A34480" t="s">
        <v>89467</v>
      </c>
      <c r="B34480" t="s">
        <v>89737</v>
      </c>
      <c r="C34480" t="s">
        <v>21584</v>
      </c>
      <c r="D34480">
        <v>2</v>
      </c>
      <c r="E34480">
        <v>0</v>
      </c>
      <c r="F34480" t="s">
        <v>13</v>
      </c>
      <c r="G34480" t="s">
        <v>13</v>
      </c>
      <c r="H34480" t="s">
        <v>13</v>
      </c>
      <c r="I34480" t="s">
        <v>14</v>
      </c>
      <c r="J34480" t="s">
        <v>13</v>
      </c>
    </row>
    <row r="34481" spans="1:10" x14ac:dyDescent="0.3">
      <c r="A34481" t="s">
        <v>89467</v>
      </c>
      <c r="B34481" t="s">
        <v>89738</v>
      </c>
      <c r="C34481" t="s">
        <v>3583</v>
      </c>
      <c r="D34481">
        <v>2</v>
      </c>
      <c r="E34481">
        <v>0</v>
      </c>
      <c r="F34481" t="s">
        <v>13</v>
      </c>
      <c r="G34481" t="s">
        <v>13</v>
      </c>
      <c r="H34481" t="s">
        <v>13</v>
      </c>
      <c r="I34481" t="s">
        <v>14</v>
      </c>
      <c r="J34481" t="s">
        <v>13</v>
      </c>
    </row>
    <row r="34482" spans="1:10" x14ac:dyDescent="0.3">
      <c r="A34482" t="s">
        <v>89467</v>
      </c>
      <c r="B34482" t="s">
        <v>89739</v>
      </c>
      <c r="C34482" t="s">
        <v>18402</v>
      </c>
      <c r="D34482">
        <v>2</v>
      </c>
      <c r="E34482">
        <v>0</v>
      </c>
      <c r="F34482" t="s">
        <v>13</v>
      </c>
      <c r="G34482" t="s">
        <v>13</v>
      </c>
      <c r="H34482" t="s">
        <v>13</v>
      </c>
      <c r="I34482" t="s">
        <v>14</v>
      </c>
      <c r="J34482" t="s">
        <v>13</v>
      </c>
    </row>
    <row r="34483" spans="1:10" x14ac:dyDescent="0.3">
      <c r="A34483" t="s">
        <v>89467</v>
      </c>
      <c r="B34483" t="s">
        <v>89740</v>
      </c>
      <c r="C34483" t="s">
        <v>25472</v>
      </c>
      <c r="D34483">
        <v>3</v>
      </c>
      <c r="E34483">
        <v>0</v>
      </c>
      <c r="F34483" t="s">
        <v>13</v>
      </c>
      <c r="G34483" t="s">
        <v>13</v>
      </c>
      <c r="H34483" t="s">
        <v>13</v>
      </c>
      <c r="I34483" t="s">
        <v>14</v>
      </c>
      <c r="J34483" t="s">
        <v>13</v>
      </c>
    </row>
    <row r="34484" spans="1:10" x14ac:dyDescent="0.3">
      <c r="A34484" t="s">
        <v>89467</v>
      </c>
      <c r="B34484" t="s">
        <v>89741</v>
      </c>
      <c r="C34484" t="s">
        <v>28659</v>
      </c>
      <c r="D34484">
        <v>2</v>
      </c>
      <c r="E34484">
        <v>0</v>
      </c>
      <c r="F34484" t="s">
        <v>13</v>
      </c>
      <c r="G34484" t="s">
        <v>13</v>
      </c>
      <c r="H34484" t="s">
        <v>13</v>
      </c>
      <c r="I34484" t="s">
        <v>14</v>
      </c>
      <c r="J34484" t="s">
        <v>13</v>
      </c>
    </row>
    <row r="34485" spans="1:10" x14ac:dyDescent="0.3">
      <c r="A34485" t="s">
        <v>89467</v>
      </c>
      <c r="B34485" t="s">
        <v>89742</v>
      </c>
      <c r="C34485" t="s">
        <v>16404</v>
      </c>
      <c r="D34485">
        <v>2</v>
      </c>
      <c r="E34485">
        <v>0</v>
      </c>
      <c r="F34485" t="s">
        <v>13</v>
      </c>
      <c r="G34485" t="s">
        <v>13</v>
      </c>
      <c r="H34485" t="s">
        <v>13</v>
      </c>
      <c r="I34485" t="s">
        <v>14</v>
      </c>
      <c r="J34485" t="s">
        <v>13</v>
      </c>
    </row>
    <row r="34486" spans="1:10" x14ac:dyDescent="0.3">
      <c r="A34486" t="s">
        <v>89467</v>
      </c>
      <c r="B34486" t="s">
        <v>89743</v>
      </c>
      <c r="C34486" t="s">
        <v>24024</v>
      </c>
      <c r="D34486">
        <v>2</v>
      </c>
      <c r="E34486">
        <v>0</v>
      </c>
      <c r="F34486" t="s">
        <v>13</v>
      </c>
      <c r="G34486" t="s">
        <v>13</v>
      </c>
      <c r="H34486" t="s">
        <v>13</v>
      </c>
      <c r="I34486" t="s">
        <v>14</v>
      </c>
      <c r="J34486" t="s">
        <v>13</v>
      </c>
    </row>
    <row r="34487" spans="1:10" x14ac:dyDescent="0.3">
      <c r="A34487" t="s">
        <v>89467</v>
      </c>
      <c r="B34487" t="s">
        <v>89744</v>
      </c>
      <c r="C34487" t="s">
        <v>3810</v>
      </c>
      <c r="D34487">
        <v>2</v>
      </c>
      <c r="E34487">
        <v>0</v>
      </c>
      <c r="F34487" t="s">
        <v>13</v>
      </c>
      <c r="G34487" t="s">
        <v>13</v>
      </c>
      <c r="H34487" t="s">
        <v>13</v>
      </c>
      <c r="I34487" t="s">
        <v>14</v>
      </c>
      <c r="J34487" t="s">
        <v>13</v>
      </c>
    </row>
    <row r="34488" spans="1:10" x14ac:dyDescent="0.3">
      <c r="A34488" t="s">
        <v>89467</v>
      </c>
      <c r="B34488" t="s">
        <v>89745</v>
      </c>
      <c r="C34488" t="s">
        <v>11036</v>
      </c>
      <c r="D34488">
        <v>2</v>
      </c>
      <c r="E34488">
        <v>0</v>
      </c>
      <c r="F34488" t="s">
        <v>13</v>
      </c>
      <c r="G34488" t="s">
        <v>13</v>
      </c>
      <c r="H34488" t="s">
        <v>13</v>
      </c>
      <c r="I34488" t="s">
        <v>14</v>
      </c>
      <c r="J34488" t="s">
        <v>13</v>
      </c>
    </row>
    <row r="34489" spans="1:10" x14ac:dyDescent="0.3">
      <c r="A34489" t="s">
        <v>89467</v>
      </c>
      <c r="B34489" t="s">
        <v>89746</v>
      </c>
      <c r="C34489" t="s">
        <v>7828</v>
      </c>
      <c r="D34489">
        <v>2</v>
      </c>
      <c r="E34489">
        <v>0</v>
      </c>
      <c r="F34489" t="s">
        <v>13</v>
      </c>
      <c r="G34489" t="s">
        <v>13</v>
      </c>
      <c r="H34489" t="s">
        <v>13</v>
      </c>
      <c r="I34489" t="s">
        <v>14</v>
      </c>
      <c r="J34489" t="s">
        <v>13</v>
      </c>
    </row>
    <row r="34490" spans="1:10" x14ac:dyDescent="0.3">
      <c r="A34490" t="s">
        <v>89467</v>
      </c>
      <c r="B34490" t="s">
        <v>89747</v>
      </c>
      <c r="C34490" t="s">
        <v>8371</v>
      </c>
      <c r="D34490">
        <v>2</v>
      </c>
      <c r="E34490">
        <v>0</v>
      </c>
      <c r="F34490" t="s">
        <v>13</v>
      </c>
      <c r="G34490" t="s">
        <v>13</v>
      </c>
      <c r="H34490" t="s">
        <v>13</v>
      </c>
      <c r="I34490" t="s">
        <v>14</v>
      </c>
      <c r="J34490" t="s">
        <v>13</v>
      </c>
    </row>
    <row r="34491" spans="1:10" x14ac:dyDescent="0.3">
      <c r="A34491" t="s">
        <v>89467</v>
      </c>
      <c r="B34491" t="s">
        <v>89748</v>
      </c>
      <c r="C34491" t="s">
        <v>18830</v>
      </c>
      <c r="D34491">
        <v>2</v>
      </c>
      <c r="E34491">
        <v>0</v>
      </c>
      <c r="F34491" t="s">
        <v>13</v>
      </c>
      <c r="G34491" t="s">
        <v>13</v>
      </c>
      <c r="H34491" t="s">
        <v>13</v>
      </c>
      <c r="I34491" t="s">
        <v>14</v>
      </c>
      <c r="J34491" t="s">
        <v>13</v>
      </c>
    </row>
    <row r="34492" spans="1:10" x14ac:dyDescent="0.3">
      <c r="A34492" t="s">
        <v>1003</v>
      </c>
      <c r="B34492" t="s">
        <v>1004</v>
      </c>
      <c r="C34492" t="s">
        <v>682</v>
      </c>
      <c r="D34492">
        <v>5</v>
      </c>
      <c r="E34492">
        <v>0</v>
      </c>
      <c r="F34492" t="s">
        <v>13</v>
      </c>
      <c r="G34492" t="s">
        <v>13</v>
      </c>
      <c r="H34492" t="s">
        <v>13</v>
      </c>
      <c r="I34492" t="s">
        <v>14</v>
      </c>
      <c r="J34492" t="s">
        <v>13</v>
      </c>
    </row>
    <row r="34493" spans="1:10" x14ac:dyDescent="0.3">
      <c r="A34493" t="s">
        <v>1003</v>
      </c>
      <c r="B34493" t="s">
        <v>1005</v>
      </c>
      <c r="C34493" t="s">
        <v>1006</v>
      </c>
      <c r="D34493">
        <v>2</v>
      </c>
      <c r="E34493">
        <v>1</v>
      </c>
      <c r="F34493" t="s">
        <v>13</v>
      </c>
      <c r="G34493" t="s">
        <v>13</v>
      </c>
      <c r="H34493" t="s">
        <v>13</v>
      </c>
      <c r="I34493" t="s">
        <v>14</v>
      </c>
      <c r="J34493" t="s">
        <v>13</v>
      </c>
    </row>
    <row r="34494" spans="1:10" x14ac:dyDescent="0.3">
      <c r="A34494" t="s">
        <v>1003</v>
      </c>
      <c r="B34494" t="s">
        <v>1007</v>
      </c>
      <c r="C34494" t="s">
        <v>1008</v>
      </c>
      <c r="D34494">
        <v>2</v>
      </c>
      <c r="E34494">
        <v>1</v>
      </c>
      <c r="F34494" t="s">
        <v>13</v>
      </c>
      <c r="G34494" t="s">
        <v>13</v>
      </c>
      <c r="H34494" t="s">
        <v>13</v>
      </c>
      <c r="I34494" t="s">
        <v>14</v>
      </c>
      <c r="J34494" t="s">
        <v>13</v>
      </c>
    </row>
    <row r="34495" spans="1:10" x14ac:dyDescent="0.3">
      <c r="A34495" t="s">
        <v>15056</v>
      </c>
      <c r="B34495" t="s">
        <v>15057</v>
      </c>
      <c r="C34495" t="s">
        <v>15058</v>
      </c>
      <c r="D34495">
        <v>2</v>
      </c>
      <c r="E34495">
        <v>0</v>
      </c>
      <c r="F34495" t="s">
        <v>13</v>
      </c>
      <c r="G34495" t="s">
        <v>13</v>
      </c>
      <c r="H34495" t="s">
        <v>13</v>
      </c>
      <c r="I34495" t="s">
        <v>14</v>
      </c>
      <c r="J34495" t="s">
        <v>13</v>
      </c>
    </row>
    <row r="34496" spans="1:10" x14ac:dyDescent="0.3">
      <c r="A34496" t="s">
        <v>15056</v>
      </c>
      <c r="B34496" t="s">
        <v>15059</v>
      </c>
      <c r="C34496" t="s">
        <v>5941</v>
      </c>
      <c r="D34496">
        <v>3</v>
      </c>
      <c r="E34496">
        <v>0</v>
      </c>
      <c r="F34496" t="s">
        <v>13</v>
      </c>
      <c r="G34496" t="s">
        <v>13</v>
      </c>
      <c r="H34496" t="s">
        <v>13</v>
      </c>
      <c r="I34496" t="s">
        <v>14</v>
      </c>
      <c r="J34496" t="s">
        <v>13</v>
      </c>
    </row>
    <row r="34497" spans="1:10" x14ac:dyDescent="0.3">
      <c r="A34497" t="s">
        <v>15056</v>
      </c>
      <c r="B34497" t="s">
        <v>15060</v>
      </c>
      <c r="C34497" t="s">
        <v>1517</v>
      </c>
      <c r="D34497">
        <v>3</v>
      </c>
      <c r="E34497">
        <v>0</v>
      </c>
      <c r="F34497" t="s">
        <v>13</v>
      </c>
      <c r="G34497" t="s">
        <v>13</v>
      </c>
      <c r="H34497" t="s">
        <v>13</v>
      </c>
      <c r="I34497" t="s">
        <v>14</v>
      </c>
      <c r="J34497" t="s">
        <v>13</v>
      </c>
    </row>
    <row r="34498" spans="1:10" x14ac:dyDescent="0.3">
      <c r="A34498" t="s">
        <v>15056</v>
      </c>
      <c r="B34498" t="s">
        <v>15061</v>
      </c>
      <c r="C34498" t="s">
        <v>15062</v>
      </c>
      <c r="D34498">
        <v>2</v>
      </c>
      <c r="E34498">
        <v>0</v>
      </c>
      <c r="F34498" t="s">
        <v>13</v>
      </c>
      <c r="G34498" t="s">
        <v>13</v>
      </c>
      <c r="H34498" t="s">
        <v>13</v>
      </c>
      <c r="I34498" t="s">
        <v>14</v>
      </c>
      <c r="J34498" t="s">
        <v>13</v>
      </c>
    </row>
    <row r="34499" spans="1:10" x14ac:dyDescent="0.3">
      <c r="A34499" t="s">
        <v>15056</v>
      </c>
      <c r="B34499" t="s">
        <v>15063</v>
      </c>
      <c r="C34499" t="s">
        <v>15064</v>
      </c>
      <c r="D34499">
        <v>2</v>
      </c>
      <c r="E34499">
        <v>0</v>
      </c>
      <c r="F34499" t="s">
        <v>13</v>
      </c>
      <c r="G34499" t="s">
        <v>13</v>
      </c>
      <c r="H34499" t="s">
        <v>13</v>
      </c>
      <c r="I34499" t="s">
        <v>14</v>
      </c>
      <c r="J34499" t="s">
        <v>13</v>
      </c>
    </row>
    <row r="34500" spans="1:10" x14ac:dyDescent="0.3">
      <c r="A34500" t="s">
        <v>14621</v>
      </c>
      <c r="B34500" t="s">
        <v>14622</v>
      </c>
      <c r="C34500" t="s">
        <v>14623</v>
      </c>
      <c r="D34500">
        <v>2</v>
      </c>
      <c r="E34500">
        <v>0</v>
      </c>
      <c r="F34500" t="s">
        <v>13</v>
      </c>
      <c r="G34500" t="s">
        <v>13</v>
      </c>
      <c r="H34500" t="s">
        <v>13</v>
      </c>
      <c r="I34500" t="s">
        <v>14</v>
      </c>
      <c r="J34500" t="s">
        <v>13</v>
      </c>
    </row>
    <row r="34501" spans="1:10" x14ac:dyDescent="0.3">
      <c r="A34501" t="s">
        <v>14621</v>
      </c>
      <c r="B34501" t="s">
        <v>14624</v>
      </c>
      <c r="C34501" t="s">
        <v>14625</v>
      </c>
      <c r="D34501">
        <v>2</v>
      </c>
      <c r="E34501">
        <v>1</v>
      </c>
      <c r="F34501" t="s">
        <v>13</v>
      </c>
      <c r="G34501" t="s">
        <v>13</v>
      </c>
      <c r="H34501" t="s">
        <v>13</v>
      </c>
      <c r="I34501" t="s">
        <v>14</v>
      </c>
      <c r="J34501" t="s">
        <v>13</v>
      </c>
    </row>
    <row r="34502" spans="1:10" x14ac:dyDescent="0.3">
      <c r="A34502" t="s">
        <v>14621</v>
      </c>
      <c r="B34502" t="s">
        <v>14626</v>
      </c>
      <c r="C34502" t="s">
        <v>11301</v>
      </c>
      <c r="D34502">
        <v>3</v>
      </c>
      <c r="E34502">
        <v>1</v>
      </c>
      <c r="F34502" t="s">
        <v>13</v>
      </c>
      <c r="G34502" t="s">
        <v>13</v>
      </c>
      <c r="H34502" t="s">
        <v>13</v>
      </c>
      <c r="I34502" t="s">
        <v>14</v>
      </c>
      <c r="J34502" t="s">
        <v>13</v>
      </c>
    </row>
    <row r="34503" spans="1:10" x14ac:dyDescent="0.3">
      <c r="A34503" t="s">
        <v>14621</v>
      </c>
      <c r="B34503" t="s">
        <v>14627</v>
      </c>
      <c r="C34503" t="s">
        <v>14628</v>
      </c>
      <c r="D34503">
        <v>2</v>
      </c>
      <c r="E34503">
        <v>1</v>
      </c>
      <c r="F34503" t="s">
        <v>13</v>
      </c>
      <c r="G34503" t="s">
        <v>13</v>
      </c>
      <c r="H34503" t="s">
        <v>13</v>
      </c>
      <c r="I34503" t="s">
        <v>14</v>
      </c>
      <c r="J34503" t="s">
        <v>13</v>
      </c>
    </row>
    <row r="34504" spans="1:10" x14ac:dyDescent="0.3">
      <c r="A34504" t="s">
        <v>14621</v>
      </c>
      <c r="B34504" t="s">
        <v>14629</v>
      </c>
      <c r="C34504" t="s">
        <v>637</v>
      </c>
      <c r="D34504">
        <v>2</v>
      </c>
      <c r="E34504">
        <v>0</v>
      </c>
      <c r="F34504" t="s">
        <v>13</v>
      </c>
      <c r="G34504" t="s">
        <v>13</v>
      </c>
      <c r="H34504" t="s">
        <v>13</v>
      </c>
      <c r="I34504" t="s">
        <v>14</v>
      </c>
      <c r="J34504" t="s">
        <v>13</v>
      </c>
    </row>
    <row r="34505" spans="1:10" x14ac:dyDescent="0.3">
      <c r="A34505" t="s">
        <v>15056</v>
      </c>
      <c r="B34505" t="s">
        <v>15065</v>
      </c>
      <c r="C34505" t="s">
        <v>3931</v>
      </c>
      <c r="D34505">
        <v>2</v>
      </c>
      <c r="E34505">
        <v>0</v>
      </c>
      <c r="F34505" t="s">
        <v>13</v>
      </c>
      <c r="G34505" t="s">
        <v>13</v>
      </c>
      <c r="H34505" t="s">
        <v>13</v>
      </c>
      <c r="I34505" t="s">
        <v>14</v>
      </c>
      <c r="J34505" t="s">
        <v>13</v>
      </c>
    </row>
    <row r="34506" spans="1:10" x14ac:dyDescent="0.3">
      <c r="A34506" t="s">
        <v>15056</v>
      </c>
      <c r="B34506" t="s">
        <v>15066</v>
      </c>
      <c r="C34506" t="s">
        <v>15067</v>
      </c>
      <c r="D34506">
        <v>2</v>
      </c>
      <c r="E34506">
        <v>0</v>
      </c>
      <c r="F34506" t="s">
        <v>13</v>
      </c>
      <c r="G34506" t="s">
        <v>13</v>
      </c>
      <c r="H34506" t="s">
        <v>13</v>
      </c>
      <c r="I34506" t="s">
        <v>14</v>
      </c>
      <c r="J34506" t="s">
        <v>13</v>
      </c>
    </row>
    <row r="34507" spans="1:10" x14ac:dyDescent="0.3">
      <c r="A34507" t="s">
        <v>15056</v>
      </c>
      <c r="B34507" t="s">
        <v>15068</v>
      </c>
      <c r="C34507" t="s">
        <v>11946</v>
      </c>
      <c r="D34507">
        <v>2</v>
      </c>
      <c r="E34507">
        <v>0</v>
      </c>
      <c r="F34507" t="s">
        <v>13</v>
      </c>
      <c r="G34507" t="s">
        <v>13</v>
      </c>
      <c r="H34507" t="s">
        <v>13</v>
      </c>
      <c r="I34507" t="s">
        <v>14</v>
      </c>
      <c r="J34507" t="s">
        <v>13</v>
      </c>
    </row>
    <row r="34508" spans="1:10" x14ac:dyDescent="0.3">
      <c r="A34508" t="s">
        <v>15056</v>
      </c>
      <c r="B34508" t="s">
        <v>15069</v>
      </c>
      <c r="C34508" t="s">
        <v>8207</v>
      </c>
      <c r="D34508">
        <v>2</v>
      </c>
      <c r="E34508">
        <v>0</v>
      </c>
      <c r="F34508" t="s">
        <v>13</v>
      </c>
      <c r="G34508" t="s">
        <v>13</v>
      </c>
      <c r="H34508" t="s">
        <v>13</v>
      </c>
      <c r="I34508" t="s">
        <v>14</v>
      </c>
      <c r="J34508" t="s">
        <v>13</v>
      </c>
    </row>
    <row r="34509" spans="1:10" x14ac:dyDescent="0.3">
      <c r="A34509" t="s">
        <v>14621</v>
      </c>
      <c r="B34509" t="s">
        <v>14630</v>
      </c>
      <c r="C34509" t="s">
        <v>12676</v>
      </c>
      <c r="D34509">
        <v>2</v>
      </c>
      <c r="E34509">
        <v>0</v>
      </c>
      <c r="F34509" t="s">
        <v>13</v>
      </c>
      <c r="G34509" t="s">
        <v>13</v>
      </c>
      <c r="H34509" t="s">
        <v>13</v>
      </c>
      <c r="I34509" t="s">
        <v>14</v>
      </c>
      <c r="J34509" t="s">
        <v>13</v>
      </c>
    </row>
    <row r="34510" spans="1:10" x14ac:dyDescent="0.3">
      <c r="A34510" t="s">
        <v>14621</v>
      </c>
      <c r="B34510" t="s">
        <v>14631</v>
      </c>
      <c r="C34510" t="s">
        <v>14632</v>
      </c>
      <c r="D34510">
        <v>2</v>
      </c>
      <c r="E34510">
        <v>0</v>
      </c>
      <c r="F34510" t="s">
        <v>13</v>
      </c>
      <c r="G34510" t="s">
        <v>13</v>
      </c>
      <c r="H34510" t="s">
        <v>13</v>
      </c>
      <c r="I34510" t="s">
        <v>14</v>
      </c>
      <c r="J34510" t="s">
        <v>13</v>
      </c>
    </row>
    <row r="34511" spans="1:10" x14ac:dyDescent="0.3">
      <c r="A34511" t="s">
        <v>14621</v>
      </c>
      <c r="B34511" t="s">
        <v>14633</v>
      </c>
      <c r="C34511" t="s">
        <v>6399</v>
      </c>
      <c r="D34511">
        <v>2</v>
      </c>
      <c r="E34511">
        <v>1</v>
      </c>
      <c r="F34511" t="s">
        <v>13</v>
      </c>
      <c r="G34511" t="s">
        <v>13</v>
      </c>
      <c r="H34511" t="s">
        <v>13</v>
      </c>
      <c r="I34511" t="s">
        <v>14</v>
      </c>
      <c r="J34511" t="s">
        <v>13</v>
      </c>
    </row>
    <row r="34512" spans="1:10" x14ac:dyDescent="0.3">
      <c r="A34512" t="s">
        <v>14621</v>
      </c>
      <c r="B34512" t="s">
        <v>14634</v>
      </c>
      <c r="C34512" t="s">
        <v>14635</v>
      </c>
      <c r="D34512">
        <v>2</v>
      </c>
      <c r="E34512">
        <v>1</v>
      </c>
      <c r="F34512" t="s">
        <v>13</v>
      </c>
      <c r="G34512" t="s">
        <v>13</v>
      </c>
      <c r="H34512" t="s">
        <v>13</v>
      </c>
      <c r="I34512" t="s">
        <v>14</v>
      </c>
      <c r="J34512" t="s">
        <v>13</v>
      </c>
    </row>
    <row r="34513" spans="1:10" x14ac:dyDescent="0.3">
      <c r="A34513" t="s">
        <v>15404</v>
      </c>
      <c r="B34513" t="s">
        <v>15405</v>
      </c>
      <c r="C34513" t="s">
        <v>805</v>
      </c>
      <c r="D34513">
        <v>2</v>
      </c>
      <c r="E34513">
        <v>0</v>
      </c>
      <c r="F34513" t="s">
        <v>314</v>
      </c>
      <c r="G34513" t="s">
        <v>19</v>
      </c>
      <c r="H34513" t="s">
        <v>13</v>
      </c>
      <c r="I34513" t="s">
        <v>14</v>
      </c>
      <c r="J34513" t="s">
        <v>13</v>
      </c>
    </row>
    <row r="34514" spans="1:10" x14ac:dyDescent="0.3">
      <c r="A34514" t="s">
        <v>15404</v>
      </c>
      <c r="B34514" t="s">
        <v>15406</v>
      </c>
      <c r="C34514" t="s">
        <v>593</v>
      </c>
      <c r="D34514">
        <v>2</v>
      </c>
      <c r="E34514">
        <v>0</v>
      </c>
      <c r="F34514" t="s">
        <v>314</v>
      </c>
      <c r="G34514" t="s">
        <v>19</v>
      </c>
      <c r="H34514" t="s">
        <v>13</v>
      </c>
      <c r="I34514" t="s">
        <v>14</v>
      </c>
      <c r="J34514" t="s">
        <v>13</v>
      </c>
    </row>
    <row r="34515" spans="1:10" x14ac:dyDescent="0.3">
      <c r="A34515" t="s">
        <v>15404</v>
      </c>
      <c r="B34515" t="s">
        <v>15407</v>
      </c>
      <c r="C34515" t="s">
        <v>8943</v>
      </c>
      <c r="D34515">
        <v>2</v>
      </c>
      <c r="E34515">
        <v>0</v>
      </c>
      <c r="F34515" t="s">
        <v>314</v>
      </c>
      <c r="G34515" t="s">
        <v>19</v>
      </c>
      <c r="H34515" t="s">
        <v>13</v>
      </c>
      <c r="I34515" t="s">
        <v>14</v>
      </c>
      <c r="J34515" t="s">
        <v>13</v>
      </c>
    </row>
    <row r="34516" spans="1:10" x14ac:dyDescent="0.3">
      <c r="A34516" t="s">
        <v>15404</v>
      </c>
      <c r="B34516" t="s">
        <v>15408</v>
      </c>
      <c r="C34516" t="s">
        <v>7863</v>
      </c>
      <c r="D34516">
        <v>3</v>
      </c>
      <c r="E34516">
        <v>0</v>
      </c>
      <c r="F34516" t="s">
        <v>314</v>
      </c>
      <c r="G34516" t="s">
        <v>19</v>
      </c>
      <c r="H34516" t="s">
        <v>13</v>
      </c>
      <c r="I34516" t="s">
        <v>14</v>
      </c>
      <c r="J34516" t="s">
        <v>13</v>
      </c>
    </row>
    <row r="34517" spans="1:10" x14ac:dyDescent="0.3">
      <c r="A34517" t="s">
        <v>15404</v>
      </c>
      <c r="B34517" t="s">
        <v>15409</v>
      </c>
      <c r="C34517" t="s">
        <v>152</v>
      </c>
      <c r="D34517">
        <v>2</v>
      </c>
      <c r="E34517">
        <v>0</v>
      </c>
      <c r="F34517" t="s">
        <v>314</v>
      </c>
      <c r="G34517" t="s">
        <v>19</v>
      </c>
      <c r="H34517" t="s">
        <v>13</v>
      </c>
      <c r="I34517" t="s">
        <v>14</v>
      </c>
      <c r="J34517" t="s">
        <v>13</v>
      </c>
    </row>
    <row r="34518" spans="1:10" x14ac:dyDescent="0.3">
      <c r="A34518" t="s">
        <v>88814</v>
      </c>
      <c r="B34518" t="s">
        <v>88944</v>
      </c>
      <c r="C34518" t="s">
        <v>25599</v>
      </c>
      <c r="D34518">
        <v>3</v>
      </c>
      <c r="E34518">
        <v>1</v>
      </c>
      <c r="F34518" t="s">
        <v>18</v>
      </c>
      <c r="G34518" t="s">
        <v>19</v>
      </c>
      <c r="H34518" t="s">
        <v>13</v>
      </c>
      <c r="I34518" t="s">
        <v>14</v>
      </c>
      <c r="J34518" t="s">
        <v>13</v>
      </c>
    </row>
    <row r="34519" spans="1:10" x14ac:dyDescent="0.3">
      <c r="A34519" t="s">
        <v>88814</v>
      </c>
      <c r="B34519" t="s">
        <v>88945</v>
      </c>
      <c r="C34519" t="s">
        <v>33509</v>
      </c>
      <c r="D34519">
        <v>3</v>
      </c>
      <c r="E34519">
        <v>0</v>
      </c>
      <c r="F34519" t="s">
        <v>18</v>
      </c>
      <c r="G34519" t="s">
        <v>19</v>
      </c>
      <c r="H34519" t="s">
        <v>13</v>
      </c>
      <c r="I34519" t="s">
        <v>14</v>
      </c>
      <c r="J34519" t="s">
        <v>13</v>
      </c>
    </row>
    <row r="34520" spans="1:10" x14ac:dyDescent="0.3">
      <c r="A34520" t="s">
        <v>88814</v>
      </c>
      <c r="B34520" t="s">
        <v>88946</v>
      </c>
      <c r="C34520" t="s">
        <v>1296</v>
      </c>
      <c r="D34520">
        <v>3</v>
      </c>
      <c r="E34520">
        <v>0</v>
      </c>
      <c r="F34520" t="s">
        <v>18</v>
      </c>
      <c r="G34520" t="s">
        <v>19</v>
      </c>
      <c r="H34520" t="s">
        <v>13</v>
      </c>
      <c r="I34520" t="s">
        <v>14</v>
      </c>
      <c r="J34520" t="s">
        <v>13</v>
      </c>
    </row>
    <row r="34521" spans="1:10" x14ac:dyDescent="0.3">
      <c r="A34521" t="s">
        <v>88814</v>
      </c>
      <c r="B34521" t="s">
        <v>88947</v>
      </c>
      <c r="C34521" t="s">
        <v>528</v>
      </c>
      <c r="D34521">
        <v>3</v>
      </c>
      <c r="E34521">
        <v>1</v>
      </c>
      <c r="F34521" t="s">
        <v>18</v>
      </c>
      <c r="G34521" t="s">
        <v>19</v>
      </c>
      <c r="H34521" t="s">
        <v>13</v>
      </c>
      <c r="I34521" t="s">
        <v>14</v>
      </c>
      <c r="J34521" t="s">
        <v>13</v>
      </c>
    </row>
    <row r="34522" spans="1:10" x14ac:dyDescent="0.3">
      <c r="A34522" t="s">
        <v>88814</v>
      </c>
      <c r="B34522" t="s">
        <v>88948</v>
      </c>
      <c r="C34522" t="s">
        <v>17600</v>
      </c>
      <c r="D34522">
        <v>3</v>
      </c>
      <c r="E34522">
        <v>0</v>
      </c>
      <c r="F34522" t="s">
        <v>18</v>
      </c>
      <c r="G34522" t="s">
        <v>19</v>
      </c>
      <c r="H34522" t="s">
        <v>13</v>
      </c>
      <c r="I34522" t="s">
        <v>14</v>
      </c>
      <c r="J34522" t="s">
        <v>13</v>
      </c>
    </row>
    <row r="34523" spans="1:10" x14ac:dyDescent="0.3">
      <c r="A34523" t="s">
        <v>15404</v>
      </c>
      <c r="B34523" t="s">
        <v>15410</v>
      </c>
      <c r="C34523" t="s">
        <v>8213</v>
      </c>
      <c r="D34523">
        <v>2</v>
      </c>
      <c r="E34523">
        <v>0</v>
      </c>
      <c r="F34523" t="s">
        <v>314</v>
      </c>
      <c r="G34523" t="s">
        <v>19</v>
      </c>
      <c r="H34523" t="s">
        <v>13</v>
      </c>
      <c r="I34523" t="s">
        <v>14</v>
      </c>
      <c r="J34523" t="s">
        <v>13</v>
      </c>
    </row>
    <row r="34524" spans="1:10" x14ac:dyDescent="0.3">
      <c r="A34524" t="s">
        <v>15404</v>
      </c>
      <c r="B34524" t="s">
        <v>15411</v>
      </c>
      <c r="C34524" t="s">
        <v>9532</v>
      </c>
      <c r="D34524">
        <v>2</v>
      </c>
      <c r="E34524">
        <v>0</v>
      </c>
      <c r="F34524" t="s">
        <v>314</v>
      </c>
      <c r="G34524" t="s">
        <v>19</v>
      </c>
      <c r="H34524" t="s">
        <v>13</v>
      </c>
      <c r="I34524" t="s">
        <v>14</v>
      </c>
      <c r="J34524" t="s">
        <v>13</v>
      </c>
    </row>
    <row r="34525" spans="1:10" x14ac:dyDescent="0.3">
      <c r="A34525" t="s">
        <v>15404</v>
      </c>
      <c r="B34525" t="s">
        <v>15412</v>
      </c>
      <c r="C34525" t="s">
        <v>15413</v>
      </c>
      <c r="D34525">
        <v>2</v>
      </c>
      <c r="E34525">
        <v>0</v>
      </c>
      <c r="F34525" t="s">
        <v>314</v>
      </c>
      <c r="G34525" t="s">
        <v>19</v>
      </c>
      <c r="H34525" t="s">
        <v>13</v>
      </c>
      <c r="I34525" t="s">
        <v>14</v>
      </c>
      <c r="J34525" t="s">
        <v>13</v>
      </c>
    </row>
    <row r="34526" spans="1:10" x14ac:dyDescent="0.3">
      <c r="A34526" t="s">
        <v>15404</v>
      </c>
      <c r="B34526" t="s">
        <v>15414</v>
      </c>
      <c r="C34526" t="s">
        <v>7273</v>
      </c>
      <c r="D34526">
        <v>2</v>
      </c>
      <c r="E34526">
        <v>0</v>
      </c>
      <c r="F34526" t="s">
        <v>314</v>
      </c>
      <c r="G34526" t="s">
        <v>19</v>
      </c>
      <c r="H34526" t="s">
        <v>13</v>
      </c>
      <c r="I34526" t="s">
        <v>14</v>
      </c>
      <c r="J34526" t="s">
        <v>13</v>
      </c>
    </row>
    <row r="34527" spans="1:10" x14ac:dyDescent="0.3">
      <c r="A34527" t="s">
        <v>15404</v>
      </c>
      <c r="B34527" t="s">
        <v>15415</v>
      </c>
      <c r="C34527" t="s">
        <v>9529</v>
      </c>
      <c r="D34527">
        <v>2</v>
      </c>
      <c r="E34527">
        <v>0</v>
      </c>
      <c r="F34527" t="s">
        <v>314</v>
      </c>
      <c r="G34527" t="s">
        <v>19</v>
      </c>
      <c r="H34527" t="s">
        <v>13</v>
      </c>
      <c r="I34527" t="s">
        <v>14</v>
      </c>
      <c r="J34527" t="s">
        <v>13</v>
      </c>
    </row>
    <row r="34528" spans="1:10" x14ac:dyDescent="0.3">
      <c r="A34528" t="s">
        <v>88814</v>
      </c>
      <c r="B34528" t="s">
        <v>88949</v>
      </c>
      <c r="C34528" t="s">
        <v>410</v>
      </c>
      <c r="D34528">
        <v>2</v>
      </c>
      <c r="E34528">
        <v>1</v>
      </c>
      <c r="F34528" t="s">
        <v>18</v>
      </c>
      <c r="G34528" t="s">
        <v>19</v>
      </c>
      <c r="H34528" t="s">
        <v>13</v>
      </c>
      <c r="I34528" t="s">
        <v>14</v>
      </c>
      <c r="J34528" t="s">
        <v>13</v>
      </c>
    </row>
    <row r="34529" spans="1:10" x14ac:dyDescent="0.3">
      <c r="A34529" t="s">
        <v>88814</v>
      </c>
      <c r="B34529" t="s">
        <v>88950</v>
      </c>
      <c r="C34529" t="s">
        <v>31669</v>
      </c>
      <c r="D34529">
        <v>2</v>
      </c>
      <c r="E34529">
        <v>0</v>
      </c>
      <c r="F34529" t="s">
        <v>18</v>
      </c>
      <c r="G34529" t="s">
        <v>19</v>
      </c>
      <c r="H34529" t="s">
        <v>13</v>
      </c>
      <c r="I34529" t="s">
        <v>14</v>
      </c>
      <c r="J34529" t="s">
        <v>13</v>
      </c>
    </row>
    <row r="34530" spans="1:10" x14ac:dyDescent="0.3">
      <c r="A34530" t="s">
        <v>88814</v>
      </c>
      <c r="B34530" t="s">
        <v>88951</v>
      </c>
      <c r="C34530" t="s">
        <v>79</v>
      </c>
      <c r="D34530">
        <v>2</v>
      </c>
      <c r="E34530">
        <v>0</v>
      </c>
      <c r="F34530" t="s">
        <v>18</v>
      </c>
      <c r="G34530" t="s">
        <v>19</v>
      </c>
      <c r="H34530" t="s">
        <v>13</v>
      </c>
      <c r="I34530" t="s">
        <v>14</v>
      </c>
      <c r="J34530" t="s">
        <v>13</v>
      </c>
    </row>
    <row r="34531" spans="1:10" x14ac:dyDescent="0.3">
      <c r="A34531" t="s">
        <v>88814</v>
      </c>
      <c r="B34531" t="s">
        <v>88952</v>
      </c>
      <c r="C34531" t="s">
        <v>8800</v>
      </c>
      <c r="D34531">
        <v>2</v>
      </c>
      <c r="E34531">
        <v>0</v>
      </c>
      <c r="F34531" t="s">
        <v>18</v>
      </c>
      <c r="G34531" t="s">
        <v>19</v>
      </c>
      <c r="H34531" t="s">
        <v>13</v>
      </c>
      <c r="I34531" t="s">
        <v>14</v>
      </c>
      <c r="J34531" t="s">
        <v>13</v>
      </c>
    </row>
    <row r="34532" spans="1:10" x14ac:dyDescent="0.3">
      <c r="A34532" t="s">
        <v>88814</v>
      </c>
      <c r="B34532" t="s">
        <v>88953</v>
      </c>
      <c r="C34532" t="s">
        <v>5378</v>
      </c>
      <c r="D34532">
        <v>2</v>
      </c>
      <c r="E34532">
        <v>1</v>
      </c>
      <c r="F34532" t="s">
        <v>18</v>
      </c>
      <c r="G34532" t="s">
        <v>19</v>
      </c>
      <c r="H34532" t="s">
        <v>13</v>
      </c>
      <c r="I34532" t="s">
        <v>14</v>
      </c>
      <c r="J34532" t="s">
        <v>13</v>
      </c>
    </row>
    <row r="34533" spans="1:10" x14ac:dyDescent="0.3">
      <c r="A34533" t="s">
        <v>20890</v>
      </c>
      <c r="B34533" t="s">
        <v>20895</v>
      </c>
      <c r="C34533" t="s">
        <v>20896</v>
      </c>
      <c r="D34533">
        <v>3</v>
      </c>
      <c r="E34533">
        <v>0</v>
      </c>
      <c r="F34533" t="s">
        <v>13</v>
      </c>
      <c r="G34533" t="s">
        <v>13</v>
      </c>
      <c r="H34533" t="s">
        <v>13</v>
      </c>
      <c r="I34533" t="s">
        <v>14</v>
      </c>
      <c r="J34533" t="s">
        <v>13</v>
      </c>
    </row>
    <row r="34534" spans="1:10" x14ac:dyDescent="0.3">
      <c r="A34534" t="s">
        <v>20890</v>
      </c>
      <c r="B34534" t="s">
        <v>20897</v>
      </c>
      <c r="C34534" t="s">
        <v>9527</v>
      </c>
      <c r="D34534">
        <v>2</v>
      </c>
      <c r="E34534">
        <v>0</v>
      </c>
      <c r="F34534" t="s">
        <v>13</v>
      </c>
      <c r="G34534" t="s">
        <v>13</v>
      </c>
      <c r="H34534" t="s">
        <v>13</v>
      </c>
      <c r="I34534" t="s">
        <v>14</v>
      </c>
      <c r="J34534" t="s">
        <v>13</v>
      </c>
    </row>
    <row r="34535" spans="1:10" x14ac:dyDescent="0.3">
      <c r="A34535" t="s">
        <v>20890</v>
      </c>
      <c r="B34535" t="s">
        <v>20898</v>
      </c>
      <c r="C34535" t="s">
        <v>20899</v>
      </c>
      <c r="D34535">
        <v>2</v>
      </c>
      <c r="E34535">
        <v>0</v>
      </c>
      <c r="F34535" t="s">
        <v>13</v>
      </c>
      <c r="G34535" t="s">
        <v>13</v>
      </c>
      <c r="H34535" t="s">
        <v>13</v>
      </c>
      <c r="I34535" t="s">
        <v>14</v>
      </c>
      <c r="J34535" t="s">
        <v>13</v>
      </c>
    </row>
    <row r="34536" spans="1:10" x14ac:dyDescent="0.3">
      <c r="A34536" t="s">
        <v>20890</v>
      </c>
      <c r="B34536" t="s">
        <v>20900</v>
      </c>
      <c r="C34536" t="s">
        <v>1406</v>
      </c>
      <c r="D34536">
        <v>2</v>
      </c>
      <c r="E34536">
        <v>0</v>
      </c>
      <c r="F34536" t="s">
        <v>13</v>
      </c>
      <c r="G34536" t="s">
        <v>13</v>
      </c>
      <c r="H34536" t="s">
        <v>13</v>
      </c>
      <c r="I34536" t="s">
        <v>14</v>
      </c>
      <c r="J34536" t="s">
        <v>13</v>
      </c>
    </row>
    <row r="34537" spans="1:10" x14ac:dyDescent="0.3">
      <c r="A34537" t="s">
        <v>20890</v>
      </c>
      <c r="B34537" t="s">
        <v>20901</v>
      </c>
      <c r="C34537" t="s">
        <v>11193</v>
      </c>
      <c r="D34537">
        <v>2</v>
      </c>
      <c r="E34537">
        <v>0</v>
      </c>
      <c r="F34537" t="s">
        <v>13</v>
      </c>
      <c r="G34537" t="s">
        <v>13</v>
      </c>
      <c r="H34537" t="s">
        <v>13</v>
      </c>
      <c r="I34537" t="s">
        <v>14</v>
      </c>
      <c r="J34537" t="s">
        <v>13</v>
      </c>
    </row>
    <row r="34538" spans="1:10" x14ac:dyDescent="0.3">
      <c r="A34538" t="s">
        <v>20890</v>
      </c>
      <c r="B34538" t="s">
        <v>20902</v>
      </c>
      <c r="C34538" t="s">
        <v>20903</v>
      </c>
      <c r="D34538">
        <v>2</v>
      </c>
      <c r="E34538">
        <v>0</v>
      </c>
      <c r="F34538" t="s">
        <v>13</v>
      </c>
      <c r="G34538" t="s">
        <v>13</v>
      </c>
      <c r="H34538" t="s">
        <v>13</v>
      </c>
      <c r="I34538" t="s">
        <v>14</v>
      </c>
      <c r="J34538" t="s">
        <v>13</v>
      </c>
    </row>
    <row r="34539" spans="1:10" x14ac:dyDescent="0.3">
      <c r="A34539" t="s">
        <v>20890</v>
      </c>
      <c r="B34539" t="s">
        <v>20904</v>
      </c>
      <c r="C34539" t="s">
        <v>10168</v>
      </c>
      <c r="D34539">
        <v>2</v>
      </c>
      <c r="E34539">
        <v>0</v>
      </c>
      <c r="F34539" t="s">
        <v>13</v>
      </c>
      <c r="G34539" t="s">
        <v>13</v>
      </c>
      <c r="H34539" t="s">
        <v>13</v>
      </c>
      <c r="I34539" t="s">
        <v>14</v>
      </c>
      <c r="J34539" t="s">
        <v>13</v>
      </c>
    </row>
    <row r="34540" spans="1:10" x14ac:dyDescent="0.3">
      <c r="A34540" t="s">
        <v>20890</v>
      </c>
      <c r="B34540" t="s">
        <v>20905</v>
      </c>
      <c r="C34540" t="s">
        <v>14487</v>
      </c>
      <c r="D34540">
        <v>2</v>
      </c>
      <c r="E34540">
        <v>0</v>
      </c>
      <c r="F34540" t="s">
        <v>13</v>
      </c>
      <c r="G34540" t="s">
        <v>13</v>
      </c>
      <c r="H34540" t="s">
        <v>13</v>
      </c>
      <c r="I34540" t="s">
        <v>14</v>
      </c>
      <c r="J34540" t="s">
        <v>13</v>
      </c>
    </row>
    <row r="34541" spans="1:10" x14ac:dyDescent="0.3">
      <c r="A34541" t="s">
        <v>20890</v>
      </c>
      <c r="B34541" t="s">
        <v>20906</v>
      </c>
      <c r="C34541" t="s">
        <v>15754</v>
      </c>
      <c r="D34541">
        <v>3</v>
      </c>
      <c r="E34541">
        <v>0</v>
      </c>
      <c r="F34541" t="s">
        <v>13</v>
      </c>
      <c r="G34541" t="s">
        <v>13</v>
      </c>
      <c r="H34541" t="s">
        <v>13</v>
      </c>
      <c r="I34541" t="s">
        <v>14</v>
      </c>
      <c r="J34541" t="s">
        <v>13</v>
      </c>
    </row>
    <row r="34542" spans="1:10" x14ac:dyDescent="0.3">
      <c r="A34542" t="s">
        <v>20890</v>
      </c>
      <c r="B34542" t="s">
        <v>20907</v>
      </c>
      <c r="C34542" t="s">
        <v>12586</v>
      </c>
      <c r="D34542">
        <v>2</v>
      </c>
      <c r="E34542">
        <v>0</v>
      </c>
      <c r="F34542" t="s">
        <v>13</v>
      </c>
      <c r="G34542" t="s">
        <v>13</v>
      </c>
      <c r="H34542" t="s">
        <v>13</v>
      </c>
      <c r="I34542" t="s">
        <v>14</v>
      </c>
      <c r="J34542" t="s">
        <v>13</v>
      </c>
    </row>
    <row r="34543" spans="1:10" x14ac:dyDescent="0.3">
      <c r="A34543" t="s">
        <v>112802</v>
      </c>
      <c r="B34543" t="s">
        <v>113363</v>
      </c>
      <c r="C34543" t="s">
        <v>13356</v>
      </c>
      <c r="D34543">
        <v>2</v>
      </c>
      <c r="E34543">
        <v>0</v>
      </c>
      <c r="F34543" t="s">
        <v>18</v>
      </c>
      <c r="G34543" t="s">
        <v>19</v>
      </c>
      <c r="H34543" t="s">
        <v>13</v>
      </c>
      <c r="I34543" t="s">
        <v>14</v>
      </c>
      <c r="J34543" t="s">
        <v>13</v>
      </c>
    </row>
    <row r="34544" spans="1:10" x14ac:dyDescent="0.3">
      <c r="A34544" t="s">
        <v>112802</v>
      </c>
      <c r="B34544" t="s">
        <v>113364</v>
      </c>
      <c r="C34544" t="s">
        <v>13423</v>
      </c>
      <c r="D34544">
        <v>2</v>
      </c>
      <c r="E34544">
        <v>0</v>
      </c>
      <c r="F34544" t="s">
        <v>18</v>
      </c>
      <c r="G34544" t="s">
        <v>19</v>
      </c>
      <c r="H34544" t="s">
        <v>13</v>
      </c>
      <c r="I34544" t="s">
        <v>14</v>
      </c>
      <c r="J34544" t="s">
        <v>13</v>
      </c>
    </row>
    <row r="34545" spans="1:10" x14ac:dyDescent="0.3">
      <c r="A34545" t="s">
        <v>112802</v>
      </c>
      <c r="B34545" t="s">
        <v>113365</v>
      </c>
      <c r="C34545" t="s">
        <v>9386</v>
      </c>
      <c r="D34545">
        <v>2</v>
      </c>
      <c r="E34545">
        <v>0</v>
      </c>
      <c r="F34545" t="s">
        <v>18</v>
      </c>
      <c r="G34545" t="s">
        <v>19</v>
      </c>
      <c r="H34545" t="s">
        <v>13</v>
      </c>
      <c r="I34545" t="s">
        <v>14</v>
      </c>
      <c r="J34545" t="s">
        <v>13</v>
      </c>
    </row>
    <row r="34546" spans="1:10" x14ac:dyDescent="0.3">
      <c r="A34546" t="s">
        <v>112802</v>
      </c>
      <c r="B34546" t="s">
        <v>113366</v>
      </c>
      <c r="C34546" t="s">
        <v>551</v>
      </c>
      <c r="D34546">
        <v>2</v>
      </c>
      <c r="E34546">
        <v>0</v>
      </c>
      <c r="F34546" t="s">
        <v>18</v>
      </c>
      <c r="G34546" t="s">
        <v>19</v>
      </c>
      <c r="H34546" t="s">
        <v>13</v>
      </c>
      <c r="I34546" t="s">
        <v>14</v>
      </c>
      <c r="J34546" t="s">
        <v>13</v>
      </c>
    </row>
    <row r="34547" spans="1:10" x14ac:dyDescent="0.3">
      <c r="A34547" t="s">
        <v>112802</v>
      </c>
      <c r="B34547" t="s">
        <v>113367</v>
      </c>
      <c r="C34547" t="s">
        <v>20781</v>
      </c>
      <c r="D34547">
        <v>2</v>
      </c>
      <c r="E34547">
        <v>0</v>
      </c>
      <c r="F34547" t="s">
        <v>18</v>
      </c>
      <c r="G34547" t="s">
        <v>19</v>
      </c>
      <c r="H34547" t="s">
        <v>13</v>
      </c>
      <c r="I34547" t="s">
        <v>14</v>
      </c>
      <c r="J34547" t="s">
        <v>13</v>
      </c>
    </row>
    <row r="34548" spans="1:10" x14ac:dyDescent="0.3">
      <c r="A34548" t="s">
        <v>112802</v>
      </c>
      <c r="B34548" t="s">
        <v>113368</v>
      </c>
      <c r="C34548" t="s">
        <v>21215</v>
      </c>
      <c r="D34548">
        <v>2</v>
      </c>
      <c r="E34548">
        <v>0</v>
      </c>
      <c r="F34548" t="s">
        <v>18</v>
      </c>
      <c r="G34548" t="s">
        <v>19</v>
      </c>
      <c r="H34548" t="s">
        <v>13</v>
      </c>
      <c r="I34548" t="s">
        <v>14</v>
      </c>
      <c r="J34548" t="s">
        <v>13</v>
      </c>
    </row>
    <row r="34549" spans="1:10" x14ac:dyDescent="0.3">
      <c r="A34549" t="s">
        <v>112802</v>
      </c>
      <c r="B34549" t="s">
        <v>113369</v>
      </c>
      <c r="C34549" t="s">
        <v>11545</v>
      </c>
      <c r="D34549">
        <v>3</v>
      </c>
      <c r="E34549">
        <v>0</v>
      </c>
      <c r="F34549" t="s">
        <v>18</v>
      </c>
      <c r="G34549" t="s">
        <v>19</v>
      </c>
      <c r="H34549" t="s">
        <v>13</v>
      </c>
      <c r="I34549" t="s">
        <v>14</v>
      </c>
      <c r="J34549" t="s">
        <v>13</v>
      </c>
    </row>
    <row r="34550" spans="1:10" x14ac:dyDescent="0.3">
      <c r="A34550" t="s">
        <v>112802</v>
      </c>
      <c r="B34550" t="s">
        <v>113370</v>
      </c>
      <c r="C34550" t="s">
        <v>5922</v>
      </c>
      <c r="D34550">
        <v>2</v>
      </c>
      <c r="E34550">
        <v>0</v>
      </c>
      <c r="F34550" t="s">
        <v>18</v>
      </c>
      <c r="G34550" t="s">
        <v>19</v>
      </c>
      <c r="H34550" t="s">
        <v>13</v>
      </c>
      <c r="I34550" t="s">
        <v>14</v>
      </c>
      <c r="J34550" t="s">
        <v>13</v>
      </c>
    </row>
    <row r="34551" spans="1:10" x14ac:dyDescent="0.3">
      <c r="A34551" t="s">
        <v>112802</v>
      </c>
      <c r="B34551" t="s">
        <v>113371</v>
      </c>
      <c r="C34551" t="s">
        <v>338</v>
      </c>
      <c r="D34551">
        <v>2</v>
      </c>
      <c r="E34551">
        <v>0</v>
      </c>
      <c r="F34551" t="s">
        <v>18</v>
      </c>
      <c r="G34551" t="s">
        <v>19</v>
      </c>
      <c r="H34551" t="s">
        <v>13</v>
      </c>
      <c r="I34551" t="s">
        <v>14</v>
      </c>
      <c r="J34551" t="s">
        <v>13</v>
      </c>
    </row>
    <row r="34552" spans="1:10" x14ac:dyDescent="0.3">
      <c r="A34552" t="s">
        <v>112802</v>
      </c>
      <c r="B34552" t="s">
        <v>113372</v>
      </c>
      <c r="C34552" t="s">
        <v>14418</v>
      </c>
      <c r="D34552">
        <v>2</v>
      </c>
      <c r="E34552">
        <v>0</v>
      </c>
      <c r="F34552" t="s">
        <v>18</v>
      </c>
      <c r="G34552" t="s">
        <v>19</v>
      </c>
      <c r="H34552" t="s">
        <v>13</v>
      </c>
      <c r="I34552" t="s">
        <v>14</v>
      </c>
      <c r="J34552" t="s">
        <v>13</v>
      </c>
    </row>
    <row r="34553" spans="1:10" x14ac:dyDescent="0.3">
      <c r="A34553" t="s">
        <v>112802</v>
      </c>
      <c r="B34553" t="s">
        <v>113373</v>
      </c>
      <c r="C34553" t="s">
        <v>11191</v>
      </c>
      <c r="D34553">
        <v>2</v>
      </c>
      <c r="E34553">
        <v>0</v>
      </c>
      <c r="F34553" t="s">
        <v>18</v>
      </c>
      <c r="G34553" t="s">
        <v>19</v>
      </c>
      <c r="H34553" t="s">
        <v>13</v>
      </c>
      <c r="I34553" t="s">
        <v>14</v>
      </c>
      <c r="J34553" t="s">
        <v>13</v>
      </c>
    </row>
    <row r="34554" spans="1:10" x14ac:dyDescent="0.3">
      <c r="A34554" t="s">
        <v>112802</v>
      </c>
      <c r="B34554" t="s">
        <v>113374</v>
      </c>
      <c r="C34554" t="s">
        <v>8422</v>
      </c>
      <c r="D34554">
        <v>2</v>
      </c>
      <c r="E34554">
        <v>0</v>
      </c>
      <c r="F34554" t="s">
        <v>18</v>
      </c>
      <c r="G34554" t="s">
        <v>19</v>
      </c>
      <c r="H34554" t="s">
        <v>13</v>
      </c>
      <c r="I34554" t="s">
        <v>14</v>
      </c>
      <c r="J34554" t="s">
        <v>13</v>
      </c>
    </row>
    <row r="34555" spans="1:10" x14ac:dyDescent="0.3">
      <c r="A34555" t="s">
        <v>112802</v>
      </c>
      <c r="B34555" t="s">
        <v>113375</v>
      </c>
      <c r="C34555" t="s">
        <v>13443</v>
      </c>
      <c r="D34555">
        <v>2</v>
      </c>
      <c r="E34555">
        <v>0</v>
      </c>
      <c r="F34555" t="s">
        <v>18</v>
      </c>
      <c r="G34555" t="s">
        <v>19</v>
      </c>
      <c r="H34555" t="s">
        <v>13</v>
      </c>
      <c r="I34555" t="s">
        <v>14</v>
      </c>
      <c r="J34555" t="s">
        <v>13</v>
      </c>
    </row>
    <row r="34556" spans="1:10" x14ac:dyDescent="0.3">
      <c r="A34556" t="s">
        <v>112802</v>
      </c>
      <c r="B34556" t="s">
        <v>113376</v>
      </c>
      <c r="C34556" t="s">
        <v>2875</v>
      </c>
      <c r="D34556">
        <v>3</v>
      </c>
      <c r="E34556">
        <v>0</v>
      </c>
      <c r="F34556" t="s">
        <v>18</v>
      </c>
      <c r="G34556" t="s">
        <v>19</v>
      </c>
      <c r="H34556" t="s">
        <v>13</v>
      </c>
      <c r="I34556" t="s">
        <v>14</v>
      </c>
      <c r="J34556" t="s">
        <v>13</v>
      </c>
    </row>
    <row r="34557" spans="1:10" x14ac:dyDescent="0.3">
      <c r="A34557" t="s">
        <v>112802</v>
      </c>
      <c r="B34557" t="s">
        <v>113377</v>
      </c>
      <c r="C34557" t="s">
        <v>28476</v>
      </c>
      <c r="D34557">
        <v>2</v>
      </c>
      <c r="E34557">
        <v>0</v>
      </c>
      <c r="F34557" t="s">
        <v>18</v>
      </c>
      <c r="G34557" t="s">
        <v>19</v>
      </c>
      <c r="H34557" t="s">
        <v>13</v>
      </c>
      <c r="I34557" t="s">
        <v>14</v>
      </c>
      <c r="J34557" t="s">
        <v>13</v>
      </c>
    </row>
    <row r="34558" spans="1:10" x14ac:dyDescent="0.3">
      <c r="A34558" t="s">
        <v>112802</v>
      </c>
      <c r="B34558" t="s">
        <v>113378</v>
      </c>
      <c r="C34558" t="s">
        <v>22599</v>
      </c>
      <c r="D34558">
        <v>2</v>
      </c>
      <c r="E34558">
        <v>0</v>
      </c>
      <c r="F34558" t="s">
        <v>18</v>
      </c>
      <c r="G34558" t="s">
        <v>19</v>
      </c>
      <c r="H34558" t="s">
        <v>13</v>
      </c>
      <c r="I34558" t="s">
        <v>14</v>
      </c>
      <c r="J34558" t="s">
        <v>13</v>
      </c>
    </row>
    <row r="34559" spans="1:10" x14ac:dyDescent="0.3">
      <c r="A34559" t="s">
        <v>112802</v>
      </c>
      <c r="B34559" t="s">
        <v>113379</v>
      </c>
      <c r="C34559" t="s">
        <v>7254</v>
      </c>
      <c r="D34559">
        <v>2</v>
      </c>
      <c r="E34559">
        <v>0</v>
      </c>
      <c r="F34559" t="s">
        <v>18</v>
      </c>
      <c r="G34559" t="s">
        <v>19</v>
      </c>
      <c r="H34559" t="s">
        <v>13</v>
      </c>
      <c r="I34559" t="s">
        <v>14</v>
      </c>
      <c r="J34559" t="s">
        <v>13</v>
      </c>
    </row>
    <row r="34560" spans="1:10" x14ac:dyDescent="0.3">
      <c r="A34560" t="s">
        <v>112802</v>
      </c>
      <c r="B34560" t="s">
        <v>113380</v>
      </c>
      <c r="C34560" t="s">
        <v>5252</v>
      </c>
      <c r="D34560">
        <v>2</v>
      </c>
      <c r="E34560">
        <v>0</v>
      </c>
      <c r="F34560" t="s">
        <v>18</v>
      </c>
      <c r="G34560" t="s">
        <v>19</v>
      </c>
      <c r="H34560" t="s">
        <v>13</v>
      </c>
      <c r="I34560" t="s">
        <v>14</v>
      </c>
      <c r="J34560" t="s">
        <v>13</v>
      </c>
    </row>
    <row r="34561" spans="1:10" x14ac:dyDescent="0.3">
      <c r="A34561" t="s">
        <v>112802</v>
      </c>
      <c r="B34561" t="s">
        <v>113381</v>
      </c>
      <c r="C34561" t="s">
        <v>8063</v>
      </c>
      <c r="D34561">
        <v>2</v>
      </c>
      <c r="E34561">
        <v>1</v>
      </c>
      <c r="F34561" t="s">
        <v>18</v>
      </c>
      <c r="G34561" t="s">
        <v>19</v>
      </c>
      <c r="H34561" t="s">
        <v>13</v>
      </c>
      <c r="I34561" t="s">
        <v>14</v>
      </c>
      <c r="J34561" t="s">
        <v>13</v>
      </c>
    </row>
    <row r="34562" spans="1:10" x14ac:dyDescent="0.3">
      <c r="A34562" t="s">
        <v>112802</v>
      </c>
      <c r="B34562" t="s">
        <v>113382</v>
      </c>
      <c r="C34562" t="s">
        <v>7957</v>
      </c>
      <c r="D34562">
        <v>2</v>
      </c>
      <c r="E34562">
        <v>0</v>
      </c>
      <c r="F34562" t="s">
        <v>18</v>
      </c>
      <c r="G34562" t="s">
        <v>19</v>
      </c>
      <c r="H34562" t="s">
        <v>13</v>
      </c>
      <c r="I34562" t="s">
        <v>14</v>
      </c>
      <c r="J34562" t="s">
        <v>13</v>
      </c>
    </row>
    <row r="34563" spans="1:10" x14ac:dyDescent="0.3">
      <c r="A34563" t="s">
        <v>112802</v>
      </c>
      <c r="B34563" t="s">
        <v>113383</v>
      </c>
      <c r="C34563" t="s">
        <v>6395</v>
      </c>
      <c r="D34563">
        <v>2</v>
      </c>
      <c r="E34563">
        <v>0</v>
      </c>
      <c r="F34563" t="s">
        <v>18</v>
      </c>
      <c r="G34563" t="s">
        <v>19</v>
      </c>
      <c r="H34563" t="s">
        <v>13</v>
      </c>
      <c r="I34563" t="s">
        <v>14</v>
      </c>
      <c r="J34563" t="s">
        <v>13</v>
      </c>
    </row>
    <row r="34564" spans="1:10" x14ac:dyDescent="0.3">
      <c r="A34564" t="s">
        <v>112802</v>
      </c>
      <c r="B34564" t="s">
        <v>113384</v>
      </c>
      <c r="C34564" t="s">
        <v>2322</v>
      </c>
      <c r="D34564">
        <v>2</v>
      </c>
      <c r="E34564">
        <v>0</v>
      </c>
      <c r="F34564" t="s">
        <v>18</v>
      </c>
      <c r="G34564" t="s">
        <v>19</v>
      </c>
      <c r="H34564" t="s">
        <v>13</v>
      </c>
      <c r="I34564" t="s">
        <v>14</v>
      </c>
      <c r="J34564" t="s">
        <v>13</v>
      </c>
    </row>
    <row r="34565" spans="1:10" x14ac:dyDescent="0.3">
      <c r="A34565" t="s">
        <v>112802</v>
      </c>
      <c r="B34565" t="s">
        <v>113385</v>
      </c>
      <c r="C34565" t="s">
        <v>5910</v>
      </c>
      <c r="D34565">
        <v>2</v>
      </c>
      <c r="E34565">
        <v>0</v>
      </c>
      <c r="F34565" t="s">
        <v>18</v>
      </c>
      <c r="G34565" t="s">
        <v>19</v>
      </c>
      <c r="H34565" t="s">
        <v>13</v>
      </c>
      <c r="I34565" t="s">
        <v>14</v>
      </c>
      <c r="J34565" t="s">
        <v>13</v>
      </c>
    </row>
    <row r="34566" spans="1:10" x14ac:dyDescent="0.3">
      <c r="A34566" t="s">
        <v>112802</v>
      </c>
      <c r="B34566" t="s">
        <v>113386</v>
      </c>
      <c r="C34566" t="s">
        <v>7870</v>
      </c>
      <c r="D34566">
        <v>2</v>
      </c>
      <c r="E34566">
        <v>0</v>
      </c>
      <c r="F34566" t="s">
        <v>18</v>
      </c>
      <c r="G34566" t="s">
        <v>19</v>
      </c>
      <c r="H34566" t="s">
        <v>13</v>
      </c>
      <c r="I34566" t="s">
        <v>14</v>
      </c>
      <c r="J34566" t="s">
        <v>13</v>
      </c>
    </row>
    <row r="34567" spans="1:10" x14ac:dyDescent="0.3">
      <c r="A34567" t="s">
        <v>112802</v>
      </c>
      <c r="B34567" t="s">
        <v>113387</v>
      </c>
      <c r="C34567" t="s">
        <v>16351</v>
      </c>
      <c r="D34567">
        <v>2</v>
      </c>
      <c r="E34567">
        <v>0</v>
      </c>
      <c r="F34567" t="s">
        <v>18</v>
      </c>
      <c r="G34567" t="s">
        <v>19</v>
      </c>
      <c r="H34567" t="s">
        <v>13</v>
      </c>
      <c r="I34567" t="s">
        <v>14</v>
      </c>
      <c r="J34567" t="s">
        <v>13</v>
      </c>
    </row>
    <row r="34568" spans="1:10" x14ac:dyDescent="0.3">
      <c r="A34568" t="s">
        <v>112802</v>
      </c>
      <c r="B34568" t="s">
        <v>113388</v>
      </c>
      <c r="C34568" t="s">
        <v>14861</v>
      </c>
      <c r="D34568">
        <v>2</v>
      </c>
      <c r="E34568">
        <v>0</v>
      </c>
      <c r="F34568" t="s">
        <v>18</v>
      </c>
      <c r="G34568" t="s">
        <v>19</v>
      </c>
      <c r="H34568" t="s">
        <v>13</v>
      </c>
      <c r="I34568" t="s">
        <v>14</v>
      </c>
      <c r="J34568" t="s">
        <v>13</v>
      </c>
    </row>
    <row r="34569" spans="1:10" x14ac:dyDescent="0.3">
      <c r="A34569" t="s">
        <v>112802</v>
      </c>
      <c r="B34569" t="s">
        <v>113389</v>
      </c>
      <c r="C34569" t="s">
        <v>6034</v>
      </c>
      <c r="D34569">
        <v>2</v>
      </c>
      <c r="E34569">
        <v>0</v>
      </c>
      <c r="F34569" t="s">
        <v>18</v>
      </c>
      <c r="G34569" t="s">
        <v>19</v>
      </c>
      <c r="H34569" t="s">
        <v>13</v>
      </c>
      <c r="I34569" t="s">
        <v>14</v>
      </c>
      <c r="J34569" t="s">
        <v>13</v>
      </c>
    </row>
    <row r="34570" spans="1:10" x14ac:dyDescent="0.3">
      <c r="A34570" t="s">
        <v>112802</v>
      </c>
      <c r="B34570" t="s">
        <v>113390</v>
      </c>
      <c r="C34570" t="s">
        <v>3044</v>
      </c>
      <c r="D34570">
        <v>2</v>
      </c>
      <c r="E34570">
        <v>0</v>
      </c>
      <c r="F34570" t="s">
        <v>18</v>
      </c>
      <c r="G34570" t="s">
        <v>19</v>
      </c>
      <c r="H34570" t="s">
        <v>13</v>
      </c>
      <c r="I34570" t="s">
        <v>14</v>
      </c>
      <c r="J34570" t="s">
        <v>13</v>
      </c>
    </row>
    <row r="34571" spans="1:10" x14ac:dyDescent="0.3">
      <c r="A34571" t="s">
        <v>112802</v>
      </c>
      <c r="B34571" t="s">
        <v>113391</v>
      </c>
      <c r="C34571" t="s">
        <v>9850</v>
      </c>
      <c r="D34571">
        <v>2</v>
      </c>
      <c r="E34571">
        <v>1</v>
      </c>
      <c r="F34571" t="s">
        <v>18</v>
      </c>
      <c r="G34571" t="s">
        <v>19</v>
      </c>
      <c r="H34571" t="s">
        <v>13</v>
      </c>
      <c r="I34571" t="s">
        <v>14</v>
      </c>
      <c r="J34571" t="s">
        <v>13</v>
      </c>
    </row>
    <row r="34572" spans="1:10" x14ac:dyDescent="0.3">
      <c r="A34572" t="s">
        <v>112802</v>
      </c>
      <c r="B34572" t="s">
        <v>113392</v>
      </c>
      <c r="C34572" t="s">
        <v>5946</v>
      </c>
      <c r="D34572">
        <v>2</v>
      </c>
      <c r="E34572">
        <v>0</v>
      </c>
      <c r="F34572" t="s">
        <v>18</v>
      </c>
      <c r="G34572" t="s">
        <v>19</v>
      </c>
      <c r="H34572" t="s">
        <v>13</v>
      </c>
      <c r="I34572" t="s">
        <v>14</v>
      </c>
      <c r="J34572" t="s">
        <v>13</v>
      </c>
    </row>
    <row r="34573" spans="1:10" x14ac:dyDescent="0.3">
      <c r="A34573" t="s">
        <v>112802</v>
      </c>
      <c r="B34573" t="s">
        <v>113393</v>
      </c>
      <c r="C34573" t="s">
        <v>729</v>
      </c>
      <c r="D34573">
        <v>2</v>
      </c>
      <c r="E34573">
        <v>0</v>
      </c>
      <c r="F34573" t="s">
        <v>18</v>
      </c>
      <c r="G34573" t="s">
        <v>19</v>
      </c>
      <c r="H34573" t="s">
        <v>13</v>
      </c>
      <c r="I34573" t="s">
        <v>14</v>
      </c>
      <c r="J34573" t="s">
        <v>13</v>
      </c>
    </row>
    <row r="34574" spans="1:10" x14ac:dyDescent="0.3">
      <c r="A34574" t="s">
        <v>112802</v>
      </c>
      <c r="B34574" t="s">
        <v>113394</v>
      </c>
      <c r="C34574" t="s">
        <v>12412</v>
      </c>
      <c r="D34574">
        <v>2</v>
      </c>
      <c r="E34574">
        <v>0</v>
      </c>
      <c r="F34574" t="s">
        <v>18</v>
      </c>
      <c r="G34574" t="s">
        <v>19</v>
      </c>
      <c r="H34574" t="s">
        <v>13</v>
      </c>
      <c r="I34574" t="s">
        <v>14</v>
      </c>
      <c r="J34574" t="s">
        <v>13</v>
      </c>
    </row>
    <row r="34575" spans="1:10" x14ac:dyDescent="0.3">
      <c r="A34575" t="s">
        <v>112802</v>
      </c>
      <c r="B34575" t="s">
        <v>113395</v>
      </c>
      <c r="C34575" t="s">
        <v>6528</v>
      </c>
      <c r="D34575">
        <v>2</v>
      </c>
      <c r="E34575">
        <v>0</v>
      </c>
      <c r="F34575" t="s">
        <v>18</v>
      </c>
      <c r="G34575" t="s">
        <v>19</v>
      </c>
      <c r="H34575" t="s">
        <v>13</v>
      </c>
      <c r="I34575" t="s">
        <v>14</v>
      </c>
      <c r="J34575" t="s">
        <v>13</v>
      </c>
    </row>
    <row r="34576" spans="1:10" x14ac:dyDescent="0.3">
      <c r="A34576" t="s">
        <v>112802</v>
      </c>
      <c r="B34576" t="s">
        <v>113396</v>
      </c>
      <c r="C34576" t="s">
        <v>17217</v>
      </c>
      <c r="D34576">
        <v>2</v>
      </c>
      <c r="E34576">
        <v>0</v>
      </c>
      <c r="F34576" t="s">
        <v>18</v>
      </c>
      <c r="G34576" t="s">
        <v>19</v>
      </c>
      <c r="H34576" t="s">
        <v>13</v>
      </c>
      <c r="I34576" t="s">
        <v>14</v>
      </c>
      <c r="J34576" t="s">
        <v>13</v>
      </c>
    </row>
    <row r="34577" spans="1:10" x14ac:dyDescent="0.3">
      <c r="A34577" t="s">
        <v>112802</v>
      </c>
      <c r="B34577" t="s">
        <v>113397</v>
      </c>
      <c r="C34577" t="s">
        <v>3140</v>
      </c>
      <c r="D34577">
        <v>2</v>
      </c>
      <c r="E34577">
        <v>0</v>
      </c>
      <c r="F34577" t="s">
        <v>18</v>
      </c>
      <c r="G34577" t="s">
        <v>19</v>
      </c>
      <c r="H34577" t="s">
        <v>13</v>
      </c>
      <c r="I34577" t="s">
        <v>14</v>
      </c>
      <c r="J34577" t="s">
        <v>13</v>
      </c>
    </row>
    <row r="34578" spans="1:10" x14ac:dyDescent="0.3">
      <c r="A34578" t="s">
        <v>112802</v>
      </c>
      <c r="B34578" t="s">
        <v>113398</v>
      </c>
      <c r="C34578" t="s">
        <v>9985</v>
      </c>
      <c r="D34578">
        <v>2</v>
      </c>
      <c r="E34578">
        <v>0</v>
      </c>
      <c r="F34578" t="s">
        <v>18</v>
      </c>
      <c r="G34578" t="s">
        <v>19</v>
      </c>
      <c r="H34578" t="s">
        <v>13</v>
      </c>
      <c r="I34578" t="s">
        <v>14</v>
      </c>
      <c r="J34578" t="s">
        <v>13</v>
      </c>
    </row>
    <row r="34579" spans="1:10" x14ac:dyDescent="0.3">
      <c r="A34579" t="s">
        <v>112802</v>
      </c>
      <c r="B34579" t="s">
        <v>113399</v>
      </c>
      <c r="C34579" t="s">
        <v>22291</v>
      </c>
      <c r="D34579">
        <v>2</v>
      </c>
      <c r="E34579">
        <v>0</v>
      </c>
      <c r="F34579" t="s">
        <v>18</v>
      </c>
      <c r="G34579" t="s">
        <v>19</v>
      </c>
      <c r="H34579" t="s">
        <v>13</v>
      </c>
      <c r="I34579" t="s">
        <v>14</v>
      </c>
      <c r="J34579" t="s">
        <v>13</v>
      </c>
    </row>
    <row r="34580" spans="1:10" x14ac:dyDescent="0.3">
      <c r="A34580" t="s">
        <v>112802</v>
      </c>
      <c r="B34580" t="s">
        <v>113400</v>
      </c>
      <c r="C34580" t="s">
        <v>32886</v>
      </c>
      <c r="D34580">
        <v>2</v>
      </c>
      <c r="E34580">
        <v>0</v>
      </c>
      <c r="F34580" t="s">
        <v>18</v>
      </c>
      <c r="G34580" t="s">
        <v>19</v>
      </c>
      <c r="H34580" t="s">
        <v>13</v>
      </c>
      <c r="I34580" t="s">
        <v>14</v>
      </c>
      <c r="J34580" t="s">
        <v>13</v>
      </c>
    </row>
    <row r="34581" spans="1:10" x14ac:dyDescent="0.3">
      <c r="A34581" t="s">
        <v>112802</v>
      </c>
      <c r="B34581" t="s">
        <v>113401</v>
      </c>
      <c r="C34581" t="s">
        <v>3387</v>
      </c>
      <c r="D34581">
        <v>2</v>
      </c>
      <c r="E34581">
        <v>1</v>
      </c>
      <c r="F34581" t="s">
        <v>18</v>
      </c>
      <c r="G34581" t="s">
        <v>19</v>
      </c>
      <c r="H34581" t="s">
        <v>13</v>
      </c>
      <c r="I34581" t="s">
        <v>14</v>
      </c>
      <c r="J34581" t="s">
        <v>13</v>
      </c>
    </row>
    <row r="34582" spans="1:10" x14ac:dyDescent="0.3">
      <c r="A34582" t="s">
        <v>112802</v>
      </c>
      <c r="B34582" t="s">
        <v>113402</v>
      </c>
      <c r="C34582" t="s">
        <v>12592</v>
      </c>
      <c r="D34582">
        <v>2</v>
      </c>
      <c r="E34582">
        <v>0</v>
      </c>
      <c r="F34582" t="s">
        <v>18</v>
      </c>
      <c r="G34582" t="s">
        <v>19</v>
      </c>
      <c r="H34582" t="s">
        <v>13</v>
      </c>
      <c r="I34582" t="s">
        <v>14</v>
      </c>
      <c r="J34582" t="s">
        <v>13</v>
      </c>
    </row>
    <row r="34583" spans="1:10" x14ac:dyDescent="0.3">
      <c r="A34583" t="s">
        <v>112802</v>
      </c>
      <c r="B34583" t="s">
        <v>113403</v>
      </c>
      <c r="C34583" t="s">
        <v>8514</v>
      </c>
      <c r="D34583">
        <v>2</v>
      </c>
      <c r="E34583">
        <v>1</v>
      </c>
      <c r="F34583" t="s">
        <v>18</v>
      </c>
      <c r="G34583" t="s">
        <v>19</v>
      </c>
      <c r="H34583" t="s">
        <v>13</v>
      </c>
      <c r="I34583" t="s">
        <v>14</v>
      </c>
      <c r="J34583" t="s">
        <v>13</v>
      </c>
    </row>
    <row r="34584" spans="1:10" x14ac:dyDescent="0.3">
      <c r="A34584" t="s">
        <v>112802</v>
      </c>
      <c r="B34584" t="s">
        <v>113404</v>
      </c>
      <c r="C34584" t="s">
        <v>8205</v>
      </c>
      <c r="D34584">
        <v>2</v>
      </c>
      <c r="E34584">
        <v>0</v>
      </c>
      <c r="F34584" t="s">
        <v>18</v>
      </c>
      <c r="G34584" t="s">
        <v>19</v>
      </c>
      <c r="H34584" t="s">
        <v>13</v>
      </c>
      <c r="I34584" t="s">
        <v>14</v>
      </c>
      <c r="J34584" t="s">
        <v>13</v>
      </c>
    </row>
    <row r="34585" spans="1:10" x14ac:dyDescent="0.3">
      <c r="A34585" t="s">
        <v>112802</v>
      </c>
      <c r="B34585" t="s">
        <v>113405</v>
      </c>
      <c r="C34585" t="s">
        <v>13339</v>
      </c>
      <c r="D34585">
        <v>3</v>
      </c>
      <c r="E34585">
        <v>0</v>
      </c>
      <c r="F34585" t="s">
        <v>18</v>
      </c>
      <c r="G34585" t="s">
        <v>19</v>
      </c>
      <c r="H34585" t="s">
        <v>13</v>
      </c>
      <c r="I34585" t="s">
        <v>14</v>
      </c>
      <c r="J34585" t="s">
        <v>13</v>
      </c>
    </row>
    <row r="34586" spans="1:10" x14ac:dyDescent="0.3">
      <c r="A34586" t="s">
        <v>112802</v>
      </c>
      <c r="B34586" t="s">
        <v>113406</v>
      </c>
      <c r="C34586" t="s">
        <v>9883</v>
      </c>
      <c r="D34586">
        <v>2</v>
      </c>
      <c r="E34586">
        <v>0</v>
      </c>
      <c r="F34586" t="s">
        <v>18</v>
      </c>
      <c r="G34586" t="s">
        <v>19</v>
      </c>
      <c r="H34586" t="s">
        <v>13</v>
      </c>
      <c r="I34586" t="s">
        <v>14</v>
      </c>
      <c r="J34586" t="s">
        <v>13</v>
      </c>
    </row>
    <row r="34587" spans="1:10" x14ac:dyDescent="0.3">
      <c r="A34587" t="s">
        <v>112802</v>
      </c>
      <c r="B34587" t="s">
        <v>113407</v>
      </c>
      <c r="C34587" t="s">
        <v>769</v>
      </c>
      <c r="D34587">
        <v>2</v>
      </c>
      <c r="E34587">
        <v>0</v>
      </c>
      <c r="F34587" t="s">
        <v>18</v>
      </c>
      <c r="G34587" t="s">
        <v>19</v>
      </c>
      <c r="H34587" t="s">
        <v>13</v>
      </c>
      <c r="I34587" t="s">
        <v>14</v>
      </c>
      <c r="J34587" t="s">
        <v>13</v>
      </c>
    </row>
    <row r="34588" spans="1:10" x14ac:dyDescent="0.3">
      <c r="A34588" t="s">
        <v>112802</v>
      </c>
      <c r="B34588" t="s">
        <v>113408</v>
      </c>
      <c r="C34588" t="s">
        <v>23748</v>
      </c>
      <c r="D34588">
        <v>2</v>
      </c>
      <c r="E34588">
        <v>0</v>
      </c>
      <c r="F34588" t="s">
        <v>18</v>
      </c>
      <c r="G34588" t="s">
        <v>19</v>
      </c>
      <c r="H34588" t="s">
        <v>13</v>
      </c>
      <c r="I34588" t="s">
        <v>14</v>
      </c>
      <c r="J34588" t="s">
        <v>13</v>
      </c>
    </row>
    <row r="34589" spans="1:10" x14ac:dyDescent="0.3">
      <c r="A34589" t="s">
        <v>112802</v>
      </c>
      <c r="B34589" t="s">
        <v>113409</v>
      </c>
      <c r="C34589" t="s">
        <v>7841</v>
      </c>
      <c r="D34589">
        <v>2</v>
      </c>
      <c r="E34589">
        <v>0</v>
      </c>
      <c r="F34589" t="s">
        <v>18</v>
      </c>
      <c r="G34589" t="s">
        <v>19</v>
      </c>
      <c r="H34589" t="s">
        <v>13</v>
      </c>
      <c r="I34589" t="s">
        <v>14</v>
      </c>
      <c r="J34589" t="s">
        <v>13</v>
      </c>
    </row>
    <row r="34590" spans="1:10" x14ac:dyDescent="0.3">
      <c r="A34590" t="s">
        <v>112802</v>
      </c>
      <c r="B34590" t="s">
        <v>113410</v>
      </c>
      <c r="C34590" t="s">
        <v>3046</v>
      </c>
      <c r="D34590">
        <v>2</v>
      </c>
      <c r="E34590">
        <v>0</v>
      </c>
      <c r="F34590" t="s">
        <v>18</v>
      </c>
      <c r="G34590" t="s">
        <v>19</v>
      </c>
      <c r="H34590" t="s">
        <v>13</v>
      </c>
      <c r="I34590" t="s">
        <v>14</v>
      </c>
      <c r="J34590" t="s">
        <v>13</v>
      </c>
    </row>
    <row r="34591" spans="1:10" x14ac:dyDescent="0.3">
      <c r="A34591" t="s">
        <v>112802</v>
      </c>
      <c r="B34591" t="s">
        <v>113411</v>
      </c>
      <c r="C34591" t="s">
        <v>9724</v>
      </c>
      <c r="D34591">
        <v>2</v>
      </c>
      <c r="E34591">
        <v>0</v>
      </c>
      <c r="F34591" t="s">
        <v>18</v>
      </c>
      <c r="G34591" t="s">
        <v>19</v>
      </c>
      <c r="H34591" t="s">
        <v>13</v>
      </c>
      <c r="I34591" t="s">
        <v>14</v>
      </c>
      <c r="J34591" t="s">
        <v>13</v>
      </c>
    </row>
    <row r="34592" spans="1:10" x14ac:dyDescent="0.3">
      <c r="A34592" t="s">
        <v>112802</v>
      </c>
      <c r="B34592" t="s">
        <v>113412</v>
      </c>
      <c r="C34592" t="s">
        <v>14323</v>
      </c>
      <c r="D34592">
        <v>2</v>
      </c>
      <c r="E34592">
        <v>0</v>
      </c>
      <c r="F34592" t="s">
        <v>18</v>
      </c>
      <c r="G34592" t="s">
        <v>19</v>
      </c>
      <c r="H34592" t="s">
        <v>13</v>
      </c>
      <c r="I34592" t="s">
        <v>14</v>
      </c>
      <c r="J34592" t="s">
        <v>13</v>
      </c>
    </row>
    <row r="34593" spans="1:10" x14ac:dyDescent="0.3">
      <c r="A34593" t="s">
        <v>112802</v>
      </c>
      <c r="B34593" t="s">
        <v>113413</v>
      </c>
      <c r="C34593" t="s">
        <v>9417</v>
      </c>
      <c r="D34593">
        <v>2</v>
      </c>
      <c r="E34593">
        <v>0</v>
      </c>
      <c r="F34593" t="s">
        <v>18</v>
      </c>
      <c r="G34593" t="s">
        <v>19</v>
      </c>
      <c r="H34593" t="s">
        <v>13</v>
      </c>
      <c r="I34593" t="s">
        <v>14</v>
      </c>
      <c r="J34593" t="s">
        <v>13</v>
      </c>
    </row>
    <row r="34594" spans="1:10" x14ac:dyDescent="0.3">
      <c r="A34594" t="s">
        <v>112802</v>
      </c>
      <c r="B34594" t="s">
        <v>113414</v>
      </c>
      <c r="C34594" t="s">
        <v>2810</v>
      </c>
      <c r="D34594">
        <v>2</v>
      </c>
      <c r="E34594">
        <v>0</v>
      </c>
      <c r="F34594" t="s">
        <v>18</v>
      </c>
      <c r="G34594" t="s">
        <v>19</v>
      </c>
      <c r="H34594" t="s">
        <v>13</v>
      </c>
      <c r="I34594" t="s">
        <v>14</v>
      </c>
      <c r="J34594" t="s">
        <v>13</v>
      </c>
    </row>
    <row r="34595" spans="1:10" x14ac:dyDescent="0.3">
      <c r="A34595" t="s">
        <v>112802</v>
      </c>
      <c r="B34595" t="s">
        <v>113415</v>
      </c>
      <c r="C34595" t="s">
        <v>7436</v>
      </c>
      <c r="D34595">
        <v>2</v>
      </c>
      <c r="E34595">
        <v>0</v>
      </c>
      <c r="F34595" t="s">
        <v>18</v>
      </c>
      <c r="G34595" t="s">
        <v>19</v>
      </c>
      <c r="H34595" t="s">
        <v>13</v>
      </c>
      <c r="I34595" t="s">
        <v>14</v>
      </c>
      <c r="J34595" t="s">
        <v>13</v>
      </c>
    </row>
    <row r="34596" spans="1:10" x14ac:dyDescent="0.3">
      <c r="A34596" t="s">
        <v>112802</v>
      </c>
      <c r="B34596" t="s">
        <v>113416</v>
      </c>
      <c r="C34596" t="s">
        <v>16698</v>
      </c>
      <c r="D34596">
        <v>2</v>
      </c>
      <c r="E34596">
        <v>0</v>
      </c>
      <c r="F34596" t="s">
        <v>18</v>
      </c>
      <c r="G34596" t="s">
        <v>19</v>
      </c>
      <c r="H34596" t="s">
        <v>13</v>
      </c>
      <c r="I34596" t="s">
        <v>14</v>
      </c>
      <c r="J34596" t="s">
        <v>13</v>
      </c>
    </row>
    <row r="34597" spans="1:10" x14ac:dyDescent="0.3">
      <c r="A34597" t="s">
        <v>112802</v>
      </c>
      <c r="B34597" t="s">
        <v>113417</v>
      </c>
      <c r="C34597" t="s">
        <v>1964</v>
      </c>
      <c r="D34597">
        <v>2</v>
      </c>
      <c r="E34597">
        <v>0</v>
      </c>
      <c r="F34597" t="s">
        <v>18</v>
      </c>
      <c r="G34597" t="s">
        <v>19</v>
      </c>
      <c r="H34597" t="s">
        <v>13</v>
      </c>
      <c r="I34597" t="s">
        <v>14</v>
      </c>
      <c r="J34597" t="s">
        <v>13</v>
      </c>
    </row>
    <row r="34598" spans="1:10" x14ac:dyDescent="0.3">
      <c r="A34598" t="s">
        <v>112802</v>
      </c>
      <c r="B34598" t="s">
        <v>113418</v>
      </c>
      <c r="C34598" t="s">
        <v>11385</v>
      </c>
      <c r="D34598">
        <v>2</v>
      </c>
      <c r="E34598">
        <v>0</v>
      </c>
      <c r="F34598" t="s">
        <v>18</v>
      </c>
      <c r="G34598" t="s">
        <v>19</v>
      </c>
      <c r="H34598" t="s">
        <v>13</v>
      </c>
      <c r="I34598" t="s">
        <v>14</v>
      </c>
      <c r="J34598" t="s">
        <v>13</v>
      </c>
    </row>
    <row r="34599" spans="1:10" x14ac:dyDescent="0.3">
      <c r="A34599" t="s">
        <v>112802</v>
      </c>
      <c r="B34599" t="s">
        <v>113419</v>
      </c>
      <c r="C34599" t="s">
        <v>11414</v>
      </c>
      <c r="D34599">
        <v>2</v>
      </c>
      <c r="E34599">
        <v>0</v>
      </c>
      <c r="F34599" t="s">
        <v>18</v>
      </c>
      <c r="G34599" t="s">
        <v>19</v>
      </c>
      <c r="H34599" t="s">
        <v>13</v>
      </c>
      <c r="I34599" t="s">
        <v>14</v>
      </c>
      <c r="J34599" t="s">
        <v>13</v>
      </c>
    </row>
    <row r="34600" spans="1:10" x14ac:dyDescent="0.3">
      <c r="A34600" t="s">
        <v>112802</v>
      </c>
      <c r="B34600" t="s">
        <v>113420</v>
      </c>
      <c r="C34600" t="s">
        <v>9258</v>
      </c>
      <c r="D34600">
        <v>2</v>
      </c>
      <c r="E34600">
        <v>0</v>
      </c>
      <c r="F34600" t="s">
        <v>18</v>
      </c>
      <c r="G34600" t="s">
        <v>19</v>
      </c>
      <c r="H34600" t="s">
        <v>13</v>
      </c>
      <c r="I34600" t="s">
        <v>14</v>
      </c>
      <c r="J34600" t="s">
        <v>13</v>
      </c>
    </row>
    <row r="34601" spans="1:10" x14ac:dyDescent="0.3">
      <c r="A34601" t="s">
        <v>112802</v>
      </c>
      <c r="B34601" t="s">
        <v>113421</v>
      </c>
      <c r="C34601" t="s">
        <v>3555</v>
      </c>
      <c r="D34601">
        <v>2</v>
      </c>
      <c r="E34601">
        <v>0</v>
      </c>
      <c r="F34601" t="s">
        <v>18</v>
      </c>
      <c r="G34601" t="s">
        <v>19</v>
      </c>
      <c r="H34601" t="s">
        <v>13</v>
      </c>
      <c r="I34601" t="s">
        <v>14</v>
      </c>
      <c r="J34601" t="s">
        <v>13</v>
      </c>
    </row>
    <row r="34602" spans="1:10" x14ac:dyDescent="0.3">
      <c r="A34602" t="s">
        <v>112802</v>
      </c>
      <c r="B34602" t="s">
        <v>113422</v>
      </c>
      <c r="C34602" t="s">
        <v>10326</v>
      </c>
      <c r="D34602">
        <v>2</v>
      </c>
      <c r="E34602">
        <v>0</v>
      </c>
      <c r="F34602" t="s">
        <v>18</v>
      </c>
      <c r="G34602" t="s">
        <v>19</v>
      </c>
      <c r="H34602" t="s">
        <v>13</v>
      </c>
      <c r="I34602" t="s">
        <v>14</v>
      </c>
      <c r="J34602" t="s">
        <v>13</v>
      </c>
    </row>
    <row r="34603" spans="1:10" x14ac:dyDescent="0.3">
      <c r="A34603" t="s">
        <v>112802</v>
      </c>
      <c r="B34603" t="s">
        <v>113423</v>
      </c>
      <c r="C34603" t="s">
        <v>38262</v>
      </c>
      <c r="D34603">
        <v>2</v>
      </c>
      <c r="E34603">
        <v>1</v>
      </c>
      <c r="F34603" t="s">
        <v>18</v>
      </c>
      <c r="G34603" t="s">
        <v>19</v>
      </c>
      <c r="H34603" t="s">
        <v>13</v>
      </c>
      <c r="I34603" t="s">
        <v>14</v>
      </c>
      <c r="J34603" t="s">
        <v>13</v>
      </c>
    </row>
    <row r="34604" spans="1:10" x14ac:dyDescent="0.3">
      <c r="A34604" t="s">
        <v>112802</v>
      </c>
      <c r="B34604" t="s">
        <v>113424</v>
      </c>
      <c r="C34604" t="s">
        <v>1002</v>
      </c>
      <c r="D34604">
        <v>2</v>
      </c>
      <c r="E34604">
        <v>0</v>
      </c>
      <c r="F34604" t="s">
        <v>18</v>
      </c>
      <c r="G34604" t="s">
        <v>19</v>
      </c>
      <c r="H34604" t="s">
        <v>13</v>
      </c>
      <c r="I34604" t="s">
        <v>14</v>
      </c>
      <c r="J34604" t="s">
        <v>13</v>
      </c>
    </row>
    <row r="34605" spans="1:10" x14ac:dyDescent="0.3">
      <c r="A34605" t="s">
        <v>112802</v>
      </c>
      <c r="B34605" t="s">
        <v>113425</v>
      </c>
      <c r="C34605" t="s">
        <v>6209</v>
      </c>
      <c r="D34605">
        <v>2</v>
      </c>
      <c r="E34605">
        <v>0</v>
      </c>
      <c r="F34605" t="s">
        <v>18</v>
      </c>
      <c r="G34605" t="s">
        <v>19</v>
      </c>
      <c r="H34605" t="s">
        <v>13</v>
      </c>
      <c r="I34605" t="s">
        <v>14</v>
      </c>
      <c r="J34605" t="s">
        <v>13</v>
      </c>
    </row>
    <row r="34606" spans="1:10" x14ac:dyDescent="0.3">
      <c r="A34606" t="s">
        <v>112802</v>
      </c>
      <c r="B34606" t="s">
        <v>113426</v>
      </c>
      <c r="C34606" t="s">
        <v>1404</v>
      </c>
      <c r="D34606">
        <v>2</v>
      </c>
      <c r="E34606">
        <v>0</v>
      </c>
      <c r="F34606" t="s">
        <v>18</v>
      </c>
      <c r="G34606" t="s">
        <v>19</v>
      </c>
      <c r="H34606" t="s">
        <v>13</v>
      </c>
      <c r="I34606" t="s">
        <v>14</v>
      </c>
      <c r="J34606" t="s">
        <v>13</v>
      </c>
    </row>
    <row r="34607" spans="1:10" x14ac:dyDescent="0.3">
      <c r="A34607" t="s">
        <v>112802</v>
      </c>
      <c r="B34607" t="s">
        <v>113427</v>
      </c>
      <c r="C34607" t="s">
        <v>26545</v>
      </c>
      <c r="D34607">
        <v>2</v>
      </c>
      <c r="E34607">
        <v>0</v>
      </c>
      <c r="F34607" t="s">
        <v>18</v>
      </c>
      <c r="G34607" t="s">
        <v>19</v>
      </c>
      <c r="H34607" t="s">
        <v>13</v>
      </c>
      <c r="I34607" t="s">
        <v>14</v>
      </c>
      <c r="J34607" t="s">
        <v>13</v>
      </c>
    </row>
    <row r="34608" spans="1:10" x14ac:dyDescent="0.3">
      <c r="A34608" t="s">
        <v>112802</v>
      </c>
      <c r="B34608" t="s">
        <v>113428</v>
      </c>
      <c r="C34608" t="s">
        <v>18329</v>
      </c>
      <c r="D34608">
        <v>2</v>
      </c>
      <c r="E34608">
        <v>1</v>
      </c>
      <c r="F34608" t="s">
        <v>18</v>
      </c>
      <c r="G34608" t="s">
        <v>19</v>
      </c>
      <c r="H34608" t="s">
        <v>13</v>
      </c>
      <c r="I34608" t="s">
        <v>14</v>
      </c>
      <c r="J34608" t="s">
        <v>13</v>
      </c>
    </row>
    <row r="34609" spans="1:10" x14ac:dyDescent="0.3">
      <c r="A34609" t="s">
        <v>112802</v>
      </c>
      <c r="B34609" t="s">
        <v>113429</v>
      </c>
      <c r="C34609" t="s">
        <v>4655</v>
      </c>
      <c r="D34609">
        <v>2</v>
      </c>
      <c r="E34609">
        <v>0</v>
      </c>
      <c r="F34609" t="s">
        <v>18</v>
      </c>
      <c r="G34609" t="s">
        <v>19</v>
      </c>
      <c r="H34609" t="s">
        <v>13</v>
      </c>
      <c r="I34609" t="s">
        <v>14</v>
      </c>
      <c r="J34609" t="s">
        <v>13</v>
      </c>
    </row>
    <row r="34610" spans="1:10" x14ac:dyDescent="0.3">
      <c r="A34610" t="s">
        <v>112802</v>
      </c>
      <c r="B34610" t="s">
        <v>113430</v>
      </c>
      <c r="C34610" t="s">
        <v>12393</v>
      </c>
      <c r="D34610">
        <v>2</v>
      </c>
      <c r="E34610">
        <v>0</v>
      </c>
      <c r="F34610" t="s">
        <v>18</v>
      </c>
      <c r="G34610" t="s">
        <v>19</v>
      </c>
      <c r="H34610" t="s">
        <v>13</v>
      </c>
      <c r="I34610" t="s">
        <v>14</v>
      </c>
      <c r="J34610" t="s">
        <v>13</v>
      </c>
    </row>
    <row r="34611" spans="1:10" x14ac:dyDescent="0.3">
      <c r="A34611" t="s">
        <v>112802</v>
      </c>
      <c r="B34611" t="s">
        <v>113431</v>
      </c>
      <c r="C34611" t="s">
        <v>21594</v>
      </c>
      <c r="D34611">
        <v>2</v>
      </c>
      <c r="E34611">
        <v>0</v>
      </c>
      <c r="F34611" t="s">
        <v>18</v>
      </c>
      <c r="G34611" t="s">
        <v>19</v>
      </c>
      <c r="H34611" t="s">
        <v>13</v>
      </c>
      <c r="I34611" t="s">
        <v>14</v>
      </c>
      <c r="J34611" t="s">
        <v>13</v>
      </c>
    </row>
    <row r="34612" spans="1:10" x14ac:dyDescent="0.3">
      <c r="A34612" t="s">
        <v>112802</v>
      </c>
      <c r="B34612" t="s">
        <v>113432</v>
      </c>
      <c r="C34612" t="s">
        <v>2087</v>
      </c>
      <c r="D34612">
        <v>2</v>
      </c>
      <c r="E34612">
        <v>0</v>
      </c>
      <c r="F34612" t="s">
        <v>18</v>
      </c>
      <c r="G34612" t="s">
        <v>19</v>
      </c>
      <c r="H34612" t="s">
        <v>13</v>
      </c>
      <c r="I34612" t="s">
        <v>14</v>
      </c>
      <c r="J34612" t="s">
        <v>13</v>
      </c>
    </row>
    <row r="34613" spans="1:10" x14ac:dyDescent="0.3">
      <c r="A34613" t="s">
        <v>112802</v>
      </c>
      <c r="B34613" t="s">
        <v>113433</v>
      </c>
      <c r="C34613" t="s">
        <v>14970</v>
      </c>
      <c r="D34613">
        <v>2</v>
      </c>
      <c r="E34613">
        <v>0</v>
      </c>
      <c r="F34613" t="s">
        <v>18</v>
      </c>
      <c r="G34613" t="s">
        <v>19</v>
      </c>
      <c r="H34613" t="s">
        <v>13</v>
      </c>
      <c r="I34613" t="s">
        <v>14</v>
      </c>
      <c r="J34613" t="s">
        <v>13</v>
      </c>
    </row>
    <row r="34614" spans="1:10" x14ac:dyDescent="0.3">
      <c r="A34614" t="s">
        <v>112802</v>
      </c>
      <c r="B34614" t="s">
        <v>113434</v>
      </c>
      <c r="C34614" t="s">
        <v>15157</v>
      </c>
      <c r="D34614">
        <v>2</v>
      </c>
      <c r="E34614">
        <v>0</v>
      </c>
      <c r="F34614" t="s">
        <v>18</v>
      </c>
      <c r="G34614" t="s">
        <v>19</v>
      </c>
      <c r="H34614" t="s">
        <v>13</v>
      </c>
      <c r="I34614" t="s">
        <v>14</v>
      </c>
      <c r="J34614" t="s">
        <v>13</v>
      </c>
    </row>
    <row r="34615" spans="1:10" x14ac:dyDescent="0.3">
      <c r="A34615" t="s">
        <v>112802</v>
      </c>
      <c r="B34615" t="s">
        <v>113435</v>
      </c>
      <c r="C34615" t="s">
        <v>1519</v>
      </c>
      <c r="D34615">
        <v>2</v>
      </c>
      <c r="E34615">
        <v>0</v>
      </c>
      <c r="F34615" t="s">
        <v>18</v>
      </c>
      <c r="G34615" t="s">
        <v>19</v>
      </c>
      <c r="H34615" t="s">
        <v>13</v>
      </c>
      <c r="I34615" t="s">
        <v>14</v>
      </c>
      <c r="J34615" t="s">
        <v>13</v>
      </c>
    </row>
    <row r="34616" spans="1:10" x14ac:dyDescent="0.3">
      <c r="A34616" t="s">
        <v>112802</v>
      </c>
      <c r="B34616" t="s">
        <v>113436</v>
      </c>
      <c r="C34616" t="s">
        <v>14385</v>
      </c>
      <c r="D34616">
        <v>2</v>
      </c>
      <c r="E34616">
        <v>0</v>
      </c>
      <c r="F34616" t="s">
        <v>18</v>
      </c>
      <c r="G34616" t="s">
        <v>19</v>
      </c>
      <c r="H34616" t="s">
        <v>13</v>
      </c>
      <c r="I34616" t="s">
        <v>14</v>
      </c>
      <c r="J34616" t="s">
        <v>13</v>
      </c>
    </row>
    <row r="34617" spans="1:10" x14ac:dyDescent="0.3">
      <c r="A34617" t="s">
        <v>112802</v>
      </c>
      <c r="B34617" t="s">
        <v>113437</v>
      </c>
      <c r="C34617" t="s">
        <v>26316</v>
      </c>
      <c r="D34617">
        <v>2</v>
      </c>
      <c r="E34617">
        <v>0</v>
      </c>
      <c r="F34617" t="s">
        <v>18</v>
      </c>
      <c r="G34617" t="s">
        <v>19</v>
      </c>
      <c r="H34617" t="s">
        <v>13</v>
      </c>
      <c r="I34617" t="s">
        <v>14</v>
      </c>
      <c r="J34617" t="s">
        <v>13</v>
      </c>
    </row>
    <row r="34618" spans="1:10" x14ac:dyDescent="0.3">
      <c r="A34618" t="s">
        <v>112802</v>
      </c>
      <c r="B34618" t="s">
        <v>113438</v>
      </c>
      <c r="C34618" t="s">
        <v>6328</v>
      </c>
      <c r="D34618">
        <v>2</v>
      </c>
      <c r="E34618">
        <v>0</v>
      </c>
      <c r="F34618" t="s">
        <v>18</v>
      </c>
      <c r="G34618" t="s">
        <v>19</v>
      </c>
      <c r="H34618" t="s">
        <v>13</v>
      </c>
      <c r="I34618" t="s">
        <v>14</v>
      </c>
      <c r="J34618" t="s">
        <v>13</v>
      </c>
    </row>
    <row r="34619" spans="1:10" x14ac:dyDescent="0.3">
      <c r="A34619" t="s">
        <v>112802</v>
      </c>
      <c r="B34619" t="s">
        <v>113439</v>
      </c>
      <c r="C34619" t="s">
        <v>13013</v>
      </c>
      <c r="D34619">
        <v>2</v>
      </c>
      <c r="E34619">
        <v>0</v>
      </c>
      <c r="F34619" t="s">
        <v>18</v>
      </c>
      <c r="G34619" t="s">
        <v>19</v>
      </c>
      <c r="H34619" t="s">
        <v>13</v>
      </c>
      <c r="I34619" t="s">
        <v>14</v>
      </c>
      <c r="J34619" t="s">
        <v>13</v>
      </c>
    </row>
    <row r="34620" spans="1:10" x14ac:dyDescent="0.3">
      <c r="A34620" t="s">
        <v>112802</v>
      </c>
      <c r="B34620" t="s">
        <v>113440</v>
      </c>
      <c r="C34620" t="s">
        <v>3426</v>
      </c>
      <c r="D34620">
        <v>2</v>
      </c>
      <c r="E34620">
        <v>0</v>
      </c>
      <c r="F34620" t="s">
        <v>18</v>
      </c>
      <c r="G34620" t="s">
        <v>19</v>
      </c>
      <c r="H34620" t="s">
        <v>13</v>
      </c>
      <c r="I34620" t="s">
        <v>14</v>
      </c>
      <c r="J34620" t="s">
        <v>13</v>
      </c>
    </row>
    <row r="34621" spans="1:10" x14ac:dyDescent="0.3">
      <c r="A34621" t="s">
        <v>112802</v>
      </c>
      <c r="B34621" t="s">
        <v>113441</v>
      </c>
      <c r="C34621" t="s">
        <v>513</v>
      </c>
      <c r="D34621">
        <v>2</v>
      </c>
      <c r="E34621">
        <v>0</v>
      </c>
      <c r="F34621" t="s">
        <v>18</v>
      </c>
      <c r="G34621" t="s">
        <v>19</v>
      </c>
      <c r="H34621" t="s">
        <v>13</v>
      </c>
      <c r="I34621" t="s">
        <v>14</v>
      </c>
      <c r="J34621" t="s">
        <v>13</v>
      </c>
    </row>
    <row r="34622" spans="1:10" x14ac:dyDescent="0.3">
      <c r="A34622" t="s">
        <v>112802</v>
      </c>
      <c r="B34622" t="s">
        <v>113442</v>
      </c>
      <c r="C34622" t="s">
        <v>11558</v>
      </c>
      <c r="D34622">
        <v>2</v>
      </c>
      <c r="E34622">
        <v>0</v>
      </c>
      <c r="F34622" t="s">
        <v>18</v>
      </c>
      <c r="G34622" t="s">
        <v>19</v>
      </c>
      <c r="H34622" t="s">
        <v>13</v>
      </c>
      <c r="I34622" t="s">
        <v>14</v>
      </c>
      <c r="J34622" t="s">
        <v>13</v>
      </c>
    </row>
    <row r="34623" spans="1:10" x14ac:dyDescent="0.3">
      <c r="A34623" t="s">
        <v>112802</v>
      </c>
      <c r="B34623" t="s">
        <v>113443</v>
      </c>
      <c r="C34623" t="s">
        <v>3229</v>
      </c>
      <c r="D34623">
        <v>2</v>
      </c>
      <c r="E34623">
        <v>0</v>
      </c>
      <c r="F34623" t="s">
        <v>18</v>
      </c>
      <c r="G34623" t="s">
        <v>19</v>
      </c>
      <c r="H34623" t="s">
        <v>13</v>
      </c>
      <c r="I34623" t="s">
        <v>14</v>
      </c>
      <c r="J34623" t="s">
        <v>13</v>
      </c>
    </row>
    <row r="34624" spans="1:10" x14ac:dyDescent="0.3">
      <c r="A34624" t="s">
        <v>112802</v>
      </c>
      <c r="B34624" t="s">
        <v>113444</v>
      </c>
      <c r="C34624" t="s">
        <v>15419</v>
      </c>
      <c r="D34624">
        <v>2</v>
      </c>
      <c r="E34624">
        <v>0</v>
      </c>
      <c r="F34624" t="s">
        <v>18</v>
      </c>
      <c r="G34624" t="s">
        <v>19</v>
      </c>
      <c r="H34624" t="s">
        <v>13</v>
      </c>
      <c r="I34624" t="s">
        <v>14</v>
      </c>
      <c r="J34624" t="s">
        <v>13</v>
      </c>
    </row>
    <row r="34625" spans="1:10" x14ac:dyDescent="0.3">
      <c r="A34625" t="s">
        <v>112802</v>
      </c>
      <c r="B34625" t="s">
        <v>113445</v>
      </c>
      <c r="C34625" t="s">
        <v>2703</v>
      </c>
      <c r="D34625">
        <v>2</v>
      </c>
      <c r="E34625">
        <v>0</v>
      </c>
      <c r="F34625" t="s">
        <v>18</v>
      </c>
      <c r="G34625" t="s">
        <v>19</v>
      </c>
      <c r="H34625" t="s">
        <v>13</v>
      </c>
      <c r="I34625" t="s">
        <v>14</v>
      </c>
      <c r="J34625" t="s">
        <v>13</v>
      </c>
    </row>
    <row r="34626" spans="1:10" x14ac:dyDescent="0.3">
      <c r="A34626" t="s">
        <v>112802</v>
      </c>
      <c r="B34626" t="s">
        <v>113446</v>
      </c>
      <c r="C34626" t="s">
        <v>51380</v>
      </c>
      <c r="D34626">
        <v>2</v>
      </c>
      <c r="E34626">
        <v>0</v>
      </c>
      <c r="F34626" t="s">
        <v>18</v>
      </c>
      <c r="G34626" t="s">
        <v>19</v>
      </c>
      <c r="H34626" t="s">
        <v>13</v>
      </c>
      <c r="I34626" t="s">
        <v>14</v>
      </c>
      <c r="J34626" t="s">
        <v>13</v>
      </c>
    </row>
    <row r="34627" spans="1:10" x14ac:dyDescent="0.3">
      <c r="A34627" t="s">
        <v>112802</v>
      </c>
      <c r="B34627" t="s">
        <v>113447</v>
      </c>
      <c r="C34627" t="s">
        <v>11282</v>
      </c>
      <c r="D34627">
        <v>3</v>
      </c>
      <c r="E34627">
        <v>0</v>
      </c>
      <c r="F34627" t="s">
        <v>18</v>
      </c>
      <c r="G34627" t="s">
        <v>19</v>
      </c>
      <c r="H34627" t="s">
        <v>13</v>
      </c>
      <c r="I34627" t="s">
        <v>14</v>
      </c>
      <c r="J34627" t="s">
        <v>13</v>
      </c>
    </row>
    <row r="34628" spans="1:10" x14ac:dyDescent="0.3">
      <c r="A34628" t="s">
        <v>112802</v>
      </c>
      <c r="B34628" t="s">
        <v>113448</v>
      </c>
      <c r="C34628" t="s">
        <v>34068</v>
      </c>
      <c r="D34628">
        <v>2</v>
      </c>
      <c r="E34628">
        <v>1</v>
      </c>
      <c r="F34628" t="s">
        <v>18</v>
      </c>
      <c r="G34628" t="s">
        <v>19</v>
      </c>
      <c r="H34628" t="s">
        <v>13</v>
      </c>
      <c r="I34628" t="s">
        <v>14</v>
      </c>
      <c r="J34628" t="s">
        <v>13</v>
      </c>
    </row>
    <row r="34629" spans="1:10" x14ac:dyDescent="0.3">
      <c r="A34629" t="s">
        <v>112802</v>
      </c>
      <c r="B34629" t="s">
        <v>113449</v>
      </c>
      <c r="C34629" t="s">
        <v>179</v>
      </c>
      <c r="D34629">
        <v>2</v>
      </c>
      <c r="E34629">
        <v>0</v>
      </c>
      <c r="F34629" t="s">
        <v>18</v>
      </c>
      <c r="G34629" t="s">
        <v>19</v>
      </c>
      <c r="H34629" t="s">
        <v>13</v>
      </c>
      <c r="I34629" t="s">
        <v>14</v>
      </c>
      <c r="J34629" t="s">
        <v>13</v>
      </c>
    </row>
    <row r="34630" spans="1:10" x14ac:dyDescent="0.3">
      <c r="A34630" t="s">
        <v>112802</v>
      </c>
      <c r="B34630" t="s">
        <v>113450</v>
      </c>
      <c r="C34630" t="s">
        <v>2062</v>
      </c>
      <c r="D34630">
        <v>2</v>
      </c>
      <c r="E34630">
        <v>0</v>
      </c>
      <c r="F34630" t="s">
        <v>18</v>
      </c>
      <c r="G34630" t="s">
        <v>19</v>
      </c>
      <c r="H34630" t="s">
        <v>13</v>
      </c>
      <c r="I34630" t="s">
        <v>14</v>
      </c>
      <c r="J34630" t="s">
        <v>13</v>
      </c>
    </row>
    <row r="34631" spans="1:10" x14ac:dyDescent="0.3">
      <c r="A34631" t="s">
        <v>112802</v>
      </c>
      <c r="B34631" t="s">
        <v>113451</v>
      </c>
      <c r="C34631" t="s">
        <v>6552</v>
      </c>
      <c r="D34631">
        <v>2</v>
      </c>
      <c r="E34631">
        <v>0</v>
      </c>
      <c r="F34631" t="s">
        <v>18</v>
      </c>
      <c r="G34631" t="s">
        <v>19</v>
      </c>
      <c r="H34631" t="s">
        <v>13</v>
      </c>
      <c r="I34631" t="s">
        <v>14</v>
      </c>
      <c r="J34631" t="s">
        <v>13</v>
      </c>
    </row>
    <row r="34632" spans="1:10" x14ac:dyDescent="0.3">
      <c r="A34632" t="s">
        <v>112802</v>
      </c>
      <c r="B34632" t="s">
        <v>113452</v>
      </c>
      <c r="C34632" t="s">
        <v>4568</v>
      </c>
      <c r="D34632">
        <v>2</v>
      </c>
      <c r="E34632">
        <v>0</v>
      </c>
      <c r="F34632" t="s">
        <v>18</v>
      </c>
      <c r="G34632" t="s">
        <v>19</v>
      </c>
      <c r="H34632" t="s">
        <v>13</v>
      </c>
      <c r="I34632" t="s">
        <v>14</v>
      </c>
      <c r="J34632" t="s">
        <v>13</v>
      </c>
    </row>
    <row r="34633" spans="1:10" x14ac:dyDescent="0.3">
      <c r="A34633" t="s">
        <v>112802</v>
      </c>
      <c r="B34633" t="s">
        <v>113453</v>
      </c>
      <c r="C34633" t="s">
        <v>4909</v>
      </c>
      <c r="D34633">
        <v>2</v>
      </c>
      <c r="E34633">
        <v>0</v>
      </c>
      <c r="F34633" t="s">
        <v>18</v>
      </c>
      <c r="G34633" t="s">
        <v>19</v>
      </c>
      <c r="H34633" t="s">
        <v>13</v>
      </c>
      <c r="I34633" t="s">
        <v>14</v>
      </c>
      <c r="J34633" t="s">
        <v>13</v>
      </c>
    </row>
    <row r="34634" spans="1:10" x14ac:dyDescent="0.3">
      <c r="A34634" t="s">
        <v>112802</v>
      </c>
      <c r="B34634" t="s">
        <v>113454</v>
      </c>
      <c r="C34634" t="s">
        <v>5799</v>
      </c>
      <c r="D34634">
        <v>2</v>
      </c>
      <c r="E34634">
        <v>1</v>
      </c>
      <c r="F34634" t="s">
        <v>18</v>
      </c>
      <c r="G34634" t="s">
        <v>19</v>
      </c>
      <c r="H34634" t="s">
        <v>13</v>
      </c>
      <c r="I34634" t="s">
        <v>14</v>
      </c>
      <c r="J34634" t="s">
        <v>13</v>
      </c>
    </row>
    <row r="34635" spans="1:10" x14ac:dyDescent="0.3">
      <c r="A34635" t="s">
        <v>112802</v>
      </c>
      <c r="B34635" t="s">
        <v>113455</v>
      </c>
      <c r="C34635" t="s">
        <v>9804</v>
      </c>
      <c r="D34635">
        <v>2</v>
      </c>
      <c r="E34635">
        <v>0</v>
      </c>
      <c r="F34635" t="s">
        <v>18</v>
      </c>
      <c r="G34635" t="s">
        <v>19</v>
      </c>
      <c r="H34635" t="s">
        <v>13</v>
      </c>
      <c r="I34635" t="s">
        <v>14</v>
      </c>
      <c r="J34635" t="s">
        <v>13</v>
      </c>
    </row>
    <row r="34636" spans="1:10" x14ac:dyDescent="0.3">
      <c r="A34636" t="s">
        <v>112802</v>
      </c>
      <c r="B34636" t="s">
        <v>113456</v>
      </c>
      <c r="C34636" t="s">
        <v>2393</v>
      </c>
      <c r="D34636">
        <v>2</v>
      </c>
      <c r="E34636">
        <v>0</v>
      </c>
      <c r="F34636" t="s">
        <v>18</v>
      </c>
      <c r="G34636" t="s">
        <v>19</v>
      </c>
      <c r="H34636" t="s">
        <v>13</v>
      </c>
      <c r="I34636" t="s">
        <v>14</v>
      </c>
      <c r="J34636" t="s">
        <v>13</v>
      </c>
    </row>
    <row r="34637" spans="1:10" x14ac:dyDescent="0.3">
      <c r="A34637" t="s">
        <v>112802</v>
      </c>
      <c r="B34637" t="s">
        <v>113457</v>
      </c>
      <c r="C34637" t="s">
        <v>28036</v>
      </c>
      <c r="D34637">
        <v>2</v>
      </c>
      <c r="E34637">
        <v>0</v>
      </c>
      <c r="F34637" t="s">
        <v>18</v>
      </c>
      <c r="G34637" t="s">
        <v>19</v>
      </c>
      <c r="H34637" t="s">
        <v>13</v>
      </c>
      <c r="I34637" t="s">
        <v>14</v>
      </c>
      <c r="J34637" t="s">
        <v>13</v>
      </c>
    </row>
    <row r="34638" spans="1:10" x14ac:dyDescent="0.3">
      <c r="A34638" t="s">
        <v>112802</v>
      </c>
      <c r="B34638" t="s">
        <v>113458</v>
      </c>
      <c r="C34638" t="s">
        <v>19664</v>
      </c>
      <c r="D34638">
        <v>2</v>
      </c>
      <c r="E34638">
        <v>0</v>
      </c>
      <c r="F34638" t="s">
        <v>18</v>
      </c>
      <c r="G34638" t="s">
        <v>19</v>
      </c>
      <c r="H34638" t="s">
        <v>13</v>
      </c>
      <c r="I34638" t="s">
        <v>14</v>
      </c>
      <c r="J34638" t="s">
        <v>13</v>
      </c>
    </row>
    <row r="34639" spans="1:10" x14ac:dyDescent="0.3">
      <c r="A34639" t="s">
        <v>112802</v>
      </c>
      <c r="B34639" t="s">
        <v>113459</v>
      </c>
      <c r="C34639" t="s">
        <v>21226</v>
      </c>
      <c r="D34639">
        <v>2</v>
      </c>
      <c r="E34639">
        <v>1</v>
      </c>
      <c r="F34639" t="s">
        <v>18</v>
      </c>
      <c r="G34639" t="s">
        <v>19</v>
      </c>
      <c r="H34639" t="s">
        <v>13</v>
      </c>
      <c r="I34639" t="s">
        <v>14</v>
      </c>
      <c r="J34639" t="s">
        <v>13</v>
      </c>
    </row>
    <row r="34640" spans="1:10" x14ac:dyDescent="0.3">
      <c r="A34640" t="s">
        <v>112802</v>
      </c>
      <c r="B34640" t="s">
        <v>113460</v>
      </c>
      <c r="C34640" t="s">
        <v>4009</v>
      </c>
      <c r="D34640">
        <v>2</v>
      </c>
      <c r="E34640">
        <v>0</v>
      </c>
      <c r="F34640" t="s">
        <v>18</v>
      </c>
      <c r="G34640" t="s">
        <v>19</v>
      </c>
      <c r="H34640" t="s">
        <v>13</v>
      </c>
      <c r="I34640" t="s">
        <v>14</v>
      </c>
      <c r="J34640" t="s">
        <v>13</v>
      </c>
    </row>
    <row r="34641" spans="1:10" x14ac:dyDescent="0.3">
      <c r="A34641" t="s">
        <v>112802</v>
      </c>
      <c r="B34641" t="s">
        <v>113461</v>
      </c>
      <c r="C34641" t="s">
        <v>23163</v>
      </c>
      <c r="D34641">
        <v>2</v>
      </c>
      <c r="E34641">
        <v>0</v>
      </c>
      <c r="F34641" t="s">
        <v>18</v>
      </c>
      <c r="G34641" t="s">
        <v>19</v>
      </c>
      <c r="H34641" t="s">
        <v>13</v>
      </c>
      <c r="I34641" t="s">
        <v>14</v>
      </c>
      <c r="J34641" t="s">
        <v>13</v>
      </c>
    </row>
    <row r="34642" spans="1:10" x14ac:dyDescent="0.3">
      <c r="A34642" t="s">
        <v>112802</v>
      </c>
      <c r="B34642" t="s">
        <v>113462</v>
      </c>
      <c r="C34642" t="s">
        <v>4983</v>
      </c>
      <c r="D34642">
        <v>2</v>
      </c>
      <c r="E34642">
        <v>0</v>
      </c>
      <c r="F34642" t="s">
        <v>18</v>
      </c>
      <c r="G34642" t="s">
        <v>19</v>
      </c>
      <c r="H34642" t="s">
        <v>13</v>
      </c>
      <c r="I34642" t="s">
        <v>14</v>
      </c>
      <c r="J34642" t="s">
        <v>13</v>
      </c>
    </row>
    <row r="34643" spans="1:10" x14ac:dyDescent="0.3">
      <c r="A34643" t="s">
        <v>112802</v>
      </c>
      <c r="B34643" t="s">
        <v>113463</v>
      </c>
      <c r="C34643" t="s">
        <v>8067</v>
      </c>
      <c r="D34643">
        <v>2</v>
      </c>
      <c r="E34643">
        <v>0</v>
      </c>
      <c r="F34643" t="s">
        <v>18</v>
      </c>
      <c r="G34643" t="s">
        <v>19</v>
      </c>
      <c r="H34643" t="s">
        <v>13</v>
      </c>
      <c r="I34643" t="s">
        <v>14</v>
      </c>
      <c r="J34643" t="s">
        <v>13</v>
      </c>
    </row>
    <row r="34644" spans="1:10" x14ac:dyDescent="0.3">
      <c r="A34644" t="s">
        <v>112802</v>
      </c>
      <c r="B34644" t="s">
        <v>113464</v>
      </c>
      <c r="C34644" t="s">
        <v>18870</v>
      </c>
      <c r="D34644">
        <v>2</v>
      </c>
      <c r="E34644">
        <v>0</v>
      </c>
      <c r="F34644" t="s">
        <v>18</v>
      </c>
      <c r="G34644" t="s">
        <v>19</v>
      </c>
      <c r="H34644" t="s">
        <v>13</v>
      </c>
      <c r="I34644" t="s">
        <v>14</v>
      </c>
      <c r="J34644" t="s">
        <v>13</v>
      </c>
    </row>
    <row r="34645" spans="1:10" x14ac:dyDescent="0.3">
      <c r="A34645" t="s">
        <v>112802</v>
      </c>
      <c r="B34645" t="s">
        <v>113465</v>
      </c>
      <c r="C34645" t="s">
        <v>13654</v>
      </c>
      <c r="D34645">
        <v>2</v>
      </c>
      <c r="E34645">
        <v>1</v>
      </c>
      <c r="F34645" t="s">
        <v>18</v>
      </c>
      <c r="G34645" t="s">
        <v>19</v>
      </c>
      <c r="H34645" t="s">
        <v>13</v>
      </c>
      <c r="I34645" t="s">
        <v>14</v>
      </c>
      <c r="J34645" t="s">
        <v>13</v>
      </c>
    </row>
    <row r="34646" spans="1:10" x14ac:dyDescent="0.3">
      <c r="A34646" t="s">
        <v>112802</v>
      </c>
      <c r="B34646" t="s">
        <v>113466</v>
      </c>
      <c r="C34646" t="s">
        <v>39393</v>
      </c>
      <c r="D34646">
        <v>2</v>
      </c>
      <c r="E34646">
        <v>0</v>
      </c>
      <c r="F34646" t="s">
        <v>18</v>
      </c>
      <c r="G34646" t="s">
        <v>19</v>
      </c>
      <c r="H34646" t="s">
        <v>13</v>
      </c>
      <c r="I34646" t="s">
        <v>14</v>
      </c>
      <c r="J34646" t="s">
        <v>13</v>
      </c>
    </row>
    <row r="34647" spans="1:10" x14ac:dyDescent="0.3">
      <c r="A34647" t="s">
        <v>112802</v>
      </c>
      <c r="B34647" t="s">
        <v>113467</v>
      </c>
      <c r="C34647" t="s">
        <v>10267</v>
      </c>
      <c r="D34647">
        <v>2</v>
      </c>
      <c r="E34647">
        <v>0</v>
      </c>
      <c r="F34647" t="s">
        <v>18</v>
      </c>
      <c r="G34647" t="s">
        <v>19</v>
      </c>
      <c r="H34647" t="s">
        <v>13</v>
      </c>
      <c r="I34647" t="s">
        <v>14</v>
      </c>
      <c r="J34647" t="s">
        <v>13</v>
      </c>
    </row>
    <row r="34648" spans="1:10" x14ac:dyDescent="0.3">
      <c r="A34648" t="s">
        <v>112802</v>
      </c>
      <c r="B34648" t="s">
        <v>113468</v>
      </c>
      <c r="C34648" t="s">
        <v>404</v>
      </c>
      <c r="D34648">
        <v>2</v>
      </c>
      <c r="E34648">
        <v>1</v>
      </c>
      <c r="F34648" t="s">
        <v>18</v>
      </c>
      <c r="G34648" t="s">
        <v>19</v>
      </c>
      <c r="H34648" t="s">
        <v>13</v>
      </c>
      <c r="I34648" t="s">
        <v>14</v>
      </c>
      <c r="J34648" t="s">
        <v>13</v>
      </c>
    </row>
    <row r="34649" spans="1:10" x14ac:dyDescent="0.3">
      <c r="A34649" t="s">
        <v>112802</v>
      </c>
      <c r="B34649" t="s">
        <v>113469</v>
      </c>
      <c r="C34649" t="s">
        <v>16784</v>
      </c>
      <c r="D34649">
        <v>2</v>
      </c>
      <c r="E34649">
        <v>0</v>
      </c>
      <c r="F34649" t="s">
        <v>18</v>
      </c>
      <c r="G34649" t="s">
        <v>19</v>
      </c>
      <c r="H34649" t="s">
        <v>13</v>
      </c>
      <c r="I34649" t="s">
        <v>14</v>
      </c>
      <c r="J34649" t="s">
        <v>13</v>
      </c>
    </row>
    <row r="34650" spans="1:10" x14ac:dyDescent="0.3">
      <c r="A34650" t="s">
        <v>112802</v>
      </c>
      <c r="B34650" t="s">
        <v>113470</v>
      </c>
      <c r="C34650" t="s">
        <v>1648</v>
      </c>
      <c r="D34650">
        <v>2</v>
      </c>
      <c r="E34650">
        <v>0</v>
      </c>
      <c r="F34650" t="s">
        <v>18</v>
      </c>
      <c r="G34650" t="s">
        <v>19</v>
      </c>
      <c r="H34650" t="s">
        <v>13</v>
      </c>
      <c r="I34650" t="s">
        <v>14</v>
      </c>
      <c r="J34650" t="s">
        <v>13</v>
      </c>
    </row>
    <row r="34651" spans="1:10" x14ac:dyDescent="0.3">
      <c r="A34651" t="s">
        <v>112802</v>
      </c>
      <c r="B34651" t="s">
        <v>113471</v>
      </c>
      <c r="C34651" t="s">
        <v>29725</v>
      </c>
      <c r="D34651">
        <v>2</v>
      </c>
      <c r="E34651">
        <v>0</v>
      </c>
      <c r="F34651" t="s">
        <v>18</v>
      </c>
      <c r="G34651" t="s">
        <v>19</v>
      </c>
      <c r="H34651" t="s">
        <v>13</v>
      </c>
      <c r="I34651" t="s">
        <v>14</v>
      </c>
      <c r="J34651" t="s">
        <v>13</v>
      </c>
    </row>
    <row r="34652" spans="1:10" x14ac:dyDescent="0.3">
      <c r="A34652" t="s">
        <v>112802</v>
      </c>
      <c r="B34652" t="s">
        <v>113472</v>
      </c>
      <c r="C34652" t="s">
        <v>2822</v>
      </c>
      <c r="D34652">
        <v>2</v>
      </c>
      <c r="E34652">
        <v>0</v>
      </c>
      <c r="F34652" t="s">
        <v>18</v>
      </c>
      <c r="G34652" t="s">
        <v>19</v>
      </c>
      <c r="H34652" t="s">
        <v>13</v>
      </c>
      <c r="I34652" t="s">
        <v>14</v>
      </c>
      <c r="J34652" t="s">
        <v>13</v>
      </c>
    </row>
    <row r="34653" spans="1:10" x14ac:dyDescent="0.3">
      <c r="A34653" t="s">
        <v>112802</v>
      </c>
      <c r="B34653" t="s">
        <v>113473</v>
      </c>
      <c r="C34653" t="s">
        <v>11995</v>
      </c>
      <c r="D34653">
        <v>2</v>
      </c>
      <c r="E34653">
        <v>0</v>
      </c>
      <c r="F34653" t="s">
        <v>18</v>
      </c>
      <c r="G34653" t="s">
        <v>19</v>
      </c>
      <c r="H34653" t="s">
        <v>13</v>
      </c>
      <c r="I34653" t="s">
        <v>14</v>
      </c>
      <c r="J34653" t="s">
        <v>13</v>
      </c>
    </row>
    <row r="34654" spans="1:10" x14ac:dyDescent="0.3">
      <c r="A34654" t="s">
        <v>112802</v>
      </c>
      <c r="B34654" t="s">
        <v>113474</v>
      </c>
      <c r="C34654" t="s">
        <v>10994</v>
      </c>
      <c r="D34654">
        <v>2</v>
      </c>
      <c r="E34654">
        <v>0</v>
      </c>
      <c r="F34654" t="s">
        <v>18</v>
      </c>
      <c r="G34654" t="s">
        <v>19</v>
      </c>
      <c r="H34654" t="s">
        <v>13</v>
      </c>
      <c r="I34654" t="s">
        <v>14</v>
      </c>
      <c r="J34654" t="s">
        <v>13</v>
      </c>
    </row>
    <row r="34655" spans="1:10" x14ac:dyDescent="0.3">
      <c r="A34655" t="s">
        <v>112802</v>
      </c>
      <c r="B34655" t="s">
        <v>113475</v>
      </c>
      <c r="C34655" t="s">
        <v>13842</v>
      </c>
      <c r="D34655">
        <v>2</v>
      </c>
      <c r="E34655">
        <v>1</v>
      </c>
      <c r="F34655" t="s">
        <v>18</v>
      </c>
      <c r="G34655" t="s">
        <v>19</v>
      </c>
      <c r="H34655" t="s">
        <v>13</v>
      </c>
      <c r="I34655" t="s">
        <v>14</v>
      </c>
      <c r="J34655" t="s">
        <v>13</v>
      </c>
    </row>
    <row r="34656" spans="1:10" x14ac:dyDescent="0.3">
      <c r="A34656" t="s">
        <v>112802</v>
      </c>
      <c r="B34656" t="s">
        <v>113476</v>
      </c>
      <c r="C34656" t="s">
        <v>9520</v>
      </c>
      <c r="D34656">
        <v>2</v>
      </c>
      <c r="E34656">
        <v>0</v>
      </c>
      <c r="F34656" t="s">
        <v>18</v>
      </c>
      <c r="G34656" t="s">
        <v>19</v>
      </c>
      <c r="H34656" t="s">
        <v>13</v>
      </c>
      <c r="I34656" t="s">
        <v>14</v>
      </c>
      <c r="J34656" t="s">
        <v>13</v>
      </c>
    </row>
    <row r="34657" spans="1:10" x14ac:dyDescent="0.3">
      <c r="A34657" t="s">
        <v>112802</v>
      </c>
      <c r="B34657" t="s">
        <v>113477</v>
      </c>
      <c r="C34657" t="s">
        <v>18888</v>
      </c>
      <c r="D34657">
        <v>2</v>
      </c>
      <c r="E34657">
        <v>1</v>
      </c>
      <c r="F34657" t="s">
        <v>18</v>
      </c>
      <c r="G34657" t="s">
        <v>19</v>
      </c>
      <c r="H34657" t="s">
        <v>13</v>
      </c>
      <c r="I34657" t="s">
        <v>14</v>
      </c>
      <c r="J34657" t="s">
        <v>13</v>
      </c>
    </row>
    <row r="34658" spans="1:10" x14ac:dyDescent="0.3">
      <c r="A34658" t="s">
        <v>112802</v>
      </c>
      <c r="B34658" t="s">
        <v>113478</v>
      </c>
      <c r="C34658" t="s">
        <v>7952</v>
      </c>
      <c r="D34658">
        <v>2</v>
      </c>
      <c r="E34658">
        <v>0</v>
      </c>
      <c r="F34658" t="s">
        <v>18</v>
      </c>
      <c r="G34658" t="s">
        <v>19</v>
      </c>
      <c r="H34658" t="s">
        <v>13</v>
      </c>
      <c r="I34658" t="s">
        <v>14</v>
      </c>
      <c r="J34658" t="s">
        <v>13</v>
      </c>
    </row>
    <row r="34659" spans="1:10" x14ac:dyDescent="0.3">
      <c r="A34659" t="s">
        <v>112802</v>
      </c>
      <c r="B34659" t="s">
        <v>113479</v>
      </c>
      <c r="C34659" t="s">
        <v>3440</v>
      </c>
      <c r="D34659">
        <v>2</v>
      </c>
      <c r="E34659">
        <v>1</v>
      </c>
      <c r="F34659" t="s">
        <v>18</v>
      </c>
      <c r="G34659" t="s">
        <v>19</v>
      </c>
      <c r="H34659" t="s">
        <v>13</v>
      </c>
      <c r="I34659" t="s">
        <v>14</v>
      </c>
      <c r="J34659" t="s">
        <v>13</v>
      </c>
    </row>
    <row r="34660" spans="1:10" x14ac:dyDescent="0.3">
      <c r="A34660" t="s">
        <v>112802</v>
      </c>
      <c r="B34660" t="s">
        <v>113480</v>
      </c>
      <c r="C34660" t="s">
        <v>14516</v>
      </c>
      <c r="D34660">
        <v>2</v>
      </c>
      <c r="E34660">
        <v>0</v>
      </c>
      <c r="F34660" t="s">
        <v>18</v>
      </c>
      <c r="G34660" t="s">
        <v>19</v>
      </c>
      <c r="H34660" t="s">
        <v>13</v>
      </c>
      <c r="I34660" t="s">
        <v>14</v>
      </c>
      <c r="J34660" t="s">
        <v>13</v>
      </c>
    </row>
    <row r="34661" spans="1:10" x14ac:dyDescent="0.3">
      <c r="A34661" t="s">
        <v>112802</v>
      </c>
      <c r="B34661" t="s">
        <v>113481</v>
      </c>
      <c r="C34661" t="s">
        <v>7698</v>
      </c>
      <c r="D34661">
        <v>2</v>
      </c>
      <c r="E34661">
        <v>0</v>
      </c>
      <c r="F34661" t="s">
        <v>18</v>
      </c>
      <c r="G34661" t="s">
        <v>19</v>
      </c>
      <c r="H34661" t="s">
        <v>13</v>
      </c>
      <c r="I34661" t="s">
        <v>14</v>
      </c>
      <c r="J34661" t="s">
        <v>13</v>
      </c>
    </row>
    <row r="34662" spans="1:10" x14ac:dyDescent="0.3">
      <c r="A34662" t="s">
        <v>112802</v>
      </c>
      <c r="B34662" t="s">
        <v>113482</v>
      </c>
      <c r="C34662" t="s">
        <v>7298</v>
      </c>
      <c r="D34662">
        <v>2</v>
      </c>
      <c r="E34662">
        <v>0</v>
      </c>
      <c r="F34662" t="s">
        <v>18</v>
      </c>
      <c r="G34662" t="s">
        <v>19</v>
      </c>
      <c r="H34662" t="s">
        <v>13</v>
      </c>
      <c r="I34662" t="s">
        <v>14</v>
      </c>
      <c r="J34662" t="s">
        <v>13</v>
      </c>
    </row>
    <row r="34663" spans="1:10" x14ac:dyDescent="0.3">
      <c r="A34663" t="s">
        <v>112802</v>
      </c>
      <c r="B34663" t="s">
        <v>113483</v>
      </c>
      <c r="C34663" t="s">
        <v>5194</v>
      </c>
      <c r="D34663">
        <v>2</v>
      </c>
      <c r="E34663">
        <v>0</v>
      </c>
      <c r="F34663" t="s">
        <v>18</v>
      </c>
      <c r="G34663" t="s">
        <v>19</v>
      </c>
      <c r="H34663" t="s">
        <v>13</v>
      </c>
      <c r="I34663" t="s">
        <v>14</v>
      </c>
      <c r="J34663" t="s">
        <v>13</v>
      </c>
    </row>
    <row r="34664" spans="1:10" x14ac:dyDescent="0.3">
      <c r="A34664" t="s">
        <v>112802</v>
      </c>
      <c r="B34664" t="s">
        <v>113484</v>
      </c>
      <c r="C34664" t="s">
        <v>12017</v>
      </c>
      <c r="D34664">
        <v>3</v>
      </c>
      <c r="E34664">
        <v>0</v>
      </c>
      <c r="F34664" t="s">
        <v>18</v>
      </c>
      <c r="G34664" t="s">
        <v>19</v>
      </c>
      <c r="H34664" t="s">
        <v>13</v>
      </c>
      <c r="I34664" t="s">
        <v>14</v>
      </c>
      <c r="J34664" t="s">
        <v>13</v>
      </c>
    </row>
    <row r="34665" spans="1:10" x14ac:dyDescent="0.3">
      <c r="A34665" t="s">
        <v>112802</v>
      </c>
      <c r="B34665" t="s">
        <v>113485</v>
      </c>
      <c r="C34665" t="s">
        <v>20833</v>
      </c>
      <c r="D34665">
        <v>2</v>
      </c>
      <c r="E34665">
        <v>0</v>
      </c>
      <c r="F34665" t="s">
        <v>18</v>
      </c>
      <c r="G34665" t="s">
        <v>19</v>
      </c>
      <c r="H34665" t="s">
        <v>13</v>
      </c>
      <c r="I34665" t="s">
        <v>14</v>
      </c>
      <c r="J34665" t="s">
        <v>13</v>
      </c>
    </row>
    <row r="34666" spans="1:10" x14ac:dyDescent="0.3">
      <c r="A34666" t="s">
        <v>112802</v>
      </c>
      <c r="B34666" t="s">
        <v>113486</v>
      </c>
      <c r="C34666" t="s">
        <v>11124</v>
      </c>
      <c r="D34666">
        <v>2</v>
      </c>
      <c r="E34666">
        <v>0</v>
      </c>
      <c r="F34666" t="s">
        <v>18</v>
      </c>
      <c r="G34666" t="s">
        <v>19</v>
      </c>
      <c r="H34666" t="s">
        <v>13</v>
      </c>
      <c r="I34666" t="s">
        <v>14</v>
      </c>
      <c r="J34666" t="s">
        <v>13</v>
      </c>
    </row>
    <row r="34667" spans="1:10" x14ac:dyDescent="0.3">
      <c r="A34667" t="s">
        <v>112802</v>
      </c>
      <c r="B34667" t="s">
        <v>113487</v>
      </c>
      <c r="C34667" t="s">
        <v>16398</v>
      </c>
      <c r="D34667">
        <v>2</v>
      </c>
      <c r="E34667">
        <v>1</v>
      </c>
      <c r="F34667" t="s">
        <v>18</v>
      </c>
      <c r="G34667" t="s">
        <v>19</v>
      </c>
      <c r="H34667" t="s">
        <v>13</v>
      </c>
      <c r="I34667" t="s">
        <v>14</v>
      </c>
      <c r="J34667" t="s">
        <v>13</v>
      </c>
    </row>
    <row r="34668" spans="1:10" x14ac:dyDescent="0.3">
      <c r="A34668" t="s">
        <v>112802</v>
      </c>
      <c r="B34668" t="s">
        <v>113488</v>
      </c>
      <c r="C34668" t="s">
        <v>9626</v>
      </c>
      <c r="D34668">
        <v>2</v>
      </c>
      <c r="E34668">
        <v>0</v>
      </c>
      <c r="F34668" t="s">
        <v>18</v>
      </c>
      <c r="G34668" t="s">
        <v>19</v>
      </c>
      <c r="H34668" t="s">
        <v>13</v>
      </c>
      <c r="I34668" t="s">
        <v>14</v>
      </c>
      <c r="J34668" t="s">
        <v>13</v>
      </c>
    </row>
    <row r="34669" spans="1:10" x14ac:dyDescent="0.3">
      <c r="A34669" t="s">
        <v>112802</v>
      </c>
      <c r="B34669" t="s">
        <v>113489</v>
      </c>
      <c r="C34669" t="s">
        <v>5675</v>
      </c>
      <c r="D34669">
        <v>2</v>
      </c>
      <c r="E34669">
        <v>0</v>
      </c>
      <c r="F34669" t="s">
        <v>18</v>
      </c>
      <c r="G34669" t="s">
        <v>19</v>
      </c>
      <c r="H34669" t="s">
        <v>13</v>
      </c>
      <c r="I34669" t="s">
        <v>14</v>
      </c>
      <c r="J34669" t="s">
        <v>13</v>
      </c>
    </row>
    <row r="34670" spans="1:10" x14ac:dyDescent="0.3">
      <c r="A34670" t="s">
        <v>112802</v>
      </c>
      <c r="B34670" t="s">
        <v>113490</v>
      </c>
      <c r="C34670" t="s">
        <v>55</v>
      </c>
      <c r="D34670">
        <v>2</v>
      </c>
      <c r="E34670">
        <v>0</v>
      </c>
      <c r="F34670" t="s">
        <v>18</v>
      </c>
      <c r="G34670" t="s">
        <v>19</v>
      </c>
      <c r="H34670" t="s">
        <v>13</v>
      </c>
      <c r="I34670" t="s">
        <v>14</v>
      </c>
      <c r="J34670" t="s">
        <v>13</v>
      </c>
    </row>
    <row r="34671" spans="1:10" x14ac:dyDescent="0.3">
      <c r="A34671" t="s">
        <v>112802</v>
      </c>
      <c r="B34671" t="s">
        <v>113491</v>
      </c>
      <c r="C34671" t="s">
        <v>11159</v>
      </c>
      <c r="D34671">
        <v>2</v>
      </c>
      <c r="E34671">
        <v>0</v>
      </c>
      <c r="F34671" t="s">
        <v>18</v>
      </c>
      <c r="G34671" t="s">
        <v>19</v>
      </c>
      <c r="H34671" t="s">
        <v>13</v>
      </c>
      <c r="I34671" t="s">
        <v>14</v>
      </c>
      <c r="J34671" t="s">
        <v>13</v>
      </c>
    </row>
    <row r="34672" spans="1:10" x14ac:dyDescent="0.3">
      <c r="A34672" t="s">
        <v>112802</v>
      </c>
      <c r="B34672" t="s">
        <v>113492</v>
      </c>
      <c r="C34672" t="s">
        <v>88</v>
      </c>
      <c r="D34672">
        <v>2</v>
      </c>
      <c r="E34672">
        <v>1</v>
      </c>
      <c r="F34672" t="s">
        <v>18</v>
      </c>
      <c r="G34672" t="s">
        <v>19</v>
      </c>
      <c r="H34672" t="s">
        <v>13</v>
      </c>
      <c r="I34672" t="s">
        <v>14</v>
      </c>
      <c r="J34672" t="s">
        <v>13</v>
      </c>
    </row>
    <row r="34673" spans="1:10" x14ac:dyDescent="0.3">
      <c r="A34673" t="s">
        <v>112802</v>
      </c>
      <c r="B34673" t="s">
        <v>113493</v>
      </c>
      <c r="C34673" t="s">
        <v>6538</v>
      </c>
      <c r="D34673">
        <v>2</v>
      </c>
      <c r="E34673">
        <v>0</v>
      </c>
      <c r="F34673" t="s">
        <v>18</v>
      </c>
      <c r="G34673" t="s">
        <v>19</v>
      </c>
      <c r="H34673" t="s">
        <v>13</v>
      </c>
      <c r="I34673" t="s">
        <v>14</v>
      </c>
      <c r="J34673" t="s">
        <v>13</v>
      </c>
    </row>
    <row r="34674" spans="1:10" x14ac:dyDescent="0.3">
      <c r="A34674" t="s">
        <v>112802</v>
      </c>
      <c r="B34674" t="s">
        <v>113494</v>
      </c>
      <c r="C34674" t="s">
        <v>3220</v>
      </c>
      <c r="D34674">
        <v>2</v>
      </c>
      <c r="E34674">
        <v>0</v>
      </c>
      <c r="F34674" t="s">
        <v>18</v>
      </c>
      <c r="G34674" t="s">
        <v>19</v>
      </c>
      <c r="H34674" t="s">
        <v>13</v>
      </c>
      <c r="I34674" t="s">
        <v>14</v>
      </c>
      <c r="J34674" t="s">
        <v>13</v>
      </c>
    </row>
    <row r="34675" spans="1:10" x14ac:dyDescent="0.3">
      <c r="A34675" t="s">
        <v>112802</v>
      </c>
      <c r="B34675" t="s">
        <v>113495</v>
      </c>
      <c r="C34675" t="s">
        <v>672</v>
      </c>
      <c r="D34675">
        <v>2</v>
      </c>
      <c r="E34675">
        <v>0</v>
      </c>
      <c r="F34675" t="s">
        <v>18</v>
      </c>
      <c r="G34675" t="s">
        <v>19</v>
      </c>
      <c r="H34675" t="s">
        <v>13</v>
      </c>
      <c r="I34675" t="s">
        <v>14</v>
      </c>
      <c r="J34675" t="s">
        <v>13</v>
      </c>
    </row>
    <row r="34676" spans="1:10" x14ac:dyDescent="0.3">
      <c r="A34676" t="s">
        <v>112802</v>
      </c>
      <c r="B34676" t="s">
        <v>113496</v>
      </c>
      <c r="C34676" t="s">
        <v>8334</v>
      </c>
      <c r="D34676">
        <v>2</v>
      </c>
      <c r="E34676">
        <v>0</v>
      </c>
      <c r="F34676" t="s">
        <v>18</v>
      </c>
      <c r="G34676" t="s">
        <v>19</v>
      </c>
      <c r="H34676" t="s">
        <v>13</v>
      </c>
      <c r="I34676" t="s">
        <v>14</v>
      </c>
      <c r="J34676" t="s">
        <v>13</v>
      </c>
    </row>
    <row r="34677" spans="1:10" x14ac:dyDescent="0.3">
      <c r="A34677" t="s">
        <v>112802</v>
      </c>
      <c r="B34677" t="s">
        <v>113497</v>
      </c>
      <c r="C34677" t="s">
        <v>20182</v>
      </c>
      <c r="D34677">
        <v>2</v>
      </c>
      <c r="E34677">
        <v>0</v>
      </c>
      <c r="F34677" t="s">
        <v>18</v>
      </c>
      <c r="G34677" t="s">
        <v>19</v>
      </c>
      <c r="H34677" t="s">
        <v>13</v>
      </c>
      <c r="I34677" t="s">
        <v>14</v>
      </c>
      <c r="J34677" t="s">
        <v>13</v>
      </c>
    </row>
    <row r="34678" spans="1:10" x14ac:dyDescent="0.3">
      <c r="A34678" t="s">
        <v>112802</v>
      </c>
      <c r="B34678" t="s">
        <v>113498</v>
      </c>
      <c r="C34678" t="s">
        <v>10207</v>
      </c>
      <c r="D34678">
        <v>2</v>
      </c>
      <c r="E34678">
        <v>0</v>
      </c>
      <c r="F34678" t="s">
        <v>18</v>
      </c>
      <c r="G34678" t="s">
        <v>19</v>
      </c>
      <c r="H34678" t="s">
        <v>13</v>
      </c>
      <c r="I34678" t="s">
        <v>14</v>
      </c>
      <c r="J34678" t="s">
        <v>13</v>
      </c>
    </row>
    <row r="34679" spans="1:10" x14ac:dyDescent="0.3">
      <c r="A34679" t="s">
        <v>112802</v>
      </c>
      <c r="B34679" t="s">
        <v>113499</v>
      </c>
      <c r="C34679" t="s">
        <v>4082</v>
      </c>
      <c r="D34679">
        <v>2</v>
      </c>
      <c r="E34679">
        <v>0</v>
      </c>
      <c r="F34679" t="s">
        <v>18</v>
      </c>
      <c r="G34679" t="s">
        <v>19</v>
      </c>
      <c r="H34679" t="s">
        <v>13</v>
      </c>
      <c r="I34679" t="s">
        <v>14</v>
      </c>
      <c r="J34679" t="s">
        <v>13</v>
      </c>
    </row>
    <row r="34680" spans="1:10" x14ac:dyDescent="0.3">
      <c r="A34680" t="s">
        <v>112802</v>
      </c>
      <c r="B34680" t="s">
        <v>113500</v>
      </c>
      <c r="C34680" t="s">
        <v>13494</v>
      </c>
      <c r="D34680">
        <v>2</v>
      </c>
      <c r="E34680">
        <v>0</v>
      </c>
      <c r="F34680" t="s">
        <v>18</v>
      </c>
      <c r="G34680" t="s">
        <v>19</v>
      </c>
      <c r="H34680" t="s">
        <v>13</v>
      </c>
      <c r="I34680" t="s">
        <v>14</v>
      </c>
      <c r="J34680" t="s">
        <v>13</v>
      </c>
    </row>
    <row r="34681" spans="1:10" x14ac:dyDescent="0.3">
      <c r="A34681" t="s">
        <v>112802</v>
      </c>
      <c r="B34681" t="s">
        <v>113501</v>
      </c>
      <c r="C34681" t="s">
        <v>7690</v>
      </c>
      <c r="D34681">
        <v>2</v>
      </c>
      <c r="E34681">
        <v>0</v>
      </c>
      <c r="F34681" t="s">
        <v>18</v>
      </c>
      <c r="G34681" t="s">
        <v>19</v>
      </c>
      <c r="H34681" t="s">
        <v>13</v>
      </c>
      <c r="I34681" t="s">
        <v>14</v>
      </c>
      <c r="J34681" t="s">
        <v>13</v>
      </c>
    </row>
    <row r="34682" spans="1:10" x14ac:dyDescent="0.3">
      <c r="A34682" t="s">
        <v>112802</v>
      </c>
      <c r="B34682" t="s">
        <v>113502</v>
      </c>
      <c r="C34682" t="s">
        <v>12064</v>
      </c>
      <c r="D34682">
        <v>2</v>
      </c>
      <c r="E34682">
        <v>0</v>
      </c>
      <c r="F34682" t="s">
        <v>18</v>
      </c>
      <c r="G34682" t="s">
        <v>19</v>
      </c>
      <c r="H34682" t="s">
        <v>13</v>
      </c>
      <c r="I34682" t="s">
        <v>14</v>
      </c>
      <c r="J34682" t="s">
        <v>13</v>
      </c>
    </row>
    <row r="34683" spans="1:10" x14ac:dyDescent="0.3">
      <c r="A34683" t="s">
        <v>112802</v>
      </c>
      <c r="B34683" t="s">
        <v>113503</v>
      </c>
      <c r="C34683" t="s">
        <v>11233</v>
      </c>
      <c r="D34683">
        <v>2</v>
      </c>
      <c r="E34683">
        <v>0</v>
      </c>
      <c r="F34683" t="s">
        <v>18</v>
      </c>
      <c r="G34683" t="s">
        <v>19</v>
      </c>
      <c r="H34683" t="s">
        <v>13</v>
      </c>
      <c r="I34683" t="s">
        <v>14</v>
      </c>
      <c r="J34683" t="s">
        <v>13</v>
      </c>
    </row>
    <row r="34684" spans="1:10" x14ac:dyDescent="0.3">
      <c r="A34684" t="s">
        <v>112802</v>
      </c>
      <c r="B34684" t="s">
        <v>113504</v>
      </c>
      <c r="C34684" t="s">
        <v>278</v>
      </c>
      <c r="D34684">
        <v>2</v>
      </c>
      <c r="E34684">
        <v>0</v>
      </c>
      <c r="F34684" t="s">
        <v>18</v>
      </c>
      <c r="G34684" t="s">
        <v>19</v>
      </c>
      <c r="H34684" t="s">
        <v>13</v>
      </c>
      <c r="I34684" t="s">
        <v>14</v>
      </c>
      <c r="J34684" t="s">
        <v>13</v>
      </c>
    </row>
    <row r="34685" spans="1:10" x14ac:dyDescent="0.3">
      <c r="A34685" t="s">
        <v>112802</v>
      </c>
      <c r="B34685" t="s">
        <v>113505</v>
      </c>
      <c r="C34685" t="s">
        <v>2105</v>
      </c>
      <c r="D34685">
        <v>2</v>
      </c>
      <c r="E34685">
        <v>1</v>
      </c>
      <c r="F34685" t="s">
        <v>18</v>
      </c>
      <c r="G34685" t="s">
        <v>19</v>
      </c>
      <c r="H34685" t="s">
        <v>13</v>
      </c>
      <c r="I34685" t="s">
        <v>14</v>
      </c>
      <c r="J34685" t="s">
        <v>13</v>
      </c>
    </row>
    <row r="34686" spans="1:10" x14ac:dyDescent="0.3">
      <c r="A34686" t="s">
        <v>112802</v>
      </c>
      <c r="B34686" t="s">
        <v>113506</v>
      </c>
      <c r="C34686" t="s">
        <v>6724</v>
      </c>
      <c r="D34686">
        <v>2</v>
      </c>
      <c r="E34686">
        <v>0</v>
      </c>
      <c r="F34686" t="s">
        <v>18</v>
      </c>
      <c r="G34686" t="s">
        <v>19</v>
      </c>
      <c r="H34686" t="s">
        <v>13</v>
      </c>
      <c r="I34686" t="s">
        <v>14</v>
      </c>
      <c r="J34686" t="s">
        <v>13</v>
      </c>
    </row>
    <row r="34687" spans="1:10" x14ac:dyDescent="0.3">
      <c r="A34687" t="s">
        <v>112802</v>
      </c>
      <c r="B34687" t="s">
        <v>113507</v>
      </c>
      <c r="C34687" t="s">
        <v>27068</v>
      </c>
      <c r="D34687">
        <v>2</v>
      </c>
      <c r="E34687">
        <v>0</v>
      </c>
      <c r="F34687" t="s">
        <v>18</v>
      </c>
      <c r="G34687" t="s">
        <v>19</v>
      </c>
      <c r="H34687" t="s">
        <v>13</v>
      </c>
      <c r="I34687" t="s">
        <v>14</v>
      </c>
      <c r="J34687" t="s">
        <v>13</v>
      </c>
    </row>
    <row r="34688" spans="1:10" x14ac:dyDescent="0.3">
      <c r="A34688" t="s">
        <v>112802</v>
      </c>
      <c r="B34688" t="s">
        <v>113508</v>
      </c>
      <c r="C34688" t="s">
        <v>5904</v>
      </c>
      <c r="D34688">
        <v>2</v>
      </c>
      <c r="E34688">
        <v>0</v>
      </c>
      <c r="F34688" t="s">
        <v>18</v>
      </c>
      <c r="G34688" t="s">
        <v>19</v>
      </c>
      <c r="H34688" t="s">
        <v>13</v>
      </c>
      <c r="I34688" t="s">
        <v>14</v>
      </c>
      <c r="J34688" t="s">
        <v>13</v>
      </c>
    </row>
    <row r="34689" spans="1:10" x14ac:dyDescent="0.3">
      <c r="A34689" t="s">
        <v>112802</v>
      </c>
      <c r="B34689" t="s">
        <v>113509</v>
      </c>
      <c r="C34689" t="s">
        <v>10512</v>
      </c>
      <c r="D34689">
        <v>2</v>
      </c>
      <c r="E34689">
        <v>0</v>
      </c>
      <c r="F34689" t="s">
        <v>18</v>
      </c>
      <c r="G34689" t="s">
        <v>19</v>
      </c>
      <c r="H34689" t="s">
        <v>13</v>
      </c>
      <c r="I34689" t="s">
        <v>14</v>
      </c>
      <c r="J34689" t="s">
        <v>13</v>
      </c>
    </row>
    <row r="34690" spans="1:10" x14ac:dyDescent="0.3">
      <c r="A34690" t="s">
        <v>112802</v>
      </c>
      <c r="B34690" t="s">
        <v>113510</v>
      </c>
      <c r="C34690" t="s">
        <v>13388</v>
      </c>
      <c r="D34690">
        <v>2</v>
      </c>
      <c r="E34690">
        <v>0</v>
      </c>
      <c r="F34690" t="s">
        <v>18</v>
      </c>
      <c r="G34690" t="s">
        <v>19</v>
      </c>
      <c r="H34690" t="s">
        <v>13</v>
      </c>
      <c r="I34690" t="s">
        <v>14</v>
      </c>
      <c r="J34690" t="s">
        <v>13</v>
      </c>
    </row>
    <row r="34691" spans="1:10" x14ac:dyDescent="0.3">
      <c r="A34691" t="s">
        <v>112802</v>
      </c>
      <c r="B34691" t="s">
        <v>113511</v>
      </c>
      <c r="C34691" t="s">
        <v>14330</v>
      </c>
      <c r="D34691">
        <v>2</v>
      </c>
      <c r="E34691">
        <v>0</v>
      </c>
      <c r="F34691" t="s">
        <v>18</v>
      </c>
      <c r="G34691" t="s">
        <v>19</v>
      </c>
      <c r="H34691" t="s">
        <v>13</v>
      </c>
      <c r="I34691" t="s">
        <v>14</v>
      </c>
      <c r="J34691" t="s">
        <v>13</v>
      </c>
    </row>
    <row r="34692" spans="1:10" x14ac:dyDescent="0.3">
      <c r="A34692" t="s">
        <v>112802</v>
      </c>
      <c r="B34692" t="s">
        <v>113512</v>
      </c>
      <c r="C34692" t="s">
        <v>3749</v>
      </c>
      <c r="D34692">
        <v>2</v>
      </c>
      <c r="E34692">
        <v>0</v>
      </c>
      <c r="F34692" t="s">
        <v>18</v>
      </c>
      <c r="G34692" t="s">
        <v>19</v>
      </c>
      <c r="H34692" t="s">
        <v>13</v>
      </c>
      <c r="I34692" t="s">
        <v>14</v>
      </c>
      <c r="J34692" t="s">
        <v>13</v>
      </c>
    </row>
    <row r="34693" spans="1:10" x14ac:dyDescent="0.3">
      <c r="A34693" t="s">
        <v>112802</v>
      </c>
      <c r="B34693" t="s">
        <v>113513</v>
      </c>
      <c r="C34693" t="s">
        <v>37716</v>
      </c>
      <c r="D34693">
        <v>2</v>
      </c>
      <c r="E34693">
        <v>0</v>
      </c>
      <c r="F34693" t="s">
        <v>18</v>
      </c>
      <c r="G34693" t="s">
        <v>19</v>
      </c>
      <c r="H34693" t="s">
        <v>13</v>
      </c>
      <c r="I34693" t="s">
        <v>14</v>
      </c>
      <c r="J34693" t="s">
        <v>13</v>
      </c>
    </row>
    <row r="34694" spans="1:10" x14ac:dyDescent="0.3">
      <c r="A34694" t="s">
        <v>112802</v>
      </c>
      <c r="B34694" t="s">
        <v>113514</v>
      </c>
      <c r="C34694" t="s">
        <v>635</v>
      </c>
      <c r="D34694">
        <v>2</v>
      </c>
      <c r="E34694">
        <v>0</v>
      </c>
      <c r="F34694" t="s">
        <v>18</v>
      </c>
      <c r="G34694" t="s">
        <v>19</v>
      </c>
      <c r="H34694" t="s">
        <v>13</v>
      </c>
      <c r="I34694" t="s">
        <v>14</v>
      </c>
      <c r="J34694" t="s">
        <v>13</v>
      </c>
    </row>
    <row r="34695" spans="1:10" x14ac:dyDescent="0.3">
      <c r="A34695" t="s">
        <v>112802</v>
      </c>
      <c r="B34695" t="s">
        <v>113515</v>
      </c>
      <c r="C34695" t="s">
        <v>22222</v>
      </c>
      <c r="D34695">
        <v>2</v>
      </c>
      <c r="E34695">
        <v>0</v>
      </c>
      <c r="F34695" t="s">
        <v>18</v>
      </c>
      <c r="G34695" t="s">
        <v>19</v>
      </c>
      <c r="H34695" t="s">
        <v>13</v>
      </c>
      <c r="I34695" t="s">
        <v>14</v>
      </c>
      <c r="J34695" t="s">
        <v>13</v>
      </c>
    </row>
    <row r="34696" spans="1:10" x14ac:dyDescent="0.3">
      <c r="A34696" t="s">
        <v>112802</v>
      </c>
      <c r="B34696" t="s">
        <v>113516</v>
      </c>
      <c r="C34696" t="s">
        <v>14508</v>
      </c>
      <c r="D34696">
        <v>2</v>
      </c>
      <c r="E34696">
        <v>0</v>
      </c>
      <c r="F34696" t="s">
        <v>18</v>
      </c>
      <c r="G34696" t="s">
        <v>19</v>
      </c>
      <c r="H34696" t="s">
        <v>13</v>
      </c>
      <c r="I34696" t="s">
        <v>14</v>
      </c>
      <c r="J34696" t="s">
        <v>13</v>
      </c>
    </row>
    <row r="34697" spans="1:10" x14ac:dyDescent="0.3">
      <c r="A34697" t="s">
        <v>112802</v>
      </c>
      <c r="B34697" t="s">
        <v>113517</v>
      </c>
      <c r="C34697" t="s">
        <v>3812</v>
      </c>
      <c r="D34697">
        <v>2</v>
      </c>
      <c r="E34697">
        <v>0</v>
      </c>
      <c r="F34697" t="s">
        <v>18</v>
      </c>
      <c r="G34697" t="s">
        <v>19</v>
      </c>
      <c r="H34697" t="s">
        <v>13</v>
      </c>
      <c r="I34697" t="s">
        <v>14</v>
      </c>
      <c r="J34697" t="s">
        <v>13</v>
      </c>
    </row>
    <row r="34698" spans="1:10" x14ac:dyDescent="0.3">
      <c r="A34698" t="s">
        <v>112802</v>
      </c>
      <c r="B34698" t="s">
        <v>113518</v>
      </c>
      <c r="C34698" t="s">
        <v>41855</v>
      </c>
      <c r="D34698">
        <v>2</v>
      </c>
      <c r="E34698">
        <v>0</v>
      </c>
      <c r="F34698" t="s">
        <v>18</v>
      </c>
      <c r="G34698" t="s">
        <v>19</v>
      </c>
      <c r="H34698" t="s">
        <v>13</v>
      </c>
      <c r="I34698" t="s">
        <v>14</v>
      </c>
      <c r="J34698" t="s">
        <v>13</v>
      </c>
    </row>
    <row r="34699" spans="1:10" x14ac:dyDescent="0.3">
      <c r="A34699" t="s">
        <v>112802</v>
      </c>
      <c r="B34699" t="s">
        <v>113519</v>
      </c>
      <c r="C34699" t="s">
        <v>12839</v>
      </c>
      <c r="D34699">
        <v>2</v>
      </c>
      <c r="E34699">
        <v>0</v>
      </c>
      <c r="F34699" t="s">
        <v>18</v>
      </c>
      <c r="G34699" t="s">
        <v>19</v>
      </c>
      <c r="H34699" t="s">
        <v>13</v>
      </c>
      <c r="I34699" t="s">
        <v>14</v>
      </c>
      <c r="J34699" t="s">
        <v>13</v>
      </c>
    </row>
    <row r="34700" spans="1:10" x14ac:dyDescent="0.3">
      <c r="A34700" t="s">
        <v>112802</v>
      </c>
      <c r="B34700" t="s">
        <v>113520</v>
      </c>
      <c r="C34700" t="s">
        <v>12395</v>
      </c>
      <c r="D34700">
        <v>2</v>
      </c>
      <c r="E34700">
        <v>0</v>
      </c>
      <c r="F34700" t="s">
        <v>18</v>
      </c>
      <c r="G34700" t="s">
        <v>19</v>
      </c>
      <c r="H34700" t="s">
        <v>13</v>
      </c>
      <c r="I34700" t="s">
        <v>14</v>
      </c>
      <c r="J34700" t="s">
        <v>13</v>
      </c>
    </row>
    <row r="34701" spans="1:10" x14ac:dyDescent="0.3">
      <c r="A34701" t="s">
        <v>112802</v>
      </c>
      <c r="B34701" t="s">
        <v>113521</v>
      </c>
      <c r="C34701" t="s">
        <v>11181</v>
      </c>
      <c r="D34701">
        <v>2</v>
      </c>
      <c r="E34701">
        <v>0</v>
      </c>
      <c r="F34701" t="s">
        <v>18</v>
      </c>
      <c r="G34701" t="s">
        <v>19</v>
      </c>
      <c r="H34701" t="s">
        <v>13</v>
      </c>
      <c r="I34701" t="s">
        <v>14</v>
      </c>
      <c r="J34701" t="s">
        <v>13</v>
      </c>
    </row>
    <row r="34702" spans="1:10" x14ac:dyDescent="0.3">
      <c r="A34702" t="s">
        <v>112802</v>
      </c>
      <c r="B34702" t="s">
        <v>113522</v>
      </c>
      <c r="C34702" t="s">
        <v>1681</v>
      </c>
      <c r="D34702">
        <v>2</v>
      </c>
      <c r="E34702">
        <v>0</v>
      </c>
      <c r="F34702" t="s">
        <v>18</v>
      </c>
      <c r="G34702" t="s">
        <v>19</v>
      </c>
      <c r="H34702" t="s">
        <v>13</v>
      </c>
      <c r="I34702" t="s">
        <v>14</v>
      </c>
      <c r="J34702" t="s">
        <v>13</v>
      </c>
    </row>
    <row r="34703" spans="1:10" x14ac:dyDescent="0.3">
      <c r="A34703" t="s">
        <v>112802</v>
      </c>
      <c r="B34703" t="s">
        <v>113523</v>
      </c>
      <c r="C34703" t="s">
        <v>3927</v>
      </c>
      <c r="D34703">
        <v>2</v>
      </c>
      <c r="E34703">
        <v>0</v>
      </c>
      <c r="F34703" t="s">
        <v>18</v>
      </c>
      <c r="G34703" t="s">
        <v>19</v>
      </c>
      <c r="H34703" t="s">
        <v>13</v>
      </c>
      <c r="I34703" t="s">
        <v>14</v>
      </c>
      <c r="J34703" t="s">
        <v>13</v>
      </c>
    </row>
    <row r="34704" spans="1:10" x14ac:dyDescent="0.3">
      <c r="A34704" t="s">
        <v>112802</v>
      </c>
      <c r="B34704" t="s">
        <v>113524</v>
      </c>
      <c r="C34704" t="s">
        <v>33970</v>
      </c>
      <c r="D34704">
        <v>2</v>
      </c>
      <c r="E34704">
        <v>0</v>
      </c>
      <c r="F34704" t="s">
        <v>18</v>
      </c>
      <c r="G34704" t="s">
        <v>19</v>
      </c>
      <c r="H34704" t="s">
        <v>13</v>
      </c>
      <c r="I34704" t="s">
        <v>14</v>
      </c>
      <c r="J34704" t="s">
        <v>13</v>
      </c>
    </row>
    <row r="34705" spans="1:10" x14ac:dyDescent="0.3">
      <c r="A34705" t="s">
        <v>112802</v>
      </c>
      <c r="B34705" t="s">
        <v>113525</v>
      </c>
      <c r="C34705" t="s">
        <v>8075</v>
      </c>
      <c r="D34705">
        <v>2</v>
      </c>
      <c r="E34705">
        <v>0</v>
      </c>
      <c r="F34705" t="s">
        <v>18</v>
      </c>
      <c r="G34705" t="s">
        <v>19</v>
      </c>
      <c r="H34705" t="s">
        <v>13</v>
      </c>
      <c r="I34705" t="s">
        <v>14</v>
      </c>
      <c r="J34705" t="s">
        <v>13</v>
      </c>
    </row>
    <row r="34706" spans="1:10" x14ac:dyDescent="0.3">
      <c r="A34706" t="s">
        <v>112802</v>
      </c>
      <c r="B34706" t="s">
        <v>113526</v>
      </c>
      <c r="C34706" t="s">
        <v>10782</v>
      </c>
      <c r="D34706">
        <v>2</v>
      </c>
      <c r="E34706">
        <v>1</v>
      </c>
      <c r="F34706" t="s">
        <v>18</v>
      </c>
      <c r="G34706" t="s">
        <v>19</v>
      </c>
      <c r="H34706" t="s">
        <v>13</v>
      </c>
      <c r="I34706" t="s">
        <v>14</v>
      </c>
      <c r="J34706" t="s">
        <v>13</v>
      </c>
    </row>
    <row r="34707" spans="1:10" x14ac:dyDescent="0.3">
      <c r="A34707" t="s">
        <v>112802</v>
      </c>
      <c r="B34707" t="s">
        <v>113527</v>
      </c>
      <c r="C34707" t="s">
        <v>11993</v>
      </c>
      <c r="D34707">
        <v>2</v>
      </c>
      <c r="E34707">
        <v>0</v>
      </c>
      <c r="F34707" t="s">
        <v>18</v>
      </c>
      <c r="G34707" t="s">
        <v>19</v>
      </c>
      <c r="H34707" t="s">
        <v>13</v>
      </c>
      <c r="I34707" t="s">
        <v>14</v>
      </c>
      <c r="J34707" t="s">
        <v>13</v>
      </c>
    </row>
    <row r="34708" spans="1:10" x14ac:dyDescent="0.3">
      <c r="A34708" t="s">
        <v>112802</v>
      </c>
      <c r="B34708" t="s">
        <v>113528</v>
      </c>
      <c r="C34708" t="s">
        <v>16712</v>
      </c>
      <c r="D34708">
        <v>2</v>
      </c>
      <c r="E34708">
        <v>0</v>
      </c>
      <c r="F34708" t="s">
        <v>18</v>
      </c>
      <c r="G34708" t="s">
        <v>19</v>
      </c>
      <c r="H34708" t="s">
        <v>13</v>
      </c>
      <c r="I34708" t="s">
        <v>14</v>
      </c>
      <c r="J34708" t="s">
        <v>13</v>
      </c>
    </row>
    <row r="34709" spans="1:10" x14ac:dyDescent="0.3">
      <c r="A34709" t="s">
        <v>112802</v>
      </c>
      <c r="B34709" t="s">
        <v>113529</v>
      </c>
      <c r="C34709" t="s">
        <v>20840</v>
      </c>
      <c r="D34709">
        <v>2</v>
      </c>
      <c r="E34709">
        <v>0</v>
      </c>
      <c r="F34709" t="s">
        <v>18</v>
      </c>
      <c r="G34709" t="s">
        <v>19</v>
      </c>
      <c r="H34709" t="s">
        <v>13</v>
      </c>
      <c r="I34709" t="s">
        <v>14</v>
      </c>
      <c r="J34709" t="s">
        <v>13</v>
      </c>
    </row>
    <row r="34710" spans="1:10" x14ac:dyDescent="0.3">
      <c r="A34710" t="s">
        <v>112802</v>
      </c>
      <c r="B34710" t="s">
        <v>113530</v>
      </c>
      <c r="C34710" t="s">
        <v>19771</v>
      </c>
      <c r="D34710">
        <v>2</v>
      </c>
      <c r="E34710">
        <v>0</v>
      </c>
      <c r="F34710" t="s">
        <v>18</v>
      </c>
      <c r="G34710" t="s">
        <v>19</v>
      </c>
      <c r="H34710" t="s">
        <v>13</v>
      </c>
      <c r="I34710" t="s">
        <v>14</v>
      </c>
      <c r="J34710" t="s">
        <v>13</v>
      </c>
    </row>
    <row r="34711" spans="1:10" x14ac:dyDescent="0.3">
      <c r="A34711" t="s">
        <v>112802</v>
      </c>
      <c r="B34711" t="s">
        <v>113531</v>
      </c>
      <c r="C34711" t="s">
        <v>15429</v>
      </c>
      <c r="D34711">
        <v>2</v>
      </c>
      <c r="E34711">
        <v>0</v>
      </c>
      <c r="F34711" t="s">
        <v>18</v>
      </c>
      <c r="G34711" t="s">
        <v>19</v>
      </c>
      <c r="H34711" t="s">
        <v>13</v>
      </c>
      <c r="I34711" t="s">
        <v>14</v>
      </c>
      <c r="J34711" t="s">
        <v>13</v>
      </c>
    </row>
    <row r="34712" spans="1:10" x14ac:dyDescent="0.3">
      <c r="A34712" t="s">
        <v>112802</v>
      </c>
      <c r="B34712" t="s">
        <v>113532</v>
      </c>
      <c r="C34712" t="s">
        <v>1745</v>
      </c>
      <c r="D34712">
        <v>2</v>
      </c>
      <c r="E34712">
        <v>0</v>
      </c>
      <c r="F34712" t="s">
        <v>18</v>
      </c>
      <c r="G34712" t="s">
        <v>19</v>
      </c>
      <c r="H34712" t="s">
        <v>13</v>
      </c>
      <c r="I34712" t="s">
        <v>14</v>
      </c>
      <c r="J34712" t="s">
        <v>13</v>
      </c>
    </row>
    <row r="34713" spans="1:10" x14ac:dyDescent="0.3">
      <c r="A34713" t="s">
        <v>112802</v>
      </c>
      <c r="B34713" t="s">
        <v>113533</v>
      </c>
      <c r="C34713" t="s">
        <v>2356</v>
      </c>
      <c r="D34713">
        <v>2</v>
      </c>
      <c r="E34713">
        <v>0</v>
      </c>
      <c r="F34713" t="s">
        <v>18</v>
      </c>
      <c r="G34713" t="s">
        <v>19</v>
      </c>
      <c r="H34713" t="s">
        <v>13</v>
      </c>
      <c r="I34713" t="s">
        <v>14</v>
      </c>
      <c r="J34713" t="s">
        <v>13</v>
      </c>
    </row>
    <row r="34714" spans="1:10" x14ac:dyDescent="0.3">
      <c r="A34714" t="s">
        <v>112802</v>
      </c>
      <c r="B34714" t="s">
        <v>113534</v>
      </c>
      <c r="C34714" t="s">
        <v>22285</v>
      </c>
      <c r="D34714">
        <v>2</v>
      </c>
      <c r="E34714">
        <v>1</v>
      </c>
      <c r="F34714" t="s">
        <v>18</v>
      </c>
      <c r="G34714" t="s">
        <v>19</v>
      </c>
      <c r="H34714" t="s">
        <v>13</v>
      </c>
      <c r="I34714" t="s">
        <v>14</v>
      </c>
      <c r="J34714" t="s">
        <v>13</v>
      </c>
    </row>
    <row r="34715" spans="1:10" x14ac:dyDescent="0.3">
      <c r="A34715" t="s">
        <v>112802</v>
      </c>
      <c r="B34715" t="s">
        <v>113535</v>
      </c>
      <c r="C34715" t="s">
        <v>12184</v>
      </c>
      <c r="D34715">
        <v>2</v>
      </c>
      <c r="E34715">
        <v>0</v>
      </c>
      <c r="F34715" t="s">
        <v>18</v>
      </c>
      <c r="G34715" t="s">
        <v>19</v>
      </c>
      <c r="H34715" t="s">
        <v>13</v>
      </c>
      <c r="I34715" t="s">
        <v>14</v>
      </c>
      <c r="J34715" t="s">
        <v>13</v>
      </c>
    </row>
    <row r="34716" spans="1:10" x14ac:dyDescent="0.3">
      <c r="A34716" t="s">
        <v>112802</v>
      </c>
      <c r="B34716" t="s">
        <v>113536</v>
      </c>
      <c r="C34716" t="s">
        <v>5144</v>
      </c>
      <c r="D34716">
        <v>2</v>
      </c>
      <c r="E34716">
        <v>0</v>
      </c>
      <c r="F34716" t="s">
        <v>18</v>
      </c>
      <c r="G34716" t="s">
        <v>19</v>
      </c>
      <c r="H34716" t="s">
        <v>13</v>
      </c>
      <c r="I34716" t="s">
        <v>14</v>
      </c>
      <c r="J34716" t="s">
        <v>13</v>
      </c>
    </row>
    <row r="34717" spans="1:10" x14ac:dyDescent="0.3">
      <c r="A34717" t="s">
        <v>112802</v>
      </c>
      <c r="B34717" t="s">
        <v>113537</v>
      </c>
      <c r="C34717" t="s">
        <v>8451</v>
      </c>
      <c r="D34717">
        <v>2</v>
      </c>
      <c r="E34717">
        <v>0</v>
      </c>
      <c r="F34717" t="s">
        <v>18</v>
      </c>
      <c r="G34717" t="s">
        <v>19</v>
      </c>
      <c r="H34717" t="s">
        <v>13</v>
      </c>
      <c r="I34717" t="s">
        <v>14</v>
      </c>
      <c r="J34717" t="s">
        <v>13</v>
      </c>
    </row>
    <row r="34718" spans="1:10" x14ac:dyDescent="0.3">
      <c r="A34718" t="s">
        <v>112802</v>
      </c>
      <c r="B34718" t="s">
        <v>113538</v>
      </c>
      <c r="C34718" t="s">
        <v>4035</v>
      </c>
      <c r="D34718">
        <v>2</v>
      </c>
      <c r="E34718">
        <v>0</v>
      </c>
      <c r="F34718" t="s">
        <v>18</v>
      </c>
      <c r="G34718" t="s">
        <v>19</v>
      </c>
      <c r="H34718" t="s">
        <v>13</v>
      </c>
      <c r="I34718" t="s">
        <v>14</v>
      </c>
      <c r="J34718" t="s">
        <v>13</v>
      </c>
    </row>
    <row r="34719" spans="1:10" x14ac:dyDescent="0.3">
      <c r="A34719" t="s">
        <v>112802</v>
      </c>
      <c r="B34719" t="s">
        <v>113539</v>
      </c>
      <c r="C34719" t="s">
        <v>12454</v>
      </c>
      <c r="D34719">
        <v>2</v>
      </c>
      <c r="E34719">
        <v>0</v>
      </c>
      <c r="F34719" t="s">
        <v>18</v>
      </c>
      <c r="G34719" t="s">
        <v>19</v>
      </c>
      <c r="H34719" t="s">
        <v>13</v>
      </c>
      <c r="I34719" t="s">
        <v>14</v>
      </c>
      <c r="J34719" t="s">
        <v>13</v>
      </c>
    </row>
    <row r="34720" spans="1:10" x14ac:dyDescent="0.3">
      <c r="A34720" t="s">
        <v>112802</v>
      </c>
      <c r="B34720" t="s">
        <v>113540</v>
      </c>
      <c r="C34720" t="s">
        <v>987</v>
      </c>
      <c r="D34720">
        <v>2</v>
      </c>
      <c r="E34720">
        <v>0</v>
      </c>
      <c r="F34720" t="s">
        <v>18</v>
      </c>
      <c r="G34720" t="s">
        <v>19</v>
      </c>
      <c r="H34720" t="s">
        <v>13</v>
      </c>
      <c r="I34720" t="s">
        <v>14</v>
      </c>
      <c r="J34720" t="s">
        <v>13</v>
      </c>
    </row>
    <row r="34721" spans="1:10" x14ac:dyDescent="0.3">
      <c r="A34721" t="s">
        <v>112802</v>
      </c>
      <c r="B34721" t="s">
        <v>113541</v>
      </c>
      <c r="C34721" t="s">
        <v>6206</v>
      </c>
      <c r="D34721">
        <v>2</v>
      </c>
      <c r="E34721">
        <v>0</v>
      </c>
      <c r="F34721" t="s">
        <v>18</v>
      </c>
      <c r="G34721" t="s">
        <v>19</v>
      </c>
      <c r="H34721" t="s">
        <v>13</v>
      </c>
      <c r="I34721" t="s">
        <v>14</v>
      </c>
      <c r="J34721" t="s">
        <v>13</v>
      </c>
    </row>
    <row r="34722" spans="1:10" x14ac:dyDescent="0.3">
      <c r="A34722" t="s">
        <v>112802</v>
      </c>
      <c r="B34722" t="s">
        <v>113542</v>
      </c>
      <c r="C34722" t="s">
        <v>8899</v>
      </c>
      <c r="D34722">
        <v>2</v>
      </c>
      <c r="E34722">
        <v>0</v>
      </c>
      <c r="F34722" t="s">
        <v>18</v>
      </c>
      <c r="G34722" t="s">
        <v>19</v>
      </c>
      <c r="H34722" t="s">
        <v>13</v>
      </c>
      <c r="I34722" t="s">
        <v>14</v>
      </c>
      <c r="J34722" t="s">
        <v>13</v>
      </c>
    </row>
    <row r="34723" spans="1:10" x14ac:dyDescent="0.3">
      <c r="A34723" t="s">
        <v>112802</v>
      </c>
      <c r="B34723" t="s">
        <v>113543</v>
      </c>
      <c r="C34723" t="s">
        <v>14866</v>
      </c>
      <c r="D34723">
        <v>2</v>
      </c>
      <c r="E34723">
        <v>1</v>
      </c>
      <c r="F34723" t="s">
        <v>18</v>
      </c>
      <c r="G34723" t="s">
        <v>19</v>
      </c>
      <c r="H34723" t="s">
        <v>13</v>
      </c>
      <c r="I34723" t="s">
        <v>14</v>
      </c>
      <c r="J34723" t="s">
        <v>13</v>
      </c>
    </row>
    <row r="34724" spans="1:10" x14ac:dyDescent="0.3">
      <c r="A34724" t="s">
        <v>112802</v>
      </c>
      <c r="B34724" t="s">
        <v>113544</v>
      </c>
      <c r="C34724" t="s">
        <v>16470</v>
      </c>
      <c r="D34724">
        <v>2</v>
      </c>
      <c r="E34724">
        <v>0</v>
      </c>
      <c r="F34724" t="s">
        <v>18</v>
      </c>
      <c r="G34724" t="s">
        <v>19</v>
      </c>
      <c r="H34724" t="s">
        <v>13</v>
      </c>
      <c r="I34724" t="s">
        <v>14</v>
      </c>
      <c r="J34724" t="s">
        <v>13</v>
      </c>
    </row>
    <row r="34725" spans="1:10" x14ac:dyDescent="0.3">
      <c r="A34725" t="s">
        <v>112802</v>
      </c>
      <c r="B34725" t="s">
        <v>113545</v>
      </c>
      <c r="C34725" t="s">
        <v>6694</v>
      </c>
      <c r="D34725">
        <v>2</v>
      </c>
      <c r="E34725">
        <v>0</v>
      </c>
      <c r="F34725" t="s">
        <v>18</v>
      </c>
      <c r="G34725" t="s">
        <v>19</v>
      </c>
      <c r="H34725" t="s">
        <v>13</v>
      </c>
      <c r="I34725" t="s">
        <v>14</v>
      </c>
      <c r="J34725" t="s">
        <v>13</v>
      </c>
    </row>
    <row r="34726" spans="1:10" x14ac:dyDescent="0.3">
      <c r="A34726" t="s">
        <v>112802</v>
      </c>
      <c r="B34726" t="s">
        <v>113546</v>
      </c>
      <c r="C34726" t="s">
        <v>1724</v>
      </c>
      <c r="D34726">
        <v>2</v>
      </c>
      <c r="E34726">
        <v>0</v>
      </c>
      <c r="F34726" t="s">
        <v>18</v>
      </c>
      <c r="G34726" t="s">
        <v>19</v>
      </c>
      <c r="H34726" t="s">
        <v>13</v>
      </c>
      <c r="I34726" t="s">
        <v>14</v>
      </c>
      <c r="J34726" t="s">
        <v>13</v>
      </c>
    </row>
    <row r="34727" spans="1:10" x14ac:dyDescent="0.3">
      <c r="A34727" t="s">
        <v>112802</v>
      </c>
      <c r="B34727" t="s">
        <v>113547</v>
      </c>
      <c r="C34727" t="s">
        <v>1995</v>
      </c>
      <c r="D34727">
        <v>2</v>
      </c>
      <c r="E34727">
        <v>0</v>
      </c>
      <c r="F34727" t="s">
        <v>18</v>
      </c>
      <c r="G34727" t="s">
        <v>19</v>
      </c>
      <c r="H34727" t="s">
        <v>13</v>
      </c>
      <c r="I34727" t="s">
        <v>14</v>
      </c>
      <c r="J34727" t="s">
        <v>13</v>
      </c>
    </row>
    <row r="34728" spans="1:10" x14ac:dyDescent="0.3">
      <c r="A34728" t="s">
        <v>112802</v>
      </c>
      <c r="B34728" t="s">
        <v>113548</v>
      </c>
      <c r="C34728" t="s">
        <v>2774</v>
      </c>
      <c r="D34728">
        <v>2</v>
      </c>
      <c r="E34728">
        <v>0</v>
      </c>
      <c r="F34728" t="s">
        <v>18</v>
      </c>
      <c r="G34728" t="s">
        <v>19</v>
      </c>
      <c r="H34728" t="s">
        <v>13</v>
      </c>
      <c r="I34728" t="s">
        <v>14</v>
      </c>
      <c r="J34728" t="s">
        <v>13</v>
      </c>
    </row>
    <row r="34729" spans="1:10" x14ac:dyDescent="0.3">
      <c r="A34729" t="s">
        <v>21917</v>
      </c>
      <c r="B34729" t="s">
        <v>21918</v>
      </c>
      <c r="C34729" t="s">
        <v>4131</v>
      </c>
      <c r="D34729">
        <v>2</v>
      </c>
      <c r="E34729">
        <v>1</v>
      </c>
      <c r="F34729" t="s">
        <v>13</v>
      </c>
      <c r="G34729" t="s">
        <v>13</v>
      </c>
      <c r="H34729" t="s">
        <v>13</v>
      </c>
      <c r="I34729" t="s">
        <v>14</v>
      </c>
      <c r="J34729" t="s">
        <v>13</v>
      </c>
    </row>
    <row r="34730" spans="1:10" x14ac:dyDescent="0.3">
      <c r="A34730" t="s">
        <v>21917</v>
      </c>
      <c r="B34730" t="s">
        <v>21919</v>
      </c>
      <c r="C34730" t="s">
        <v>21920</v>
      </c>
      <c r="D34730">
        <v>2</v>
      </c>
      <c r="E34730">
        <v>0</v>
      </c>
      <c r="F34730" t="s">
        <v>13</v>
      </c>
      <c r="G34730" t="s">
        <v>13</v>
      </c>
      <c r="H34730" t="s">
        <v>13</v>
      </c>
      <c r="I34730" t="s">
        <v>14</v>
      </c>
      <c r="J34730" t="s">
        <v>13</v>
      </c>
    </row>
    <row r="34731" spans="1:10" x14ac:dyDescent="0.3">
      <c r="A34731" t="s">
        <v>21917</v>
      </c>
      <c r="B34731" t="s">
        <v>21921</v>
      </c>
      <c r="C34731" t="s">
        <v>21922</v>
      </c>
      <c r="D34731">
        <v>2</v>
      </c>
      <c r="E34731">
        <v>0</v>
      </c>
      <c r="F34731" t="s">
        <v>13</v>
      </c>
      <c r="G34731" t="s">
        <v>13</v>
      </c>
      <c r="H34731" t="s">
        <v>13</v>
      </c>
      <c r="I34731" t="s">
        <v>14</v>
      </c>
      <c r="J34731" t="s">
        <v>13</v>
      </c>
    </row>
    <row r="34732" spans="1:10" x14ac:dyDescent="0.3">
      <c r="A34732" t="s">
        <v>21917</v>
      </c>
      <c r="B34732" t="s">
        <v>21923</v>
      </c>
      <c r="C34732" t="s">
        <v>20201</v>
      </c>
      <c r="D34732">
        <v>2</v>
      </c>
      <c r="E34732">
        <v>0</v>
      </c>
      <c r="F34732" t="s">
        <v>13</v>
      </c>
      <c r="G34732" t="s">
        <v>13</v>
      </c>
      <c r="H34732" t="s">
        <v>13</v>
      </c>
      <c r="I34732" t="s">
        <v>14</v>
      </c>
      <c r="J34732" t="s">
        <v>13</v>
      </c>
    </row>
    <row r="34733" spans="1:10" x14ac:dyDescent="0.3">
      <c r="A34733" t="s">
        <v>21917</v>
      </c>
      <c r="B34733" t="s">
        <v>21924</v>
      </c>
      <c r="C34733" t="s">
        <v>4869</v>
      </c>
      <c r="D34733">
        <v>2</v>
      </c>
      <c r="E34733">
        <v>0</v>
      </c>
      <c r="F34733" t="s">
        <v>13</v>
      </c>
      <c r="G34733" t="s">
        <v>13</v>
      </c>
      <c r="H34733" t="s">
        <v>13</v>
      </c>
      <c r="I34733" t="s">
        <v>14</v>
      </c>
      <c r="J34733" t="s">
        <v>13</v>
      </c>
    </row>
    <row r="34734" spans="1:10" x14ac:dyDescent="0.3">
      <c r="A34734" t="s">
        <v>112802</v>
      </c>
      <c r="B34734" t="s">
        <v>113549</v>
      </c>
      <c r="C34734" t="s">
        <v>19325</v>
      </c>
      <c r="D34734">
        <v>2</v>
      </c>
      <c r="E34734">
        <v>0</v>
      </c>
      <c r="F34734" t="s">
        <v>18</v>
      </c>
      <c r="G34734" t="s">
        <v>19</v>
      </c>
      <c r="H34734" t="s">
        <v>13</v>
      </c>
      <c r="I34734" t="s">
        <v>14</v>
      </c>
      <c r="J34734" t="s">
        <v>13</v>
      </c>
    </row>
    <row r="34735" spans="1:10" x14ac:dyDescent="0.3">
      <c r="A34735" t="s">
        <v>112802</v>
      </c>
      <c r="B34735" t="s">
        <v>113550</v>
      </c>
      <c r="C34735" t="s">
        <v>12398</v>
      </c>
      <c r="D34735">
        <v>2</v>
      </c>
      <c r="E34735">
        <v>0</v>
      </c>
      <c r="F34735" t="s">
        <v>18</v>
      </c>
      <c r="G34735" t="s">
        <v>19</v>
      </c>
      <c r="H34735" t="s">
        <v>13</v>
      </c>
      <c r="I34735" t="s">
        <v>14</v>
      </c>
      <c r="J34735" t="s">
        <v>13</v>
      </c>
    </row>
    <row r="34736" spans="1:10" x14ac:dyDescent="0.3">
      <c r="A34736" t="s">
        <v>112802</v>
      </c>
      <c r="B34736" t="s">
        <v>113551</v>
      </c>
      <c r="C34736" t="s">
        <v>7155</v>
      </c>
      <c r="D34736">
        <v>2</v>
      </c>
      <c r="E34736">
        <v>0</v>
      </c>
      <c r="F34736" t="s">
        <v>18</v>
      </c>
      <c r="G34736" t="s">
        <v>19</v>
      </c>
      <c r="H34736" t="s">
        <v>13</v>
      </c>
      <c r="I34736" t="s">
        <v>14</v>
      </c>
      <c r="J34736" t="s">
        <v>13</v>
      </c>
    </row>
    <row r="34737" spans="1:10" x14ac:dyDescent="0.3">
      <c r="A34737" t="s">
        <v>112802</v>
      </c>
      <c r="B34737" t="s">
        <v>113552</v>
      </c>
      <c r="C34737" t="s">
        <v>4392</v>
      </c>
      <c r="D34737">
        <v>2</v>
      </c>
      <c r="E34737">
        <v>1</v>
      </c>
      <c r="F34737" t="s">
        <v>18</v>
      </c>
      <c r="G34737" t="s">
        <v>19</v>
      </c>
      <c r="H34737" t="s">
        <v>13</v>
      </c>
      <c r="I34737" t="s">
        <v>14</v>
      </c>
      <c r="J34737" t="s">
        <v>13</v>
      </c>
    </row>
    <row r="34738" spans="1:10" x14ac:dyDescent="0.3">
      <c r="A34738" t="s">
        <v>112802</v>
      </c>
      <c r="B34738" t="s">
        <v>113553</v>
      </c>
      <c r="C34738" t="s">
        <v>4810</v>
      </c>
      <c r="D34738">
        <v>2</v>
      </c>
      <c r="E34738">
        <v>0</v>
      </c>
      <c r="F34738" t="s">
        <v>18</v>
      </c>
      <c r="G34738" t="s">
        <v>19</v>
      </c>
      <c r="H34738" t="s">
        <v>13</v>
      </c>
      <c r="I34738" t="s">
        <v>14</v>
      </c>
      <c r="J34738" t="s">
        <v>13</v>
      </c>
    </row>
    <row r="34739" spans="1:10" x14ac:dyDescent="0.3">
      <c r="A34739" t="s">
        <v>112802</v>
      </c>
      <c r="B34739" t="s">
        <v>113554</v>
      </c>
      <c r="C34739" t="s">
        <v>1722</v>
      </c>
      <c r="D34739">
        <v>2</v>
      </c>
      <c r="E34739">
        <v>0</v>
      </c>
      <c r="F34739" t="s">
        <v>18</v>
      </c>
      <c r="G34739" t="s">
        <v>19</v>
      </c>
      <c r="H34739" t="s">
        <v>13</v>
      </c>
      <c r="I34739" t="s">
        <v>14</v>
      </c>
      <c r="J34739" t="s">
        <v>13</v>
      </c>
    </row>
    <row r="34740" spans="1:10" x14ac:dyDescent="0.3">
      <c r="A34740" t="s">
        <v>112802</v>
      </c>
      <c r="B34740" t="s">
        <v>113555</v>
      </c>
      <c r="C34740" t="s">
        <v>6524</v>
      </c>
      <c r="D34740">
        <v>2</v>
      </c>
      <c r="E34740">
        <v>0</v>
      </c>
      <c r="F34740" t="s">
        <v>18</v>
      </c>
      <c r="G34740" t="s">
        <v>19</v>
      </c>
      <c r="H34740" t="s">
        <v>13</v>
      </c>
      <c r="I34740" t="s">
        <v>14</v>
      </c>
      <c r="J34740" t="s">
        <v>13</v>
      </c>
    </row>
    <row r="34741" spans="1:10" x14ac:dyDescent="0.3">
      <c r="A34741" t="s">
        <v>112802</v>
      </c>
      <c r="B34741" t="s">
        <v>113556</v>
      </c>
      <c r="C34741" t="s">
        <v>24049</v>
      </c>
      <c r="D34741">
        <v>2</v>
      </c>
      <c r="E34741">
        <v>0</v>
      </c>
      <c r="F34741" t="s">
        <v>18</v>
      </c>
      <c r="G34741" t="s">
        <v>19</v>
      </c>
      <c r="H34741" t="s">
        <v>13</v>
      </c>
      <c r="I34741" t="s">
        <v>14</v>
      </c>
      <c r="J34741" t="s">
        <v>13</v>
      </c>
    </row>
    <row r="34742" spans="1:10" x14ac:dyDescent="0.3">
      <c r="A34742" t="s">
        <v>112802</v>
      </c>
      <c r="B34742" t="s">
        <v>113557</v>
      </c>
      <c r="C34742" t="s">
        <v>12682</v>
      </c>
      <c r="D34742">
        <v>2</v>
      </c>
      <c r="E34742">
        <v>1</v>
      </c>
      <c r="F34742" t="s">
        <v>18</v>
      </c>
      <c r="G34742" t="s">
        <v>19</v>
      </c>
      <c r="H34742" t="s">
        <v>13</v>
      </c>
      <c r="I34742" t="s">
        <v>14</v>
      </c>
      <c r="J34742" t="s">
        <v>13</v>
      </c>
    </row>
    <row r="34743" spans="1:10" x14ac:dyDescent="0.3">
      <c r="A34743" t="s">
        <v>112802</v>
      </c>
      <c r="B34743" t="s">
        <v>113558</v>
      </c>
      <c r="C34743" t="s">
        <v>23206</v>
      </c>
      <c r="D34743">
        <v>2</v>
      </c>
      <c r="E34743">
        <v>0</v>
      </c>
      <c r="F34743" t="s">
        <v>18</v>
      </c>
      <c r="G34743" t="s">
        <v>19</v>
      </c>
      <c r="H34743" t="s">
        <v>13</v>
      </c>
      <c r="I34743" t="s">
        <v>14</v>
      </c>
      <c r="J34743" t="s">
        <v>13</v>
      </c>
    </row>
    <row r="34744" spans="1:10" x14ac:dyDescent="0.3">
      <c r="A34744" t="s">
        <v>21917</v>
      </c>
      <c r="B34744" t="s">
        <v>21925</v>
      </c>
      <c r="C34744" t="s">
        <v>13844</v>
      </c>
      <c r="D34744">
        <v>2</v>
      </c>
      <c r="E34744">
        <v>0</v>
      </c>
      <c r="F34744" t="s">
        <v>13</v>
      </c>
      <c r="G34744" t="s">
        <v>13</v>
      </c>
      <c r="H34744" t="s">
        <v>13</v>
      </c>
      <c r="I34744" t="s">
        <v>14</v>
      </c>
      <c r="J34744" t="s">
        <v>13</v>
      </c>
    </row>
    <row r="34745" spans="1:10" x14ac:dyDescent="0.3">
      <c r="A34745" t="s">
        <v>21917</v>
      </c>
      <c r="B34745" t="s">
        <v>21926</v>
      </c>
      <c r="C34745" t="s">
        <v>9518</v>
      </c>
      <c r="D34745">
        <v>2</v>
      </c>
      <c r="E34745">
        <v>1</v>
      </c>
      <c r="F34745" t="s">
        <v>13</v>
      </c>
      <c r="G34745" t="s">
        <v>13</v>
      </c>
      <c r="H34745" t="s">
        <v>13</v>
      </c>
      <c r="I34745" t="s">
        <v>14</v>
      </c>
      <c r="J34745" t="s">
        <v>13</v>
      </c>
    </row>
    <row r="34746" spans="1:10" x14ac:dyDescent="0.3">
      <c r="A34746" t="s">
        <v>21917</v>
      </c>
      <c r="B34746" t="s">
        <v>21927</v>
      </c>
      <c r="C34746" t="s">
        <v>21928</v>
      </c>
      <c r="D34746">
        <v>2</v>
      </c>
      <c r="E34746">
        <v>1</v>
      </c>
      <c r="F34746" t="s">
        <v>13</v>
      </c>
      <c r="G34746" t="s">
        <v>13</v>
      </c>
      <c r="H34746" t="s">
        <v>13</v>
      </c>
      <c r="I34746" t="s">
        <v>14</v>
      </c>
      <c r="J34746" t="s">
        <v>13</v>
      </c>
    </row>
    <row r="34747" spans="1:10" x14ac:dyDescent="0.3">
      <c r="A34747" t="s">
        <v>21917</v>
      </c>
      <c r="B34747" t="s">
        <v>21929</v>
      </c>
      <c r="C34747" t="s">
        <v>1957</v>
      </c>
      <c r="D34747">
        <v>2</v>
      </c>
      <c r="E34747">
        <v>0</v>
      </c>
      <c r="F34747" t="s">
        <v>13</v>
      </c>
      <c r="G34747" t="s">
        <v>13</v>
      </c>
      <c r="H34747" t="s">
        <v>13</v>
      </c>
      <c r="I34747" t="s">
        <v>14</v>
      </c>
      <c r="J34747" t="s">
        <v>13</v>
      </c>
    </row>
    <row r="34748" spans="1:10" x14ac:dyDescent="0.3">
      <c r="A34748" t="s">
        <v>21917</v>
      </c>
      <c r="B34748" t="s">
        <v>21930</v>
      </c>
      <c r="C34748" t="s">
        <v>2294</v>
      </c>
      <c r="D34748">
        <v>2</v>
      </c>
      <c r="E34748">
        <v>0</v>
      </c>
      <c r="F34748" t="s">
        <v>13</v>
      </c>
      <c r="G34748" t="s">
        <v>13</v>
      </c>
      <c r="H34748" t="s">
        <v>13</v>
      </c>
      <c r="I34748" t="s">
        <v>14</v>
      </c>
      <c r="J34748" t="s">
        <v>13</v>
      </c>
    </row>
    <row r="34749" spans="1:10" x14ac:dyDescent="0.3">
      <c r="A34749" t="s">
        <v>112802</v>
      </c>
      <c r="B34749" t="s">
        <v>113559</v>
      </c>
      <c r="C34749" t="s">
        <v>4065</v>
      </c>
      <c r="D34749">
        <v>2</v>
      </c>
      <c r="E34749">
        <v>0</v>
      </c>
      <c r="F34749" t="s">
        <v>18</v>
      </c>
      <c r="G34749" t="s">
        <v>19</v>
      </c>
      <c r="H34749" t="s">
        <v>13</v>
      </c>
      <c r="I34749" t="s">
        <v>14</v>
      </c>
      <c r="J34749" t="s">
        <v>13</v>
      </c>
    </row>
    <row r="34750" spans="1:10" x14ac:dyDescent="0.3">
      <c r="A34750" t="s">
        <v>112802</v>
      </c>
      <c r="B34750" t="s">
        <v>113560</v>
      </c>
      <c r="C34750" t="s">
        <v>21928</v>
      </c>
      <c r="D34750">
        <v>2</v>
      </c>
      <c r="E34750">
        <v>0</v>
      </c>
      <c r="F34750" t="s">
        <v>18</v>
      </c>
      <c r="G34750" t="s">
        <v>19</v>
      </c>
      <c r="H34750" t="s">
        <v>13</v>
      </c>
      <c r="I34750" t="s">
        <v>14</v>
      </c>
      <c r="J34750" t="s">
        <v>13</v>
      </c>
    </row>
    <row r="34751" spans="1:10" x14ac:dyDescent="0.3">
      <c r="A34751" t="s">
        <v>112802</v>
      </c>
      <c r="B34751" t="s">
        <v>113561</v>
      </c>
      <c r="C34751" t="s">
        <v>35245</v>
      </c>
      <c r="D34751">
        <v>2</v>
      </c>
      <c r="E34751">
        <v>0</v>
      </c>
      <c r="F34751" t="s">
        <v>18</v>
      </c>
      <c r="G34751" t="s">
        <v>19</v>
      </c>
      <c r="H34751" t="s">
        <v>13</v>
      </c>
      <c r="I34751" t="s">
        <v>14</v>
      </c>
      <c r="J34751" t="s">
        <v>13</v>
      </c>
    </row>
    <row r="34752" spans="1:10" x14ac:dyDescent="0.3">
      <c r="A34752" t="s">
        <v>112802</v>
      </c>
      <c r="B34752" t="s">
        <v>113562</v>
      </c>
      <c r="C34752" t="s">
        <v>13456</v>
      </c>
      <c r="D34752">
        <v>2</v>
      </c>
      <c r="E34752">
        <v>0</v>
      </c>
      <c r="F34752" t="s">
        <v>18</v>
      </c>
      <c r="G34752" t="s">
        <v>19</v>
      </c>
      <c r="H34752" t="s">
        <v>13</v>
      </c>
      <c r="I34752" t="s">
        <v>14</v>
      </c>
      <c r="J34752" t="s">
        <v>13</v>
      </c>
    </row>
    <row r="34753" spans="1:10" x14ac:dyDescent="0.3">
      <c r="A34753" t="s">
        <v>112802</v>
      </c>
      <c r="B34753" t="s">
        <v>113563</v>
      </c>
      <c r="C34753" t="s">
        <v>9246</v>
      </c>
      <c r="D34753">
        <v>2</v>
      </c>
      <c r="E34753">
        <v>0</v>
      </c>
      <c r="F34753" t="s">
        <v>18</v>
      </c>
      <c r="G34753" t="s">
        <v>19</v>
      </c>
      <c r="H34753" t="s">
        <v>13</v>
      </c>
      <c r="I34753" t="s">
        <v>14</v>
      </c>
      <c r="J34753" t="s">
        <v>13</v>
      </c>
    </row>
    <row r="34754" spans="1:10" x14ac:dyDescent="0.3">
      <c r="A34754" t="s">
        <v>112802</v>
      </c>
      <c r="B34754" t="s">
        <v>113564</v>
      </c>
      <c r="C34754" t="s">
        <v>13288</v>
      </c>
      <c r="D34754">
        <v>2</v>
      </c>
      <c r="E34754">
        <v>0</v>
      </c>
      <c r="F34754" t="s">
        <v>18</v>
      </c>
      <c r="G34754" t="s">
        <v>19</v>
      </c>
      <c r="H34754" t="s">
        <v>13</v>
      </c>
      <c r="I34754" t="s">
        <v>14</v>
      </c>
      <c r="J34754" t="s">
        <v>13</v>
      </c>
    </row>
    <row r="34755" spans="1:10" x14ac:dyDescent="0.3">
      <c r="A34755" t="s">
        <v>112802</v>
      </c>
      <c r="B34755" t="s">
        <v>113565</v>
      </c>
      <c r="C34755" t="s">
        <v>28535</v>
      </c>
      <c r="D34755">
        <v>2</v>
      </c>
      <c r="E34755">
        <v>0</v>
      </c>
      <c r="F34755" t="s">
        <v>18</v>
      </c>
      <c r="G34755" t="s">
        <v>19</v>
      </c>
      <c r="H34755" t="s">
        <v>13</v>
      </c>
      <c r="I34755" t="s">
        <v>14</v>
      </c>
      <c r="J34755" t="s">
        <v>13</v>
      </c>
    </row>
    <row r="34756" spans="1:10" x14ac:dyDescent="0.3">
      <c r="A34756" t="s">
        <v>112802</v>
      </c>
      <c r="B34756" t="s">
        <v>113566</v>
      </c>
      <c r="C34756" t="s">
        <v>7275</v>
      </c>
      <c r="D34756">
        <v>2</v>
      </c>
      <c r="E34756">
        <v>1</v>
      </c>
      <c r="F34756" t="s">
        <v>18</v>
      </c>
      <c r="G34756" t="s">
        <v>19</v>
      </c>
      <c r="H34756" t="s">
        <v>13</v>
      </c>
      <c r="I34756" t="s">
        <v>14</v>
      </c>
      <c r="J34756" t="s">
        <v>13</v>
      </c>
    </row>
    <row r="34757" spans="1:10" x14ac:dyDescent="0.3">
      <c r="A34757" t="s">
        <v>112802</v>
      </c>
      <c r="B34757" t="s">
        <v>113567</v>
      </c>
      <c r="C34757" t="s">
        <v>10425</v>
      </c>
      <c r="D34757">
        <v>2</v>
      </c>
      <c r="E34757">
        <v>0</v>
      </c>
      <c r="F34757" t="s">
        <v>18</v>
      </c>
      <c r="G34757" t="s">
        <v>19</v>
      </c>
      <c r="H34757" t="s">
        <v>13</v>
      </c>
      <c r="I34757" t="s">
        <v>14</v>
      </c>
      <c r="J34757" t="s">
        <v>13</v>
      </c>
    </row>
    <row r="34758" spans="1:10" x14ac:dyDescent="0.3">
      <c r="A34758" t="s">
        <v>21917</v>
      </c>
      <c r="B34758" t="s">
        <v>21931</v>
      </c>
      <c r="C34758" t="s">
        <v>6211</v>
      </c>
      <c r="D34758">
        <v>2</v>
      </c>
      <c r="E34758">
        <v>0</v>
      </c>
      <c r="F34758" t="s">
        <v>13</v>
      </c>
      <c r="G34758" t="s">
        <v>13</v>
      </c>
      <c r="H34758" t="s">
        <v>13</v>
      </c>
      <c r="I34758" t="s">
        <v>14</v>
      </c>
      <c r="J34758" t="s">
        <v>13</v>
      </c>
    </row>
    <row r="34759" spans="1:10" x14ac:dyDescent="0.3">
      <c r="A34759" t="s">
        <v>21917</v>
      </c>
      <c r="B34759" t="s">
        <v>21932</v>
      </c>
      <c r="C34759" t="s">
        <v>5005</v>
      </c>
      <c r="D34759">
        <v>2</v>
      </c>
      <c r="E34759">
        <v>0</v>
      </c>
      <c r="F34759" t="s">
        <v>13</v>
      </c>
      <c r="G34759" t="s">
        <v>13</v>
      </c>
      <c r="H34759" t="s">
        <v>13</v>
      </c>
      <c r="I34759" t="s">
        <v>14</v>
      </c>
      <c r="J34759" t="s">
        <v>13</v>
      </c>
    </row>
    <row r="34760" spans="1:10" x14ac:dyDescent="0.3">
      <c r="A34760" t="s">
        <v>21917</v>
      </c>
      <c r="B34760" t="s">
        <v>21933</v>
      </c>
      <c r="C34760" t="s">
        <v>10328</v>
      </c>
      <c r="D34760">
        <v>2</v>
      </c>
      <c r="E34760">
        <v>0</v>
      </c>
      <c r="F34760" t="s">
        <v>13</v>
      </c>
      <c r="G34760" t="s">
        <v>13</v>
      </c>
      <c r="H34760" t="s">
        <v>13</v>
      </c>
      <c r="I34760" t="s">
        <v>14</v>
      </c>
      <c r="J34760" t="s">
        <v>13</v>
      </c>
    </row>
    <row r="34761" spans="1:10" x14ac:dyDescent="0.3">
      <c r="A34761" t="s">
        <v>21917</v>
      </c>
      <c r="B34761" t="s">
        <v>21934</v>
      </c>
      <c r="C34761" t="s">
        <v>3446</v>
      </c>
      <c r="D34761">
        <v>2</v>
      </c>
      <c r="E34761">
        <v>1</v>
      </c>
      <c r="F34761" t="s">
        <v>13</v>
      </c>
      <c r="G34761" t="s">
        <v>13</v>
      </c>
      <c r="H34761" t="s">
        <v>13</v>
      </c>
      <c r="I34761" t="s">
        <v>14</v>
      </c>
      <c r="J34761" t="s">
        <v>13</v>
      </c>
    </row>
    <row r="34762" spans="1:10" x14ac:dyDescent="0.3">
      <c r="A34762" t="s">
        <v>112802</v>
      </c>
      <c r="B34762" t="s">
        <v>113568</v>
      </c>
      <c r="C34762" t="s">
        <v>10186</v>
      </c>
      <c r="D34762">
        <v>2</v>
      </c>
      <c r="E34762">
        <v>0</v>
      </c>
      <c r="F34762" t="s">
        <v>18</v>
      </c>
      <c r="G34762" t="s">
        <v>19</v>
      </c>
      <c r="H34762" t="s">
        <v>13</v>
      </c>
      <c r="I34762" t="s">
        <v>14</v>
      </c>
      <c r="J34762" t="s">
        <v>13</v>
      </c>
    </row>
    <row r="34763" spans="1:10" x14ac:dyDescent="0.3">
      <c r="A34763" t="s">
        <v>112802</v>
      </c>
      <c r="B34763" t="s">
        <v>113569</v>
      </c>
      <c r="C34763" t="s">
        <v>1536</v>
      </c>
      <c r="D34763">
        <v>2</v>
      </c>
      <c r="E34763">
        <v>0</v>
      </c>
      <c r="F34763" t="s">
        <v>18</v>
      </c>
      <c r="G34763" t="s">
        <v>19</v>
      </c>
      <c r="H34763" t="s">
        <v>13</v>
      </c>
      <c r="I34763" t="s">
        <v>14</v>
      </c>
      <c r="J34763" t="s">
        <v>13</v>
      </c>
    </row>
    <row r="34764" spans="1:10" x14ac:dyDescent="0.3">
      <c r="A34764" t="s">
        <v>112802</v>
      </c>
      <c r="B34764" t="s">
        <v>113570</v>
      </c>
      <c r="C34764" t="s">
        <v>17795</v>
      </c>
      <c r="D34764">
        <v>2</v>
      </c>
      <c r="E34764">
        <v>0</v>
      </c>
      <c r="F34764" t="s">
        <v>18</v>
      </c>
      <c r="G34764" t="s">
        <v>19</v>
      </c>
      <c r="H34764" t="s">
        <v>13</v>
      </c>
      <c r="I34764" t="s">
        <v>14</v>
      </c>
      <c r="J34764" t="s">
        <v>13</v>
      </c>
    </row>
    <row r="34765" spans="1:10" x14ac:dyDescent="0.3">
      <c r="A34765" t="s">
        <v>112802</v>
      </c>
      <c r="B34765" t="s">
        <v>113571</v>
      </c>
      <c r="C34765" t="s">
        <v>18874</v>
      </c>
      <c r="D34765">
        <v>2</v>
      </c>
      <c r="E34765">
        <v>0</v>
      </c>
      <c r="F34765" t="s">
        <v>18</v>
      </c>
      <c r="G34765" t="s">
        <v>19</v>
      </c>
      <c r="H34765" t="s">
        <v>13</v>
      </c>
      <c r="I34765" t="s">
        <v>14</v>
      </c>
      <c r="J34765" t="s">
        <v>13</v>
      </c>
    </row>
    <row r="34766" spans="1:10" x14ac:dyDescent="0.3">
      <c r="A34766" t="s">
        <v>112802</v>
      </c>
      <c r="B34766" t="s">
        <v>113572</v>
      </c>
      <c r="C34766" t="s">
        <v>25951</v>
      </c>
      <c r="D34766">
        <v>2</v>
      </c>
      <c r="E34766">
        <v>0</v>
      </c>
      <c r="F34766" t="s">
        <v>18</v>
      </c>
      <c r="G34766" t="s">
        <v>19</v>
      </c>
      <c r="H34766" t="s">
        <v>13</v>
      </c>
      <c r="I34766" t="s">
        <v>14</v>
      </c>
      <c r="J34766" t="s">
        <v>13</v>
      </c>
    </row>
    <row r="34767" spans="1:10" x14ac:dyDescent="0.3">
      <c r="A34767" t="s">
        <v>112802</v>
      </c>
      <c r="B34767" t="s">
        <v>113573</v>
      </c>
      <c r="C34767" t="s">
        <v>2763</v>
      </c>
      <c r="D34767">
        <v>2</v>
      </c>
      <c r="E34767">
        <v>1</v>
      </c>
      <c r="F34767" t="s">
        <v>18</v>
      </c>
      <c r="G34767" t="s">
        <v>19</v>
      </c>
      <c r="H34767" t="s">
        <v>13</v>
      </c>
      <c r="I34767" t="s">
        <v>14</v>
      </c>
      <c r="J34767" t="s">
        <v>13</v>
      </c>
    </row>
    <row r="34768" spans="1:10" x14ac:dyDescent="0.3">
      <c r="A34768" t="s">
        <v>112802</v>
      </c>
      <c r="B34768" t="s">
        <v>113574</v>
      </c>
      <c r="C34768" t="s">
        <v>26301</v>
      </c>
      <c r="D34768">
        <v>2</v>
      </c>
      <c r="E34768">
        <v>1</v>
      </c>
      <c r="F34768" t="s">
        <v>18</v>
      </c>
      <c r="G34768" t="s">
        <v>19</v>
      </c>
      <c r="H34768" t="s">
        <v>13</v>
      </c>
      <c r="I34768" t="s">
        <v>14</v>
      </c>
      <c r="J34768" t="s">
        <v>13</v>
      </c>
    </row>
    <row r="34769" spans="1:10" x14ac:dyDescent="0.3">
      <c r="A34769" t="s">
        <v>112802</v>
      </c>
      <c r="B34769" t="s">
        <v>113575</v>
      </c>
      <c r="C34769" t="s">
        <v>3559</v>
      </c>
      <c r="D34769">
        <v>2</v>
      </c>
      <c r="E34769">
        <v>1</v>
      </c>
      <c r="F34769" t="s">
        <v>18</v>
      </c>
      <c r="G34769" t="s">
        <v>19</v>
      </c>
      <c r="H34769" t="s">
        <v>13</v>
      </c>
      <c r="I34769" t="s">
        <v>14</v>
      </c>
      <c r="J34769" t="s">
        <v>13</v>
      </c>
    </row>
    <row r="34770" spans="1:10" x14ac:dyDescent="0.3">
      <c r="A34770" t="s">
        <v>112802</v>
      </c>
      <c r="B34770" t="s">
        <v>113576</v>
      </c>
      <c r="C34770" t="s">
        <v>16725</v>
      </c>
      <c r="D34770">
        <v>2</v>
      </c>
      <c r="E34770">
        <v>0</v>
      </c>
      <c r="F34770" t="s">
        <v>18</v>
      </c>
      <c r="G34770" t="s">
        <v>19</v>
      </c>
      <c r="H34770" t="s">
        <v>13</v>
      </c>
      <c r="I34770" t="s">
        <v>14</v>
      </c>
      <c r="J34770" t="s">
        <v>13</v>
      </c>
    </row>
    <row r="34771" spans="1:10" x14ac:dyDescent="0.3">
      <c r="A34771" t="s">
        <v>112802</v>
      </c>
      <c r="B34771" t="s">
        <v>113577</v>
      </c>
      <c r="C34771" t="s">
        <v>17228</v>
      </c>
      <c r="D34771">
        <v>2</v>
      </c>
      <c r="E34771">
        <v>0</v>
      </c>
      <c r="F34771" t="s">
        <v>18</v>
      </c>
      <c r="G34771" t="s">
        <v>19</v>
      </c>
      <c r="H34771" t="s">
        <v>13</v>
      </c>
      <c r="I34771" t="s">
        <v>14</v>
      </c>
      <c r="J34771" t="s">
        <v>13</v>
      </c>
    </row>
    <row r="34772" spans="1:10" x14ac:dyDescent="0.3">
      <c r="A34772" t="s">
        <v>112802</v>
      </c>
      <c r="B34772" t="s">
        <v>113578</v>
      </c>
      <c r="C34772" t="s">
        <v>23890</v>
      </c>
      <c r="D34772">
        <v>2</v>
      </c>
      <c r="E34772">
        <v>0</v>
      </c>
      <c r="F34772" t="s">
        <v>18</v>
      </c>
      <c r="G34772" t="s">
        <v>19</v>
      </c>
      <c r="H34772" t="s">
        <v>13</v>
      </c>
      <c r="I34772" t="s">
        <v>14</v>
      </c>
      <c r="J34772" t="s">
        <v>13</v>
      </c>
    </row>
    <row r="34773" spans="1:10" x14ac:dyDescent="0.3">
      <c r="A34773" t="s">
        <v>112802</v>
      </c>
      <c r="B34773" t="s">
        <v>113579</v>
      </c>
      <c r="C34773" t="s">
        <v>21634</v>
      </c>
      <c r="D34773">
        <v>2</v>
      </c>
      <c r="E34773">
        <v>0</v>
      </c>
      <c r="F34773" t="s">
        <v>18</v>
      </c>
      <c r="G34773" t="s">
        <v>19</v>
      </c>
      <c r="H34773" t="s">
        <v>13</v>
      </c>
      <c r="I34773" t="s">
        <v>14</v>
      </c>
      <c r="J34773" t="s">
        <v>13</v>
      </c>
    </row>
    <row r="34774" spans="1:10" x14ac:dyDescent="0.3">
      <c r="A34774" t="s">
        <v>112802</v>
      </c>
      <c r="B34774" t="s">
        <v>113580</v>
      </c>
      <c r="C34774" t="s">
        <v>1165</v>
      </c>
      <c r="D34774">
        <v>2</v>
      </c>
      <c r="E34774">
        <v>0</v>
      </c>
      <c r="F34774" t="s">
        <v>18</v>
      </c>
      <c r="G34774" t="s">
        <v>19</v>
      </c>
      <c r="H34774" t="s">
        <v>13</v>
      </c>
      <c r="I34774" t="s">
        <v>14</v>
      </c>
      <c r="J34774" t="s">
        <v>13</v>
      </c>
    </row>
    <row r="34775" spans="1:10" x14ac:dyDescent="0.3">
      <c r="A34775" t="s">
        <v>112802</v>
      </c>
      <c r="B34775" t="s">
        <v>113581</v>
      </c>
      <c r="C34775" t="s">
        <v>5156</v>
      </c>
      <c r="D34775">
        <v>3</v>
      </c>
      <c r="E34775">
        <v>1</v>
      </c>
      <c r="F34775" t="s">
        <v>18</v>
      </c>
      <c r="G34775" t="s">
        <v>19</v>
      </c>
      <c r="H34775" t="s">
        <v>13</v>
      </c>
      <c r="I34775" t="s">
        <v>14</v>
      </c>
      <c r="J34775" t="s">
        <v>13</v>
      </c>
    </row>
    <row r="34776" spans="1:10" x14ac:dyDescent="0.3">
      <c r="A34776" t="s">
        <v>112802</v>
      </c>
      <c r="B34776" t="s">
        <v>113582</v>
      </c>
      <c r="C34776" t="s">
        <v>7865</v>
      </c>
      <c r="D34776">
        <v>2</v>
      </c>
      <c r="E34776">
        <v>0</v>
      </c>
      <c r="F34776" t="s">
        <v>18</v>
      </c>
      <c r="G34776" t="s">
        <v>19</v>
      </c>
      <c r="H34776" t="s">
        <v>13</v>
      </c>
      <c r="I34776" t="s">
        <v>14</v>
      </c>
      <c r="J34776" t="s">
        <v>13</v>
      </c>
    </row>
    <row r="34777" spans="1:10" x14ac:dyDescent="0.3">
      <c r="A34777" t="s">
        <v>112802</v>
      </c>
      <c r="B34777" t="s">
        <v>113583</v>
      </c>
      <c r="C34777" t="s">
        <v>7025</v>
      </c>
      <c r="D34777">
        <v>2</v>
      </c>
      <c r="E34777">
        <v>0</v>
      </c>
      <c r="F34777" t="s">
        <v>18</v>
      </c>
      <c r="G34777" t="s">
        <v>19</v>
      </c>
      <c r="H34777" t="s">
        <v>13</v>
      </c>
      <c r="I34777" t="s">
        <v>14</v>
      </c>
      <c r="J34777" t="s">
        <v>13</v>
      </c>
    </row>
    <row r="34778" spans="1:10" x14ac:dyDescent="0.3">
      <c r="A34778" t="s">
        <v>112802</v>
      </c>
      <c r="B34778" t="s">
        <v>113584</v>
      </c>
      <c r="C34778" t="s">
        <v>17471</v>
      </c>
      <c r="D34778">
        <v>2</v>
      </c>
      <c r="E34778">
        <v>0</v>
      </c>
      <c r="F34778" t="s">
        <v>18</v>
      </c>
      <c r="G34778" t="s">
        <v>19</v>
      </c>
      <c r="H34778" t="s">
        <v>13</v>
      </c>
      <c r="I34778" t="s">
        <v>14</v>
      </c>
      <c r="J34778" t="s">
        <v>13</v>
      </c>
    </row>
    <row r="34779" spans="1:10" x14ac:dyDescent="0.3">
      <c r="A34779" t="s">
        <v>112802</v>
      </c>
      <c r="B34779" t="s">
        <v>113585</v>
      </c>
      <c r="C34779" t="s">
        <v>3557</v>
      </c>
      <c r="D34779">
        <v>3</v>
      </c>
      <c r="E34779">
        <v>0</v>
      </c>
      <c r="F34779" t="s">
        <v>18</v>
      </c>
      <c r="G34779" t="s">
        <v>19</v>
      </c>
      <c r="H34779" t="s">
        <v>13</v>
      </c>
      <c r="I34779" t="s">
        <v>14</v>
      </c>
      <c r="J34779" t="s">
        <v>13</v>
      </c>
    </row>
    <row r="34780" spans="1:10" x14ac:dyDescent="0.3">
      <c r="A34780" t="s">
        <v>112802</v>
      </c>
      <c r="B34780" t="s">
        <v>113586</v>
      </c>
      <c r="C34780" t="s">
        <v>24563</v>
      </c>
      <c r="D34780">
        <v>2</v>
      </c>
      <c r="E34780">
        <v>0</v>
      </c>
      <c r="F34780" t="s">
        <v>18</v>
      </c>
      <c r="G34780" t="s">
        <v>19</v>
      </c>
      <c r="H34780" t="s">
        <v>13</v>
      </c>
      <c r="I34780" t="s">
        <v>14</v>
      </c>
      <c r="J34780" t="s">
        <v>13</v>
      </c>
    </row>
    <row r="34781" spans="1:10" x14ac:dyDescent="0.3">
      <c r="A34781" t="s">
        <v>112802</v>
      </c>
      <c r="B34781" t="s">
        <v>113587</v>
      </c>
      <c r="C34781" t="s">
        <v>25953</v>
      </c>
      <c r="D34781">
        <v>2</v>
      </c>
      <c r="E34781">
        <v>0</v>
      </c>
      <c r="F34781" t="s">
        <v>18</v>
      </c>
      <c r="G34781" t="s">
        <v>19</v>
      </c>
      <c r="H34781" t="s">
        <v>13</v>
      </c>
      <c r="I34781" t="s">
        <v>14</v>
      </c>
      <c r="J34781" t="s">
        <v>13</v>
      </c>
    </row>
    <row r="34782" spans="1:10" x14ac:dyDescent="0.3">
      <c r="A34782" t="s">
        <v>112802</v>
      </c>
      <c r="B34782" t="s">
        <v>113588</v>
      </c>
      <c r="C34782" t="s">
        <v>10174</v>
      </c>
      <c r="D34782">
        <v>2</v>
      </c>
      <c r="E34782">
        <v>0</v>
      </c>
      <c r="F34782" t="s">
        <v>18</v>
      </c>
      <c r="G34782" t="s">
        <v>19</v>
      </c>
      <c r="H34782" t="s">
        <v>13</v>
      </c>
      <c r="I34782" t="s">
        <v>14</v>
      </c>
      <c r="J34782" t="s">
        <v>13</v>
      </c>
    </row>
    <row r="34783" spans="1:10" x14ac:dyDescent="0.3">
      <c r="A34783" t="s">
        <v>112802</v>
      </c>
      <c r="B34783" t="s">
        <v>113589</v>
      </c>
      <c r="C34783" t="s">
        <v>1743</v>
      </c>
      <c r="D34783">
        <v>2</v>
      </c>
      <c r="E34783">
        <v>1</v>
      </c>
      <c r="F34783" t="s">
        <v>18</v>
      </c>
      <c r="G34783" t="s">
        <v>19</v>
      </c>
      <c r="H34783" t="s">
        <v>13</v>
      </c>
      <c r="I34783" t="s">
        <v>14</v>
      </c>
      <c r="J34783" t="s">
        <v>13</v>
      </c>
    </row>
    <row r="34784" spans="1:10" x14ac:dyDescent="0.3">
      <c r="A34784" t="s">
        <v>112802</v>
      </c>
      <c r="B34784" t="s">
        <v>113590</v>
      </c>
      <c r="C34784" t="s">
        <v>24370</v>
      </c>
      <c r="D34784">
        <v>2</v>
      </c>
      <c r="E34784">
        <v>0</v>
      </c>
      <c r="F34784" t="s">
        <v>18</v>
      </c>
      <c r="G34784" t="s">
        <v>19</v>
      </c>
      <c r="H34784" t="s">
        <v>13</v>
      </c>
      <c r="I34784" t="s">
        <v>14</v>
      </c>
      <c r="J34784" t="s">
        <v>13</v>
      </c>
    </row>
    <row r="34785" spans="1:10" x14ac:dyDescent="0.3">
      <c r="A34785" t="s">
        <v>112802</v>
      </c>
      <c r="B34785" t="s">
        <v>113591</v>
      </c>
      <c r="C34785" t="s">
        <v>11441</v>
      </c>
      <c r="D34785">
        <v>2</v>
      </c>
      <c r="E34785">
        <v>0</v>
      </c>
      <c r="F34785" t="s">
        <v>18</v>
      </c>
      <c r="G34785" t="s">
        <v>19</v>
      </c>
      <c r="H34785" t="s">
        <v>13</v>
      </c>
      <c r="I34785" t="s">
        <v>14</v>
      </c>
      <c r="J34785" t="s">
        <v>13</v>
      </c>
    </row>
    <row r="34786" spans="1:10" x14ac:dyDescent="0.3">
      <c r="A34786" t="s">
        <v>112802</v>
      </c>
      <c r="B34786" t="s">
        <v>113592</v>
      </c>
      <c r="C34786" t="s">
        <v>4693</v>
      </c>
      <c r="D34786">
        <v>2</v>
      </c>
      <c r="E34786">
        <v>1</v>
      </c>
      <c r="F34786" t="s">
        <v>18</v>
      </c>
      <c r="G34786" t="s">
        <v>19</v>
      </c>
      <c r="H34786" t="s">
        <v>13</v>
      </c>
      <c r="I34786" t="s">
        <v>14</v>
      </c>
      <c r="J34786" t="s">
        <v>13</v>
      </c>
    </row>
    <row r="34787" spans="1:10" x14ac:dyDescent="0.3">
      <c r="A34787" t="s">
        <v>112802</v>
      </c>
      <c r="B34787" t="s">
        <v>113593</v>
      </c>
      <c r="C34787" t="s">
        <v>657</v>
      </c>
      <c r="D34787">
        <v>2</v>
      </c>
      <c r="E34787">
        <v>0</v>
      </c>
      <c r="F34787" t="s">
        <v>18</v>
      </c>
      <c r="G34787" t="s">
        <v>19</v>
      </c>
      <c r="H34787" t="s">
        <v>13</v>
      </c>
      <c r="I34787" t="s">
        <v>14</v>
      </c>
      <c r="J34787" t="s">
        <v>13</v>
      </c>
    </row>
    <row r="34788" spans="1:10" x14ac:dyDescent="0.3">
      <c r="A34788" t="s">
        <v>112802</v>
      </c>
      <c r="B34788" t="s">
        <v>113594</v>
      </c>
      <c r="C34788" t="s">
        <v>1960</v>
      </c>
      <c r="D34788">
        <v>2</v>
      </c>
      <c r="E34788">
        <v>0</v>
      </c>
      <c r="F34788" t="s">
        <v>18</v>
      </c>
      <c r="G34788" t="s">
        <v>19</v>
      </c>
      <c r="H34788" t="s">
        <v>13</v>
      </c>
      <c r="I34788" t="s">
        <v>14</v>
      </c>
      <c r="J34788" t="s">
        <v>13</v>
      </c>
    </row>
    <row r="34789" spans="1:10" x14ac:dyDescent="0.3">
      <c r="A34789" t="s">
        <v>112802</v>
      </c>
      <c r="B34789" t="s">
        <v>113595</v>
      </c>
      <c r="C34789" t="s">
        <v>5025</v>
      </c>
      <c r="D34789">
        <v>2</v>
      </c>
      <c r="E34789">
        <v>0</v>
      </c>
      <c r="F34789" t="s">
        <v>18</v>
      </c>
      <c r="G34789" t="s">
        <v>19</v>
      </c>
      <c r="H34789" t="s">
        <v>13</v>
      </c>
      <c r="I34789" t="s">
        <v>14</v>
      </c>
      <c r="J34789" t="s">
        <v>13</v>
      </c>
    </row>
    <row r="34790" spans="1:10" x14ac:dyDescent="0.3">
      <c r="A34790" t="s">
        <v>112802</v>
      </c>
      <c r="B34790" t="s">
        <v>113596</v>
      </c>
      <c r="C34790" t="s">
        <v>2281</v>
      </c>
      <c r="D34790">
        <v>2</v>
      </c>
      <c r="E34790">
        <v>0</v>
      </c>
      <c r="F34790" t="s">
        <v>18</v>
      </c>
      <c r="G34790" t="s">
        <v>19</v>
      </c>
      <c r="H34790" t="s">
        <v>13</v>
      </c>
      <c r="I34790" t="s">
        <v>14</v>
      </c>
      <c r="J34790" t="s">
        <v>13</v>
      </c>
    </row>
    <row r="34791" spans="1:10" x14ac:dyDescent="0.3">
      <c r="A34791" t="s">
        <v>112802</v>
      </c>
      <c r="B34791" t="s">
        <v>113597</v>
      </c>
      <c r="C34791" t="s">
        <v>3982</v>
      </c>
      <c r="D34791">
        <v>2</v>
      </c>
      <c r="E34791">
        <v>0</v>
      </c>
      <c r="F34791" t="s">
        <v>18</v>
      </c>
      <c r="G34791" t="s">
        <v>19</v>
      </c>
      <c r="H34791" t="s">
        <v>13</v>
      </c>
      <c r="I34791" t="s">
        <v>14</v>
      </c>
      <c r="J34791" t="s">
        <v>13</v>
      </c>
    </row>
    <row r="34792" spans="1:10" x14ac:dyDescent="0.3">
      <c r="A34792" t="s">
        <v>112802</v>
      </c>
      <c r="B34792" t="s">
        <v>113598</v>
      </c>
      <c r="C34792" t="s">
        <v>1411</v>
      </c>
      <c r="D34792">
        <v>2</v>
      </c>
      <c r="E34792">
        <v>0</v>
      </c>
      <c r="F34792" t="s">
        <v>18</v>
      </c>
      <c r="G34792" t="s">
        <v>19</v>
      </c>
      <c r="H34792" t="s">
        <v>13</v>
      </c>
      <c r="I34792" t="s">
        <v>14</v>
      </c>
      <c r="J34792" t="s">
        <v>13</v>
      </c>
    </row>
    <row r="34793" spans="1:10" x14ac:dyDescent="0.3">
      <c r="A34793" t="s">
        <v>112802</v>
      </c>
      <c r="B34793" t="s">
        <v>113599</v>
      </c>
      <c r="C34793" t="s">
        <v>58835</v>
      </c>
      <c r="D34793">
        <v>2</v>
      </c>
      <c r="E34793">
        <v>0</v>
      </c>
      <c r="F34793" t="s">
        <v>18</v>
      </c>
      <c r="G34793" t="s">
        <v>19</v>
      </c>
      <c r="H34793" t="s">
        <v>13</v>
      </c>
      <c r="I34793" t="s">
        <v>14</v>
      </c>
      <c r="J34793" t="s">
        <v>13</v>
      </c>
    </row>
    <row r="34794" spans="1:10" x14ac:dyDescent="0.3">
      <c r="A34794" t="s">
        <v>112802</v>
      </c>
      <c r="B34794" t="s">
        <v>113600</v>
      </c>
      <c r="C34794" t="s">
        <v>1711</v>
      </c>
      <c r="D34794">
        <v>2</v>
      </c>
      <c r="E34794">
        <v>0</v>
      </c>
      <c r="F34794" t="s">
        <v>18</v>
      </c>
      <c r="G34794" t="s">
        <v>19</v>
      </c>
      <c r="H34794" t="s">
        <v>13</v>
      </c>
      <c r="I34794" t="s">
        <v>14</v>
      </c>
      <c r="J34794" t="s">
        <v>13</v>
      </c>
    </row>
    <row r="34795" spans="1:10" x14ac:dyDescent="0.3">
      <c r="A34795" t="s">
        <v>112802</v>
      </c>
      <c r="B34795" t="s">
        <v>113601</v>
      </c>
      <c r="C34795" t="s">
        <v>5673</v>
      </c>
      <c r="D34795">
        <v>2</v>
      </c>
      <c r="E34795">
        <v>1</v>
      </c>
      <c r="F34795" t="s">
        <v>18</v>
      </c>
      <c r="G34795" t="s">
        <v>19</v>
      </c>
      <c r="H34795" t="s">
        <v>13</v>
      </c>
      <c r="I34795" t="s">
        <v>14</v>
      </c>
      <c r="J34795" t="s">
        <v>13</v>
      </c>
    </row>
    <row r="34796" spans="1:10" x14ac:dyDescent="0.3">
      <c r="A34796" t="s">
        <v>112802</v>
      </c>
      <c r="B34796" t="s">
        <v>113602</v>
      </c>
      <c r="C34796" t="s">
        <v>8088</v>
      </c>
      <c r="D34796">
        <v>2</v>
      </c>
      <c r="E34796">
        <v>0</v>
      </c>
      <c r="F34796" t="s">
        <v>18</v>
      </c>
      <c r="G34796" t="s">
        <v>19</v>
      </c>
      <c r="H34796" t="s">
        <v>13</v>
      </c>
      <c r="I34796" t="s">
        <v>14</v>
      </c>
      <c r="J34796" t="s">
        <v>13</v>
      </c>
    </row>
    <row r="34797" spans="1:10" x14ac:dyDescent="0.3">
      <c r="A34797" t="s">
        <v>112802</v>
      </c>
      <c r="B34797" t="s">
        <v>113603</v>
      </c>
      <c r="C34797" t="s">
        <v>23836</v>
      </c>
      <c r="D34797">
        <v>2</v>
      </c>
      <c r="E34797">
        <v>0</v>
      </c>
      <c r="F34797" t="s">
        <v>18</v>
      </c>
      <c r="G34797" t="s">
        <v>19</v>
      </c>
      <c r="H34797" t="s">
        <v>13</v>
      </c>
      <c r="I34797" t="s">
        <v>14</v>
      </c>
      <c r="J34797" t="s">
        <v>13</v>
      </c>
    </row>
    <row r="34798" spans="1:10" x14ac:dyDescent="0.3">
      <c r="A34798" t="s">
        <v>112802</v>
      </c>
      <c r="B34798" t="s">
        <v>113604</v>
      </c>
      <c r="C34798" t="s">
        <v>2701</v>
      </c>
      <c r="D34798">
        <v>2</v>
      </c>
      <c r="E34798">
        <v>0</v>
      </c>
      <c r="F34798" t="s">
        <v>18</v>
      </c>
      <c r="G34798" t="s">
        <v>19</v>
      </c>
      <c r="H34798" t="s">
        <v>13</v>
      </c>
      <c r="I34798" t="s">
        <v>14</v>
      </c>
      <c r="J34798" t="s">
        <v>13</v>
      </c>
    </row>
    <row r="34799" spans="1:10" x14ac:dyDescent="0.3">
      <c r="A34799" t="s">
        <v>112802</v>
      </c>
      <c r="B34799" t="s">
        <v>113605</v>
      </c>
      <c r="C34799" t="s">
        <v>353</v>
      </c>
      <c r="D34799">
        <v>2</v>
      </c>
      <c r="E34799">
        <v>0</v>
      </c>
      <c r="F34799" t="s">
        <v>18</v>
      </c>
      <c r="G34799" t="s">
        <v>19</v>
      </c>
      <c r="H34799" t="s">
        <v>13</v>
      </c>
      <c r="I34799" t="s">
        <v>14</v>
      </c>
      <c r="J34799" t="s">
        <v>13</v>
      </c>
    </row>
    <row r="34800" spans="1:10" x14ac:dyDescent="0.3">
      <c r="A34800" t="s">
        <v>112802</v>
      </c>
      <c r="B34800" t="s">
        <v>113606</v>
      </c>
      <c r="C34800" t="s">
        <v>44482</v>
      </c>
      <c r="D34800">
        <v>2</v>
      </c>
      <c r="E34800">
        <v>0</v>
      </c>
      <c r="F34800" t="s">
        <v>18</v>
      </c>
      <c r="G34800" t="s">
        <v>19</v>
      </c>
      <c r="H34800" t="s">
        <v>13</v>
      </c>
      <c r="I34800" t="s">
        <v>14</v>
      </c>
      <c r="J34800" t="s">
        <v>13</v>
      </c>
    </row>
    <row r="34801" spans="1:10" x14ac:dyDescent="0.3">
      <c r="A34801" t="s">
        <v>112802</v>
      </c>
      <c r="B34801" t="s">
        <v>113607</v>
      </c>
      <c r="C34801" t="s">
        <v>7262</v>
      </c>
      <c r="D34801">
        <v>2</v>
      </c>
      <c r="E34801">
        <v>0</v>
      </c>
      <c r="F34801" t="s">
        <v>18</v>
      </c>
      <c r="G34801" t="s">
        <v>19</v>
      </c>
      <c r="H34801" t="s">
        <v>13</v>
      </c>
      <c r="I34801" t="s">
        <v>14</v>
      </c>
      <c r="J34801" t="s">
        <v>13</v>
      </c>
    </row>
    <row r="34802" spans="1:10" x14ac:dyDescent="0.3">
      <c r="A34802" t="s">
        <v>112802</v>
      </c>
      <c r="B34802" t="s">
        <v>113608</v>
      </c>
      <c r="C34802" t="s">
        <v>21835</v>
      </c>
      <c r="D34802">
        <v>2</v>
      </c>
      <c r="E34802">
        <v>0</v>
      </c>
      <c r="F34802" t="s">
        <v>18</v>
      </c>
      <c r="G34802" t="s">
        <v>19</v>
      </c>
      <c r="H34802" t="s">
        <v>13</v>
      </c>
      <c r="I34802" t="s">
        <v>14</v>
      </c>
      <c r="J34802" t="s">
        <v>13</v>
      </c>
    </row>
    <row r="34803" spans="1:10" x14ac:dyDescent="0.3">
      <c r="A34803" t="s">
        <v>112802</v>
      </c>
      <c r="B34803" t="s">
        <v>113609</v>
      </c>
      <c r="C34803" t="s">
        <v>16666</v>
      </c>
      <c r="D34803">
        <v>2</v>
      </c>
      <c r="E34803">
        <v>0</v>
      </c>
      <c r="F34803" t="s">
        <v>18</v>
      </c>
      <c r="G34803" t="s">
        <v>19</v>
      </c>
      <c r="H34803" t="s">
        <v>13</v>
      </c>
      <c r="I34803" t="s">
        <v>14</v>
      </c>
      <c r="J34803" t="s">
        <v>13</v>
      </c>
    </row>
    <row r="34804" spans="1:10" x14ac:dyDescent="0.3">
      <c r="A34804" t="s">
        <v>112802</v>
      </c>
      <c r="B34804" t="s">
        <v>113610</v>
      </c>
      <c r="C34804" t="s">
        <v>5938</v>
      </c>
      <c r="D34804">
        <v>2</v>
      </c>
      <c r="E34804">
        <v>0</v>
      </c>
      <c r="F34804" t="s">
        <v>18</v>
      </c>
      <c r="G34804" t="s">
        <v>19</v>
      </c>
      <c r="H34804" t="s">
        <v>13</v>
      </c>
      <c r="I34804" t="s">
        <v>14</v>
      </c>
      <c r="J34804" t="s">
        <v>13</v>
      </c>
    </row>
    <row r="34805" spans="1:10" x14ac:dyDescent="0.3">
      <c r="A34805" t="s">
        <v>112802</v>
      </c>
      <c r="B34805" t="s">
        <v>113611</v>
      </c>
      <c r="C34805" t="s">
        <v>10601</v>
      </c>
      <c r="D34805">
        <v>2</v>
      </c>
      <c r="E34805">
        <v>0</v>
      </c>
      <c r="F34805" t="s">
        <v>18</v>
      </c>
      <c r="G34805" t="s">
        <v>19</v>
      </c>
      <c r="H34805" t="s">
        <v>13</v>
      </c>
      <c r="I34805" t="s">
        <v>14</v>
      </c>
      <c r="J34805" t="s">
        <v>13</v>
      </c>
    </row>
    <row r="34806" spans="1:10" x14ac:dyDescent="0.3">
      <c r="A34806" t="s">
        <v>112802</v>
      </c>
      <c r="B34806" t="s">
        <v>113612</v>
      </c>
      <c r="C34806" t="s">
        <v>8418</v>
      </c>
      <c r="D34806">
        <v>2</v>
      </c>
      <c r="E34806">
        <v>0</v>
      </c>
      <c r="F34806" t="s">
        <v>18</v>
      </c>
      <c r="G34806" t="s">
        <v>19</v>
      </c>
      <c r="H34806" t="s">
        <v>13</v>
      </c>
      <c r="I34806" t="s">
        <v>14</v>
      </c>
      <c r="J34806" t="s">
        <v>13</v>
      </c>
    </row>
    <row r="34807" spans="1:10" x14ac:dyDescent="0.3">
      <c r="A34807" t="s">
        <v>112802</v>
      </c>
      <c r="B34807" t="s">
        <v>113613</v>
      </c>
      <c r="C34807" t="s">
        <v>32856</v>
      </c>
      <c r="D34807">
        <v>2</v>
      </c>
      <c r="E34807">
        <v>0</v>
      </c>
      <c r="F34807" t="s">
        <v>18</v>
      </c>
      <c r="G34807" t="s">
        <v>19</v>
      </c>
      <c r="H34807" t="s">
        <v>13</v>
      </c>
      <c r="I34807" t="s">
        <v>14</v>
      </c>
      <c r="J34807" t="s">
        <v>13</v>
      </c>
    </row>
    <row r="34808" spans="1:10" x14ac:dyDescent="0.3">
      <c r="A34808" t="s">
        <v>112802</v>
      </c>
      <c r="B34808" t="s">
        <v>113614</v>
      </c>
      <c r="C34808" t="s">
        <v>8711</v>
      </c>
      <c r="D34808">
        <v>2</v>
      </c>
      <c r="E34808">
        <v>1</v>
      </c>
      <c r="F34808" t="s">
        <v>18</v>
      </c>
      <c r="G34808" t="s">
        <v>19</v>
      </c>
      <c r="H34808" t="s">
        <v>13</v>
      </c>
      <c r="I34808" t="s">
        <v>14</v>
      </c>
      <c r="J34808" t="s">
        <v>13</v>
      </c>
    </row>
    <row r="34809" spans="1:10" x14ac:dyDescent="0.3">
      <c r="A34809" t="s">
        <v>112802</v>
      </c>
      <c r="B34809" t="s">
        <v>113615</v>
      </c>
      <c r="C34809" t="s">
        <v>2758</v>
      </c>
      <c r="D34809">
        <v>2</v>
      </c>
      <c r="E34809">
        <v>0</v>
      </c>
      <c r="F34809" t="s">
        <v>18</v>
      </c>
      <c r="G34809" t="s">
        <v>19</v>
      </c>
      <c r="H34809" t="s">
        <v>13</v>
      </c>
      <c r="I34809" t="s">
        <v>14</v>
      </c>
      <c r="J34809" t="s">
        <v>13</v>
      </c>
    </row>
    <row r="34810" spans="1:10" x14ac:dyDescent="0.3">
      <c r="A34810" t="s">
        <v>112802</v>
      </c>
      <c r="B34810" t="s">
        <v>113616</v>
      </c>
      <c r="C34810" t="s">
        <v>18187</v>
      </c>
      <c r="D34810">
        <v>2</v>
      </c>
      <c r="E34810">
        <v>0</v>
      </c>
      <c r="F34810" t="s">
        <v>18</v>
      </c>
      <c r="G34810" t="s">
        <v>19</v>
      </c>
      <c r="H34810" t="s">
        <v>13</v>
      </c>
      <c r="I34810" t="s">
        <v>14</v>
      </c>
      <c r="J34810" t="s">
        <v>13</v>
      </c>
    </row>
    <row r="34811" spans="1:10" x14ac:dyDescent="0.3">
      <c r="A34811" t="s">
        <v>88814</v>
      </c>
      <c r="B34811" t="s">
        <v>88954</v>
      </c>
      <c r="C34811" t="s">
        <v>18080</v>
      </c>
      <c r="D34811">
        <v>2</v>
      </c>
      <c r="E34811">
        <v>0</v>
      </c>
      <c r="F34811" t="s">
        <v>18</v>
      </c>
      <c r="G34811" t="s">
        <v>19</v>
      </c>
      <c r="H34811" t="s">
        <v>13</v>
      </c>
      <c r="I34811" t="s">
        <v>14</v>
      </c>
      <c r="J34811" t="s">
        <v>13</v>
      </c>
    </row>
    <row r="34812" spans="1:10" x14ac:dyDescent="0.3">
      <c r="A34812" t="s">
        <v>88814</v>
      </c>
      <c r="B34812" t="s">
        <v>88955</v>
      </c>
      <c r="C34812" t="s">
        <v>14315</v>
      </c>
      <c r="D34812">
        <v>2</v>
      </c>
      <c r="E34812">
        <v>0</v>
      </c>
      <c r="F34812" t="s">
        <v>18</v>
      </c>
      <c r="G34812" t="s">
        <v>19</v>
      </c>
      <c r="H34812" t="s">
        <v>13</v>
      </c>
      <c r="I34812" t="s">
        <v>14</v>
      </c>
      <c r="J34812" t="s">
        <v>13</v>
      </c>
    </row>
    <row r="34813" spans="1:10" x14ac:dyDescent="0.3">
      <c r="A34813" t="s">
        <v>88814</v>
      </c>
      <c r="B34813" t="s">
        <v>88956</v>
      </c>
      <c r="C34813" t="s">
        <v>40</v>
      </c>
      <c r="D34813">
        <v>2</v>
      </c>
      <c r="E34813">
        <v>1</v>
      </c>
      <c r="F34813" t="s">
        <v>18</v>
      </c>
      <c r="G34813" t="s">
        <v>19</v>
      </c>
      <c r="H34813" t="s">
        <v>13</v>
      </c>
      <c r="I34813" t="s">
        <v>14</v>
      </c>
      <c r="J34813" t="s">
        <v>13</v>
      </c>
    </row>
    <row r="34814" spans="1:10" x14ac:dyDescent="0.3">
      <c r="A34814" t="s">
        <v>88814</v>
      </c>
      <c r="B34814" t="s">
        <v>88957</v>
      </c>
      <c r="C34814" t="s">
        <v>4808</v>
      </c>
      <c r="D34814">
        <v>2</v>
      </c>
      <c r="E34814">
        <v>0</v>
      </c>
      <c r="F34814" t="s">
        <v>18</v>
      </c>
      <c r="G34814" t="s">
        <v>19</v>
      </c>
      <c r="H34814" t="s">
        <v>13</v>
      </c>
      <c r="I34814" t="s">
        <v>14</v>
      </c>
      <c r="J34814" t="s">
        <v>13</v>
      </c>
    </row>
    <row r="34815" spans="1:10" x14ac:dyDescent="0.3">
      <c r="A34815" t="s">
        <v>88814</v>
      </c>
      <c r="B34815" t="s">
        <v>88958</v>
      </c>
      <c r="C34815" t="s">
        <v>12724</v>
      </c>
      <c r="D34815">
        <v>2</v>
      </c>
      <c r="E34815">
        <v>0</v>
      </c>
      <c r="F34815" t="s">
        <v>18</v>
      </c>
      <c r="G34815" t="s">
        <v>19</v>
      </c>
      <c r="H34815" t="s">
        <v>13</v>
      </c>
      <c r="I34815" t="s">
        <v>14</v>
      </c>
      <c r="J34815" t="s">
        <v>13</v>
      </c>
    </row>
    <row r="34816" spans="1:10" x14ac:dyDescent="0.3">
      <c r="A34816" t="s">
        <v>112802</v>
      </c>
      <c r="B34816" t="s">
        <v>113617</v>
      </c>
      <c r="C34816" t="s">
        <v>20561</v>
      </c>
      <c r="D34816">
        <v>2</v>
      </c>
      <c r="E34816">
        <v>0</v>
      </c>
      <c r="F34816" t="s">
        <v>18</v>
      </c>
      <c r="G34816" t="s">
        <v>19</v>
      </c>
      <c r="H34816" t="s">
        <v>13</v>
      </c>
      <c r="I34816" t="s">
        <v>14</v>
      </c>
      <c r="J34816" t="s">
        <v>13</v>
      </c>
    </row>
    <row r="34817" spans="1:10" x14ac:dyDescent="0.3">
      <c r="A34817" t="s">
        <v>112802</v>
      </c>
      <c r="B34817" t="s">
        <v>113618</v>
      </c>
      <c r="C34817" t="s">
        <v>5276</v>
      </c>
      <c r="D34817">
        <v>2</v>
      </c>
      <c r="E34817">
        <v>0</v>
      </c>
      <c r="F34817" t="s">
        <v>18</v>
      </c>
      <c r="G34817" t="s">
        <v>19</v>
      </c>
      <c r="H34817" t="s">
        <v>13</v>
      </c>
      <c r="I34817" t="s">
        <v>14</v>
      </c>
      <c r="J34817" t="s">
        <v>13</v>
      </c>
    </row>
    <row r="34818" spans="1:10" x14ac:dyDescent="0.3">
      <c r="A34818" t="s">
        <v>112802</v>
      </c>
      <c r="B34818" t="s">
        <v>113619</v>
      </c>
      <c r="C34818" t="s">
        <v>2292</v>
      </c>
      <c r="D34818">
        <v>2</v>
      </c>
      <c r="E34818">
        <v>0</v>
      </c>
      <c r="F34818" t="s">
        <v>18</v>
      </c>
      <c r="G34818" t="s">
        <v>19</v>
      </c>
      <c r="H34818" t="s">
        <v>13</v>
      </c>
      <c r="I34818" t="s">
        <v>14</v>
      </c>
      <c r="J34818" t="s">
        <v>13</v>
      </c>
    </row>
    <row r="34819" spans="1:10" x14ac:dyDescent="0.3">
      <c r="A34819" t="s">
        <v>112802</v>
      </c>
      <c r="B34819" t="s">
        <v>113620</v>
      </c>
      <c r="C34819" t="s">
        <v>15148</v>
      </c>
      <c r="D34819">
        <v>2</v>
      </c>
      <c r="E34819">
        <v>0</v>
      </c>
      <c r="F34819" t="s">
        <v>18</v>
      </c>
      <c r="G34819" t="s">
        <v>19</v>
      </c>
      <c r="H34819" t="s">
        <v>13</v>
      </c>
      <c r="I34819" t="s">
        <v>14</v>
      </c>
      <c r="J34819" t="s">
        <v>13</v>
      </c>
    </row>
    <row r="34820" spans="1:10" x14ac:dyDescent="0.3">
      <c r="A34820" t="s">
        <v>112802</v>
      </c>
      <c r="B34820" t="s">
        <v>113621</v>
      </c>
      <c r="C34820" t="s">
        <v>17226</v>
      </c>
      <c r="D34820">
        <v>2</v>
      </c>
      <c r="E34820">
        <v>0</v>
      </c>
      <c r="F34820" t="s">
        <v>18</v>
      </c>
      <c r="G34820" t="s">
        <v>19</v>
      </c>
      <c r="H34820" t="s">
        <v>13</v>
      </c>
      <c r="I34820" t="s">
        <v>14</v>
      </c>
      <c r="J34820" t="s">
        <v>13</v>
      </c>
    </row>
    <row r="34821" spans="1:10" x14ac:dyDescent="0.3">
      <c r="A34821" t="s">
        <v>112802</v>
      </c>
      <c r="B34821" t="s">
        <v>113622</v>
      </c>
      <c r="C34821" t="s">
        <v>23369</v>
      </c>
      <c r="D34821">
        <v>2</v>
      </c>
      <c r="E34821">
        <v>0</v>
      </c>
      <c r="F34821" t="s">
        <v>18</v>
      </c>
      <c r="G34821" t="s">
        <v>19</v>
      </c>
      <c r="H34821" t="s">
        <v>13</v>
      </c>
      <c r="I34821" t="s">
        <v>14</v>
      </c>
      <c r="J34821" t="s">
        <v>13</v>
      </c>
    </row>
    <row r="34822" spans="1:10" x14ac:dyDescent="0.3">
      <c r="A34822" t="s">
        <v>112802</v>
      </c>
      <c r="B34822" t="s">
        <v>113623</v>
      </c>
      <c r="C34822" t="s">
        <v>6376</v>
      </c>
      <c r="D34822">
        <v>2</v>
      </c>
      <c r="E34822">
        <v>0</v>
      </c>
      <c r="F34822" t="s">
        <v>18</v>
      </c>
      <c r="G34822" t="s">
        <v>19</v>
      </c>
      <c r="H34822" t="s">
        <v>13</v>
      </c>
      <c r="I34822" t="s">
        <v>14</v>
      </c>
      <c r="J34822" t="s">
        <v>13</v>
      </c>
    </row>
    <row r="34823" spans="1:10" x14ac:dyDescent="0.3">
      <c r="A34823" t="s">
        <v>112802</v>
      </c>
      <c r="B34823" t="s">
        <v>113624</v>
      </c>
      <c r="C34823" t="s">
        <v>10172</v>
      </c>
      <c r="D34823">
        <v>2</v>
      </c>
      <c r="E34823">
        <v>0</v>
      </c>
      <c r="F34823" t="s">
        <v>18</v>
      </c>
      <c r="G34823" t="s">
        <v>19</v>
      </c>
      <c r="H34823" t="s">
        <v>13</v>
      </c>
      <c r="I34823" t="s">
        <v>14</v>
      </c>
      <c r="J34823" t="s">
        <v>13</v>
      </c>
    </row>
    <row r="34824" spans="1:10" x14ac:dyDescent="0.3">
      <c r="A34824" t="s">
        <v>112802</v>
      </c>
      <c r="B34824" t="s">
        <v>113625</v>
      </c>
      <c r="C34824" t="s">
        <v>836</v>
      </c>
      <c r="D34824">
        <v>2</v>
      </c>
      <c r="E34824">
        <v>0</v>
      </c>
      <c r="F34824" t="s">
        <v>18</v>
      </c>
      <c r="G34824" t="s">
        <v>19</v>
      </c>
      <c r="H34824" t="s">
        <v>13</v>
      </c>
      <c r="I34824" t="s">
        <v>14</v>
      </c>
      <c r="J34824" t="s">
        <v>13</v>
      </c>
    </row>
    <row r="34825" spans="1:10" x14ac:dyDescent="0.3">
      <c r="A34825" t="s">
        <v>88814</v>
      </c>
      <c r="B34825" t="s">
        <v>88959</v>
      </c>
      <c r="C34825" t="s">
        <v>5447</v>
      </c>
      <c r="D34825">
        <v>2</v>
      </c>
      <c r="E34825">
        <v>0</v>
      </c>
      <c r="F34825" t="s">
        <v>18</v>
      </c>
      <c r="G34825" t="s">
        <v>19</v>
      </c>
      <c r="H34825" t="s">
        <v>13</v>
      </c>
      <c r="I34825" t="s">
        <v>14</v>
      </c>
      <c r="J34825" t="s">
        <v>13</v>
      </c>
    </row>
    <row r="34826" spans="1:10" x14ac:dyDescent="0.3">
      <c r="A34826" t="s">
        <v>112802</v>
      </c>
      <c r="B34826" t="s">
        <v>113626</v>
      </c>
      <c r="C34826" t="s">
        <v>341</v>
      </c>
      <c r="D34826">
        <v>2</v>
      </c>
      <c r="E34826">
        <v>0</v>
      </c>
      <c r="F34826" t="s">
        <v>18</v>
      </c>
      <c r="G34826" t="s">
        <v>19</v>
      </c>
      <c r="H34826" t="s">
        <v>13</v>
      </c>
      <c r="I34826" t="s">
        <v>14</v>
      </c>
      <c r="J34826" t="s">
        <v>13</v>
      </c>
    </row>
    <row r="34827" spans="1:10" x14ac:dyDescent="0.3">
      <c r="A34827" t="s">
        <v>88814</v>
      </c>
      <c r="B34827" t="s">
        <v>88960</v>
      </c>
      <c r="C34827" t="s">
        <v>3573</v>
      </c>
      <c r="D34827">
        <v>2</v>
      </c>
      <c r="E34827">
        <v>0</v>
      </c>
      <c r="F34827" t="s">
        <v>18</v>
      </c>
      <c r="G34827" t="s">
        <v>19</v>
      </c>
      <c r="H34827" t="s">
        <v>13</v>
      </c>
      <c r="I34827" t="s">
        <v>14</v>
      </c>
      <c r="J34827" t="s">
        <v>13</v>
      </c>
    </row>
    <row r="34828" spans="1:10" x14ac:dyDescent="0.3">
      <c r="A34828" t="s">
        <v>88814</v>
      </c>
      <c r="B34828" t="s">
        <v>88961</v>
      </c>
      <c r="C34828" t="s">
        <v>18472</v>
      </c>
      <c r="D34828">
        <v>2</v>
      </c>
      <c r="E34828">
        <v>0</v>
      </c>
      <c r="F34828" t="s">
        <v>18</v>
      </c>
      <c r="G34828" t="s">
        <v>19</v>
      </c>
      <c r="H34828" t="s">
        <v>13</v>
      </c>
      <c r="I34828" t="s">
        <v>14</v>
      </c>
      <c r="J34828" t="s">
        <v>13</v>
      </c>
    </row>
    <row r="34829" spans="1:10" x14ac:dyDescent="0.3">
      <c r="A34829" t="s">
        <v>88814</v>
      </c>
      <c r="B34829" t="s">
        <v>88962</v>
      </c>
      <c r="C34829" t="s">
        <v>9469</v>
      </c>
      <c r="D34829">
        <v>2</v>
      </c>
      <c r="E34829">
        <v>0</v>
      </c>
      <c r="F34829" t="s">
        <v>18</v>
      </c>
      <c r="G34829" t="s">
        <v>19</v>
      </c>
      <c r="H34829" t="s">
        <v>13</v>
      </c>
      <c r="I34829" t="s">
        <v>14</v>
      </c>
      <c r="J34829" t="s">
        <v>13</v>
      </c>
    </row>
    <row r="34830" spans="1:10" x14ac:dyDescent="0.3">
      <c r="A34830" t="s">
        <v>88814</v>
      </c>
      <c r="B34830" t="s">
        <v>88963</v>
      </c>
      <c r="C34830" t="s">
        <v>13756</v>
      </c>
      <c r="D34830">
        <v>2</v>
      </c>
      <c r="E34830">
        <v>0</v>
      </c>
      <c r="F34830" t="s">
        <v>18</v>
      </c>
      <c r="G34830" t="s">
        <v>19</v>
      </c>
      <c r="H34830" t="s">
        <v>13</v>
      </c>
      <c r="I34830" t="s">
        <v>14</v>
      </c>
      <c r="J34830" t="s">
        <v>13</v>
      </c>
    </row>
    <row r="34831" spans="1:10" x14ac:dyDescent="0.3">
      <c r="A34831" t="s">
        <v>88814</v>
      </c>
      <c r="B34831" t="s">
        <v>88964</v>
      </c>
      <c r="C34831" t="s">
        <v>3857</v>
      </c>
      <c r="D34831">
        <v>2</v>
      </c>
      <c r="E34831">
        <v>0</v>
      </c>
      <c r="F34831" t="s">
        <v>18</v>
      </c>
      <c r="G34831" t="s">
        <v>19</v>
      </c>
      <c r="H34831" t="s">
        <v>13</v>
      </c>
      <c r="I34831" t="s">
        <v>14</v>
      </c>
      <c r="J34831" t="s">
        <v>13</v>
      </c>
    </row>
    <row r="34832" spans="1:10" x14ac:dyDescent="0.3">
      <c r="A34832" t="s">
        <v>88814</v>
      </c>
      <c r="B34832" t="s">
        <v>88965</v>
      </c>
      <c r="C34832" t="s">
        <v>17591</v>
      </c>
      <c r="D34832">
        <v>2</v>
      </c>
      <c r="E34832">
        <v>0</v>
      </c>
      <c r="F34832" t="s">
        <v>18</v>
      </c>
      <c r="G34832" t="s">
        <v>19</v>
      </c>
      <c r="H34832" t="s">
        <v>13</v>
      </c>
      <c r="I34832" t="s">
        <v>14</v>
      </c>
      <c r="J34832" t="s">
        <v>13</v>
      </c>
    </row>
    <row r="34833" spans="1:10" x14ac:dyDescent="0.3">
      <c r="A34833" t="s">
        <v>88814</v>
      </c>
      <c r="B34833" t="s">
        <v>88966</v>
      </c>
      <c r="C34833" t="s">
        <v>12893</v>
      </c>
      <c r="D34833">
        <v>2</v>
      </c>
      <c r="E34833">
        <v>1</v>
      </c>
      <c r="F34833" t="s">
        <v>18</v>
      </c>
      <c r="G34833" t="s">
        <v>19</v>
      </c>
      <c r="H34833" t="s">
        <v>13</v>
      </c>
      <c r="I34833" t="s">
        <v>14</v>
      </c>
      <c r="J34833" t="s">
        <v>13</v>
      </c>
    </row>
    <row r="34834" spans="1:10" x14ac:dyDescent="0.3">
      <c r="A34834" t="s">
        <v>88814</v>
      </c>
      <c r="B34834" t="s">
        <v>88967</v>
      </c>
      <c r="C34834" t="s">
        <v>3668</v>
      </c>
      <c r="D34834">
        <v>2</v>
      </c>
      <c r="E34834">
        <v>0</v>
      </c>
      <c r="F34834" t="s">
        <v>18</v>
      </c>
      <c r="G34834" t="s">
        <v>19</v>
      </c>
      <c r="H34834" t="s">
        <v>13</v>
      </c>
      <c r="I34834" t="s">
        <v>14</v>
      </c>
      <c r="J34834" t="s">
        <v>13</v>
      </c>
    </row>
    <row r="34835" spans="1:10" x14ac:dyDescent="0.3">
      <c r="A34835" t="s">
        <v>88814</v>
      </c>
      <c r="B34835" t="s">
        <v>88968</v>
      </c>
      <c r="C34835" t="s">
        <v>11280</v>
      </c>
      <c r="D34835">
        <v>2</v>
      </c>
      <c r="E34835">
        <v>1</v>
      </c>
      <c r="F34835" t="s">
        <v>18</v>
      </c>
      <c r="G34835" t="s">
        <v>19</v>
      </c>
      <c r="H34835" t="s">
        <v>13</v>
      </c>
      <c r="I34835" t="s">
        <v>14</v>
      </c>
      <c r="J34835" t="s">
        <v>13</v>
      </c>
    </row>
    <row r="34836" spans="1:10" x14ac:dyDescent="0.3">
      <c r="A34836" t="s">
        <v>112802</v>
      </c>
      <c r="B34836" t="s">
        <v>113627</v>
      </c>
      <c r="C34836" t="s">
        <v>8509</v>
      </c>
      <c r="D34836">
        <v>2</v>
      </c>
      <c r="E34836">
        <v>0</v>
      </c>
      <c r="F34836" t="s">
        <v>18</v>
      </c>
      <c r="G34836" t="s">
        <v>19</v>
      </c>
      <c r="H34836" t="s">
        <v>13</v>
      </c>
      <c r="I34836" t="s">
        <v>14</v>
      </c>
      <c r="J34836" t="s">
        <v>13</v>
      </c>
    </row>
    <row r="34837" spans="1:10" x14ac:dyDescent="0.3">
      <c r="A34837" t="s">
        <v>112802</v>
      </c>
      <c r="B34837" t="s">
        <v>113628</v>
      </c>
      <c r="C34837" t="s">
        <v>18235</v>
      </c>
      <c r="D34837">
        <v>2</v>
      </c>
      <c r="E34837">
        <v>1</v>
      </c>
      <c r="F34837" t="s">
        <v>18</v>
      </c>
      <c r="G34837" t="s">
        <v>19</v>
      </c>
      <c r="H34837" t="s">
        <v>13</v>
      </c>
      <c r="I34837" t="s">
        <v>14</v>
      </c>
      <c r="J34837" t="s">
        <v>13</v>
      </c>
    </row>
    <row r="34838" spans="1:10" x14ac:dyDescent="0.3">
      <c r="A34838" t="s">
        <v>112802</v>
      </c>
      <c r="B34838" t="s">
        <v>113629</v>
      </c>
      <c r="C34838" t="s">
        <v>13037</v>
      </c>
      <c r="D34838">
        <v>2</v>
      </c>
      <c r="E34838">
        <v>1</v>
      </c>
      <c r="F34838" t="s">
        <v>18</v>
      </c>
      <c r="G34838" t="s">
        <v>19</v>
      </c>
      <c r="H34838" t="s">
        <v>13</v>
      </c>
      <c r="I34838" t="s">
        <v>14</v>
      </c>
      <c r="J34838" t="s">
        <v>13</v>
      </c>
    </row>
    <row r="34839" spans="1:10" x14ac:dyDescent="0.3">
      <c r="A34839" t="s">
        <v>112802</v>
      </c>
      <c r="B34839" t="s">
        <v>113630</v>
      </c>
      <c r="C34839" t="s">
        <v>22558</v>
      </c>
      <c r="D34839">
        <v>2</v>
      </c>
      <c r="E34839">
        <v>0</v>
      </c>
      <c r="F34839" t="s">
        <v>18</v>
      </c>
      <c r="G34839" t="s">
        <v>19</v>
      </c>
      <c r="H34839" t="s">
        <v>13</v>
      </c>
      <c r="I34839" t="s">
        <v>14</v>
      </c>
      <c r="J34839" t="s">
        <v>13</v>
      </c>
    </row>
    <row r="34840" spans="1:10" x14ac:dyDescent="0.3">
      <c r="A34840" t="s">
        <v>112802</v>
      </c>
      <c r="B34840" t="s">
        <v>113631</v>
      </c>
      <c r="C34840" t="s">
        <v>197</v>
      </c>
      <c r="D34840">
        <v>2</v>
      </c>
      <c r="E34840">
        <v>0</v>
      </c>
      <c r="F34840" t="s">
        <v>18</v>
      </c>
      <c r="G34840" t="s">
        <v>19</v>
      </c>
      <c r="H34840" t="s">
        <v>13</v>
      </c>
      <c r="I34840" t="s">
        <v>14</v>
      </c>
      <c r="J34840" t="s">
        <v>13</v>
      </c>
    </row>
    <row r="34841" spans="1:10" x14ac:dyDescent="0.3">
      <c r="A34841" t="s">
        <v>112802</v>
      </c>
      <c r="B34841" t="s">
        <v>113632</v>
      </c>
      <c r="C34841" t="s">
        <v>21673</v>
      </c>
      <c r="D34841">
        <v>2</v>
      </c>
      <c r="E34841">
        <v>0</v>
      </c>
      <c r="F34841" t="s">
        <v>18</v>
      </c>
      <c r="G34841" t="s">
        <v>19</v>
      </c>
      <c r="H34841" t="s">
        <v>13</v>
      </c>
      <c r="I34841" t="s">
        <v>14</v>
      </c>
      <c r="J34841" t="s">
        <v>13</v>
      </c>
    </row>
    <row r="34842" spans="1:10" x14ac:dyDescent="0.3">
      <c r="A34842" t="s">
        <v>112802</v>
      </c>
      <c r="B34842" t="s">
        <v>113633</v>
      </c>
      <c r="C34842" t="s">
        <v>8420</v>
      </c>
      <c r="D34842">
        <v>2</v>
      </c>
      <c r="E34842">
        <v>0</v>
      </c>
      <c r="F34842" t="s">
        <v>18</v>
      </c>
      <c r="G34842" t="s">
        <v>19</v>
      </c>
      <c r="H34842" t="s">
        <v>13</v>
      </c>
      <c r="I34842" t="s">
        <v>14</v>
      </c>
      <c r="J34842" t="s">
        <v>13</v>
      </c>
    </row>
    <row r="34843" spans="1:10" x14ac:dyDescent="0.3">
      <c r="A34843" t="s">
        <v>112802</v>
      </c>
      <c r="B34843" t="s">
        <v>113634</v>
      </c>
      <c r="C34843" t="s">
        <v>9524</v>
      </c>
      <c r="D34843">
        <v>2</v>
      </c>
      <c r="E34843">
        <v>0</v>
      </c>
      <c r="F34843" t="s">
        <v>18</v>
      </c>
      <c r="G34843" t="s">
        <v>19</v>
      </c>
      <c r="H34843" t="s">
        <v>13</v>
      </c>
      <c r="I34843" t="s">
        <v>14</v>
      </c>
      <c r="J34843" t="s">
        <v>13</v>
      </c>
    </row>
    <row r="34844" spans="1:10" x14ac:dyDescent="0.3">
      <c r="A34844" t="s">
        <v>112802</v>
      </c>
      <c r="B34844" t="s">
        <v>113635</v>
      </c>
      <c r="C34844" t="s">
        <v>12558</v>
      </c>
      <c r="D34844">
        <v>2</v>
      </c>
      <c r="E34844">
        <v>0</v>
      </c>
      <c r="F34844" t="s">
        <v>18</v>
      </c>
      <c r="G34844" t="s">
        <v>19</v>
      </c>
      <c r="H34844" t="s">
        <v>13</v>
      </c>
      <c r="I34844" t="s">
        <v>14</v>
      </c>
      <c r="J34844" t="s">
        <v>13</v>
      </c>
    </row>
    <row r="34845" spans="1:10" x14ac:dyDescent="0.3">
      <c r="A34845" t="s">
        <v>112802</v>
      </c>
      <c r="B34845" t="s">
        <v>113636</v>
      </c>
      <c r="C34845" t="s">
        <v>17096</v>
      </c>
      <c r="D34845">
        <v>2</v>
      </c>
      <c r="E34845">
        <v>0</v>
      </c>
      <c r="F34845" t="s">
        <v>18</v>
      </c>
      <c r="G34845" t="s">
        <v>19</v>
      </c>
      <c r="H34845" t="s">
        <v>13</v>
      </c>
      <c r="I34845" t="s">
        <v>14</v>
      </c>
      <c r="J34845" t="s">
        <v>13</v>
      </c>
    </row>
    <row r="34846" spans="1:10" x14ac:dyDescent="0.3">
      <c r="A34846" t="s">
        <v>88814</v>
      </c>
      <c r="B34846" t="s">
        <v>88969</v>
      </c>
      <c r="C34846" t="s">
        <v>4114</v>
      </c>
      <c r="D34846">
        <v>2</v>
      </c>
      <c r="E34846">
        <v>0</v>
      </c>
      <c r="F34846" t="s">
        <v>18</v>
      </c>
      <c r="G34846" t="s">
        <v>19</v>
      </c>
      <c r="H34846" t="s">
        <v>13</v>
      </c>
      <c r="I34846" t="s">
        <v>14</v>
      </c>
      <c r="J34846" t="s">
        <v>13</v>
      </c>
    </row>
    <row r="34847" spans="1:10" x14ac:dyDescent="0.3">
      <c r="A34847" t="s">
        <v>88814</v>
      </c>
      <c r="B34847" t="s">
        <v>88970</v>
      </c>
      <c r="C34847" t="s">
        <v>3687</v>
      </c>
      <c r="D34847">
        <v>2</v>
      </c>
      <c r="E34847">
        <v>0</v>
      </c>
      <c r="F34847" t="s">
        <v>18</v>
      </c>
      <c r="G34847" t="s">
        <v>19</v>
      </c>
      <c r="H34847" t="s">
        <v>13</v>
      </c>
      <c r="I34847" t="s">
        <v>14</v>
      </c>
      <c r="J34847" t="s">
        <v>13</v>
      </c>
    </row>
    <row r="34848" spans="1:10" x14ac:dyDescent="0.3">
      <c r="A34848" t="s">
        <v>88814</v>
      </c>
      <c r="B34848" t="s">
        <v>88971</v>
      </c>
      <c r="C34848" t="s">
        <v>18415</v>
      </c>
      <c r="D34848">
        <v>2</v>
      </c>
      <c r="E34848">
        <v>1</v>
      </c>
      <c r="F34848" t="s">
        <v>18</v>
      </c>
      <c r="G34848" t="s">
        <v>19</v>
      </c>
      <c r="H34848" t="s">
        <v>13</v>
      </c>
      <c r="I34848" t="s">
        <v>14</v>
      </c>
      <c r="J34848" t="s">
        <v>13</v>
      </c>
    </row>
    <row r="34849" spans="1:10" x14ac:dyDescent="0.3">
      <c r="A34849" t="s">
        <v>88814</v>
      </c>
      <c r="B34849" t="s">
        <v>88972</v>
      </c>
      <c r="C34849" t="s">
        <v>23224</v>
      </c>
      <c r="D34849">
        <v>2</v>
      </c>
      <c r="E34849">
        <v>0</v>
      </c>
      <c r="F34849" t="s">
        <v>18</v>
      </c>
      <c r="G34849" t="s">
        <v>19</v>
      </c>
      <c r="H34849" t="s">
        <v>13</v>
      </c>
      <c r="I34849" t="s">
        <v>14</v>
      </c>
      <c r="J34849" t="s">
        <v>13</v>
      </c>
    </row>
    <row r="34850" spans="1:10" x14ac:dyDescent="0.3">
      <c r="A34850" t="s">
        <v>88814</v>
      </c>
      <c r="B34850" t="s">
        <v>88973</v>
      </c>
      <c r="C34850" t="s">
        <v>3138</v>
      </c>
      <c r="D34850">
        <v>2</v>
      </c>
      <c r="E34850">
        <v>0</v>
      </c>
      <c r="F34850" t="s">
        <v>18</v>
      </c>
      <c r="G34850" t="s">
        <v>19</v>
      </c>
      <c r="H34850" t="s">
        <v>13</v>
      </c>
      <c r="I34850" t="s">
        <v>14</v>
      </c>
      <c r="J34850" t="s">
        <v>13</v>
      </c>
    </row>
    <row r="34851" spans="1:10" x14ac:dyDescent="0.3">
      <c r="A34851" t="s">
        <v>112802</v>
      </c>
      <c r="B34851" t="s">
        <v>113637</v>
      </c>
      <c r="C34851" t="s">
        <v>28672</v>
      </c>
      <c r="D34851">
        <v>2</v>
      </c>
      <c r="E34851">
        <v>0</v>
      </c>
      <c r="F34851" t="s">
        <v>18</v>
      </c>
      <c r="G34851" t="s">
        <v>19</v>
      </c>
      <c r="H34851" t="s">
        <v>13</v>
      </c>
      <c r="I34851" t="s">
        <v>14</v>
      </c>
      <c r="J34851" t="s">
        <v>13</v>
      </c>
    </row>
    <row r="34852" spans="1:10" x14ac:dyDescent="0.3">
      <c r="A34852" t="s">
        <v>112802</v>
      </c>
      <c r="B34852" t="s">
        <v>113638</v>
      </c>
      <c r="C34852" t="s">
        <v>7483</v>
      </c>
      <c r="D34852">
        <v>2</v>
      </c>
      <c r="E34852">
        <v>0</v>
      </c>
      <c r="F34852" t="s">
        <v>18</v>
      </c>
      <c r="G34852" t="s">
        <v>19</v>
      </c>
      <c r="H34852" t="s">
        <v>13</v>
      </c>
      <c r="I34852" t="s">
        <v>14</v>
      </c>
      <c r="J34852" t="s">
        <v>13</v>
      </c>
    </row>
    <row r="34853" spans="1:10" x14ac:dyDescent="0.3">
      <c r="A34853" t="s">
        <v>112802</v>
      </c>
      <c r="B34853" t="s">
        <v>113639</v>
      </c>
      <c r="C34853" t="s">
        <v>2968</v>
      </c>
      <c r="D34853">
        <v>2</v>
      </c>
      <c r="E34853">
        <v>0</v>
      </c>
      <c r="F34853" t="s">
        <v>18</v>
      </c>
      <c r="G34853" t="s">
        <v>19</v>
      </c>
      <c r="H34853" t="s">
        <v>13</v>
      </c>
      <c r="I34853" t="s">
        <v>14</v>
      </c>
      <c r="J34853" t="s">
        <v>13</v>
      </c>
    </row>
    <row r="34854" spans="1:10" x14ac:dyDescent="0.3">
      <c r="A34854" t="s">
        <v>112802</v>
      </c>
      <c r="B34854" t="s">
        <v>113640</v>
      </c>
      <c r="C34854" t="s">
        <v>5023</v>
      </c>
      <c r="D34854">
        <v>2</v>
      </c>
      <c r="E34854">
        <v>0</v>
      </c>
      <c r="F34854" t="s">
        <v>18</v>
      </c>
      <c r="G34854" t="s">
        <v>19</v>
      </c>
      <c r="H34854" t="s">
        <v>13</v>
      </c>
      <c r="I34854" t="s">
        <v>14</v>
      </c>
      <c r="J34854" t="s">
        <v>13</v>
      </c>
    </row>
    <row r="34855" spans="1:10" x14ac:dyDescent="0.3">
      <c r="A34855" t="s">
        <v>112802</v>
      </c>
      <c r="B34855" t="s">
        <v>113641</v>
      </c>
      <c r="C34855" t="s">
        <v>22000</v>
      </c>
      <c r="D34855">
        <v>2</v>
      </c>
      <c r="E34855">
        <v>0</v>
      </c>
      <c r="F34855" t="s">
        <v>18</v>
      </c>
      <c r="G34855" t="s">
        <v>19</v>
      </c>
      <c r="H34855" t="s">
        <v>13</v>
      </c>
      <c r="I34855" t="s">
        <v>14</v>
      </c>
      <c r="J34855" t="s">
        <v>13</v>
      </c>
    </row>
    <row r="34856" spans="1:10" x14ac:dyDescent="0.3">
      <c r="A34856" t="s">
        <v>88814</v>
      </c>
      <c r="B34856" t="s">
        <v>88974</v>
      </c>
      <c r="C34856" t="s">
        <v>31996</v>
      </c>
      <c r="D34856">
        <v>2</v>
      </c>
      <c r="E34856">
        <v>0</v>
      </c>
      <c r="F34856" t="s">
        <v>18</v>
      </c>
      <c r="G34856" t="s">
        <v>19</v>
      </c>
      <c r="H34856" t="s">
        <v>13</v>
      </c>
      <c r="I34856" t="s">
        <v>14</v>
      </c>
      <c r="J34856" t="s">
        <v>13</v>
      </c>
    </row>
    <row r="34857" spans="1:10" x14ac:dyDescent="0.3">
      <c r="A34857" t="s">
        <v>88814</v>
      </c>
      <c r="B34857" t="s">
        <v>88975</v>
      </c>
      <c r="C34857" t="s">
        <v>17799</v>
      </c>
      <c r="D34857">
        <v>2</v>
      </c>
      <c r="E34857">
        <v>0</v>
      </c>
      <c r="F34857" t="s">
        <v>18</v>
      </c>
      <c r="G34857" t="s">
        <v>19</v>
      </c>
      <c r="H34857" t="s">
        <v>13</v>
      </c>
      <c r="I34857" t="s">
        <v>14</v>
      </c>
      <c r="J34857" t="s">
        <v>13</v>
      </c>
    </row>
    <row r="34858" spans="1:10" x14ac:dyDescent="0.3">
      <c r="A34858" t="s">
        <v>88814</v>
      </c>
      <c r="B34858" t="s">
        <v>88976</v>
      </c>
      <c r="C34858" t="s">
        <v>8234</v>
      </c>
      <c r="D34858">
        <v>2</v>
      </c>
      <c r="E34858">
        <v>1</v>
      </c>
      <c r="F34858" t="s">
        <v>18</v>
      </c>
      <c r="G34858" t="s">
        <v>19</v>
      </c>
      <c r="H34858" t="s">
        <v>13</v>
      </c>
      <c r="I34858" t="s">
        <v>14</v>
      </c>
      <c r="J34858" t="s">
        <v>13</v>
      </c>
    </row>
    <row r="34859" spans="1:10" x14ac:dyDescent="0.3">
      <c r="A34859" t="s">
        <v>88814</v>
      </c>
      <c r="B34859" t="s">
        <v>88977</v>
      </c>
      <c r="C34859" t="s">
        <v>11597</v>
      </c>
      <c r="D34859">
        <v>2</v>
      </c>
      <c r="E34859">
        <v>0</v>
      </c>
      <c r="F34859" t="s">
        <v>18</v>
      </c>
      <c r="G34859" t="s">
        <v>19</v>
      </c>
      <c r="H34859" t="s">
        <v>13</v>
      </c>
      <c r="I34859" t="s">
        <v>14</v>
      </c>
      <c r="J34859" t="s">
        <v>13</v>
      </c>
    </row>
    <row r="34860" spans="1:10" x14ac:dyDescent="0.3">
      <c r="A34860" t="s">
        <v>88814</v>
      </c>
      <c r="B34860" t="s">
        <v>88978</v>
      </c>
      <c r="C34860" t="s">
        <v>3156</v>
      </c>
      <c r="D34860">
        <v>2</v>
      </c>
      <c r="E34860">
        <v>1</v>
      </c>
      <c r="F34860" t="s">
        <v>18</v>
      </c>
      <c r="G34860" t="s">
        <v>19</v>
      </c>
      <c r="H34860" t="s">
        <v>13</v>
      </c>
      <c r="I34860" t="s">
        <v>14</v>
      </c>
      <c r="J34860" t="s">
        <v>13</v>
      </c>
    </row>
    <row r="34861" spans="1:10" x14ac:dyDescent="0.3">
      <c r="A34861" t="s">
        <v>88814</v>
      </c>
      <c r="B34861" t="s">
        <v>88979</v>
      </c>
      <c r="C34861" t="s">
        <v>40012</v>
      </c>
      <c r="D34861">
        <v>2</v>
      </c>
      <c r="E34861">
        <v>0</v>
      </c>
      <c r="F34861" t="s">
        <v>18</v>
      </c>
      <c r="G34861" t="s">
        <v>19</v>
      </c>
      <c r="H34861" t="s">
        <v>13</v>
      </c>
      <c r="I34861" t="s">
        <v>14</v>
      </c>
      <c r="J34861" t="s">
        <v>13</v>
      </c>
    </row>
    <row r="34862" spans="1:10" x14ac:dyDescent="0.3">
      <c r="A34862" t="s">
        <v>88814</v>
      </c>
      <c r="B34862" t="s">
        <v>88980</v>
      </c>
      <c r="C34862" t="s">
        <v>1786</v>
      </c>
      <c r="D34862">
        <v>2</v>
      </c>
      <c r="E34862">
        <v>0</v>
      </c>
      <c r="F34862" t="s">
        <v>18</v>
      </c>
      <c r="G34862" t="s">
        <v>19</v>
      </c>
      <c r="H34862" t="s">
        <v>13</v>
      </c>
      <c r="I34862" t="s">
        <v>14</v>
      </c>
      <c r="J34862" t="s">
        <v>13</v>
      </c>
    </row>
    <row r="34863" spans="1:10" x14ac:dyDescent="0.3">
      <c r="A34863" t="s">
        <v>88814</v>
      </c>
      <c r="B34863" t="s">
        <v>88981</v>
      </c>
      <c r="C34863" t="s">
        <v>22390</v>
      </c>
      <c r="D34863">
        <v>2</v>
      </c>
      <c r="E34863">
        <v>1</v>
      </c>
      <c r="F34863" t="s">
        <v>18</v>
      </c>
      <c r="G34863" t="s">
        <v>19</v>
      </c>
      <c r="H34863" t="s">
        <v>13</v>
      </c>
      <c r="I34863" t="s">
        <v>14</v>
      </c>
      <c r="J34863" t="s">
        <v>13</v>
      </c>
    </row>
    <row r="34864" spans="1:10" x14ac:dyDescent="0.3">
      <c r="A34864" t="s">
        <v>88814</v>
      </c>
      <c r="B34864" t="s">
        <v>88982</v>
      </c>
      <c r="C34864" t="s">
        <v>2869</v>
      </c>
      <c r="D34864">
        <v>2</v>
      </c>
      <c r="E34864">
        <v>0</v>
      </c>
      <c r="F34864" t="s">
        <v>18</v>
      </c>
      <c r="G34864" t="s">
        <v>19</v>
      </c>
      <c r="H34864" t="s">
        <v>13</v>
      </c>
      <c r="I34864" t="s">
        <v>14</v>
      </c>
      <c r="J34864" t="s">
        <v>13</v>
      </c>
    </row>
    <row r="34865" spans="1:10" x14ac:dyDescent="0.3">
      <c r="A34865" t="s">
        <v>88814</v>
      </c>
      <c r="B34865" t="s">
        <v>88983</v>
      </c>
      <c r="C34865" t="s">
        <v>5535</v>
      </c>
      <c r="D34865">
        <v>2</v>
      </c>
      <c r="E34865">
        <v>0</v>
      </c>
      <c r="F34865" t="s">
        <v>18</v>
      </c>
      <c r="G34865" t="s">
        <v>19</v>
      </c>
      <c r="H34865" t="s">
        <v>13</v>
      </c>
      <c r="I34865" t="s">
        <v>14</v>
      </c>
      <c r="J34865" t="s">
        <v>13</v>
      </c>
    </row>
    <row r="34866" spans="1:10" x14ac:dyDescent="0.3">
      <c r="A34866" t="s">
        <v>112802</v>
      </c>
      <c r="B34866" t="s">
        <v>113642</v>
      </c>
      <c r="C34866" t="s">
        <v>8709</v>
      </c>
      <c r="D34866">
        <v>2</v>
      </c>
      <c r="E34866">
        <v>0</v>
      </c>
      <c r="F34866" t="s">
        <v>18</v>
      </c>
      <c r="G34866" t="s">
        <v>19</v>
      </c>
      <c r="H34866" t="s">
        <v>13</v>
      </c>
      <c r="I34866" t="s">
        <v>14</v>
      </c>
      <c r="J34866" t="s">
        <v>13</v>
      </c>
    </row>
    <row r="34867" spans="1:10" x14ac:dyDescent="0.3">
      <c r="A34867" t="s">
        <v>112802</v>
      </c>
      <c r="B34867" t="s">
        <v>113643</v>
      </c>
      <c r="C34867" t="s">
        <v>8086</v>
      </c>
      <c r="D34867">
        <v>2</v>
      </c>
      <c r="E34867">
        <v>0</v>
      </c>
      <c r="F34867" t="s">
        <v>18</v>
      </c>
      <c r="G34867" t="s">
        <v>19</v>
      </c>
      <c r="H34867" t="s">
        <v>13</v>
      </c>
      <c r="I34867" t="s">
        <v>14</v>
      </c>
      <c r="J34867" t="s">
        <v>13</v>
      </c>
    </row>
    <row r="34868" spans="1:10" x14ac:dyDescent="0.3">
      <c r="A34868" t="s">
        <v>112802</v>
      </c>
      <c r="B34868" t="s">
        <v>113644</v>
      </c>
      <c r="C34868" t="s">
        <v>7069</v>
      </c>
      <c r="D34868">
        <v>2</v>
      </c>
      <c r="E34868">
        <v>0</v>
      </c>
      <c r="F34868" t="s">
        <v>18</v>
      </c>
      <c r="G34868" t="s">
        <v>19</v>
      </c>
      <c r="H34868" t="s">
        <v>13</v>
      </c>
      <c r="I34868" t="s">
        <v>14</v>
      </c>
      <c r="J34868" t="s">
        <v>13</v>
      </c>
    </row>
    <row r="34869" spans="1:10" x14ac:dyDescent="0.3">
      <c r="A34869" t="s">
        <v>112802</v>
      </c>
      <c r="B34869" t="s">
        <v>113645</v>
      </c>
      <c r="C34869" t="s">
        <v>8083</v>
      </c>
      <c r="D34869">
        <v>2</v>
      </c>
      <c r="E34869">
        <v>0</v>
      </c>
      <c r="F34869" t="s">
        <v>18</v>
      </c>
      <c r="G34869" t="s">
        <v>19</v>
      </c>
      <c r="H34869" t="s">
        <v>13</v>
      </c>
      <c r="I34869" t="s">
        <v>14</v>
      </c>
      <c r="J34869" t="s">
        <v>13</v>
      </c>
    </row>
    <row r="34870" spans="1:10" x14ac:dyDescent="0.3">
      <c r="A34870" t="s">
        <v>112802</v>
      </c>
      <c r="B34870" t="s">
        <v>113646</v>
      </c>
      <c r="C34870" t="s">
        <v>26563</v>
      </c>
      <c r="D34870">
        <v>2</v>
      </c>
      <c r="E34870">
        <v>0</v>
      </c>
      <c r="F34870" t="s">
        <v>18</v>
      </c>
      <c r="G34870" t="s">
        <v>19</v>
      </c>
      <c r="H34870" t="s">
        <v>13</v>
      </c>
      <c r="I34870" t="s">
        <v>14</v>
      </c>
      <c r="J34870" t="s">
        <v>13</v>
      </c>
    </row>
    <row r="34871" spans="1:10" x14ac:dyDescent="0.3">
      <c r="A34871" t="s">
        <v>112802</v>
      </c>
      <c r="B34871" t="s">
        <v>113647</v>
      </c>
      <c r="C34871" t="s">
        <v>9068</v>
      </c>
      <c r="D34871">
        <v>2</v>
      </c>
      <c r="E34871">
        <v>0</v>
      </c>
      <c r="F34871" t="s">
        <v>18</v>
      </c>
      <c r="G34871" t="s">
        <v>19</v>
      </c>
      <c r="H34871" t="s">
        <v>13</v>
      </c>
      <c r="I34871" t="s">
        <v>14</v>
      </c>
      <c r="J34871" t="s">
        <v>13</v>
      </c>
    </row>
    <row r="34872" spans="1:10" x14ac:dyDescent="0.3">
      <c r="A34872" t="s">
        <v>112802</v>
      </c>
      <c r="B34872" t="s">
        <v>113648</v>
      </c>
      <c r="C34872" t="s">
        <v>6558</v>
      </c>
      <c r="D34872">
        <v>2</v>
      </c>
      <c r="E34872">
        <v>0</v>
      </c>
      <c r="F34872" t="s">
        <v>18</v>
      </c>
      <c r="G34872" t="s">
        <v>19</v>
      </c>
      <c r="H34872" t="s">
        <v>13</v>
      </c>
      <c r="I34872" t="s">
        <v>14</v>
      </c>
      <c r="J34872" t="s">
        <v>13</v>
      </c>
    </row>
    <row r="34873" spans="1:10" x14ac:dyDescent="0.3">
      <c r="A34873" t="s">
        <v>112802</v>
      </c>
      <c r="B34873" t="s">
        <v>113649</v>
      </c>
      <c r="C34873" t="s">
        <v>11556</v>
      </c>
      <c r="D34873">
        <v>2</v>
      </c>
      <c r="E34873">
        <v>0</v>
      </c>
      <c r="F34873" t="s">
        <v>18</v>
      </c>
      <c r="G34873" t="s">
        <v>19</v>
      </c>
      <c r="H34873" t="s">
        <v>13</v>
      </c>
      <c r="I34873" t="s">
        <v>14</v>
      </c>
      <c r="J34873" t="s">
        <v>13</v>
      </c>
    </row>
    <row r="34874" spans="1:10" x14ac:dyDescent="0.3">
      <c r="A34874" t="s">
        <v>112802</v>
      </c>
      <c r="B34874" t="s">
        <v>113650</v>
      </c>
      <c r="C34874" t="s">
        <v>1641</v>
      </c>
      <c r="D34874">
        <v>2</v>
      </c>
      <c r="E34874">
        <v>0</v>
      </c>
      <c r="F34874" t="s">
        <v>18</v>
      </c>
      <c r="G34874" t="s">
        <v>19</v>
      </c>
      <c r="H34874" t="s">
        <v>13</v>
      </c>
      <c r="I34874" t="s">
        <v>14</v>
      </c>
      <c r="J34874" t="s">
        <v>13</v>
      </c>
    </row>
    <row r="34875" spans="1:10" x14ac:dyDescent="0.3">
      <c r="A34875" t="s">
        <v>112802</v>
      </c>
      <c r="B34875" t="s">
        <v>113651</v>
      </c>
      <c r="C34875" t="s">
        <v>1267</v>
      </c>
      <c r="D34875">
        <v>2</v>
      </c>
      <c r="E34875">
        <v>0</v>
      </c>
      <c r="F34875" t="s">
        <v>18</v>
      </c>
      <c r="G34875" t="s">
        <v>19</v>
      </c>
      <c r="H34875" t="s">
        <v>13</v>
      </c>
      <c r="I34875" t="s">
        <v>14</v>
      </c>
      <c r="J34875" t="s">
        <v>13</v>
      </c>
    </row>
    <row r="34876" spans="1:10" x14ac:dyDescent="0.3">
      <c r="A34876" t="s">
        <v>112802</v>
      </c>
      <c r="B34876" t="s">
        <v>113652</v>
      </c>
      <c r="C34876" t="s">
        <v>11641</v>
      </c>
      <c r="D34876">
        <v>2</v>
      </c>
      <c r="E34876">
        <v>0</v>
      </c>
      <c r="F34876" t="s">
        <v>18</v>
      </c>
      <c r="G34876" t="s">
        <v>19</v>
      </c>
      <c r="H34876" t="s">
        <v>13</v>
      </c>
      <c r="I34876" t="s">
        <v>14</v>
      </c>
      <c r="J34876" t="s">
        <v>13</v>
      </c>
    </row>
    <row r="34877" spans="1:10" x14ac:dyDescent="0.3">
      <c r="A34877" t="s">
        <v>112802</v>
      </c>
      <c r="B34877" t="s">
        <v>113653</v>
      </c>
      <c r="C34877" t="s">
        <v>31949</v>
      </c>
      <c r="D34877">
        <v>2</v>
      </c>
      <c r="E34877">
        <v>0</v>
      </c>
      <c r="F34877" t="s">
        <v>18</v>
      </c>
      <c r="G34877" t="s">
        <v>19</v>
      </c>
      <c r="H34877" t="s">
        <v>13</v>
      </c>
      <c r="I34877" t="s">
        <v>14</v>
      </c>
      <c r="J34877" t="s">
        <v>13</v>
      </c>
    </row>
    <row r="34878" spans="1:10" x14ac:dyDescent="0.3">
      <c r="A34878" t="s">
        <v>112802</v>
      </c>
      <c r="B34878" t="s">
        <v>113654</v>
      </c>
      <c r="C34878" t="s">
        <v>11965</v>
      </c>
      <c r="D34878">
        <v>2</v>
      </c>
      <c r="E34878">
        <v>0</v>
      </c>
      <c r="F34878" t="s">
        <v>18</v>
      </c>
      <c r="G34878" t="s">
        <v>19</v>
      </c>
      <c r="H34878" t="s">
        <v>13</v>
      </c>
      <c r="I34878" t="s">
        <v>14</v>
      </c>
      <c r="J34878" t="s">
        <v>13</v>
      </c>
    </row>
    <row r="34879" spans="1:10" x14ac:dyDescent="0.3">
      <c r="A34879" t="s">
        <v>112802</v>
      </c>
      <c r="B34879" t="s">
        <v>113655</v>
      </c>
      <c r="C34879" t="s">
        <v>22395</v>
      </c>
      <c r="D34879">
        <v>2</v>
      </c>
      <c r="E34879">
        <v>0</v>
      </c>
      <c r="F34879" t="s">
        <v>18</v>
      </c>
      <c r="G34879" t="s">
        <v>19</v>
      </c>
      <c r="H34879" t="s">
        <v>13</v>
      </c>
      <c r="I34879" t="s">
        <v>14</v>
      </c>
      <c r="J34879" t="s">
        <v>13</v>
      </c>
    </row>
    <row r="34880" spans="1:10" x14ac:dyDescent="0.3">
      <c r="A34880" t="s">
        <v>112802</v>
      </c>
      <c r="B34880" t="s">
        <v>113656</v>
      </c>
      <c r="C34880" t="s">
        <v>2345</v>
      </c>
      <c r="D34880">
        <v>2</v>
      </c>
      <c r="E34880">
        <v>0</v>
      </c>
      <c r="F34880" t="s">
        <v>18</v>
      </c>
      <c r="G34880" t="s">
        <v>19</v>
      </c>
      <c r="H34880" t="s">
        <v>13</v>
      </c>
      <c r="I34880" t="s">
        <v>14</v>
      </c>
      <c r="J34880" t="s">
        <v>13</v>
      </c>
    </row>
    <row r="34881" spans="1:10" x14ac:dyDescent="0.3">
      <c r="A34881" t="s">
        <v>112802</v>
      </c>
      <c r="B34881" t="s">
        <v>113657</v>
      </c>
      <c r="C34881" t="s">
        <v>12328</v>
      </c>
      <c r="D34881">
        <v>2</v>
      </c>
      <c r="E34881">
        <v>0</v>
      </c>
      <c r="F34881" t="s">
        <v>18</v>
      </c>
      <c r="G34881" t="s">
        <v>19</v>
      </c>
      <c r="H34881" t="s">
        <v>13</v>
      </c>
      <c r="I34881" t="s">
        <v>14</v>
      </c>
      <c r="J34881" t="s">
        <v>13</v>
      </c>
    </row>
    <row r="34882" spans="1:10" x14ac:dyDescent="0.3">
      <c r="A34882" t="s">
        <v>112802</v>
      </c>
      <c r="B34882" t="s">
        <v>113658</v>
      </c>
      <c r="C34882" t="s">
        <v>19328</v>
      </c>
      <c r="D34882">
        <v>2</v>
      </c>
      <c r="E34882">
        <v>0</v>
      </c>
      <c r="F34882" t="s">
        <v>18</v>
      </c>
      <c r="G34882" t="s">
        <v>19</v>
      </c>
      <c r="H34882" t="s">
        <v>13</v>
      </c>
      <c r="I34882" t="s">
        <v>14</v>
      </c>
      <c r="J34882" t="s">
        <v>13</v>
      </c>
    </row>
    <row r="34883" spans="1:10" x14ac:dyDescent="0.3">
      <c r="A34883" t="s">
        <v>112802</v>
      </c>
      <c r="B34883" t="s">
        <v>113659</v>
      </c>
      <c r="C34883" t="s">
        <v>15480</v>
      </c>
      <c r="D34883">
        <v>2</v>
      </c>
      <c r="E34883">
        <v>0</v>
      </c>
      <c r="F34883" t="s">
        <v>18</v>
      </c>
      <c r="G34883" t="s">
        <v>19</v>
      </c>
      <c r="H34883" t="s">
        <v>13</v>
      </c>
      <c r="I34883" t="s">
        <v>14</v>
      </c>
      <c r="J34883" t="s">
        <v>13</v>
      </c>
    </row>
    <row r="34884" spans="1:10" x14ac:dyDescent="0.3">
      <c r="A34884" t="s">
        <v>112802</v>
      </c>
      <c r="B34884" t="s">
        <v>113660</v>
      </c>
      <c r="C34884" t="s">
        <v>6573</v>
      </c>
      <c r="D34884">
        <v>2</v>
      </c>
      <c r="E34884">
        <v>0</v>
      </c>
      <c r="F34884" t="s">
        <v>18</v>
      </c>
      <c r="G34884" t="s">
        <v>19</v>
      </c>
      <c r="H34884" t="s">
        <v>13</v>
      </c>
      <c r="I34884" t="s">
        <v>14</v>
      </c>
      <c r="J34884" t="s">
        <v>13</v>
      </c>
    </row>
    <row r="34885" spans="1:10" x14ac:dyDescent="0.3">
      <c r="A34885" t="s">
        <v>112802</v>
      </c>
      <c r="B34885" t="s">
        <v>113661</v>
      </c>
      <c r="C34885" t="s">
        <v>20652</v>
      </c>
      <c r="D34885">
        <v>2</v>
      </c>
      <c r="E34885">
        <v>0</v>
      </c>
      <c r="F34885" t="s">
        <v>18</v>
      </c>
      <c r="G34885" t="s">
        <v>19</v>
      </c>
      <c r="H34885" t="s">
        <v>13</v>
      </c>
      <c r="I34885" t="s">
        <v>14</v>
      </c>
      <c r="J34885" t="s">
        <v>13</v>
      </c>
    </row>
    <row r="34886" spans="1:10" x14ac:dyDescent="0.3">
      <c r="A34886" t="s">
        <v>112802</v>
      </c>
      <c r="B34886" t="s">
        <v>113662</v>
      </c>
      <c r="C34886" t="s">
        <v>15746</v>
      </c>
      <c r="D34886">
        <v>2</v>
      </c>
      <c r="E34886">
        <v>0</v>
      </c>
      <c r="F34886" t="s">
        <v>18</v>
      </c>
      <c r="G34886" t="s">
        <v>19</v>
      </c>
      <c r="H34886" t="s">
        <v>13</v>
      </c>
      <c r="I34886" t="s">
        <v>14</v>
      </c>
      <c r="J34886" t="s">
        <v>13</v>
      </c>
    </row>
    <row r="34887" spans="1:10" x14ac:dyDescent="0.3">
      <c r="A34887" t="s">
        <v>112802</v>
      </c>
      <c r="B34887" t="s">
        <v>113663</v>
      </c>
      <c r="C34887" t="s">
        <v>32528</v>
      </c>
      <c r="D34887">
        <v>2</v>
      </c>
      <c r="E34887">
        <v>0</v>
      </c>
      <c r="F34887" t="s">
        <v>18</v>
      </c>
      <c r="G34887" t="s">
        <v>19</v>
      </c>
      <c r="H34887" t="s">
        <v>13</v>
      </c>
      <c r="I34887" t="s">
        <v>14</v>
      </c>
      <c r="J34887" t="s">
        <v>13</v>
      </c>
    </row>
    <row r="34888" spans="1:10" x14ac:dyDescent="0.3">
      <c r="A34888" t="s">
        <v>112802</v>
      </c>
      <c r="B34888" t="s">
        <v>113664</v>
      </c>
      <c r="C34888" t="s">
        <v>11904</v>
      </c>
      <c r="D34888">
        <v>2</v>
      </c>
      <c r="E34888">
        <v>0</v>
      </c>
      <c r="F34888" t="s">
        <v>18</v>
      </c>
      <c r="G34888" t="s">
        <v>19</v>
      </c>
      <c r="H34888" t="s">
        <v>13</v>
      </c>
      <c r="I34888" t="s">
        <v>14</v>
      </c>
      <c r="J34888" t="s">
        <v>13</v>
      </c>
    </row>
    <row r="34889" spans="1:10" x14ac:dyDescent="0.3">
      <c r="A34889" t="s">
        <v>112802</v>
      </c>
      <c r="B34889" t="s">
        <v>113665</v>
      </c>
      <c r="C34889" t="s">
        <v>12226</v>
      </c>
      <c r="D34889">
        <v>2</v>
      </c>
      <c r="E34889">
        <v>0</v>
      </c>
      <c r="F34889" t="s">
        <v>18</v>
      </c>
      <c r="G34889" t="s">
        <v>19</v>
      </c>
      <c r="H34889" t="s">
        <v>13</v>
      </c>
      <c r="I34889" t="s">
        <v>14</v>
      </c>
      <c r="J34889" t="s">
        <v>13</v>
      </c>
    </row>
    <row r="34890" spans="1:10" x14ac:dyDescent="0.3">
      <c r="A34890" t="s">
        <v>112802</v>
      </c>
      <c r="B34890" t="s">
        <v>113666</v>
      </c>
      <c r="C34890" t="s">
        <v>6000</v>
      </c>
      <c r="D34890">
        <v>2</v>
      </c>
      <c r="E34890">
        <v>0</v>
      </c>
      <c r="F34890" t="s">
        <v>18</v>
      </c>
      <c r="G34890" t="s">
        <v>19</v>
      </c>
      <c r="H34890" t="s">
        <v>13</v>
      </c>
      <c r="I34890" t="s">
        <v>14</v>
      </c>
      <c r="J34890" t="s">
        <v>13</v>
      </c>
    </row>
    <row r="34891" spans="1:10" x14ac:dyDescent="0.3">
      <c r="A34891" t="s">
        <v>112802</v>
      </c>
      <c r="B34891" t="s">
        <v>113667</v>
      </c>
      <c r="C34891" t="s">
        <v>11991</v>
      </c>
      <c r="D34891">
        <v>2</v>
      </c>
      <c r="E34891">
        <v>0</v>
      </c>
      <c r="F34891" t="s">
        <v>18</v>
      </c>
      <c r="G34891" t="s">
        <v>19</v>
      </c>
      <c r="H34891" t="s">
        <v>13</v>
      </c>
      <c r="I34891" t="s">
        <v>14</v>
      </c>
      <c r="J34891" t="s">
        <v>13</v>
      </c>
    </row>
    <row r="34892" spans="1:10" x14ac:dyDescent="0.3">
      <c r="A34892" t="s">
        <v>112802</v>
      </c>
      <c r="B34892" t="s">
        <v>113668</v>
      </c>
      <c r="C34892" t="s">
        <v>1953</v>
      </c>
      <c r="D34892">
        <v>2</v>
      </c>
      <c r="E34892">
        <v>0</v>
      </c>
      <c r="F34892" t="s">
        <v>18</v>
      </c>
      <c r="G34892" t="s">
        <v>19</v>
      </c>
      <c r="H34892" t="s">
        <v>13</v>
      </c>
      <c r="I34892" t="s">
        <v>14</v>
      </c>
      <c r="J34892" t="s">
        <v>13</v>
      </c>
    </row>
    <row r="34893" spans="1:10" x14ac:dyDescent="0.3">
      <c r="A34893" t="s">
        <v>112802</v>
      </c>
      <c r="B34893" t="s">
        <v>113669</v>
      </c>
      <c r="C34893" t="s">
        <v>22403</v>
      </c>
      <c r="D34893">
        <v>2</v>
      </c>
      <c r="E34893">
        <v>0</v>
      </c>
      <c r="F34893" t="s">
        <v>18</v>
      </c>
      <c r="G34893" t="s">
        <v>19</v>
      </c>
      <c r="H34893" t="s">
        <v>13</v>
      </c>
      <c r="I34893" t="s">
        <v>14</v>
      </c>
      <c r="J34893" t="s">
        <v>13</v>
      </c>
    </row>
    <row r="34894" spans="1:10" x14ac:dyDescent="0.3">
      <c r="A34894" t="s">
        <v>112802</v>
      </c>
      <c r="B34894" t="s">
        <v>113670</v>
      </c>
      <c r="C34894" t="s">
        <v>1482</v>
      </c>
      <c r="D34894">
        <v>2</v>
      </c>
      <c r="E34894">
        <v>0</v>
      </c>
      <c r="F34894" t="s">
        <v>18</v>
      </c>
      <c r="G34894" t="s">
        <v>19</v>
      </c>
      <c r="H34894" t="s">
        <v>13</v>
      </c>
      <c r="I34894" t="s">
        <v>14</v>
      </c>
      <c r="J34894" t="s">
        <v>13</v>
      </c>
    </row>
    <row r="34895" spans="1:10" x14ac:dyDescent="0.3">
      <c r="A34895" t="s">
        <v>112802</v>
      </c>
      <c r="B34895" t="s">
        <v>113671</v>
      </c>
      <c r="C34895" t="s">
        <v>10847</v>
      </c>
      <c r="D34895">
        <v>2</v>
      </c>
      <c r="E34895">
        <v>0</v>
      </c>
      <c r="F34895" t="s">
        <v>18</v>
      </c>
      <c r="G34895" t="s">
        <v>19</v>
      </c>
      <c r="H34895" t="s">
        <v>13</v>
      </c>
      <c r="I34895" t="s">
        <v>14</v>
      </c>
      <c r="J34895" t="s">
        <v>13</v>
      </c>
    </row>
    <row r="34896" spans="1:10" x14ac:dyDescent="0.3">
      <c r="A34896" t="s">
        <v>112802</v>
      </c>
      <c r="B34896" t="s">
        <v>113672</v>
      </c>
      <c r="C34896" t="s">
        <v>2989</v>
      </c>
      <c r="D34896">
        <v>2</v>
      </c>
      <c r="E34896">
        <v>0</v>
      </c>
      <c r="F34896" t="s">
        <v>18</v>
      </c>
      <c r="G34896" t="s">
        <v>19</v>
      </c>
      <c r="H34896" t="s">
        <v>13</v>
      </c>
      <c r="I34896" t="s">
        <v>14</v>
      </c>
      <c r="J34896" t="s">
        <v>13</v>
      </c>
    </row>
    <row r="34897" spans="1:10" x14ac:dyDescent="0.3">
      <c r="A34897" t="s">
        <v>112802</v>
      </c>
      <c r="B34897" t="s">
        <v>113673</v>
      </c>
      <c r="C34897" t="s">
        <v>4080</v>
      </c>
      <c r="D34897">
        <v>2</v>
      </c>
      <c r="E34897">
        <v>0</v>
      </c>
      <c r="F34897" t="s">
        <v>18</v>
      </c>
      <c r="G34897" t="s">
        <v>19</v>
      </c>
      <c r="H34897" t="s">
        <v>13</v>
      </c>
      <c r="I34897" t="s">
        <v>14</v>
      </c>
      <c r="J34897" t="s">
        <v>13</v>
      </c>
    </row>
    <row r="34898" spans="1:10" x14ac:dyDescent="0.3">
      <c r="A34898" t="s">
        <v>112802</v>
      </c>
      <c r="B34898" t="s">
        <v>113674</v>
      </c>
      <c r="C34898" t="s">
        <v>12472</v>
      </c>
      <c r="D34898">
        <v>2</v>
      </c>
      <c r="E34898">
        <v>0</v>
      </c>
      <c r="F34898" t="s">
        <v>18</v>
      </c>
      <c r="G34898" t="s">
        <v>19</v>
      </c>
      <c r="H34898" t="s">
        <v>13</v>
      </c>
      <c r="I34898" t="s">
        <v>14</v>
      </c>
      <c r="J34898" t="s">
        <v>13</v>
      </c>
    </row>
    <row r="34899" spans="1:10" x14ac:dyDescent="0.3">
      <c r="A34899" t="s">
        <v>112802</v>
      </c>
      <c r="B34899" t="s">
        <v>113675</v>
      </c>
      <c r="C34899" t="s">
        <v>1154</v>
      </c>
      <c r="D34899">
        <v>2</v>
      </c>
      <c r="E34899">
        <v>0</v>
      </c>
      <c r="F34899" t="s">
        <v>18</v>
      </c>
      <c r="G34899" t="s">
        <v>19</v>
      </c>
      <c r="H34899" t="s">
        <v>13</v>
      </c>
      <c r="I34899" t="s">
        <v>14</v>
      </c>
      <c r="J34899" t="s">
        <v>13</v>
      </c>
    </row>
    <row r="34900" spans="1:10" x14ac:dyDescent="0.3">
      <c r="A34900" t="s">
        <v>112802</v>
      </c>
      <c r="B34900" t="s">
        <v>113676</v>
      </c>
      <c r="C34900" t="s">
        <v>14079</v>
      </c>
      <c r="D34900">
        <v>2</v>
      </c>
      <c r="E34900">
        <v>0</v>
      </c>
      <c r="F34900" t="s">
        <v>18</v>
      </c>
      <c r="G34900" t="s">
        <v>19</v>
      </c>
      <c r="H34900" t="s">
        <v>13</v>
      </c>
      <c r="I34900" t="s">
        <v>14</v>
      </c>
      <c r="J34900" t="s">
        <v>13</v>
      </c>
    </row>
    <row r="34901" spans="1:10" x14ac:dyDescent="0.3">
      <c r="A34901" t="s">
        <v>112802</v>
      </c>
      <c r="B34901" t="s">
        <v>113677</v>
      </c>
      <c r="C34901" t="s">
        <v>2904</v>
      </c>
      <c r="D34901">
        <v>2</v>
      </c>
      <c r="E34901">
        <v>0</v>
      </c>
      <c r="F34901" t="s">
        <v>18</v>
      </c>
      <c r="G34901" t="s">
        <v>19</v>
      </c>
      <c r="H34901" t="s">
        <v>13</v>
      </c>
      <c r="I34901" t="s">
        <v>14</v>
      </c>
      <c r="J34901" t="s">
        <v>13</v>
      </c>
    </row>
    <row r="34902" spans="1:10" x14ac:dyDescent="0.3">
      <c r="A34902" t="s">
        <v>112802</v>
      </c>
      <c r="B34902" t="s">
        <v>113678</v>
      </c>
      <c r="C34902" t="s">
        <v>39021</v>
      </c>
      <c r="D34902">
        <v>2</v>
      </c>
      <c r="E34902">
        <v>0</v>
      </c>
      <c r="F34902" t="s">
        <v>18</v>
      </c>
      <c r="G34902" t="s">
        <v>19</v>
      </c>
      <c r="H34902" t="s">
        <v>13</v>
      </c>
      <c r="I34902" t="s">
        <v>14</v>
      </c>
      <c r="J34902" t="s">
        <v>13</v>
      </c>
    </row>
    <row r="34903" spans="1:10" x14ac:dyDescent="0.3">
      <c r="A34903" t="s">
        <v>88814</v>
      </c>
      <c r="B34903" t="s">
        <v>88984</v>
      </c>
      <c r="C34903" t="s">
        <v>11556</v>
      </c>
      <c r="D34903">
        <v>2</v>
      </c>
      <c r="E34903">
        <v>1</v>
      </c>
      <c r="F34903" t="s">
        <v>18</v>
      </c>
      <c r="G34903" t="s">
        <v>19</v>
      </c>
      <c r="H34903" t="s">
        <v>13</v>
      </c>
      <c r="I34903" t="s">
        <v>14</v>
      </c>
      <c r="J34903" t="s">
        <v>13</v>
      </c>
    </row>
    <row r="34904" spans="1:10" x14ac:dyDescent="0.3">
      <c r="A34904" t="s">
        <v>112802</v>
      </c>
      <c r="B34904" t="s">
        <v>113679</v>
      </c>
      <c r="C34904" t="s">
        <v>3581</v>
      </c>
      <c r="D34904">
        <v>2</v>
      </c>
      <c r="E34904">
        <v>0</v>
      </c>
      <c r="F34904" t="s">
        <v>18</v>
      </c>
      <c r="G34904" t="s">
        <v>19</v>
      </c>
      <c r="H34904" t="s">
        <v>13</v>
      </c>
      <c r="I34904" t="s">
        <v>14</v>
      </c>
      <c r="J34904" t="s">
        <v>13</v>
      </c>
    </row>
    <row r="34905" spans="1:10" x14ac:dyDescent="0.3">
      <c r="A34905" t="s">
        <v>88814</v>
      </c>
      <c r="B34905" t="s">
        <v>88985</v>
      </c>
      <c r="C34905" t="s">
        <v>15545</v>
      </c>
      <c r="D34905">
        <v>2</v>
      </c>
      <c r="E34905">
        <v>0</v>
      </c>
      <c r="F34905" t="s">
        <v>18</v>
      </c>
      <c r="G34905" t="s">
        <v>19</v>
      </c>
      <c r="H34905" t="s">
        <v>13</v>
      </c>
      <c r="I34905" t="s">
        <v>14</v>
      </c>
      <c r="J34905" t="s">
        <v>13</v>
      </c>
    </row>
    <row r="34906" spans="1:10" x14ac:dyDescent="0.3">
      <c r="A34906" t="s">
        <v>112802</v>
      </c>
      <c r="B34906" t="s">
        <v>113680</v>
      </c>
      <c r="C34906" t="s">
        <v>18435</v>
      </c>
      <c r="D34906">
        <v>2</v>
      </c>
      <c r="E34906">
        <v>0</v>
      </c>
      <c r="F34906" t="s">
        <v>18</v>
      </c>
      <c r="G34906" t="s">
        <v>19</v>
      </c>
      <c r="H34906" t="s">
        <v>13</v>
      </c>
      <c r="I34906" t="s">
        <v>14</v>
      </c>
      <c r="J34906" t="s">
        <v>13</v>
      </c>
    </row>
    <row r="34907" spans="1:10" x14ac:dyDescent="0.3">
      <c r="A34907" t="s">
        <v>88814</v>
      </c>
      <c r="B34907" t="s">
        <v>88986</v>
      </c>
      <c r="C34907" t="s">
        <v>15267</v>
      </c>
      <c r="D34907">
        <v>2</v>
      </c>
      <c r="E34907">
        <v>1</v>
      </c>
      <c r="F34907" t="s">
        <v>18</v>
      </c>
      <c r="G34907" t="s">
        <v>19</v>
      </c>
      <c r="H34907" t="s">
        <v>13</v>
      </c>
      <c r="I34907" t="s">
        <v>14</v>
      </c>
      <c r="J34907" t="s">
        <v>13</v>
      </c>
    </row>
    <row r="34908" spans="1:10" x14ac:dyDescent="0.3">
      <c r="A34908" t="s">
        <v>112802</v>
      </c>
      <c r="B34908" t="s">
        <v>113681</v>
      </c>
      <c r="C34908" t="s">
        <v>16774</v>
      </c>
      <c r="D34908">
        <v>2</v>
      </c>
      <c r="E34908">
        <v>0</v>
      </c>
      <c r="F34908" t="s">
        <v>18</v>
      </c>
      <c r="G34908" t="s">
        <v>19</v>
      </c>
      <c r="H34908" t="s">
        <v>13</v>
      </c>
      <c r="I34908" t="s">
        <v>14</v>
      </c>
      <c r="J34908" t="s">
        <v>13</v>
      </c>
    </row>
    <row r="34909" spans="1:10" x14ac:dyDescent="0.3">
      <c r="A34909" t="s">
        <v>88814</v>
      </c>
      <c r="B34909" t="s">
        <v>88987</v>
      </c>
      <c r="C34909" t="s">
        <v>7795</v>
      </c>
      <c r="D34909">
        <v>2</v>
      </c>
      <c r="E34909">
        <v>1</v>
      </c>
      <c r="F34909" t="s">
        <v>18</v>
      </c>
      <c r="G34909" t="s">
        <v>19</v>
      </c>
      <c r="H34909" t="s">
        <v>13</v>
      </c>
      <c r="I34909" t="s">
        <v>14</v>
      </c>
      <c r="J34909" t="s">
        <v>13</v>
      </c>
    </row>
    <row r="34910" spans="1:10" x14ac:dyDescent="0.3">
      <c r="A34910" t="s">
        <v>88814</v>
      </c>
      <c r="B34910" t="s">
        <v>88988</v>
      </c>
      <c r="C34910" t="s">
        <v>2914</v>
      </c>
      <c r="D34910">
        <v>2</v>
      </c>
      <c r="E34910">
        <v>1</v>
      </c>
      <c r="F34910" t="s">
        <v>18</v>
      </c>
      <c r="G34910" t="s">
        <v>19</v>
      </c>
      <c r="H34910" t="s">
        <v>13</v>
      </c>
      <c r="I34910" t="s">
        <v>14</v>
      </c>
      <c r="J34910" t="s">
        <v>13</v>
      </c>
    </row>
    <row r="34911" spans="1:10" x14ac:dyDescent="0.3">
      <c r="A34911" t="s">
        <v>112802</v>
      </c>
      <c r="B34911" t="s">
        <v>113682</v>
      </c>
      <c r="C34911" t="s">
        <v>50764</v>
      </c>
      <c r="D34911">
        <v>2</v>
      </c>
      <c r="E34911">
        <v>0</v>
      </c>
      <c r="F34911" t="s">
        <v>18</v>
      </c>
      <c r="G34911" t="s">
        <v>19</v>
      </c>
      <c r="H34911" t="s">
        <v>13</v>
      </c>
      <c r="I34911" t="s">
        <v>14</v>
      </c>
      <c r="J34911" t="s">
        <v>13</v>
      </c>
    </row>
    <row r="34912" spans="1:10" x14ac:dyDescent="0.3">
      <c r="A34912" t="s">
        <v>112802</v>
      </c>
      <c r="B34912" t="s">
        <v>113683</v>
      </c>
      <c r="C34912" t="s">
        <v>25436</v>
      </c>
      <c r="D34912">
        <v>2</v>
      </c>
      <c r="E34912">
        <v>0</v>
      </c>
      <c r="F34912" t="s">
        <v>18</v>
      </c>
      <c r="G34912" t="s">
        <v>19</v>
      </c>
      <c r="H34912" t="s">
        <v>13</v>
      </c>
      <c r="I34912" t="s">
        <v>14</v>
      </c>
      <c r="J34912" t="s">
        <v>13</v>
      </c>
    </row>
    <row r="34913" spans="1:10" x14ac:dyDescent="0.3">
      <c r="A34913" t="s">
        <v>112802</v>
      </c>
      <c r="B34913" t="s">
        <v>113684</v>
      </c>
      <c r="C34913" t="s">
        <v>3113</v>
      </c>
      <c r="D34913">
        <v>2</v>
      </c>
      <c r="E34913">
        <v>0</v>
      </c>
      <c r="F34913" t="s">
        <v>18</v>
      </c>
      <c r="G34913" t="s">
        <v>19</v>
      </c>
      <c r="H34913" t="s">
        <v>13</v>
      </c>
      <c r="I34913" t="s">
        <v>14</v>
      </c>
      <c r="J34913" t="s">
        <v>13</v>
      </c>
    </row>
    <row r="34914" spans="1:10" x14ac:dyDescent="0.3">
      <c r="A34914" t="s">
        <v>112802</v>
      </c>
      <c r="B34914" t="s">
        <v>113685</v>
      </c>
      <c r="C34914" t="s">
        <v>18729</v>
      </c>
      <c r="D34914">
        <v>2</v>
      </c>
      <c r="E34914">
        <v>0</v>
      </c>
      <c r="F34914" t="s">
        <v>18</v>
      </c>
      <c r="G34914" t="s">
        <v>19</v>
      </c>
      <c r="H34914" t="s">
        <v>13</v>
      </c>
      <c r="I34914" t="s">
        <v>14</v>
      </c>
      <c r="J34914" t="s">
        <v>13</v>
      </c>
    </row>
    <row r="34915" spans="1:10" x14ac:dyDescent="0.3">
      <c r="A34915" t="s">
        <v>112802</v>
      </c>
      <c r="B34915" t="s">
        <v>113686</v>
      </c>
      <c r="C34915" t="s">
        <v>15276</v>
      </c>
      <c r="D34915">
        <v>2</v>
      </c>
      <c r="E34915">
        <v>0</v>
      </c>
      <c r="F34915" t="s">
        <v>18</v>
      </c>
      <c r="G34915" t="s">
        <v>19</v>
      </c>
      <c r="H34915" t="s">
        <v>13</v>
      </c>
      <c r="I34915" t="s">
        <v>14</v>
      </c>
      <c r="J34915" t="s">
        <v>13</v>
      </c>
    </row>
    <row r="34916" spans="1:10" x14ac:dyDescent="0.3">
      <c r="A34916" t="s">
        <v>112802</v>
      </c>
      <c r="B34916" t="s">
        <v>113687</v>
      </c>
      <c r="C34916" t="s">
        <v>21263</v>
      </c>
      <c r="D34916">
        <v>2</v>
      </c>
      <c r="E34916">
        <v>0</v>
      </c>
      <c r="F34916" t="s">
        <v>18</v>
      </c>
      <c r="G34916" t="s">
        <v>19</v>
      </c>
      <c r="H34916" t="s">
        <v>13</v>
      </c>
      <c r="I34916" t="s">
        <v>14</v>
      </c>
      <c r="J34916" t="s">
        <v>13</v>
      </c>
    </row>
    <row r="34917" spans="1:10" x14ac:dyDescent="0.3">
      <c r="A34917" t="s">
        <v>112802</v>
      </c>
      <c r="B34917" t="s">
        <v>113688</v>
      </c>
      <c r="C34917" t="s">
        <v>21596</v>
      </c>
      <c r="D34917">
        <v>2</v>
      </c>
      <c r="E34917">
        <v>0</v>
      </c>
      <c r="F34917" t="s">
        <v>18</v>
      </c>
      <c r="G34917" t="s">
        <v>19</v>
      </c>
      <c r="H34917" t="s">
        <v>13</v>
      </c>
      <c r="I34917" t="s">
        <v>14</v>
      </c>
      <c r="J34917" t="s">
        <v>13</v>
      </c>
    </row>
    <row r="34918" spans="1:10" x14ac:dyDescent="0.3">
      <c r="A34918" t="s">
        <v>88814</v>
      </c>
      <c r="B34918" t="s">
        <v>88989</v>
      </c>
      <c r="C34918" t="s">
        <v>11929</v>
      </c>
      <c r="D34918">
        <v>2</v>
      </c>
      <c r="E34918">
        <v>0</v>
      </c>
      <c r="F34918" t="s">
        <v>18</v>
      </c>
      <c r="G34918" t="s">
        <v>19</v>
      </c>
      <c r="H34918" t="s">
        <v>13</v>
      </c>
      <c r="I34918" t="s">
        <v>14</v>
      </c>
      <c r="J34918" t="s">
        <v>13</v>
      </c>
    </row>
    <row r="34919" spans="1:10" x14ac:dyDescent="0.3">
      <c r="A34919" t="s">
        <v>88814</v>
      </c>
      <c r="B34919" t="s">
        <v>88990</v>
      </c>
      <c r="C34919" t="s">
        <v>3471</v>
      </c>
      <c r="D34919">
        <v>2</v>
      </c>
      <c r="E34919">
        <v>0</v>
      </c>
      <c r="F34919" t="s">
        <v>18</v>
      </c>
      <c r="G34919" t="s">
        <v>19</v>
      </c>
      <c r="H34919" t="s">
        <v>13</v>
      </c>
      <c r="I34919" t="s">
        <v>14</v>
      </c>
      <c r="J34919" t="s">
        <v>13</v>
      </c>
    </row>
    <row r="34920" spans="1:10" x14ac:dyDescent="0.3">
      <c r="A34920" t="s">
        <v>88814</v>
      </c>
      <c r="B34920" t="s">
        <v>88991</v>
      </c>
      <c r="C34920" t="s">
        <v>956</v>
      </c>
      <c r="D34920">
        <v>2</v>
      </c>
      <c r="E34920">
        <v>0</v>
      </c>
      <c r="F34920" t="s">
        <v>18</v>
      </c>
      <c r="G34920" t="s">
        <v>19</v>
      </c>
      <c r="H34920" t="s">
        <v>13</v>
      </c>
      <c r="I34920" t="s">
        <v>14</v>
      </c>
      <c r="J34920" t="s">
        <v>13</v>
      </c>
    </row>
    <row r="34921" spans="1:10" x14ac:dyDescent="0.3">
      <c r="A34921" t="s">
        <v>112802</v>
      </c>
      <c r="B34921" t="s">
        <v>113689</v>
      </c>
      <c r="C34921" t="s">
        <v>1627</v>
      </c>
      <c r="D34921">
        <v>2</v>
      </c>
      <c r="E34921">
        <v>0</v>
      </c>
      <c r="F34921" t="s">
        <v>18</v>
      </c>
      <c r="G34921" t="s">
        <v>19</v>
      </c>
      <c r="H34921" t="s">
        <v>13</v>
      </c>
      <c r="I34921" t="s">
        <v>14</v>
      </c>
      <c r="J34921" t="s">
        <v>13</v>
      </c>
    </row>
    <row r="34922" spans="1:10" x14ac:dyDescent="0.3">
      <c r="A34922" t="s">
        <v>112802</v>
      </c>
      <c r="B34922" t="s">
        <v>113690</v>
      </c>
      <c r="C34922" t="s">
        <v>10419</v>
      </c>
      <c r="D34922">
        <v>2</v>
      </c>
      <c r="E34922">
        <v>0</v>
      </c>
      <c r="F34922" t="s">
        <v>18</v>
      </c>
      <c r="G34922" t="s">
        <v>19</v>
      </c>
      <c r="H34922" t="s">
        <v>13</v>
      </c>
      <c r="I34922" t="s">
        <v>14</v>
      </c>
      <c r="J34922" t="s">
        <v>13</v>
      </c>
    </row>
    <row r="34923" spans="1:10" x14ac:dyDescent="0.3">
      <c r="A34923" t="s">
        <v>112802</v>
      </c>
      <c r="B34923" t="s">
        <v>113691</v>
      </c>
      <c r="C34923" t="s">
        <v>901</v>
      </c>
      <c r="D34923">
        <v>2</v>
      </c>
      <c r="E34923">
        <v>0</v>
      </c>
      <c r="F34923" t="s">
        <v>18</v>
      </c>
      <c r="G34923" t="s">
        <v>19</v>
      </c>
      <c r="H34923" t="s">
        <v>13</v>
      </c>
      <c r="I34923" t="s">
        <v>14</v>
      </c>
      <c r="J34923" t="s">
        <v>13</v>
      </c>
    </row>
    <row r="34924" spans="1:10" x14ac:dyDescent="0.3">
      <c r="A34924" t="s">
        <v>112802</v>
      </c>
      <c r="B34924" t="s">
        <v>113692</v>
      </c>
      <c r="C34924" t="s">
        <v>17093</v>
      </c>
      <c r="D34924">
        <v>2</v>
      </c>
      <c r="E34924">
        <v>0</v>
      </c>
      <c r="F34924" t="s">
        <v>18</v>
      </c>
      <c r="G34924" t="s">
        <v>19</v>
      </c>
      <c r="H34924" t="s">
        <v>13</v>
      </c>
      <c r="I34924" t="s">
        <v>14</v>
      </c>
      <c r="J34924" t="s">
        <v>13</v>
      </c>
    </row>
    <row r="34925" spans="1:10" x14ac:dyDescent="0.3">
      <c r="A34925" t="s">
        <v>112802</v>
      </c>
      <c r="B34925" t="s">
        <v>113693</v>
      </c>
      <c r="C34925" t="s">
        <v>24021</v>
      </c>
      <c r="D34925">
        <v>2</v>
      </c>
      <c r="E34925">
        <v>0</v>
      </c>
      <c r="F34925" t="s">
        <v>18</v>
      </c>
      <c r="G34925" t="s">
        <v>19</v>
      </c>
      <c r="H34925" t="s">
        <v>13</v>
      </c>
      <c r="I34925" t="s">
        <v>14</v>
      </c>
      <c r="J34925" t="s">
        <v>13</v>
      </c>
    </row>
    <row r="34926" spans="1:10" x14ac:dyDescent="0.3">
      <c r="A34926" t="s">
        <v>88814</v>
      </c>
      <c r="B34926" t="s">
        <v>88992</v>
      </c>
      <c r="C34926" t="s">
        <v>33081</v>
      </c>
      <c r="D34926">
        <v>2</v>
      </c>
      <c r="E34926">
        <v>0</v>
      </c>
      <c r="F34926" t="s">
        <v>18</v>
      </c>
      <c r="G34926" t="s">
        <v>19</v>
      </c>
      <c r="H34926" t="s">
        <v>13</v>
      </c>
      <c r="I34926" t="s">
        <v>14</v>
      </c>
      <c r="J34926" t="s">
        <v>13</v>
      </c>
    </row>
    <row r="34927" spans="1:10" x14ac:dyDescent="0.3">
      <c r="A34927" t="s">
        <v>88814</v>
      </c>
      <c r="B34927" t="s">
        <v>88993</v>
      </c>
      <c r="C34927" t="s">
        <v>731</v>
      </c>
      <c r="D34927">
        <v>2</v>
      </c>
      <c r="E34927">
        <v>0</v>
      </c>
      <c r="F34927" t="s">
        <v>18</v>
      </c>
      <c r="G34927" t="s">
        <v>19</v>
      </c>
      <c r="H34927" t="s">
        <v>13</v>
      </c>
      <c r="I34927" t="s">
        <v>14</v>
      </c>
      <c r="J34927" t="s">
        <v>13</v>
      </c>
    </row>
    <row r="34928" spans="1:10" x14ac:dyDescent="0.3">
      <c r="A34928" t="s">
        <v>88814</v>
      </c>
      <c r="B34928" t="s">
        <v>88994</v>
      </c>
      <c r="C34928" t="s">
        <v>24021</v>
      </c>
      <c r="D34928">
        <v>2</v>
      </c>
      <c r="E34928">
        <v>0</v>
      </c>
      <c r="F34928" t="s">
        <v>18</v>
      </c>
      <c r="G34928" t="s">
        <v>19</v>
      </c>
      <c r="H34928" t="s">
        <v>13</v>
      </c>
      <c r="I34928" t="s">
        <v>14</v>
      </c>
      <c r="J34928" t="s">
        <v>13</v>
      </c>
    </row>
    <row r="34929" spans="1:10" x14ac:dyDescent="0.3">
      <c r="A34929" t="s">
        <v>88814</v>
      </c>
      <c r="B34929" t="s">
        <v>88995</v>
      </c>
      <c r="C34929" t="s">
        <v>3398</v>
      </c>
      <c r="D34929">
        <v>2</v>
      </c>
      <c r="E34929">
        <v>1</v>
      </c>
      <c r="F34929" t="s">
        <v>18</v>
      </c>
      <c r="G34929" t="s">
        <v>19</v>
      </c>
      <c r="H34929" t="s">
        <v>13</v>
      </c>
      <c r="I34929" t="s">
        <v>14</v>
      </c>
      <c r="J34929" t="s">
        <v>13</v>
      </c>
    </row>
    <row r="34930" spans="1:10" x14ac:dyDescent="0.3">
      <c r="A34930" t="s">
        <v>88814</v>
      </c>
      <c r="B34930" t="s">
        <v>88996</v>
      </c>
      <c r="C34930" t="s">
        <v>25805</v>
      </c>
      <c r="D34930">
        <v>2</v>
      </c>
      <c r="E34930">
        <v>0</v>
      </c>
      <c r="F34930" t="s">
        <v>18</v>
      </c>
      <c r="G34930" t="s">
        <v>19</v>
      </c>
      <c r="H34930" t="s">
        <v>13</v>
      </c>
      <c r="I34930" t="s">
        <v>14</v>
      </c>
      <c r="J34930" t="s">
        <v>13</v>
      </c>
    </row>
    <row r="34931" spans="1:10" x14ac:dyDescent="0.3">
      <c r="A34931" t="s">
        <v>112802</v>
      </c>
      <c r="B34931" t="s">
        <v>113694</v>
      </c>
      <c r="C34931" t="s">
        <v>3163</v>
      </c>
      <c r="D34931">
        <v>2</v>
      </c>
      <c r="E34931">
        <v>0</v>
      </c>
      <c r="F34931" t="s">
        <v>18</v>
      </c>
      <c r="G34931" t="s">
        <v>19</v>
      </c>
      <c r="H34931" t="s">
        <v>13</v>
      </c>
      <c r="I34931" t="s">
        <v>14</v>
      </c>
      <c r="J34931" t="s">
        <v>13</v>
      </c>
    </row>
    <row r="34932" spans="1:10" x14ac:dyDescent="0.3">
      <c r="A34932" t="s">
        <v>112802</v>
      </c>
      <c r="B34932" t="s">
        <v>113695</v>
      </c>
      <c r="C34932" t="s">
        <v>21844</v>
      </c>
      <c r="D34932">
        <v>2</v>
      </c>
      <c r="E34932">
        <v>0</v>
      </c>
      <c r="F34932" t="s">
        <v>18</v>
      </c>
      <c r="G34932" t="s">
        <v>19</v>
      </c>
      <c r="H34932" t="s">
        <v>13</v>
      </c>
      <c r="I34932" t="s">
        <v>14</v>
      </c>
      <c r="J34932" t="s">
        <v>13</v>
      </c>
    </row>
    <row r="34933" spans="1:10" x14ac:dyDescent="0.3">
      <c r="A34933" t="s">
        <v>112802</v>
      </c>
      <c r="B34933" t="s">
        <v>113696</v>
      </c>
      <c r="C34933" t="s">
        <v>2107</v>
      </c>
      <c r="D34933">
        <v>2</v>
      </c>
      <c r="E34933">
        <v>0</v>
      </c>
      <c r="F34933" t="s">
        <v>18</v>
      </c>
      <c r="G34933" t="s">
        <v>19</v>
      </c>
      <c r="H34933" t="s">
        <v>13</v>
      </c>
      <c r="I34933" t="s">
        <v>14</v>
      </c>
      <c r="J34933" t="s">
        <v>13</v>
      </c>
    </row>
    <row r="34934" spans="1:10" x14ac:dyDescent="0.3">
      <c r="A34934" t="s">
        <v>112802</v>
      </c>
      <c r="B34934" t="s">
        <v>113697</v>
      </c>
      <c r="C34934" t="s">
        <v>10800</v>
      </c>
      <c r="D34934">
        <v>2</v>
      </c>
      <c r="E34934">
        <v>0</v>
      </c>
      <c r="F34934" t="s">
        <v>18</v>
      </c>
      <c r="G34934" t="s">
        <v>19</v>
      </c>
      <c r="H34934" t="s">
        <v>13</v>
      </c>
      <c r="I34934" t="s">
        <v>14</v>
      </c>
      <c r="J34934" t="s">
        <v>13</v>
      </c>
    </row>
    <row r="34935" spans="1:10" x14ac:dyDescent="0.3">
      <c r="A34935" t="s">
        <v>88814</v>
      </c>
      <c r="B34935" t="s">
        <v>88997</v>
      </c>
      <c r="C34935" t="s">
        <v>18327</v>
      </c>
      <c r="D34935">
        <v>2</v>
      </c>
      <c r="E34935">
        <v>1</v>
      </c>
      <c r="F34935" t="s">
        <v>18</v>
      </c>
      <c r="G34935" t="s">
        <v>19</v>
      </c>
      <c r="H34935" t="s">
        <v>13</v>
      </c>
      <c r="I34935" t="s">
        <v>14</v>
      </c>
      <c r="J34935" t="s">
        <v>13</v>
      </c>
    </row>
    <row r="34936" spans="1:10" x14ac:dyDescent="0.3">
      <c r="A34936" t="s">
        <v>88814</v>
      </c>
      <c r="B34936" t="s">
        <v>88998</v>
      </c>
      <c r="C34936" t="s">
        <v>4504</v>
      </c>
      <c r="D34936">
        <v>2</v>
      </c>
      <c r="E34936">
        <v>0</v>
      </c>
      <c r="F34936" t="s">
        <v>18</v>
      </c>
      <c r="G34936" t="s">
        <v>19</v>
      </c>
      <c r="H34936" t="s">
        <v>13</v>
      </c>
      <c r="I34936" t="s">
        <v>14</v>
      </c>
      <c r="J34936" t="s">
        <v>13</v>
      </c>
    </row>
    <row r="34937" spans="1:10" x14ac:dyDescent="0.3">
      <c r="A34937" t="s">
        <v>88814</v>
      </c>
      <c r="B34937" t="s">
        <v>88999</v>
      </c>
      <c r="C34937" t="s">
        <v>313</v>
      </c>
      <c r="D34937">
        <v>2</v>
      </c>
      <c r="E34937">
        <v>1</v>
      </c>
      <c r="F34937" t="s">
        <v>18</v>
      </c>
      <c r="G34937" t="s">
        <v>19</v>
      </c>
      <c r="H34937" t="s">
        <v>13</v>
      </c>
      <c r="I34937" t="s">
        <v>14</v>
      </c>
      <c r="J34937" t="s">
        <v>13</v>
      </c>
    </row>
    <row r="34938" spans="1:10" x14ac:dyDescent="0.3">
      <c r="A34938" t="s">
        <v>88814</v>
      </c>
      <c r="B34938" t="s">
        <v>89000</v>
      </c>
      <c r="C34938" t="s">
        <v>3402</v>
      </c>
      <c r="D34938">
        <v>2</v>
      </c>
      <c r="E34938">
        <v>0</v>
      </c>
      <c r="F34938" t="s">
        <v>18</v>
      </c>
      <c r="G34938" t="s">
        <v>19</v>
      </c>
      <c r="H34938" t="s">
        <v>13</v>
      </c>
      <c r="I34938" t="s">
        <v>14</v>
      </c>
      <c r="J34938" t="s">
        <v>13</v>
      </c>
    </row>
    <row r="34939" spans="1:10" x14ac:dyDescent="0.3">
      <c r="A34939" t="s">
        <v>88814</v>
      </c>
      <c r="B34939" t="s">
        <v>89001</v>
      </c>
      <c r="C34939" t="s">
        <v>45356</v>
      </c>
      <c r="D34939">
        <v>2</v>
      </c>
      <c r="E34939">
        <v>0</v>
      </c>
      <c r="F34939" t="s">
        <v>18</v>
      </c>
      <c r="G34939" t="s">
        <v>19</v>
      </c>
      <c r="H34939" t="s">
        <v>13</v>
      </c>
      <c r="I34939" t="s">
        <v>14</v>
      </c>
      <c r="J34939" t="s">
        <v>13</v>
      </c>
    </row>
    <row r="34940" spans="1:10" x14ac:dyDescent="0.3">
      <c r="A34940" t="s">
        <v>45911</v>
      </c>
      <c r="B34940" t="s">
        <v>45912</v>
      </c>
      <c r="C34940" t="s">
        <v>2772</v>
      </c>
      <c r="D34940">
        <v>2</v>
      </c>
      <c r="E34940">
        <v>1</v>
      </c>
      <c r="F34940" t="s">
        <v>314</v>
      </c>
      <c r="G34940" t="s">
        <v>19</v>
      </c>
      <c r="H34940" t="s">
        <v>13</v>
      </c>
      <c r="I34940" t="s">
        <v>14</v>
      </c>
      <c r="J34940" t="s">
        <v>13</v>
      </c>
    </row>
    <row r="34941" spans="1:10" x14ac:dyDescent="0.3">
      <c r="A34941" t="s">
        <v>45911</v>
      </c>
      <c r="B34941" t="s">
        <v>45913</v>
      </c>
      <c r="C34941" t="s">
        <v>15274</v>
      </c>
      <c r="D34941">
        <v>2</v>
      </c>
      <c r="E34941">
        <v>0</v>
      </c>
      <c r="F34941" t="s">
        <v>314</v>
      </c>
      <c r="G34941" t="s">
        <v>19</v>
      </c>
      <c r="H34941" t="s">
        <v>13</v>
      </c>
      <c r="I34941" t="s">
        <v>14</v>
      </c>
      <c r="J34941" t="s">
        <v>13</v>
      </c>
    </row>
    <row r="34942" spans="1:10" x14ac:dyDescent="0.3">
      <c r="A34942" t="s">
        <v>45911</v>
      </c>
      <c r="B34942" t="s">
        <v>45914</v>
      </c>
      <c r="C34942" t="s">
        <v>4555</v>
      </c>
      <c r="D34942">
        <v>2</v>
      </c>
      <c r="E34942">
        <v>0</v>
      </c>
      <c r="F34942" t="s">
        <v>314</v>
      </c>
      <c r="G34942" t="s">
        <v>19</v>
      </c>
      <c r="H34942" t="s">
        <v>13</v>
      </c>
      <c r="I34942" t="s">
        <v>14</v>
      </c>
      <c r="J34942" t="s">
        <v>13</v>
      </c>
    </row>
    <row r="34943" spans="1:10" x14ac:dyDescent="0.3">
      <c r="A34943" t="s">
        <v>45911</v>
      </c>
      <c r="B34943" t="s">
        <v>45915</v>
      </c>
      <c r="C34943" t="s">
        <v>6696</v>
      </c>
      <c r="D34943">
        <v>2</v>
      </c>
      <c r="E34943">
        <v>0</v>
      </c>
      <c r="F34943" t="s">
        <v>314</v>
      </c>
      <c r="G34943" t="s">
        <v>19</v>
      </c>
      <c r="H34943" t="s">
        <v>13</v>
      </c>
      <c r="I34943" t="s">
        <v>14</v>
      </c>
      <c r="J34943" t="s">
        <v>13</v>
      </c>
    </row>
    <row r="34944" spans="1:10" x14ac:dyDescent="0.3">
      <c r="A34944" t="s">
        <v>45911</v>
      </c>
      <c r="B34944" t="s">
        <v>45916</v>
      </c>
      <c r="C34944" t="s">
        <v>1955</v>
      </c>
      <c r="D34944">
        <v>2</v>
      </c>
      <c r="E34944">
        <v>0</v>
      </c>
      <c r="F34944" t="s">
        <v>314</v>
      </c>
      <c r="G34944" t="s">
        <v>19</v>
      </c>
      <c r="H34944" t="s">
        <v>13</v>
      </c>
      <c r="I34944" t="s">
        <v>14</v>
      </c>
      <c r="J34944" t="s">
        <v>13</v>
      </c>
    </row>
    <row r="34945" spans="1:10" x14ac:dyDescent="0.3">
      <c r="A34945" t="s">
        <v>88814</v>
      </c>
      <c r="B34945" t="s">
        <v>89002</v>
      </c>
      <c r="C34945" t="s">
        <v>6040</v>
      </c>
      <c r="D34945">
        <v>2</v>
      </c>
      <c r="E34945">
        <v>0</v>
      </c>
      <c r="F34945" t="s">
        <v>18</v>
      </c>
      <c r="G34945" t="s">
        <v>19</v>
      </c>
      <c r="H34945" t="s">
        <v>13</v>
      </c>
      <c r="I34945" t="s">
        <v>14</v>
      </c>
      <c r="J34945" t="s">
        <v>13</v>
      </c>
    </row>
    <row r="34946" spans="1:10" x14ac:dyDescent="0.3">
      <c r="A34946" t="s">
        <v>88814</v>
      </c>
      <c r="B34946" t="s">
        <v>89003</v>
      </c>
      <c r="C34946" t="s">
        <v>889</v>
      </c>
      <c r="D34946">
        <v>2</v>
      </c>
      <c r="E34946">
        <v>0</v>
      </c>
      <c r="F34946" t="s">
        <v>18</v>
      </c>
      <c r="G34946" t="s">
        <v>19</v>
      </c>
      <c r="H34946" t="s">
        <v>13</v>
      </c>
      <c r="I34946" t="s">
        <v>14</v>
      </c>
      <c r="J34946" t="s">
        <v>13</v>
      </c>
    </row>
    <row r="34947" spans="1:10" x14ac:dyDescent="0.3">
      <c r="A34947" t="s">
        <v>88814</v>
      </c>
      <c r="B34947" t="s">
        <v>89004</v>
      </c>
      <c r="C34947" t="s">
        <v>10002</v>
      </c>
      <c r="D34947">
        <v>2</v>
      </c>
      <c r="E34947">
        <v>1</v>
      </c>
      <c r="F34947" t="s">
        <v>18</v>
      </c>
      <c r="G34947" t="s">
        <v>19</v>
      </c>
      <c r="H34947" t="s">
        <v>13</v>
      </c>
      <c r="I34947" t="s">
        <v>14</v>
      </c>
      <c r="J34947" t="s">
        <v>13</v>
      </c>
    </row>
    <row r="34948" spans="1:10" x14ac:dyDescent="0.3">
      <c r="A34948" t="s">
        <v>88814</v>
      </c>
      <c r="B34948" t="s">
        <v>89005</v>
      </c>
      <c r="C34948" t="s">
        <v>9887</v>
      </c>
      <c r="D34948">
        <v>2</v>
      </c>
      <c r="E34948">
        <v>0</v>
      </c>
      <c r="F34948" t="s">
        <v>18</v>
      </c>
      <c r="G34948" t="s">
        <v>19</v>
      </c>
      <c r="H34948" t="s">
        <v>13</v>
      </c>
      <c r="I34948" t="s">
        <v>14</v>
      </c>
      <c r="J34948" t="s">
        <v>13</v>
      </c>
    </row>
    <row r="34949" spans="1:10" x14ac:dyDescent="0.3">
      <c r="A34949" t="s">
        <v>88814</v>
      </c>
      <c r="B34949" t="s">
        <v>89006</v>
      </c>
      <c r="C34949" t="s">
        <v>3808</v>
      </c>
      <c r="D34949">
        <v>2</v>
      </c>
      <c r="E34949">
        <v>0</v>
      </c>
      <c r="F34949" t="s">
        <v>18</v>
      </c>
      <c r="G34949" t="s">
        <v>19</v>
      </c>
      <c r="H34949" t="s">
        <v>13</v>
      </c>
      <c r="I34949" t="s">
        <v>14</v>
      </c>
      <c r="J34949" t="s">
        <v>13</v>
      </c>
    </row>
    <row r="34950" spans="1:10" x14ac:dyDescent="0.3">
      <c r="A34950" t="s">
        <v>112802</v>
      </c>
      <c r="B34950" t="s">
        <v>113698</v>
      </c>
      <c r="C34950" t="s">
        <v>15833</v>
      </c>
      <c r="D34950">
        <v>3</v>
      </c>
      <c r="E34950">
        <v>0</v>
      </c>
      <c r="F34950" t="s">
        <v>18</v>
      </c>
      <c r="G34950" t="s">
        <v>19</v>
      </c>
      <c r="H34950" t="s">
        <v>13</v>
      </c>
      <c r="I34950" t="s">
        <v>14</v>
      </c>
      <c r="J34950" t="s">
        <v>13</v>
      </c>
    </row>
    <row r="34951" spans="1:10" x14ac:dyDescent="0.3">
      <c r="A34951" t="s">
        <v>112802</v>
      </c>
      <c r="B34951" t="s">
        <v>113699</v>
      </c>
      <c r="C34951" t="s">
        <v>8399</v>
      </c>
      <c r="D34951">
        <v>2</v>
      </c>
      <c r="E34951">
        <v>0</v>
      </c>
      <c r="F34951" t="s">
        <v>18</v>
      </c>
      <c r="G34951" t="s">
        <v>19</v>
      </c>
      <c r="H34951" t="s">
        <v>13</v>
      </c>
      <c r="I34951" t="s">
        <v>14</v>
      </c>
      <c r="J34951" t="s">
        <v>13</v>
      </c>
    </row>
    <row r="34952" spans="1:10" x14ac:dyDescent="0.3">
      <c r="A34952" t="s">
        <v>112802</v>
      </c>
      <c r="B34952" t="s">
        <v>113700</v>
      </c>
      <c r="C34952" t="s">
        <v>21497</v>
      </c>
      <c r="D34952">
        <v>2</v>
      </c>
      <c r="E34952">
        <v>0</v>
      </c>
      <c r="F34952" t="s">
        <v>18</v>
      </c>
      <c r="G34952" t="s">
        <v>19</v>
      </c>
      <c r="H34952" t="s">
        <v>13</v>
      </c>
      <c r="I34952" t="s">
        <v>14</v>
      </c>
      <c r="J34952" t="s">
        <v>13</v>
      </c>
    </row>
    <row r="34953" spans="1:10" x14ac:dyDescent="0.3">
      <c r="A34953" t="s">
        <v>112802</v>
      </c>
      <c r="B34953" t="s">
        <v>113701</v>
      </c>
      <c r="C34953" t="s">
        <v>5278</v>
      </c>
      <c r="D34953">
        <v>2</v>
      </c>
      <c r="E34953">
        <v>0</v>
      </c>
      <c r="F34953" t="s">
        <v>18</v>
      </c>
      <c r="G34953" t="s">
        <v>19</v>
      </c>
      <c r="H34953" t="s">
        <v>13</v>
      </c>
      <c r="I34953" t="s">
        <v>14</v>
      </c>
      <c r="J34953" t="s">
        <v>13</v>
      </c>
    </row>
    <row r="34954" spans="1:10" x14ac:dyDescent="0.3">
      <c r="A34954" t="s">
        <v>112802</v>
      </c>
      <c r="B34954" t="s">
        <v>113702</v>
      </c>
      <c r="C34954" t="s">
        <v>4840</v>
      </c>
      <c r="D34954">
        <v>2</v>
      </c>
      <c r="E34954">
        <v>0</v>
      </c>
      <c r="F34954" t="s">
        <v>18</v>
      </c>
      <c r="G34954" t="s">
        <v>19</v>
      </c>
      <c r="H34954" t="s">
        <v>13</v>
      </c>
      <c r="I34954" t="s">
        <v>14</v>
      </c>
      <c r="J34954" t="s">
        <v>13</v>
      </c>
    </row>
    <row r="34955" spans="1:10" x14ac:dyDescent="0.3">
      <c r="A34955" t="s">
        <v>112802</v>
      </c>
      <c r="B34955" t="s">
        <v>113703</v>
      </c>
      <c r="C34955" t="s">
        <v>13247</v>
      </c>
      <c r="D34955">
        <v>2</v>
      </c>
      <c r="E34955">
        <v>0</v>
      </c>
      <c r="F34955" t="s">
        <v>18</v>
      </c>
      <c r="G34955" t="s">
        <v>19</v>
      </c>
      <c r="H34955" t="s">
        <v>13</v>
      </c>
      <c r="I34955" t="s">
        <v>14</v>
      </c>
      <c r="J34955" t="s">
        <v>13</v>
      </c>
    </row>
    <row r="34956" spans="1:10" x14ac:dyDescent="0.3">
      <c r="A34956" t="s">
        <v>112802</v>
      </c>
      <c r="B34956" t="s">
        <v>113704</v>
      </c>
      <c r="C34956" t="s">
        <v>1692</v>
      </c>
      <c r="D34956">
        <v>2</v>
      </c>
      <c r="E34956">
        <v>0</v>
      </c>
      <c r="F34956" t="s">
        <v>18</v>
      </c>
      <c r="G34956" t="s">
        <v>19</v>
      </c>
      <c r="H34956" t="s">
        <v>13</v>
      </c>
      <c r="I34956" t="s">
        <v>14</v>
      </c>
      <c r="J34956" t="s">
        <v>13</v>
      </c>
    </row>
    <row r="34957" spans="1:10" x14ac:dyDescent="0.3">
      <c r="A34957" t="s">
        <v>112802</v>
      </c>
      <c r="B34957" t="s">
        <v>113705</v>
      </c>
      <c r="C34957" t="s">
        <v>9378</v>
      </c>
      <c r="D34957">
        <v>2</v>
      </c>
      <c r="E34957">
        <v>0</v>
      </c>
      <c r="F34957" t="s">
        <v>18</v>
      </c>
      <c r="G34957" t="s">
        <v>19</v>
      </c>
      <c r="H34957" t="s">
        <v>13</v>
      </c>
      <c r="I34957" t="s">
        <v>14</v>
      </c>
      <c r="J34957" t="s">
        <v>13</v>
      </c>
    </row>
    <row r="34958" spans="1:10" x14ac:dyDescent="0.3">
      <c r="A34958" t="s">
        <v>112802</v>
      </c>
      <c r="B34958" t="s">
        <v>113706</v>
      </c>
      <c r="C34958" t="s">
        <v>21623</v>
      </c>
      <c r="D34958">
        <v>2</v>
      </c>
      <c r="E34958">
        <v>0</v>
      </c>
      <c r="F34958" t="s">
        <v>18</v>
      </c>
      <c r="G34958" t="s">
        <v>19</v>
      </c>
      <c r="H34958" t="s">
        <v>13</v>
      </c>
      <c r="I34958" t="s">
        <v>14</v>
      </c>
      <c r="J34958" t="s">
        <v>13</v>
      </c>
    </row>
    <row r="34959" spans="1:10" x14ac:dyDescent="0.3">
      <c r="A34959" t="s">
        <v>88814</v>
      </c>
      <c r="B34959" t="s">
        <v>89007</v>
      </c>
      <c r="C34959" t="s">
        <v>15749</v>
      </c>
      <c r="D34959">
        <v>2</v>
      </c>
      <c r="E34959">
        <v>0</v>
      </c>
      <c r="F34959" t="s">
        <v>18</v>
      </c>
      <c r="G34959" t="s">
        <v>19</v>
      </c>
      <c r="H34959" t="s">
        <v>13</v>
      </c>
      <c r="I34959" t="s">
        <v>14</v>
      </c>
      <c r="J34959" t="s">
        <v>13</v>
      </c>
    </row>
    <row r="34960" spans="1:10" x14ac:dyDescent="0.3">
      <c r="A34960" t="s">
        <v>88814</v>
      </c>
      <c r="B34960" t="s">
        <v>89008</v>
      </c>
      <c r="C34960" t="s">
        <v>34472</v>
      </c>
      <c r="D34960">
        <v>2</v>
      </c>
      <c r="E34960">
        <v>0</v>
      </c>
      <c r="F34960" t="s">
        <v>18</v>
      </c>
      <c r="G34960" t="s">
        <v>19</v>
      </c>
      <c r="H34960" t="s">
        <v>13</v>
      </c>
      <c r="I34960" t="s">
        <v>14</v>
      </c>
      <c r="J34960" t="s">
        <v>13</v>
      </c>
    </row>
    <row r="34961" spans="1:10" x14ac:dyDescent="0.3">
      <c r="A34961" t="s">
        <v>88814</v>
      </c>
      <c r="B34961" t="s">
        <v>89009</v>
      </c>
      <c r="C34961" t="s">
        <v>43309</v>
      </c>
      <c r="D34961">
        <v>2</v>
      </c>
      <c r="E34961">
        <v>1</v>
      </c>
      <c r="F34961" t="s">
        <v>18</v>
      </c>
      <c r="G34961" t="s">
        <v>19</v>
      </c>
      <c r="H34961" t="s">
        <v>13</v>
      </c>
      <c r="I34961" t="s">
        <v>14</v>
      </c>
      <c r="J34961" t="s">
        <v>13</v>
      </c>
    </row>
    <row r="34962" spans="1:10" x14ac:dyDescent="0.3">
      <c r="A34962" t="s">
        <v>88814</v>
      </c>
      <c r="B34962" t="s">
        <v>89010</v>
      </c>
      <c r="C34962" t="s">
        <v>9507</v>
      </c>
      <c r="D34962">
        <v>2</v>
      </c>
      <c r="E34962">
        <v>0</v>
      </c>
      <c r="F34962" t="s">
        <v>18</v>
      </c>
      <c r="G34962" t="s">
        <v>19</v>
      </c>
      <c r="H34962" t="s">
        <v>13</v>
      </c>
      <c r="I34962" t="s">
        <v>14</v>
      </c>
      <c r="J34962" t="s">
        <v>13</v>
      </c>
    </row>
    <row r="34963" spans="1:10" x14ac:dyDescent="0.3">
      <c r="A34963" t="s">
        <v>112802</v>
      </c>
      <c r="B34963" t="s">
        <v>113707</v>
      </c>
      <c r="C34963" t="s">
        <v>4818</v>
      </c>
      <c r="D34963">
        <v>2</v>
      </c>
      <c r="E34963">
        <v>0</v>
      </c>
      <c r="F34963" t="s">
        <v>18</v>
      </c>
      <c r="G34963" t="s">
        <v>19</v>
      </c>
      <c r="H34963" t="s">
        <v>13</v>
      </c>
      <c r="I34963" t="s">
        <v>14</v>
      </c>
      <c r="J34963" t="s">
        <v>13</v>
      </c>
    </row>
    <row r="34964" spans="1:10" x14ac:dyDescent="0.3">
      <c r="A34964" t="s">
        <v>112802</v>
      </c>
      <c r="B34964" t="s">
        <v>113708</v>
      </c>
      <c r="C34964" t="s">
        <v>17731</v>
      </c>
      <c r="D34964">
        <v>3</v>
      </c>
      <c r="E34964">
        <v>0</v>
      </c>
      <c r="F34964" t="s">
        <v>18</v>
      </c>
      <c r="G34964" t="s">
        <v>19</v>
      </c>
      <c r="H34964" t="s">
        <v>13</v>
      </c>
      <c r="I34964" t="s">
        <v>14</v>
      </c>
      <c r="J34964" t="s">
        <v>13</v>
      </c>
    </row>
    <row r="34965" spans="1:10" x14ac:dyDescent="0.3">
      <c r="A34965" t="s">
        <v>112802</v>
      </c>
      <c r="B34965" t="s">
        <v>113709</v>
      </c>
      <c r="C34965" t="s">
        <v>18638</v>
      </c>
      <c r="D34965">
        <v>3</v>
      </c>
      <c r="E34965">
        <v>0</v>
      </c>
      <c r="F34965" t="s">
        <v>18</v>
      </c>
      <c r="G34965" t="s">
        <v>19</v>
      </c>
      <c r="H34965" t="s">
        <v>13</v>
      </c>
      <c r="I34965" t="s">
        <v>14</v>
      </c>
      <c r="J34965" t="s">
        <v>13</v>
      </c>
    </row>
    <row r="34966" spans="1:10" x14ac:dyDescent="0.3">
      <c r="A34966" t="s">
        <v>112802</v>
      </c>
      <c r="B34966" t="s">
        <v>113710</v>
      </c>
      <c r="C34966" t="s">
        <v>12130</v>
      </c>
      <c r="D34966">
        <v>2</v>
      </c>
      <c r="E34966">
        <v>0</v>
      </c>
      <c r="F34966" t="s">
        <v>18</v>
      </c>
      <c r="G34966" t="s">
        <v>19</v>
      </c>
      <c r="H34966" t="s">
        <v>13</v>
      </c>
      <c r="I34966" t="s">
        <v>14</v>
      </c>
      <c r="J34966" t="s">
        <v>13</v>
      </c>
    </row>
    <row r="34967" spans="1:10" x14ac:dyDescent="0.3">
      <c r="A34967" t="s">
        <v>112802</v>
      </c>
      <c r="B34967" t="s">
        <v>113711</v>
      </c>
      <c r="C34967" t="s">
        <v>32853</v>
      </c>
      <c r="D34967">
        <v>2</v>
      </c>
      <c r="E34967">
        <v>0</v>
      </c>
      <c r="F34967" t="s">
        <v>18</v>
      </c>
      <c r="G34967" t="s">
        <v>19</v>
      </c>
      <c r="H34967" t="s">
        <v>13</v>
      </c>
      <c r="I34967" t="s">
        <v>14</v>
      </c>
      <c r="J34967" t="s">
        <v>13</v>
      </c>
    </row>
    <row r="34968" spans="1:10" x14ac:dyDescent="0.3">
      <c r="A34968" t="s">
        <v>88814</v>
      </c>
      <c r="B34968" t="s">
        <v>89011</v>
      </c>
      <c r="C34968" t="s">
        <v>655</v>
      </c>
      <c r="D34968">
        <v>2</v>
      </c>
      <c r="E34968">
        <v>1</v>
      </c>
      <c r="F34968" t="s">
        <v>18</v>
      </c>
      <c r="G34968" t="s">
        <v>19</v>
      </c>
      <c r="H34968" t="s">
        <v>13</v>
      </c>
      <c r="I34968" t="s">
        <v>14</v>
      </c>
      <c r="J34968" t="s">
        <v>13</v>
      </c>
    </row>
    <row r="34969" spans="1:10" x14ac:dyDescent="0.3">
      <c r="A34969" t="s">
        <v>88814</v>
      </c>
      <c r="B34969" t="s">
        <v>89012</v>
      </c>
      <c r="C34969" t="s">
        <v>19255</v>
      </c>
      <c r="D34969">
        <v>2</v>
      </c>
      <c r="E34969">
        <v>0</v>
      </c>
      <c r="F34969" t="s">
        <v>18</v>
      </c>
      <c r="G34969" t="s">
        <v>19</v>
      </c>
      <c r="H34969" t="s">
        <v>13</v>
      </c>
      <c r="I34969" t="s">
        <v>14</v>
      </c>
      <c r="J34969" t="s">
        <v>13</v>
      </c>
    </row>
    <row r="34970" spans="1:10" x14ac:dyDescent="0.3">
      <c r="A34970" t="s">
        <v>88814</v>
      </c>
      <c r="B34970" t="s">
        <v>89013</v>
      </c>
      <c r="C34970" t="s">
        <v>12290</v>
      </c>
      <c r="D34970">
        <v>2</v>
      </c>
      <c r="E34970">
        <v>0</v>
      </c>
      <c r="F34970" t="s">
        <v>18</v>
      </c>
      <c r="G34970" t="s">
        <v>19</v>
      </c>
      <c r="H34970" t="s">
        <v>13</v>
      </c>
      <c r="I34970" t="s">
        <v>14</v>
      </c>
      <c r="J34970" t="s">
        <v>13</v>
      </c>
    </row>
    <row r="34971" spans="1:10" x14ac:dyDescent="0.3">
      <c r="A34971" t="s">
        <v>88814</v>
      </c>
      <c r="B34971" t="s">
        <v>89014</v>
      </c>
      <c r="C34971" t="s">
        <v>18185</v>
      </c>
      <c r="D34971">
        <v>2</v>
      </c>
      <c r="E34971">
        <v>0</v>
      </c>
      <c r="F34971" t="s">
        <v>18</v>
      </c>
      <c r="G34971" t="s">
        <v>19</v>
      </c>
      <c r="H34971" t="s">
        <v>13</v>
      </c>
      <c r="I34971" t="s">
        <v>14</v>
      </c>
      <c r="J34971" t="s">
        <v>13</v>
      </c>
    </row>
    <row r="34972" spans="1:10" x14ac:dyDescent="0.3">
      <c r="A34972" t="s">
        <v>88814</v>
      </c>
      <c r="B34972" t="s">
        <v>89015</v>
      </c>
      <c r="C34972" t="s">
        <v>4179</v>
      </c>
      <c r="D34972">
        <v>2</v>
      </c>
      <c r="E34972">
        <v>0</v>
      </c>
      <c r="F34972" t="s">
        <v>18</v>
      </c>
      <c r="G34972" t="s">
        <v>19</v>
      </c>
      <c r="H34972" t="s">
        <v>13</v>
      </c>
      <c r="I34972" t="s">
        <v>14</v>
      </c>
      <c r="J34972" t="s">
        <v>13</v>
      </c>
    </row>
    <row r="34973" spans="1:10" x14ac:dyDescent="0.3">
      <c r="A34973" t="s">
        <v>88814</v>
      </c>
      <c r="B34973" t="s">
        <v>89016</v>
      </c>
      <c r="C34973" t="s">
        <v>20529</v>
      </c>
      <c r="D34973">
        <v>2</v>
      </c>
      <c r="E34973">
        <v>0</v>
      </c>
      <c r="F34973" t="s">
        <v>18</v>
      </c>
      <c r="G34973" t="s">
        <v>19</v>
      </c>
      <c r="H34973" t="s">
        <v>13</v>
      </c>
      <c r="I34973" t="s">
        <v>14</v>
      </c>
      <c r="J34973" t="s">
        <v>13</v>
      </c>
    </row>
    <row r="34974" spans="1:10" x14ac:dyDescent="0.3">
      <c r="A34974" t="s">
        <v>88814</v>
      </c>
      <c r="B34974" t="s">
        <v>89017</v>
      </c>
      <c r="C34974" t="s">
        <v>16825</v>
      </c>
      <c r="D34974">
        <v>2</v>
      </c>
      <c r="E34974">
        <v>0</v>
      </c>
      <c r="F34974" t="s">
        <v>18</v>
      </c>
      <c r="G34974" t="s">
        <v>19</v>
      </c>
      <c r="H34974" t="s">
        <v>13</v>
      </c>
      <c r="I34974" t="s">
        <v>14</v>
      </c>
      <c r="J34974" t="s">
        <v>13</v>
      </c>
    </row>
    <row r="34975" spans="1:10" x14ac:dyDescent="0.3">
      <c r="A34975" t="s">
        <v>88814</v>
      </c>
      <c r="B34975" t="s">
        <v>89018</v>
      </c>
      <c r="C34975" t="s">
        <v>2962</v>
      </c>
      <c r="D34975">
        <v>2</v>
      </c>
      <c r="E34975">
        <v>0</v>
      </c>
      <c r="F34975" t="s">
        <v>18</v>
      </c>
      <c r="G34975" t="s">
        <v>19</v>
      </c>
      <c r="H34975" t="s">
        <v>13</v>
      </c>
      <c r="I34975" t="s">
        <v>14</v>
      </c>
      <c r="J34975" t="s">
        <v>13</v>
      </c>
    </row>
    <row r="34976" spans="1:10" x14ac:dyDescent="0.3">
      <c r="A34976" t="s">
        <v>45911</v>
      </c>
      <c r="B34976" t="s">
        <v>45917</v>
      </c>
      <c r="C34976" t="s">
        <v>1738</v>
      </c>
      <c r="D34976">
        <v>2</v>
      </c>
      <c r="E34976">
        <v>0</v>
      </c>
      <c r="F34976" t="s">
        <v>314</v>
      </c>
      <c r="G34976" t="s">
        <v>19</v>
      </c>
      <c r="H34976" t="s">
        <v>13</v>
      </c>
      <c r="I34976" t="s">
        <v>14</v>
      </c>
      <c r="J34976" t="s">
        <v>13</v>
      </c>
    </row>
    <row r="34977" spans="1:10" x14ac:dyDescent="0.3">
      <c r="A34977" t="s">
        <v>88814</v>
      </c>
      <c r="B34977" t="s">
        <v>89019</v>
      </c>
      <c r="C34977" t="s">
        <v>9867</v>
      </c>
      <c r="D34977">
        <v>2</v>
      </c>
      <c r="E34977">
        <v>0</v>
      </c>
      <c r="F34977" t="s">
        <v>18</v>
      </c>
      <c r="G34977" t="s">
        <v>19</v>
      </c>
      <c r="H34977" t="s">
        <v>13</v>
      </c>
      <c r="I34977" t="s">
        <v>14</v>
      </c>
      <c r="J34977" t="s">
        <v>13</v>
      </c>
    </row>
    <row r="34978" spans="1:10" x14ac:dyDescent="0.3">
      <c r="A34978" t="s">
        <v>45911</v>
      </c>
      <c r="B34978" t="s">
        <v>45918</v>
      </c>
      <c r="C34978" t="s">
        <v>1592</v>
      </c>
      <c r="D34978">
        <v>2</v>
      </c>
      <c r="E34978">
        <v>1</v>
      </c>
      <c r="F34978" t="s">
        <v>314</v>
      </c>
      <c r="G34978" t="s">
        <v>19</v>
      </c>
      <c r="H34978" t="s">
        <v>13</v>
      </c>
      <c r="I34978" t="s">
        <v>14</v>
      </c>
      <c r="J34978" t="s">
        <v>13</v>
      </c>
    </row>
    <row r="34979" spans="1:10" x14ac:dyDescent="0.3">
      <c r="A34979" t="s">
        <v>45911</v>
      </c>
      <c r="B34979" t="s">
        <v>45919</v>
      </c>
      <c r="C34979" t="s">
        <v>8081</v>
      </c>
      <c r="D34979">
        <v>2</v>
      </c>
      <c r="E34979">
        <v>0</v>
      </c>
      <c r="F34979" t="s">
        <v>314</v>
      </c>
      <c r="G34979" t="s">
        <v>19</v>
      </c>
      <c r="H34979" t="s">
        <v>13</v>
      </c>
      <c r="I34979" t="s">
        <v>14</v>
      </c>
      <c r="J34979" t="s">
        <v>13</v>
      </c>
    </row>
    <row r="34980" spans="1:10" x14ac:dyDescent="0.3">
      <c r="A34980" t="s">
        <v>45911</v>
      </c>
      <c r="B34980" t="s">
        <v>45920</v>
      </c>
      <c r="C34980" t="s">
        <v>28550</v>
      </c>
      <c r="D34980">
        <v>2</v>
      </c>
      <c r="E34980">
        <v>0</v>
      </c>
      <c r="F34980" t="s">
        <v>314</v>
      </c>
      <c r="G34980" t="s">
        <v>19</v>
      </c>
      <c r="H34980" t="s">
        <v>13</v>
      </c>
      <c r="I34980" t="s">
        <v>14</v>
      </c>
      <c r="J34980" t="s">
        <v>13</v>
      </c>
    </row>
    <row r="34981" spans="1:10" x14ac:dyDescent="0.3">
      <c r="A34981" t="s">
        <v>45911</v>
      </c>
      <c r="B34981" t="s">
        <v>45921</v>
      </c>
      <c r="C34981" t="s">
        <v>2471</v>
      </c>
      <c r="D34981">
        <v>2</v>
      </c>
      <c r="E34981">
        <v>1</v>
      </c>
      <c r="F34981" t="s">
        <v>314</v>
      </c>
      <c r="G34981" t="s">
        <v>19</v>
      </c>
      <c r="H34981" t="s">
        <v>13</v>
      </c>
      <c r="I34981" t="s">
        <v>14</v>
      </c>
      <c r="J34981" t="s">
        <v>13</v>
      </c>
    </row>
    <row r="34982" spans="1:10" x14ac:dyDescent="0.3">
      <c r="A34982" t="s">
        <v>112802</v>
      </c>
      <c r="B34982" t="s">
        <v>113712</v>
      </c>
      <c r="C34982" t="s">
        <v>15536</v>
      </c>
      <c r="D34982">
        <v>2</v>
      </c>
      <c r="E34982">
        <v>1</v>
      </c>
      <c r="F34982" t="s">
        <v>18</v>
      </c>
      <c r="G34982" t="s">
        <v>19</v>
      </c>
      <c r="H34982" t="s">
        <v>13</v>
      </c>
      <c r="I34982" t="s">
        <v>14</v>
      </c>
      <c r="J34982" t="s">
        <v>13</v>
      </c>
    </row>
    <row r="34983" spans="1:10" x14ac:dyDescent="0.3">
      <c r="A34983" t="s">
        <v>112802</v>
      </c>
      <c r="B34983" t="s">
        <v>113713</v>
      </c>
      <c r="C34983" t="s">
        <v>17301</v>
      </c>
      <c r="D34983">
        <v>2</v>
      </c>
      <c r="E34983">
        <v>0</v>
      </c>
      <c r="F34983" t="s">
        <v>18</v>
      </c>
      <c r="G34983" t="s">
        <v>19</v>
      </c>
      <c r="H34983" t="s">
        <v>13</v>
      </c>
      <c r="I34983" t="s">
        <v>14</v>
      </c>
      <c r="J34983" t="s">
        <v>13</v>
      </c>
    </row>
    <row r="34984" spans="1:10" x14ac:dyDescent="0.3">
      <c r="A34984" t="s">
        <v>112802</v>
      </c>
      <c r="B34984" t="s">
        <v>113714</v>
      </c>
      <c r="C34984" t="s">
        <v>20860</v>
      </c>
      <c r="D34984">
        <v>2</v>
      </c>
      <c r="E34984">
        <v>0</v>
      </c>
      <c r="F34984" t="s">
        <v>18</v>
      </c>
      <c r="G34984" t="s">
        <v>19</v>
      </c>
      <c r="H34984" t="s">
        <v>13</v>
      </c>
      <c r="I34984" t="s">
        <v>14</v>
      </c>
      <c r="J34984" t="s">
        <v>13</v>
      </c>
    </row>
    <row r="34985" spans="1:10" x14ac:dyDescent="0.3">
      <c r="A34985" t="s">
        <v>112802</v>
      </c>
      <c r="B34985" t="s">
        <v>113715</v>
      </c>
      <c r="C34985" t="s">
        <v>21662</v>
      </c>
      <c r="D34985">
        <v>2</v>
      </c>
      <c r="E34985">
        <v>0</v>
      </c>
      <c r="F34985" t="s">
        <v>18</v>
      </c>
      <c r="G34985" t="s">
        <v>19</v>
      </c>
      <c r="H34985" t="s">
        <v>13</v>
      </c>
      <c r="I34985" t="s">
        <v>14</v>
      </c>
      <c r="J34985" t="s">
        <v>13</v>
      </c>
    </row>
    <row r="34986" spans="1:10" x14ac:dyDescent="0.3">
      <c r="A34986" t="s">
        <v>112802</v>
      </c>
      <c r="B34986" t="s">
        <v>113716</v>
      </c>
      <c r="C34986" t="s">
        <v>20786</v>
      </c>
      <c r="D34986">
        <v>2</v>
      </c>
      <c r="E34986">
        <v>0</v>
      </c>
      <c r="F34986" t="s">
        <v>18</v>
      </c>
      <c r="G34986" t="s">
        <v>19</v>
      </c>
      <c r="H34986" t="s">
        <v>13</v>
      </c>
      <c r="I34986" t="s">
        <v>14</v>
      </c>
      <c r="J34986" t="s">
        <v>13</v>
      </c>
    </row>
    <row r="34987" spans="1:10" x14ac:dyDescent="0.3">
      <c r="A34987" t="s">
        <v>112802</v>
      </c>
      <c r="B34987" t="s">
        <v>113717</v>
      </c>
      <c r="C34987" t="s">
        <v>22392</v>
      </c>
      <c r="D34987">
        <v>4</v>
      </c>
      <c r="E34987">
        <v>2</v>
      </c>
      <c r="F34987" t="s">
        <v>18</v>
      </c>
      <c r="G34987" t="s">
        <v>19</v>
      </c>
      <c r="H34987" t="s">
        <v>13</v>
      </c>
      <c r="I34987" t="s">
        <v>14</v>
      </c>
      <c r="J34987" t="s">
        <v>13</v>
      </c>
    </row>
    <row r="34988" spans="1:10" x14ac:dyDescent="0.3">
      <c r="A34988" t="s">
        <v>112802</v>
      </c>
      <c r="B34988" t="s">
        <v>113718</v>
      </c>
      <c r="C34988" t="s">
        <v>2101</v>
      </c>
      <c r="D34988">
        <v>2</v>
      </c>
      <c r="E34988">
        <v>0</v>
      </c>
      <c r="F34988" t="s">
        <v>18</v>
      </c>
      <c r="G34988" t="s">
        <v>19</v>
      </c>
      <c r="H34988" t="s">
        <v>13</v>
      </c>
      <c r="I34988" t="s">
        <v>14</v>
      </c>
      <c r="J34988" t="s">
        <v>13</v>
      </c>
    </row>
    <row r="34989" spans="1:10" x14ac:dyDescent="0.3">
      <c r="A34989" t="s">
        <v>112802</v>
      </c>
      <c r="B34989" t="s">
        <v>113719</v>
      </c>
      <c r="C34989" t="s">
        <v>12314</v>
      </c>
      <c r="D34989">
        <v>2</v>
      </c>
      <c r="E34989">
        <v>0</v>
      </c>
      <c r="F34989" t="s">
        <v>18</v>
      </c>
      <c r="G34989" t="s">
        <v>19</v>
      </c>
      <c r="H34989" t="s">
        <v>13</v>
      </c>
      <c r="I34989" t="s">
        <v>14</v>
      </c>
      <c r="J34989" t="s">
        <v>13</v>
      </c>
    </row>
    <row r="34990" spans="1:10" x14ac:dyDescent="0.3">
      <c r="A34990" t="s">
        <v>112802</v>
      </c>
      <c r="B34990" t="s">
        <v>113720</v>
      </c>
      <c r="C34990" t="s">
        <v>16825</v>
      </c>
      <c r="D34990">
        <v>2</v>
      </c>
      <c r="E34990">
        <v>0</v>
      </c>
      <c r="F34990" t="s">
        <v>18</v>
      </c>
      <c r="G34990" t="s">
        <v>19</v>
      </c>
      <c r="H34990" t="s">
        <v>13</v>
      </c>
      <c r="I34990" t="s">
        <v>14</v>
      </c>
      <c r="J34990" t="s">
        <v>13</v>
      </c>
    </row>
    <row r="34991" spans="1:10" x14ac:dyDescent="0.3">
      <c r="A34991" t="s">
        <v>112802</v>
      </c>
      <c r="B34991" t="s">
        <v>113721</v>
      </c>
      <c r="C34991" t="s">
        <v>14056</v>
      </c>
      <c r="D34991">
        <v>2</v>
      </c>
      <c r="E34991">
        <v>0</v>
      </c>
      <c r="F34991" t="s">
        <v>18</v>
      </c>
      <c r="G34991" t="s">
        <v>19</v>
      </c>
      <c r="H34991" t="s">
        <v>13</v>
      </c>
      <c r="I34991" t="s">
        <v>14</v>
      </c>
      <c r="J34991" t="s">
        <v>13</v>
      </c>
    </row>
    <row r="34992" spans="1:10" x14ac:dyDescent="0.3">
      <c r="A34992" t="s">
        <v>112802</v>
      </c>
      <c r="B34992" t="s">
        <v>113722</v>
      </c>
      <c r="C34992" t="s">
        <v>1980</v>
      </c>
      <c r="D34992">
        <v>2</v>
      </c>
      <c r="E34992">
        <v>0</v>
      </c>
      <c r="F34992" t="s">
        <v>18</v>
      </c>
      <c r="G34992" t="s">
        <v>19</v>
      </c>
      <c r="H34992" t="s">
        <v>13</v>
      </c>
      <c r="I34992" t="s">
        <v>14</v>
      </c>
      <c r="J34992" t="s">
        <v>13</v>
      </c>
    </row>
    <row r="34993" spans="1:10" x14ac:dyDescent="0.3">
      <c r="A34993" t="s">
        <v>112802</v>
      </c>
      <c r="B34993" t="s">
        <v>113723</v>
      </c>
      <c r="C34993" t="s">
        <v>10920</v>
      </c>
      <c r="D34993">
        <v>2</v>
      </c>
      <c r="E34993">
        <v>1</v>
      </c>
      <c r="F34993" t="s">
        <v>18</v>
      </c>
      <c r="G34993" t="s">
        <v>19</v>
      </c>
      <c r="H34993" t="s">
        <v>13</v>
      </c>
      <c r="I34993" t="s">
        <v>14</v>
      </c>
      <c r="J34993" t="s">
        <v>13</v>
      </c>
    </row>
    <row r="34994" spans="1:10" x14ac:dyDescent="0.3">
      <c r="A34994" t="s">
        <v>112802</v>
      </c>
      <c r="B34994" t="s">
        <v>113724</v>
      </c>
      <c r="C34994" t="s">
        <v>15348</v>
      </c>
      <c r="D34994">
        <v>2</v>
      </c>
      <c r="E34994">
        <v>0</v>
      </c>
      <c r="F34994" t="s">
        <v>18</v>
      </c>
      <c r="G34994" t="s">
        <v>19</v>
      </c>
      <c r="H34994" t="s">
        <v>13</v>
      </c>
      <c r="I34994" t="s">
        <v>14</v>
      </c>
      <c r="J34994" t="s">
        <v>13</v>
      </c>
    </row>
    <row r="34995" spans="1:10" x14ac:dyDescent="0.3">
      <c r="A34995" t="s">
        <v>112802</v>
      </c>
      <c r="B34995" t="s">
        <v>113725</v>
      </c>
      <c r="C34995" t="s">
        <v>32053</v>
      </c>
      <c r="D34995">
        <v>2</v>
      </c>
      <c r="E34995">
        <v>0</v>
      </c>
      <c r="F34995" t="s">
        <v>18</v>
      </c>
      <c r="G34995" t="s">
        <v>19</v>
      </c>
      <c r="H34995" t="s">
        <v>13</v>
      </c>
      <c r="I34995" t="s">
        <v>14</v>
      </c>
      <c r="J34995" t="s">
        <v>13</v>
      </c>
    </row>
    <row r="34996" spans="1:10" x14ac:dyDescent="0.3">
      <c r="A34996" t="s">
        <v>45911</v>
      </c>
      <c r="B34996" t="s">
        <v>45922</v>
      </c>
      <c r="C34996" t="s">
        <v>7074</v>
      </c>
      <c r="D34996">
        <v>2</v>
      </c>
      <c r="E34996">
        <v>0</v>
      </c>
      <c r="F34996" t="s">
        <v>314</v>
      </c>
      <c r="G34996" t="s">
        <v>19</v>
      </c>
      <c r="H34996" t="s">
        <v>13</v>
      </c>
      <c r="I34996" t="s">
        <v>14</v>
      </c>
      <c r="J34996" t="s">
        <v>13</v>
      </c>
    </row>
    <row r="34997" spans="1:10" x14ac:dyDescent="0.3">
      <c r="A34997" t="s">
        <v>45911</v>
      </c>
      <c r="B34997" t="s">
        <v>45923</v>
      </c>
      <c r="C34997" t="s">
        <v>3214</v>
      </c>
      <c r="D34997">
        <v>2</v>
      </c>
      <c r="E34997">
        <v>0</v>
      </c>
      <c r="F34997" t="s">
        <v>314</v>
      </c>
      <c r="G34997" t="s">
        <v>19</v>
      </c>
      <c r="H34997" t="s">
        <v>13</v>
      </c>
      <c r="I34997" t="s">
        <v>14</v>
      </c>
      <c r="J34997" t="s">
        <v>13</v>
      </c>
    </row>
    <row r="34998" spans="1:10" x14ac:dyDescent="0.3">
      <c r="A34998" t="s">
        <v>45911</v>
      </c>
      <c r="B34998" t="s">
        <v>45924</v>
      </c>
      <c r="C34998" t="s">
        <v>42390</v>
      </c>
      <c r="D34998">
        <v>3</v>
      </c>
      <c r="E34998">
        <v>0</v>
      </c>
      <c r="F34998" t="s">
        <v>314</v>
      </c>
      <c r="G34998" t="s">
        <v>19</v>
      </c>
      <c r="H34998" t="s">
        <v>13</v>
      </c>
      <c r="I34998" t="s">
        <v>14</v>
      </c>
      <c r="J34998" t="s">
        <v>13</v>
      </c>
    </row>
    <row r="34999" spans="1:10" x14ac:dyDescent="0.3">
      <c r="A34999" t="s">
        <v>45911</v>
      </c>
      <c r="B34999" t="s">
        <v>45925</v>
      </c>
      <c r="C34999" t="s">
        <v>11728</v>
      </c>
      <c r="D34999">
        <v>2</v>
      </c>
      <c r="E34999">
        <v>0</v>
      </c>
      <c r="F34999" t="s">
        <v>314</v>
      </c>
      <c r="G34999" t="s">
        <v>19</v>
      </c>
      <c r="H34999" t="s">
        <v>13</v>
      </c>
      <c r="I34999" t="s">
        <v>14</v>
      </c>
      <c r="J34999" t="s">
        <v>13</v>
      </c>
    </row>
    <row r="35000" spans="1:10" x14ac:dyDescent="0.3">
      <c r="A35000" t="s">
        <v>45911</v>
      </c>
      <c r="B35000" t="s">
        <v>45926</v>
      </c>
      <c r="C35000" t="s">
        <v>23222</v>
      </c>
      <c r="D35000">
        <v>2</v>
      </c>
      <c r="E35000">
        <v>0</v>
      </c>
      <c r="F35000" t="s">
        <v>314</v>
      </c>
      <c r="G35000" t="s">
        <v>19</v>
      </c>
      <c r="H35000" t="s">
        <v>13</v>
      </c>
      <c r="I35000" t="s">
        <v>14</v>
      </c>
      <c r="J35000" t="s">
        <v>13</v>
      </c>
    </row>
    <row r="35001" spans="1:10" x14ac:dyDescent="0.3">
      <c r="A35001" t="s">
        <v>112802</v>
      </c>
      <c r="B35001" t="s">
        <v>113726</v>
      </c>
      <c r="C35001" t="s">
        <v>22636</v>
      </c>
      <c r="D35001">
        <v>2</v>
      </c>
      <c r="E35001">
        <v>0</v>
      </c>
      <c r="F35001" t="s">
        <v>18</v>
      </c>
      <c r="G35001" t="s">
        <v>19</v>
      </c>
      <c r="H35001" t="s">
        <v>13</v>
      </c>
      <c r="I35001" t="s">
        <v>14</v>
      </c>
      <c r="J35001" t="s">
        <v>13</v>
      </c>
    </row>
    <row r="35002" spans="1:10" x14ac:dyDescent="0.3">
      <c r="A35002" t="s">
        <v>112802</v>
      </c>
      <c r="B35002" t="s">
        <v>113727</v>
      </c>
      <c r="C35002" t="s">
        <v>992</v>
      </c>
      <c r="D35002">
        <v>2</v>
      </c>
      <c r="E35002">
        <v>0</v>
      </c>
      <c r="F35002" t="s">
        <v>18</v>
      </c>
      <c r="G35002" t="s">
        <v>19</v>
      </c>
      <c r="H35002" t="s">
        <v>13</v>
      </c>
      <c r="I35002" t="s">
        <v>14</v>
      </c>
      <c r="J35002" t="s">
        <v>13</v>
      </c>
    </row>
    <row r="35003" spans="1:10" x14ac:dyDescent="0.3">
      <c r="A35003" t="s">
        <v>112802</v>
      </c>
      <c r="B35003" t="s">
        <v>113728</v>
      </c>
      <c r="C35003" t="s">
        <v>33214</v>
      </c>
      <c r="D35003">
        <v>2</v>
      </c>
      <c r="E35003">
        <v>0</v>
      </c>
      <c r="F35003" t="s">
        <v>18</v>
      </c>
      <c r="G35003" t="s">
        <v>19</v>
      </c>
      <c r="H35003" t="s">
        <v>13</v>
      </c>
      <c r="I35003" t="s">
        <v>14</v>
      </c>
      <c r="J35003" t="s">
        <v>13</v>
      </c>
    </row>
    <row r="35004" spans="1:10" x14ac:dyDescent="0.3">
      <c r="A35004" t="s">
        <v>112802</v>
      </c>
      <c r="B35004" t="s">
        <v>113729</v>
      </c>
      <c r="C35004" t="s">
        <v>9364</v>
      </c>
      <c r="D35004">
        <v>2</v>
      </c>
      <c r="E35004">
        <v>0</v>
      </c>
      <c r="F35004" t="s">
        <v>18</v>
      </c>
      <c r="G35004" t="s">
        <v>19</v>
      </c>
      <c r="H35004" t="s">
        <v>13</v>
      </c>
      <c r="I35004" t="s">
        <v>14</v>
      </c>
      <c r="J35004" t="s">
        <v>13</v>
      </c>
    </row>
    <row r="35005" spans="1:10" x14ac:dyDescent="0.3">
      <c r="A35005" t="s">
        <v>112802</v>
      </c>
      <c r="B35005" t="s">
        <v>113730</v>
      </c>
      <c r="C35005" t="s">
        <v>6957</v>
      </c>
      <c r="D35005">
        <v>2</v>
      </c>
      <c r="E35005">
        <v>0</v>
      </c>
      <c r="F35005" t="s">
        <v>18</v>
      </c>
      <c r="G35005" t="s">
        <v>19</v>
      </c>
      <c r="H35005" t="s">
        <v>13</v>
      </c>
      <c r="I35005" t="s">
        <v>14</v>
      </c>
      <c r="J35005" t="s">
        <v>13</v>
      </c>
    </row>
    <row r="35006" spans="1:10" x14ac:dyDescent="0.3">
      <c r="A35006" t="s">
        <v>88814</v>
      </c>
      <c r="B35006" t="s">
        <v>89020</v>
      </c>
      <c r="C35006" t="s">
        <v>20789</v>
      </c>
      <c r="D35006">
        <v>2</v>
      </c>
      <c r="E35006">
        <v>0</v>
      </c>
      <c r="F35006" t="s">
        <v>18</v>
      </c>
      <c r="G35006" t="s">
        <v>19</v>
      </c>
      <c r="H35006" t="s">
        <v>13</v>
      </c>
      <c r="I35006" t="s">
        <v>14</v>
      </c>
      <c r="J35006" t="s">
        <v>13</v>
      </c>
    </row>
    <row r="35007" spans="1:10" x14ac:dyDescent="0.3">
      <c r="A35007" t="s">
        <v>88814</v>
      </c>
      <c r="B35007" t="s">
        <v>89021</v>
      </c>
      <c r="C35007" t="s">
        <v>5908</v>
      </c>
      <c r="D35007">
        <v>2</v>
      </c>
      <c r="E35007">
        <v>1</v>
      </c>
      <c r="F35007" t="s">
        <v>18</v>
      </c>
      <c r="G35007" t="s">
        <v>19</v>
      </c>
      <c r="H35007" t="s">
        <v>13</v>
      </c>
      <c r="I35007" t="s">
        <v>14</v>
      </c>
      <c r="J35007" t="s">
        <v>13</v>
      </c>
    </row>
    <row r="35008" spans="1:10" x14ac:dyDescent="0.3">
      <c r="A35008" t="s">
        <v>88814</v>
      </c>
      <c r="B35008" t="s">
        <v>89022</v>
      </c>
      <c r="C35008" t="s">
        <v>16588</v>
      </c>
      <c r="D35008">
        <v>2</v>
      </c>
      <c r="E35008">
        <v>1</v>
      </c>
      <c r="F35008" t="s">
        <v>18</v>
      </c>
      <c r="G35008" t="s">
        <v>19</v>
      </c>
      <c r="H35008" t="s">
        <v>13</v>
      </c>
      <c r="I35008" t="s">
        <v>14</v>
      </c>
      <c r="J35008" t="s">
        <v>13</v>
      </c>
    </row>
    <row r="35009" spans="1:10" x14ac:dyDescent="0.3">
      <c r="A35009" t="s">
        <v>88814</v>
      </c>
      <c r="B35009" t="s">
        <v>89023</v>
      </c>
      <c r="C35009" t="s">
        <v>19012</v>
      </c>
      <c r="D35009">
        <v>2</v>
      </c>
      <c r="E35009">
        <v>0</v>
      </c>
      <c r="F35009" t="s">
        <v>18</v>
      </c>
      <c r="G35009" t="s">
        <v>19</v>
      </c>
      <c r="H35009" t="s">
        <v>13</v>
      </c>
      <c r="I35009" t="s">
        <v>14</v>
      </c>
      <c r="J35009" t="s">
        <v>13</v>
      </c>
    </row>
    <row r="35010" spans="1:10" x14ac:dyDescent="0.3">
      <c r="A35010" t="s">
        <v>88814</v>
      </c>
      <c r="B35010" t="s">
        <v>89024</v>
      </c>
      <c r="C35010" t="s">
        <v>10517</v>
      </c>
      <c r="D35010">
        <v>2</v>
      </c>
      <c r="E35010">
        <v>0</v>
      </c>
      <c r="F35010" t="s">
        <v>18</v>
      </c>
      <c r="G35010" t="s">
        <v>19</v>
      </c>
      <c r="H35010" t="s">
        <v>13</v>
      </c>
      <c r="I35010" t="s">
        <v>14</v>
      </c>
      <c r="J35010" t="s">
        <v>13</v>
      </c>
    </row>
    <row r="35011" spans="1:10" x14ac:dyDescent="0.3">
      <c r="A35011" t="s">
        <v>112802</v>
      </c>
      <c r="B35011" t="s">
        <v>113731</v>
      </c>
      <c r="C35011" t="s">
        <v>4289</v>
      </c>
      <c r="D35011">
        <v>2</v>
      </c>
      <c r="E35011">
        <v>0</v>
      </c>
      <c r="F35011" t="s">
        <v>18</v>
      </c>
      <c r="G35011" t="s">
        <v>19</v>
      </c>
      <c r="H35011" t="s">
        <v>13</v>
      </c>
      <c r="I35011" t="s">
        <v>14</v>
      </c>
      <c r="J35011" t="s">
        <v>13</v>
      </c>
    </row>
    <row r="35012" spans="1:10" x14ac:dyDescent="0.3">
      <c r="A35012" t="s">
        <v>45911</v>
      </c>
      <c r="B35012" t="s">
        <v>45927</v>
      </c>
      <c r="C35012" t="s">
        <v>12668</v>
      </c>
      <c r="D35012">
        <v>2</v>
      </c>
      <c r="E35012">
        <v>0</v>
      </c>
      <c r="F35012" t="s">
        <v>314</v>
      </c>
      <c r="G35012" t="s">
        <v>19</v>
      </c>
      <c r="H35012" t="s">
        <v>13</v>
      </c>
      <c r="I35012" t="s">
        <v>14</v>
      </c>
      <c r="J35012" t="s">
        <v>13</v>
      </c>
    </row>
    <row r="35013" spans="1:10" x14ac:dyDescent="0.3">
      <c r="A35013" t="s">
        <v>112802</v>
      </c>
      <c r="B35013" t="s">
        <v>113732</v>
      </c>
      <c r="C35013" t="s">
        <v>13647</v>
      </c>
      <c r="D35013">
        <v>2</v>
      </c>
      <c r="E35013">
        <v>0</v>
      </c>
      <c r="F35013" t="s">
        <v>18</v>
      </c>
      <c r="G35013" t="s">
        <v>19</v>
      </c>
      <c r="H35013" t="s">
        <v>13</v>
      </c>
      <c r="I35013" t="s">
        <v>14</v>
      </c>
      <c r="J35013" t="s">
        <v>13</v>
      </c>
    </row>
    <row r="35014" spans="1:10" x14ac:dyDescent="0.3">
      <c r="A35014" t="s">
        <v>45911</v>
      </c>
      <c r="B35014" t="s">
        <v>45928</v>
      </c>
      <c r="C35014" t="s">
        <v>19255</v>
      </c>
      <c r="D35014">
        <v>2</v>
      </c>
      <c r="E35014">
        <v>0</v>
      </c>
      <c r="F35014" t="s">
        <v>314</v>
      </c>
      <c r="G35014" t="s">
        <v>19</v>
      </c>
      <c r="H35014" t="s">
        <v>13</v>
      </c>
      <c r="I35014" t="s">
        <v>14</v>
      </c>
      <c r="J35014" t="s">
        <v>13</v>
      </c>
    </row>
    <row r="35015" spans="1:10" x14ac:dyDescent="0.3">
      <c r="A35015" t="s">
        <v>112802</v>
      </c>
      <c r="B35015" t="s">
        <v>113733</v>
      </c>
      <c r="C35015" t="s">
        <v>11345</v>
      </c>
      <c r="D35015">
        <v>2</v>
      </c>
      <c r="E35015">
        <v>0</v>
      </c>
      <c r="F35015" t="s">
        <v>18</v>
      </c>
      <c r="G35015" t="s">
        <v>19</v>
      </c>
      <c r="H35015" t="s">
        <v>13</v>
      </c>
      <c r="I35015" t="s">
        <v>14</v>
      </c>
      <c r="J35015" t="s">
        <v>13</v>
      </c>
    </row>
    <row r="35016" spans="1:10" x14ac:dyDescent="0.3">
      <c r="A35016" t="s">
        <v>45911</v>
      </c>
      <c r="B35016" t="s">
        <v>45929</v>
      </c>
      <c r="C35016" t="s">
        <v>16746</v>
      </c>
      <c r="D35016">
        <v>2</v>
      </c>
      <c r="E35016">
        <v>1</v>
      </c>
      <c r="F35016" t="s">
        <v>314</v>
      </c>
      <c r="G35016" t="s">
        <v>19</v>
      </c>
      <c r="H35016" t="s">
        <v>13</v>
      </c>
      <c r="I35016" t="s">
        <v>14</v>
      </c>
      <c r="J35016" t="s">
        <v>13</v>
      </c>
    </row>
    <row r="35017" spans="1:10" x14ac:dyDescent="0.3">
      <c r="A35017" t="s">
        <v>112802</v>
      </c>
      <c r="B35017" t="s">
        <v>113734</v>
      </c>
      <c r="C35017" t="s">
        <v>13092</v>
      </c>
      <c r="D35017">
        <v>2</v>
      </c>
      <c r="E35017">
        <v>0</v>
      </c>
      <c r="F35017" t="s">
        <v>18</v>
      </c>
      <c r="G35017" t="s">
        <v>19</v>
      </c>
      <c r="H35017" t="s">
        <v>13</v>
      </c>
      <c r="I35017" t="s">
        <v>14</v>
      </c>
      <c r="J35017" t="s">
        <v>13</v>
      </c>
    </row>
    <row r="35018" spans="1:10" x14ac:dyDescent="0.3">
      <c r="A35018" t="s">
        <v>45911</v>
      </c>
      <c r="B35018" t="s">
        <v>45930</v>
      </c>
      <c r="C35018" t="s">
        <v>6957</v>
      </c>
      <c r="D35018">
        <v>2</v>
      </c>
      <c r="E35018">
        <v>0</v>
      </c>
      <c r="F35018" t="s">
        <v>314</v>
      </c>
      <c r="G35018" t="s">
        <v>19</v>
      </c>
      <c r="H35018" t="s">
        <v>13</v>
      </c>
      <c r="I35018" t="s">
        <v>14</v>
      </c>
      <c r="J35018" t="s">
        <v>13</v>
      </c>
    </row>
    <row r="35019" spans="1:10" x14ac:dyDescent="0.3">
      <c r="A35019" t="s">
        <v>45911</v>
      </c>
      <c r="B35019" t="s">
        <v>45931</v>
      </c>
      <c r="C35019" t="s">
        <v>2916</v>
      </c>
      <c r="D35019">
        <v>2</v>
      </c>
      <c r="E35019">
        <v>1</v>
      </c>
      <c r="F35019" t="s">
        <v>314</v>
      </c>
      <c r="G35019" t="s">
        <v>19</v>
      </c>
      <c r="H35019" t="s">
        <v>13</v>
      </c>
      <c r="I35019" t="s">
        <v>14</v>
      </c>
      <c r="J35019" t="s">
        <v>13</v>
      </c>
    </row>
    <row r="35020" spans="1:10" x14ac:dyDescent="0.3">
      <c r="A35020" t="s">
        <v>112802</v>
      </c>
      <c r="B35020" t="s">
        <v>113735</v>
      </c>
      <c r="C35020" t="s">
        <v>3666</v>
      </c>
      <c r="D35020">
        <v>2</v>
      </c>
      <c r="E35020">
        <v>0</v>
      </c>
      <c r="F35020" t="s">
        <v>18</v>
      </c>
      <c r="G35020" t="s">
        <v>19</v>
      </c>
      <c r="H35020" t="s">
        <v>13</v>
      </c>
      <c r="I35020" t="s">
        <v>14</v>
      </c>
      <c r="J35020" t="s">
        <v>13</v>
      </c>
    </row>
    <row r="35021" spans="1:10" x14ac:dyDescent="0.3">
      <c r="A35021" t="s">
        <v>112802</v>
      </c>
      <c r="B35021" t="s">
        <v>113736</v>
      </c>
      <c r="C35021" t="s">
        <v>6310</v>
      </c>
      <c r="D35021">
        <v>3</v>
      </c>
      <c r="E35021">
        <v>1</v>
      </c>
      <c r="F35021" t="s">
        <v>18</v>
      </c>
      <c r="G35021" t="s">
        <v>19</v>
      </c>
      <c r="H35021" t="s">
        <v>13</v>
      </c>
      <c r="I35021" t="s">
        <v>14</v>
      </c>
      <c r="J35021" t="s">
        <v>13</v>
      </c>
    </row>
    <row r="35022" spans="1:10" x14ac:dyDescent="0.3">
      <c r="A35022" t="s">
        <v>112802</v>
      </c>
      <c r="B35022" t="s">
        <v>113737</v>
      </c>
      <c r="C35022" t="s">
        <v>46</v>
      </c>
      <c r="D35022">
        <v>2</v>
      </c>
      <c r="E35022">
        <v>0</v>
      </c>
      <c r="F35022" t="s">
        <v>18</v>
      </c>
      <c r="G35022" t="s">
        <v>19</v>
      </c>
      <c r="H35022" t="s">
        <v>13</v>
      </c>
      <c r="I35022" t="s">
        <v>14</v>
      </c>
      <c r="J35022" t="s">
        <v>13</v>
      </c>
    </row>
    <row r="35023" spans="1:10" x14ac:dyDescent="0.3">
      <c r="A35023" t="s">
        <v>112802</v>
      </c>
      <c r="B35023" t="s">
        <v>113738</v>
      </c>
      <c r="C35023" t="s">
        <v>14308</v>
      </c>
      <c r="D35023">
        <v>2</v>
      </c>
      <c r="E35023">
        <v>0</v>
      </c>
      <c r="F35023" t="s">
        <v>18</v>
      </c>
      <c r="G35023" t="s">
        <v>19</v>
      </c>
      <c r="H35023" t="s">
        <v>13</v>
      </c>
      <c r="I35023" t="s">
        <v>14</v>
      </c>
      <c r="J35023" t="s">
        <v>13</v>
      </c>
    </row>
    <row r="35024" spans="1:10" x14ac:dyDescent="0.3">
      <c r="A35024" t="s">
        <v>112802</v>
      </c>
      <c r="B35024" t="s">
        <v>113739</v>
      </c>
      <c r="C35024" t="s">
        <v>14967</v>
      </c>
      <c r="D35024">
        <v>2</v>
      </c>
      <c r="E35024">
        <v>0</v>
      </c>
      <c r="F35024" t="s">
        <v>18</v>
      </c>
      <c r="G35024" t="s">
        <v>19</v>
      </c>
      <c r="H35024" t="s">
        <v>13</v>
      </c>
      <c r="I35024" t="s">
        <v>14</v>
      </c>
      <c r="J35024" t="s">
        <v>13</v>
      </c>
    </row>
    <row r="35025" spans="1:10" x14ac:dyDescent="0.3">
      <c r="A35025" t="s">
        <v>88814</v>
      </c>
      <c r="B35025" t="s">
        <v>89025</v>
      </c>
      <c r="C35025" t="s">
        <v>21979</v>
      </c>
      <c r="D35025">
        <v>2</v>
      </c>
      <c r="E35025">
        <v>1</v>
      </c>
      <c r="F35025" t="s">
        <v>18</v>
      </c>
      <c r="G35025" t="s">
        <v>19</v>
      </c>
      <c r="H35025" t="s">
        <v>13</v>
      </c>
      <c r="I35025" t="s">
        <v>14</v>
      </c>
      <c r="J35025" t="s">
        <v>13</v>
      </c>
    </row>
    <row r="35026" spans="1:10" x14ac:dyDescent="0.3">
      <c r="A35026" t="s">
        <v>88814</v>
      </c>
      <c r="B35026" t="s">
        <v>89026</v>
      </c>
      <c r="C35026" t="s">
        <v>16746</v>
      </c>
      <c r="D35026">
        <v>2</v>
      </c>
      <c r="E35026">
        <v>0</v>
      </c>
      <c r="F35026" t="s">
        <v>18</v>
      </c>
      <c r="G35026" t="s">
        <v>19</v>
      </c>
      <c r="H35026" t="s">
        <v>13</v>
      </c>
      <c r="I35026" t="s">
        <v>14</v>
      </c>
      <c r="J35026" t="s">
        <v>13</v>
      </c>
    </row>
    <row r="35027" spans="1:10" x14ac:dyDescent="0.3">
      <c r="A35027" t="s">
        <v>88814</v>
      </c>
      <c r="B35027" t="s">
        <v>89027</v>
      </c>
      <c r="C35027" t="s">
        <v>5021</v>
      </c>
      <c r="D35027">
        <v>2</v>
      </c>
      <c r="E35027">
        <v>1</v>
      </c>
      <c r="F35027" t="s">
        <v>18</v>
      </c>
      <c r="G35027" t="s">
        <v>19</v>
      </c>
      <c r="H35027" t="s">
        <v>13</v>
      </c>
      <c r="I35027" t="s">
        <v>14</v>
      </c>
      <c r="J35027" t="s">
        <v>13</v>
      </c>
    </row>
    <row r="35028" spans="1:10" x14ac:dyDescent="0.3">
      <c r="A35028" t="s">
        <v>88814</v>
      </c>
      <c r="B35028" t="s">
        <v>89028</v>
      </c>
      <c r="C35028" t="s">
        <v>3752</v>
      </c>
      <c r="D35028">
        <v>2</v>
      </c>
      <c r="E35028">
        <v>0</v>
      </c>
      <c r="F35028" t="s">
        <v>18</v>
      </c>
      <c r="G35028" t="s">
        <v>19</v>
      </c>
      <c r="H35028" t="s">
        <v>13</v>
      </c>
      <c r="I35028" t="s">
        <v>14</v>
      </c>
      <c r="J35028" t="s">
        <v>13</v>
      </c>
    </row>
    <row r="35029" spans="1:10" x14ac:dyDescent="0.3">
      <c r="A35029" t="s">
        <v>88814</v>
      </c>
      <c r="B35029" t="s">
        <v>89029</v>
      </c>
      <c r="C35029" t="s">
        <v>2551</v>
      </c>
      <c r="D35029">
        <v>2</v>
      </c>
      <c r="E35029">
        <v>0</v>
      </c>
      <c r="F35029" t="s">
        <v>18</v>
      </c>
      <c r="G35029" t="s">
        <v>19</v>
      </c>
      <c r="H35029" t="s">
        <v>13</v>
      </c>
      <c r="I35029" t="s">
        <v>14</v>
      </c>
      <c r="J35029" t="s">
        <v>13</v>
      </c>
    </row>
    <row r="35030" spans="1:10" x14ac:dyDescent="0.3">
      <c r="A35030" t="s">
        <v>112802</v>
      </c>
      <c r="B35030" t="s">
        <v>113740</v>
      </c>
      <c r="C35030" t="s">
        <v>230</v>
      </c>
      <c r="D35030">
        <v>2</v>
      </c>
      <c r="E35030">
        <v>0</v>
      </c>
      <c r="F35030" t="s">
        <v>18</v>
      </c>
      <c r="G35030" t="s">
        <v>19</v>
      </c>
      <c r="H35030" t="s">
        <v>13</v>
      </c>
      <c r="I35030" t="s">
        <v>14</v>
      </c>
      <c r="J35030" t="s">
        <v>13</v>
      </c>
    </row>
    <row r="35031" spans="1:10" x14ac:dyDescent="0.3">
      <c r="A35031" t="s">
        <v>112802</v>
      </c>
      <c r="B35031" t="s">
        <v>113741</v>
      </c>
      <c r="C35031" t="s">
        <v>25603</v>
      </c>
      <c r="D35031">
        <v>2</v>
      </c>
      <c r="E35031">
        <v>0</v>
      </c>
      <c r="F35031" t="s">
        <v>18</v>
      </c>
      <c r="G35031" t="s">
        <v>19</v>
      </c>
      <c r="H35031" t="s">
        <v>13</v>
      </c>
      <c r="I35031" t="s">
        <v>14</v>
      </c>
      <c r="J35031" t="s">
        <v>13</v>
      </c>
    </row>
    <row r="35032" spans="1:10" x14ac:dyDescent="0.3">
      <c r="A35032" t="s">
        <v>112802</v>
      </c>
      <c r="B35032" t="s">
        <v>113742</v>
      </c>
      <c r="C35032" t="s">
        <v>18180</v>
      </c>
      <c r="D35032">
        <v>2</v>
      </c>
      <c r="E35032">
        <v>0</v>
      </c>
      <c r="F35032" t="s">
        <v>18</v>
      </c>
      <c r="G35032" t="s">
        <v>19</v>
      </c>
      <c r="H35032" t="s">
        <v>13</v>
      </c>
      <c r="I35032" t="s">
        <v>14</v>
      </c>
      <c r="J35032" t="s">
        <v>13</v>
      </c>
    </row>
    <row r="35033" spans="1:10" x14ac:dyDescent="0.3">
      <c r="A35033" t="s">
        <v>112802</v>
      </c>
      <c r="B35033" t="s">
        <v>113743</v>
      </c>
      <c r="C35033" t="s">
        <v>1800</v>
      </c>
      <c r="D35033">
        <v>2</v>
      </c>
      <c r="E35033">
        <v>0</v>
      </c>
      <c r="F35033" t="s">
        <v>18</v>
      </c>
      <c r="G35033" t="s">
        <v>19</v>
      </c>
      <c r="H35033" t="s">
        <v>13</v>
      </c>
      <c r="I35033" t="s">
        <v>14</v>
      </c>
      <c r="J35033" t="s">
        <v>13</v>
      </c>
    </row>
    <row r="35034" spans="1:10" x14ac:dyDescent="0.3">
      <c r="A35034" t="s">
        <v>112802</v>
      </c>
      <c r="B35034" t="s">
        <v>113744</v>
      </c>
      <c r="C35034" t="s">
        <v>25442</v>
      </c>
      <c r="D35034">
        <v>2</v>
      </c>
      <c r="E35034">
        <v>0</v>
      </c>
      <c r="F35034" t="s">
        <v>18</v>
      </c>
      <c r="G35034" t="s">
        <v>19</v>
      </c>
      <c r="H35034" t="s">
        <v>13</v>
      </c>
      <c r="I35034" t="s">
        <v>14</v>
      </c>
      <c r="J35034" t="s">
        <v>13</v>
      </c>
    </row>
    <row r="35035" spans="1:10" x14ac:dyDescent="0.3">
      <c r="A35035" t="s">
        <v>112802</v>
      </c>
      <c r="B35035" t="s">
        <v>113745</v>
      </c>
      <c r="C35035" t="s">
        <v>12708</v>
      </c>
      <c r="D35035">
        <v>2</v>
      </c>
      <c r="E35035">
        <v>0</v>
      </c>
      <c r="F35035" t="s">
        <v>18</v>
      </c>
      <c r="G35035" t="s">
        <v>19</v>
      </c>
      <c r="H35035" t="s">
        <v>13</v>
      </c>
      <c r="I35035" t="s">
        <v>14</v>
      </c>
      <c r="J35035" t="s">
        <v>13</v>
      </c>
    </row>
    <row r="35036" spans="1:10" x14ac:dyDescent="0.3">
      <c r="A35036" t="s">
        <v>112802</v>
      </c>
      <c r="B35036" t="s">
        <v>113746</v>
      </c>
      <c r="C35036" t="s">
        <v>40286</v>
      </c>
      <c r="D35036">
        <v>2</v>
      </c>
      <c r="E35036">
        <v>0</v>
      </c>
      <c r="F35036" t="s">
        <v>18</v>
      </c>
      <c r="G35036" t="s">
        <v>19</v>
      </c>
      <c r="H35036" t="s">
        <v>13</v>
      </c>
      <c r="I35036" t="s">
        <v>14</v>
      </c>
      <c r="J35036" t="s">
        <v>13</v>
      </c>
    </row>
    <row r="35037" spans="1:10" x14ac:dyDescent="0.3">
      <c r="A35037" t="s">
        <v>112802</v>
      </c>
      <c r="B35037" t="s">
        <v>113747</v>
      </c>
      <c r="C35037" t="s">
        <v>14123</v>
      </c>
      <c r="D35037">
        <v>2</v>
      </c>
      <c r="E35037">
        <v>0</v>
      </c>
      <c r="F35037" t="s">
        <v>18</v>
      </c>
      <c r="G35037" t="s">
        <v>19</v>
      </c>
      <c r="H35037" t="s">
        <v>13</v>
      </c>
      <c r="I35037" t="s">
        <v>14</v>
      </c>
      <c r="J35037" t="s">
        <v>13</v>
      </c>
    </row>
    <row r="35038" spans="1:10" x14ac:dyDescent="0.3">
      <c r="A35038" t="s">
        <v>112802</v>
      </c>
      <c r="B35038" t="s">
        <v>113748</v>
      </c>
      <c r="C35038" t="s">
        <v>12553</v>
      </c>
      <c r="D35038">
        <v>2</v>
      </c>
      <c r="E35038">
        <v>1</v>
      </c>
      <c r="F35038" t="s">
        <v>18</v>
      </c>
      <c r="G35038" t="s">
        <v>19</v>
      </c>
      <c r="H35038" t="s">
        <v>13</v>
      </c>
      <c r="I35038" t="s">
        <v>14</v>
      </c>
      <c r="J35038" t="s">
        <v>13</v>
      </c>
    </row>
    <row r="35039" spans="1:10" x14ac:dyDescent="0.3">
      <c r="A35039" t="s">
        <v>112802</v>
      </c>
      <c r="B35039" t="s">
        <v>113749</v>
      </c>
      <c r="C35039" t="s">
        <v>2140</v>
      </c>
      <c r="D35039">
        <v>2</v>
      </c>
      <c r="E35039">
        <v>0</v>
      </c>
      <c r="F35039" t="s">
        <v>18</v>
      </c>
      <c r="G35039" t="s">
        <v>19</v>
      </c>
      <c r="H35039" t="s">
        <v>13</v>
      </c>
      <c r="I35039" t="s">
        <v>14</v>
      </c>
      <c r="J35039" t="s">
        <v>13</v>
      </c>
    </row>
    <row r="35040" spans="1:10" x14ac:dyDescent="0.3">
      <c r="A35040" t="s">
        <v>45911</v>
      </c>
      <c r="B35040" t="s">
        <v>45932</v>
      </c>
      <c r="C35040" t="s">
        <v>18311</v>
      </c>
      <c r="D35040">
        <v>2</v>
      </c>
      <c r="E35040">
        <v>0</v>
      </c>
      <c r="F35040" t="s">
        <v>314</v>
      </c>
      <c r="G35040" t="s">
        <v>19</v>
      </c>
      <c r="H35040" t="s">
        <v>13</v>
      </c>
      <c r="I35040" t="s">
        <v>14</v>
      </c>
      <c r="J35040" t="s">
        <v>13</v>
      </c>
    </row>
    <row r="35041" spans="1:10" x14ac:dyDescent="0.3">
      <c r="A35041" t="s">
        <v>45911</v>
      </c>
      <c r="B35041" t="s">
        <v>45933</v>
      </c>
      <c r="C35041" t="s">
        <v>6326</v>
      </c>
      <c r="D35041">
        <v>2</v>
      </c>
      <c r="E35041">
        <v>0</v>
      </c>
      <c r="F35041" t="s">
        <v>314</v>
      </c>
      <c r="G35041" t="s">
        <v>19</v>
      </c>
      <c r="H35041" t="s">
        <v>13</v>
      </c>
      <c r="I35041" t="s">
        <v>14</v>
      </c>
      <c r="J35041" t="s">
        <v>13</v>
      </c>
    </row>
    <row r="35042" spans="1:10" x14ac:dyDescent="0.3">
      <c r="A35042" t="s">
        <v>45911</v>
      </c>
      <c r="B35042" t="s">
        <v>45934</v>
      </c>
      <c r="C35042" t="s">
        <v>6444</v>
      </c>
      <c r="D35042">
        <v>2</v>
      </c>
      <c r="E35042">
        <v>0</v>
      </c>
      <c r="F35042" t="s">
        <v>314</v>
      </c>
      <c r="G35042" t="s">
        <v>19</v>
      </c>
      <c r="H35042" t="s">
        <v>13</v>
      </c>
      <c r="I35042" t="s">
        <v>14</v>
      </c>
      <c r="J35042" t="s">
        <v>13</v>
      </c>
    </row>
    <row r="35043" spans="1:10" x14ac:dyDescent="0.3">
      <c r="A35043" t="s">
        <v>112802</v>
      </c>
      <c r="B35043" t="s">
        <v>113750</v>
      </c>
      <c r="C35043" t="s">
        <v>15153</v>
      </c>
      <c r="D35043">
        <v>2</v>
      </c>
      <c r="E35043">
        <v>0</v>
      </c>
      <c r="F35043" t="s">
        <v>18</v>
      </c>
      <c r="G35043" t="s">
        <v>19</v>
      </c>
      <c r="H35043" t="s">
        <v>13</v>
      </c>
      <c r="I35043" t="s">
        <v>14</v>
      </c>
      <c r="J35043" t="s">
        <v>13</v>
      </c>
    </row>
    <row r="35044" spans="1:10" x14ac:dyDescent="0.3">
      <c r="A35044" t="s">
        <v>112802</v>
      </c>
      <c r="B35044" t="s">
        <v>113751</v>
      </c>
      <c r="C35044" t="s">
        <v>12722</v>
      </c>
      <c r="D35044">
        <v>2</v>
      </c>
      <c r="E35044">
        <v>1</v>
      </c>
      <c r="F35044" t="s">
        <v>18</v>
      </c>
      <c r="G35044" t="s">
        <v>19</v>
      </c>
      <c r="H35044" t="s">
        <v>13</v>
      </c>
      <c r="I35044" t="s">
        <v>14</v>
      </c>
      <c r="J35044" t="s">
        <v>13</v>
      </c>
    </row>
    <row r="35045" spans="1:10" x14ac:dyDescent="0.3">
      <c r="A35045" t="s">
        <v>112802</v>
      </c>
      <c r="B35045" t="s">
        <v>113752</v>
      </c>
      <c r="C35045" t="s">
        <v>22685</v>
      </c>
      <c r="D35045">
        <v>2</v>
      </c>
      <c r="E35045">
        <v>1</v>
      </c>
      <c r="F35045" t="s">
        <v>18</v>
      </c>
      <c r="G35045" t="s">
        <v>19</v>
      </c>
      <c r="H35045" t="s">
        <v>13</v>
      </c>
      <c r="I35045" t="s">
        <v>14</v>
      </c>
      <c r="J35045" t="s">
        <v>13</v>
      </c>
    </row>
    <row r="35046" spans="1:10" x14ac:dyDescent="0.3">
      <c r="A35046" t="s">
        <v>112802</v>
      </c>
      <c r="B35046" t="s">
        <v>113753</v>
      </c>
      <c r="C35046" t="s">
        <v>34169</v>
      </c>
      <c r="D35046">
        <v>2</v>
      </c>
      <c r="E35046">
        <v>0</v>
      </c>
      <c r="F35046" t="s">
        <v>18</v>
      </c>
      <c r="G35046" t="s">
        <v>19</v>
      </c>
      <c r="H35046" t="s">
        <v>13</v>
      </c>
      <c r="I35046" t="s">
        <v>14</v>
      </c>
      <c r="J35046" t="s">
        <v>13</v>
      </c>
    </row>
    <row r="35047" spans="1:10" x14ac:dyDescent="0.3">
      <c r="A35047" t="s">
        <v>112802</v>
      </c>
      <c r="B35047" t="s">
        <v>113754</v>
      </c>
      <c r="C35047" t="s">
        <v>28507</v>
      </c>
      <c r="D35047">
        <v>2</v>
      </c>
      <c r="E35047">
        <v>0</v>
      </c>
      <c r="F35047" t="s">
        <v>18</v>
      </c>
      <c r="G35047" t="s">
        <v>19</v>
      </c>
      <c r="H35047" t="s">
        <v>13</v>
      </c>
      <c r="I35047" t="s">
        <v>14</v>
      </c>
      <c r="J35047" t="s">
        <v>13</v>
      </c>
    </row>
    <row r="35048" spans="1:10" x14ac:dyDescent="0.3">
      <c r="A35048" t="s">
        <v>112802</v>
      </c>
      <c r="B35048" t="s">
        <v>113755</v>
      </c>
      <c r="C35048" t="s">
        <v>56407</v>
      </c>
      <c r="D35048">
        <v>2</v>
      </c>
      <c r="E35048">
        <v>0</v>
      </c>
      <c r="F35048" t="s">
        <v>18</v>
      </c>
      <c r="G35048" t="s">
        <v>19</v>
      </c>
      <c r="H35048" t="s">
        <v>13</v>
      </c>
      <c r="I35048" t="s">
        <v>14</v>
      </c>
      <c r="J35048" t="s">
        <v>13</v>
      </c>
    </row>
    <row r="35049" spans="1:10" x14ac:dyDescent="0.3">
      <c r="A35049" t="s">
        <v>112802</v>
      </c>
      <c r="B35049" t="s">
        <v>113756</v>
      </c>
      <c r="C35049" t="s">
        <v>11305</v>
      </c>
      <c r="D35049">
        <v>2</v>
      </c>
      <c r="E35049">
        <v>1</v>
      </c>
      <c r="F35049" t="s">
        <v>18</v>
      </c>
      <c r="G35049" t="s">
        <v>19</v>
      </c>
      <c r="H35049" t="s">
        <v>13</v>
      </c>
      <c r="I35049" t="s">
        <v>14</v>
      </c>
      <c r="J35049" t="s">
        <v>13</v>
      </c>
    </row>
    <row r="35050" spans="1:10" x14ac:dyDescent="0.3">
      <c r="A35050" t="s">
        <v>112802</v>
      </c>
      <c r="B35050" t="s">
        <v>113757</v>
      </c>
      <c r="C35050" t="s">
        <v>849</v>
      </c>
      <c r="D35050">
        <v>2</v>
      </c>
      <c r="E35050">
        <v>0</v>
      </c>
      <c r="F35050" t="s">
        <v>18</v>
      </c>
      <c r="G35050" t="s">
        <v>19</v>
      </c>
      <c r="H35050" t="s">
        <v>13</v>
      </c>
      <c r="I35050" t="s">
        <v>14</v>
      </c>
      <c r="J35050" t="s">
        <v>13</v>
      </c>
    </row>
    <row r="35051" spans="1:10" x14ac:dyDescent="0.3">
      <c r="A35051" t="s">
        <v>112802</v>
      </c>
      <c r="B35051" t="s">
        <v>113758</v>
      </c>
      <c r="C35051" t="s">
        <v>8948</v>
      </c>
      <c r="D35051">
        <v>2</v>
      </c>
      <c r="E35051">
        <v>0</v>
      </c>
      <c r="F35051" t="s">
        <v>18</v>
      </c>
      <c r="G35051" t="s">
        <v>19</v>
      </c>
      <c r="H35051" t="s">
        <v>13</v>
      </c>
      <c r="I35051" t="s">
        <v>14</v>
      </c>
      <c r="J35051" t="s">
        <v>13</v>
      </c>
    </row>
    <row r="35052" spans="1:10" x14ac:dyDescent="0.3">
      <c r="A35052" t="s">
        <v>112802</v>
      </c>
      <c r="B35052" t="s">
        <v>113759</v>
      </c>
      <c r="C35052" t="s">
        <v>11525</v>
      </c>
      <c r="D35052">
        <v>2</v>
      </c>
      <c r="E35052">
        <v>0</v>
      </c>
      <c r="F35052" t="s">
        <v>18</v>
      </c>
      <c r="G35052" t="s">
        <v>19</v>
      </c>
      <c r="H35052" t="s">
        <v>13</v>
      </c>
      <c r="I35052" t="s">
        <v>14</v>
      </c>
      <c r="J35052" t="s">
        <v>13</v>
      </c>
    </row>
    <row r="35053" spans="1:10" x14ac:dyDescent="0.3">
      <c r="A35053" t="s">
        <v>112802</v>
      </c>
      <c r="B35053" t="s">
        <v>113760</v>
      </c>
      <c r="C35053" t="s">
        <v>9957</v>
      </c>
      <c r="D35053">
        <v>2</v>
      </c>
      <c r="E35053">
        <v>0</v>
      </c>
      <c r="F35053" t="s">
        <v>18</v>
      </c>
      <c r="G35053" t="s">
        <v>19</v>
      </c>
      <c r="H35053" t="s">
        <v>13</v>
      </c>
      <c r="I35053" t="s">
        <v>14</v>
      </c>
      <c r="J35053" t="s">
        <v>13</v>
      </c>
    </row>
    <row r="35054" spans="1:10" x14ac:dyDescent="0.3">
      <c r="A35054" t="s">
        <v>112802</v>
      </c>
      <c r="B35054" t="s">
        <v>113761</v>
      </c>
      <c r="C35054" t="s">
        <v>10649</v>
      </c>
      <c r="D35054">
        <v>2</v>
      </c>
      <c r="E35054">
        <v>0</v>
      </c>
      <c r="F35054" t="s">
        <v>18</v>
      </c>
      <c r="G35054" t="s">
        <v>19</v>
      </c>
      <c r="H35054" t="s">
        <v>13</v>
      </c>
      <c r="I35054" t="s">
        <v>14</v>
      </c>
      <c r="J35054" t="s">
        <v>13</v>
      </c>
    </row>
    <row r="35055" spans="1:10" x14ac:dyDescent="0.3">
      <c r="A35055" t="s">
        <v>112802</v>
      </c>
      <c r="B35055" t="s">
        <v>113762</v>
      </c>
      <c r="C35055" t="s">
        <v>11185</v>
      </c>
      <c r="D35055">
        <v>2</v>
      </c>
      <c r="E35055">
        <v>1</v>
      </c>
      <c r="F35055" t="s">
        <v>18</v>
      </c>
      <c r="G35055" t="s">
        <v>19</v>
      </c>
      <c r="H35055" t="s">
        <v>13</v>
      </c>
      <c r="I35055" t="s">
        <v>14</v>
      </c>
      <c r="J35055" t="s">
        <v>13</v>
      </c>
    </row>
    <row r="35056" spans="1:10" x14ac:dyDescent="0.3">
      <c r="A35056" t="s">
        <v>112802</v>
      </c>
      <c r="B35056" t="s">
        <v>113763</v>
      </c>
      <c r="C35056" t="s">
        <v>8337</v>
      </c>
      <c r="D35056">
        <v>2</v>
      </c>
      <c r="E35056">
        <v>0</v>
      </c>
      <c r="F35056" t="s">
        <v>18</v>
      </c>
      <c r="G35056" t="s">
        <v>19</v>
      </c>
      <c r="H35056" t="s">
        <v>13</v>
      </c>
      <c r="I35056" t="s">
        <v>14</v>
      </c>
      <c r="J35056" t="s">
        <v>13</v>
      </c>
    </row>
    <row r="35057" spans="1:10" x14ac:dyDescent="0.3">
      <c r="A35057" t="s">
        <v>112802</v>
      </c>
      <c r="B35057" t="s">
        <v>113764</v>
      </c>
      <c r="C35057" t="s">
        <v>4492</v>
      </c>
      <c r="D35057">
        <v>2</v>
      </c>
      <c r="E35057">
        <v>0</v>
      </c>
      <c r="F35057" t="s">
        <v>18</v>
      </c>
      <c r="G35057" t="s">
        <v>19</v>
      </c>
      <c r="H35057" t="s">
        <v>13</v>
      </c>
      <c r="I35057" t="s">
        <v>14</v>
      </c>
      <c r="J35057" t="s">
        <v>13</v>
      </c>
    </row>
    <row r="35058" spans="1:10" x14ac:dyDescent="0.3">
      <c r="A35058" t="s">
        <v>45911</v>
      </c>
      <c r="B35058" t="s">
        <v>45935</v>
      </c>
      <c r="C35058" t="s">
        <v>317</v>
      </c>
      <c r="D35058">
        <v>2</v>
      </c>
      <c r="E35058">
        <v>0</v>
      </c>
      <c r="F35058" t="s">
        <v>314</v>
      </c>
      <c r="G35058" t="s">
        <v>19</v>
      </c>
      <c r="H35058" t="s">
        <v>13</v>
      </c>
      <c r="I35058" t="s">
        <v>14</v>
      </c>
      <c r="J35058" t="s">
        <v>13</v>
      </c>
    </row>
    <row r="35059" spans="1:10" x14ac:dyDescent="0.3">
      <c r="A35059" t="s">
        <v>45911</v>
      </c>
      <c r="B35059" t="s">
        <v>45936</v>
      </c>
      <c r="C35059" t="s">
        <v>28992</v>
      </c>
      <c r="D35059">
        <v>2</v>
      </c>
      <c r="E35059">
        <v>0</v>
      </c>
      <c r="F35059" t="s">
        <v>314</v>
      </c>
      <c r="G35059" t="s">
        <v>19</v>
      </c>
      <c r="H35059" t="s">
        <v>13</v>
      </c>
      <c r="I35059" t="s">
        <v>14</v>
      </c>
      <c r="J35059" t="s">
        <v>13</v>
      </c>
    </row>
    <row r="35060" spans="1:10" x14ac:dyDescent="0.3">
      <c r="A35060" t="s">
        <v>45911</v>
      </c>
      <c r="B35060" t="s">
        <v>45937</v>
      </c>
      <c r="C35060" t="s">
        <v>615</v>
      </c>
      <c r="D35060">
        <v>2</v>
      </c>
      <c r="E35060">
        <v>0</v>
      </c>
      <c r="F35060" t="s">
        <v>314</v>
      </c>
      <c r="G35060" t="s">
        <v>19</v>
      </c>
      <c r="H35060" t="s">
        <v>13</v>
      </c>
      <c r="I35060" t="s">
        <v>14</v>
      </c>
      <c r="J35060" t="s">
        <v>13</v>
      </c>
    </row>
    <row r="35061" spans="1:10" x14ac:dyDescent="0.3">
      <c r="A35061" t="s">
        <v>45911</v>
      </c>
      <c r="B35061" t="s">
        <v>45938</v>
      </c>
      <c r="C35061" t="s">
        <v>1980</v>
      </c>
      <c r="D35061">
        <v>2</v>
      </c>
      <c r="E35061">
        <v>0</v>
      </c>
      <c r="F35061" t="s">
        <v>314</v>
      </c>
      <c r="G35061" t="s">
        <v>19</v>
      </c>
      <c r="H35061" t="s">
        <v>13</v>
      </c>
      <c r="I35061" t="s">
        <v>14</v>
      </c>
      <c r="J35061" t="s">
        <v>13</v>
      </c>
    </row>
    <row r="35062" spans="1:10" x14ac:dyDescent="0.3">
      <c r="A35062" t="s">
        <v>45911</v>
      </c>
      <c r="B35062" t="s">
        <v>45939</v>
      </c>
      <c r="C35062" t="s">
        <v>5178</v>
      </c>
      <c r="D35062">
        <v>2</v>
      </c>
      <c r="E35062">
        <v>0</v>
      </c>
      <c r="F35062" t="s">
        <v>314</v>
      </c>
      <c r="G35062" t="s">
        <v>19</v>
      </c>
      <c r="H35062" t="s">
        <v>13</v>
      </c>
      <c r="I35062" t="s">
        <v>14</v>
      </c>
      <c r="J35062" t="s">
        <v>13</v>
      </c>
    </row>
    <row r="35063" spans="1:10" x14ac:dyDescent="0.3">
      <c r="A35063" t="s">
        <v>11369</v>
      </c>
      <c r="B35063" t="s">
        <v>11370</v>
      </c>
      <c r="C35063" t="s">
        <v>2094</v>
      </c>
      <c r="D35063">
        <v>2</v>
      </c>
      <c r="E35063">
        <v>0</v>
      </c>
      <c r="F35063" t="s">
        <v>13</v>
      </c>
      <c r="G35063" t="s">
        <v>13</v>
      </c>
      <c r="H35063" t="s">
        <v>13</v>
      </c>
      <c r="I35063" t="s">
        <v>14</v>
      </c>
      <c r="J35063" t="s">
        <v>13</v>
      </c>
    </row>
    <row r="35064" spans="1:10" x14ac:dyDescent="0.3">
      <c r="A35064" t="s">
        <v>11369</v>
      </c>
      <c r="B35064" t="s">
        <v>11371</v>
      </c>
      <c r="C35064" t="s">
        <v>11372</v>
      </c>
      <c r="D35064">
        <v>2</v>
      </c>
      <c r="E35064">
        <v>0</v>
      </c>
      <c r="F35064" t="s">
        <v>13</v>
      </c>
      <c r="G35064" t="s">
        <v>13</v>
      </c>
      <c r="H35064" t="s">
        <v>13</v>
      </c>
      <c r="I35064" t="s">
        <v>14</v>
      </c>
      <c r="J35064" t="s">
        <v>13</v>
      </c>
    </row>
    <row r="35065" spans="1:10" x14ac:dyDescent="0.3">
      <c r="A35065" t="s">
        <v>11369</v>
      </c>
      <c r="B35065" t="s">
        <v>11373</v>
      </c>
      <c r="C35065" t="s">
        <v>3467</v>
      </c>
      <c r="D35065">
        <v>2</v>
      </c>
      <c r="E35065">
        <v>0</v>
      </c>
      <c r="F35065" t="s">
        <v>13</v>
      </c>
      <c r="G35065" t="s">
        <v>13</v>
      </c>
      <c r="H35065" t="s">
        <v>13</v>
      </c>
      <c r="I35065" t="s">
        <v>14</v>
      </c>
      <c r="J35065" t="s">
        <v>13</v>
      </c>
    </row>
    <row r="35066" spans="1:10" x14ac:dyDescent="0.3">
      <c r="A35066" t="s">
        <v>11369</v>
      </c>
      <c r="B35066" t="s">
        <v>11374</v>
      </c>
      <c r="C35066" t="s">
        <v>4458</v>
      </c>
      <c r="D35066">
        <v>3</v>
      </c>
      <c r="E35066">
        <v>2</v>
      </c>
      <c r="F35066" t="s">
        <v>13</v>
      </c>
      <c r="G35066" t="s">
        <v>13</v>
      </c>
      <c r="H35066" t="s">
        <v>13</v>
      </c>
      <c r="I35066" t="s">
        <v>14</v>
      </c>
      <c r="J35066" t="s">
        <v>13</v>
      </c>
    </row>
    <row r="35067" spans="1:10" x14ac:dyDescent="0.3">
      <c r="A35067" t="s">
        <v>11369</v>
      </c>
      <c r="B35067" t="s">
        <v>11375</v>
      </c>
      <c r="C35067" t="s">
        <v>3647</v>
      </c>
      <c r="D35067">
        <v>2</v>
      </c>
      <c r="E35067">
        <v>0</v>
      </c>
      <c r="F35067" t="s">
        <v>13</v>
      </c>
      <c r="G35067" t="s">
        <v>13</v>
      </c>
      <c r="H35067" t="s">
        <v>13</v>
      </c>
      <c r="I35067" t="s">
        <v>14</v>
      </c>
      <c r="J35067" t="s">
        <v>13</v>
      </c>
    </row>
    <row r="35068" spans="1:10" x14ac:dyDescent="0.3">
      <c r="A35068" t="s">
        <v>112802</v>
      </c>
      <c r="B35068" t="s">
        <v>113765</v>
      </c>
      <c r="C35068" t="s">
        <v>2080</v>
      </c>
      <c r="D35068">
        <v>2</v>
      </c>
      <c r="E35068">
        <v>0</v>
      </c>
      <c r="F35068" t="s">
        <v>18</v>
      </c>
      <c r="G35068" t="s">
        <v>19</v>
      </c>
      <c r="H35068" t="s">
        <v>13</v>
      </c>
      <c r="I35068" t="s">
        <v>14</v>
      </c>
      <c r="J35068" t="s">
        <v>13</v>
      </c>
    </row>
    <row r="35069" spans="1:10" x14ac:dyDescent="0.3">
      <c r="A35069" t="s">
        <v>112802</v>
      </c>
      <c r="B35069" t="s">
        <v>113766</v>
      </c>
      <c r="C35069" t="s">
        <v>16829</v>
      </c>
      <c r="D35069">
        <v>2</v>
      </c>
      <c r="E35069">
        <v>0</v>
      </c>
      <c r="F35069" t="s">
        <v>18</v>
      </c>
      <c r="G35069" t="s">
        <v>19</v>
      </c>
      <c r="H35069" t="s">
        <v>13</v>
      </c>
      <c r="I35069" t="s">
        <v>14</v>
      </c>
      <c r="J35069" t="s">
        <v>13</v>
      </c>
    </row>
    <row r="35070" spans="1:10" x14ac:dyDescent="0.3">
      <c r="A35070" t="s">
        <v>112802</v>
      </c>
      <c r="B35070" t="s">
        <v>113767</v>
      </c>
      <c r="C35070" t="s">
        <v>24054</v>
      </c>
      <c r="D35070">
        <v>2</v>
      </c>
      <c r="E35070">
        <v>0</v>
      </c>
      <c r="F35070" t="s">
        <v>18</v>
      </c>
      <c r="G35070" t="s">
        <v>19</v>
      </c>
      <c r="H35070" t="s">
        <v>13</v>
      </c>
      <c r="I35070" t="s">
        <v>14</v>
      </c>
      <c r="J35070" t="s">
        <v>13</v>
      </c>
    </row>
    <row r="35071" spans="1:10" x14ac:dyDescent="0.3">
      <c r="A35071" t="s">
        <v>112802</v>
      </c>
      <c r="B35071" t="s">
        <v>113768</v>
      </c>
      <c r="C35071" t="s">
        <v>2449</v>
      </c>
      <c r="D35071">
        <v>2</v>
      </c>
      <c r="E35071">
        <v>0</v>
      </c>
      <c r="F35071" t="s">
        <v>18</v>
      </c>
      <c r="G35071" t="s">
        <v>19</v>
      </c>
      <c r="H35071" t="s">
        <v>13</v>
      </c>
      <c r="I35071" t="s">
        <v>14</v>
      </c>
      <c r="J35071" t="s">
        <v>13</v>
      </c>
    </row>
    <row r="35072" spans="1:10" x14ac:dyDescent="0.3">
      <c r="A35072" t="s">
        <v>112802</v>
      </c>
      <c r="B35072" t="s">
        <v>113769</v>
      </c>
      <c r="C35072" t="s">
        <v>260</v>
      </c>
      <c r="D35072">
        <v>2</v>
      </c>
      <c r="E35072">
        <v>0</v>
      </c>
      <c r="F35072" t="s">
        <v>18</v>
      </c>
      <c r="G35072" t="s">
        <v>19</v>
      </c>
      <c r="H35072" t="s">
        <v>13</v>
      </c>
      <c r="I35072" t="s">
        <v>14</v>
      </c>
      <c r="J35072" t="s">
        <v>13</v>
      </c>
    </row>
    <row r="35073" spans="1:10" x14ac:dyDescent="0.3">
      <c r="A35073" t="s">
        <v>78115</v>
      </c>
      <c r="B35073" t="s">
        <v>78116</v>
      </c>
      <c r="C35073" t="s">
        <v>11380</v>
      </c>
      <c r="D35073">
        <v>2</v>
      </c>
      <c r="E35073">
        <v>0</v>
      </c>
      <c r="F35073" t="s">
        <v>18</v>
      </c>
      <c r="G35073" t="s">
        <v>19</v>
      </c>
      <c r="H35073" t="s">
        <v>13</v>
      </c>
      <c r="I35073" t="s">
        <v>14</v>
      </c>
      <c r="J35073" t="s">
        <v>13</v>
      </c>
    </row>
    <row r="35074" spans="1:10" x14ac:dyDescent="0.3">
      <c r="A35074" t="s">
        <v>78115</v>
      </c>
      <c r="B35074" t="s">
        <v>78117</v>
      </c>
      <c r="C35074" t="s">
        <v>1927</v>
      </c>
      <c r="D35074">
        <v>2</v>
      </c>
      <c r="E35074">
        <v>0</v>
      </c>
      <c r="F35074" t="s">
        <v>18</v>
      </c>
      <c r="G35074" t="s">
        <v>19</v>
      </c>
      <c r="H35074" t="s">
        <v>13</v>
      </c>
      <c r="I35074" t="s">
        <v>14</v>
      </c>
      <c r="J35074" t="s">
        <v>13</v>
      </c>
    </row>
    <row r="35075" spans="1:10" x14ac:dyDescent="0.3">
      <c r="A35075" t="s">
        <v>78115</v>
      </c>
      <c r="B35075" t="s">
        <v>78118</v>
      </c>
      <c r="C35075" t="s">
        <v>37864</v>
      </c>
      <c r="D35075">
        <v>2</v>
      </c>
      <c r="E35075">
        <v>0</v>
      </c>
      <c r="F35075" t="s">
        <v>18</v>
      </c>
      <c r="G35075" t="s">
        <v>19</v>
      </c>
      <c r="H35075" t="s">
        <v>13</v>
      </c>
      <c r="I35075" t="s">
        <v>14</v>
      </c>
      <c r="J35075" t="s">
        <v>13</v>
      </c>
    </row>
    <row r="35076" spans="1:10" x14ac:dyDescent="0.3">
      <c r="A35076" t="s">
        <v>78115</v>
      </c>
      <c r="B35076" t="s">
        <v>78119</v>
      </c>
      <c r="C35076" t="s">
        <v>24428</v>
      </c>
      <c r="D35076">
        <v>2</v>
      </c>
      <c r="E35076">
        <v>0</v>
      </c>
      <c r="F35076" t="s">
        <v>18</v>
      </c>
      <c r="G35076" t="s">
        <v>19</v>
      </c>
      <c r="H35076" t="s">
        <v>13</v>
      </c>
      <c r="I35076" t="s">
        <v>14</v>
      </c>
      <c r="J35076" t="s">
        <v>13</v>
      </c>
    </row>
    <row r="35077" spans="1:10" x14ac:dyDescent="0.3">
      <c r="A35077" t="s">
        <v>78115</v>
      </c>
      <c r="B35077" t="s">
        <v>78120</v>
      </c>
      <c r="C35077" t="s">
        <v>5185</v>
      </c>
      <c r="D35077">
        <v>2</v>
      </c>
      <c r="E35077">
        <v>0</v>
      </c>
      <c r="F35077" t="s">
        <v>18</v>
      </c>
      <c r="G35077" t="s">
        <v>19</v>
      </c>
      <c r="H35077" t="s">
        <v>13</v>
      </c>
      <c r="I35077" t="s">
        <v>14</v>
      </c>
      <c r="J35077" t="s">
        <v>13</v>
      </c>
    </row>
    <row r="35078" spans="1:10" x14ac:dyDescent="0.3">
      <c r="A35078" t="s">
        <v>78115</v>
      </c>
      <c r="B35078" t="s">
        <v>78121</v>
      </c>
      <c r="C35078" t="s">
        <v>23165</v>
      </c>
      <c r="D35078">
        <v>2</v>
      </c>
      <c r="E35078">
        <v>0</v>
      </c>
      <c r="F35078" t="s">
        <v>18</v>
      </c>
      <c r="G35078" t="s">
        <v>19</v>
      </c>
      <c r="H35078" t="s">
        <v>13</v>
      </c>
      <c r="I35078" t="s">
        <v>14</v>
      </c>
      <c r="J35078" t="s">
        <v>13</v>
      </c>
    </row>
    <row r="35079" spans="1:10" x14ac:dyDescent="0.3">
      <c r="A35079" t="s">
        <v>78115</v>
      </c>
      <c r="B35079" t="s">
        <v>78122</v>
      </c>
      <c r="C35079" t="s">
        <v>2720</v>
      </c>
      <c r="D35079">
        <v>2</v>
      </c>
      <c r="E35079">
        <v>0</v>
      </c>
      <c r="F35079" t="s">
        <v>18</v>
      </c>
      <c r="G35079" t="s">
        <v>19</v>
      </c>
      <c r="H35079" t="s">
        <v>13</v>
      </c>
      <c r="I35079" t="s">
        <v>14</v>
      </c>
      <c r="J35079" t="s">
        <v>13</v>
      </c>
    </row>
    <row r="35080" spans="1:10" x14ac:dyDescent="0.3">
      <c r="A35080" t="s">
        <v>78115</v>
      </c>
      <c r="B35080" t="s">
        <v>78123</v>
      </c>
      <c r="C35080" t="s">
        <v>1634</v>
      </c>
      <c r="D35080">
        <v>2</v>
      </c>
      <c r="E35080">
        <v>0</v>
      </c>
      <c r="F35080" t="s">
        <v>18</v>
      </c>
      <c r="G35080" t="s">
        <v>19</v>
      </c>
      <c r="H35080" t="s">
        <v>13</v>
      </c>
      <c r="I35080" t="s">
        <v>14</v>
      </c>
      <c r="J35080" t="s">
        <v>13</v>
      </c>
    </row>
    <row r="35081" spans="1:10" x14ac:dyDescent="0.3">
      <c r="A35081" t="s">
        <v>78115</v>
      </c>
      <c r="B35081" t="s">
        <v>78124</v>
      </c>
      <c r="C35081" t="s">
        <v>3690</v>
      </c>
      <c r="D35081">
        <v>2</v>
      </c>
      <c r="E35081">
        <v>0</v>
      </c>
      <c r="F35081" t="s">
        <v>18</v>
      </c>
      <c r="G35081" t="s">
        <v>19</v>
      </c>
      <c r="H35081" t="s">
        <v>13</v>
      </c>
      <c r="I35081" t="s">
        <v>14</v>
      </c>
      <c r="J35081" t="s">
        <v>13</v>
      </c>
    </row>
    <row r="35082" spans="1:10" x14ac:dyDescent="0.3">
      <c r="A35082" t="s">
        <v>78115</v>
      </c>
      <c r="B35082" t="s">
        <v>78125</v>
      </c>
      <c r="C35082" t="s">
        <v>1044</v>
      </c>
      <c r="D35082">
        <v>2</v>
      </c>
      <c r="E35082">
        <v>0</v>
      </c>
      <c r="F35082" t="s">
        <v>18</v>
      </c>
      <c r="G35082" t="s">
        <v>19</v>
      </c>
      <c r="H35082" t="s">
        <v>13</v>
      </c>
      <c r="I35082" t="s">
        <v>14</v>
      </c>
      <c r="J35082" t="s">
        <v>13</v>
      </c>
    </row>
    <row r="35083" spans="1:10" x14ac:dyDescent="0.3">
      <c r="A35083" t="s">
        <v>78115</v>
      </c>
      <c r="B35083" t="s">
        <v>78126</v>
      </c>
      <c r="C35083" t="s">
        <v>6540</v>
      </c>
      <c r="D35083">
        <v>2</v>
      </c>
      <c r="E35083">
        <v>0</v>
      </c>
      <c r="F35083" t="s">
        <v>18</v>
      </c>
      <c r="G35083" t="s">
        <v>19</v>
      </c>
      <c r="H35083" t="s">
        <v>13</v>
      </c>
      <c r="I35083" t="s">
        <v>14</v>
      </c>
      <c r="J35083" t="s">
        <v>13</v>
      </c>
    </row>
    <row r="35084" spans="1:10" x14ac:dyDescent="0.3">
      <c r="A35084" t="s">
        <v>78115</v>
      </c>
      <c r="B35084" t="s">
        <v>78127</v>
      </c>
      <c r="C35084" t="s">
        <v>11763</v>
      </c>
      <c r="D35084">
        <v>2</v>
      </c>
      <c r="E35084">
        <v>1</v>
      </c>
      <c r="F35084" t="s">
        <v>18</v>
      </c>
      <c r="G35084" t="s">
        <v>19</v>
      </c>
      <c r="H35084" t="s">
        <v>13</v>
      </c>
      <c r="I35084" t="s">
        <v>14</v>
      </c>
      <c r="J35084" t="s">
        <v>13</v>
      </c>
    </row>
    <row r="35085" spans="1:10" x14ac:dyDescent="0.3">
      <c r="A35085" t="s">
        <v>78115</v>
      </c>
      <c r="B35085" t="s">
        <v>78128</v>
      </c>
      <c r="C35085" t="s">
        <v>6013</v>
      </c>
      <c r="D35085">
        <v>2</v>
      </c>
      <c r="E35085">
        <v>0</v>
      </c>
      <c r="F35085" t="s">
        <v>18</v>
      </c>
      <c r="G35085" t="s">
        <v>19</v>
      </c>
      <c r="H35085" t="s">
        <v>13</v>
      </c>
      <c r="I35085" t="s">
        <v>14</v>
      </c>
      <c r="J35085" t="s">
        <v>13</v>
      </c>
    </row>
    <row r="35086" spans="1:10" x14ac:dyDescent="0.3">
      <c r="A35086" t="s">
        <v>78115</v>
      </c>
      <c r="B35086" t="s">
        <v>78129</v>
      </c>
      <c r="C35086" t="s">
        <v>21224</v>
      </c>
      <c r="D35086">
        <v>2</v>
      </c>
      <c r="E35086">
        <v>0</v>
      </c>
      <c r="F35086" t="s">
        <v>18</v>
      </c>
      <c r="G35086" t="s">
        <v>19</v>
      </c>
      <c r="H35086" t="s">
        <v>13</v>
      </c>
      <c r="I35086" t="s">
        <v>14</v>
      </c>
      <c r="J35086" t="s">
        <v>13</v>
      </c>
    </row>
    <row r="35087" spans="1:10" x14ac:dyDescent="0.3">
      <c r="A35087" t="s">
        <v>78115</v>
      </c>
      <c r="B35087" t="s">
        <v>78130</v>
      </c>
      <c r="C35087" t="s">
        <v>10999</v>
      </c>
      <c r="D35087">
        <v>2</v>
      </c>
      <c r="E35087">
        <v>0</v>
      </c>
      <c r="F35087" t="s">
        <v>18</v>
      </c>
      <c r="G35087" t="s">
        <v>19</v>
      </c>
      <c r="H35087" t="s">
        <v>13</v>
      </c>
      <c r="I35087" t="s">
        <v>14</v>
      </c>
      <c r="J35087" t="s">
        <v>13</v>
      </c>
    </row>
    <row r="35088" spans="1:10" x14ac:dyDescent="0.3">
      <c r="A35088" t="s">
        <v>78115</v>
      </c>
      <c r="B35088" t="s">
        <v>78131</v>
      </c>
      <c r="C35088" t="s">
        <v>14051</v>
      </c>
      <c r="D35088">
        <v>2</v>
      </c>
      <c r="E35088">
        <v>0</v>
      </c>
      <c r="F35088" t="s">
        <v>18</v>
      </c>
      <c r="G35088" t="s">
        <v>19</v>
      </c>
      <c r="H35088" t="s">
        <v>13</v>
      </c>
      <c r="I35088" t="s">
        <v>14</v>
      </c>
      <c r="J35088" t="s">
        <v>13</v>
      </c>
    </row>
    <row r="35089" spans="1:10" x14ac:dyDescent="0.3">
      <c r="A35089" t="s">
        <v>78115</v>
      </c>
      <c r="B35089" t="s">
        <v>78132</v>
      </c>
      <c r="C35089" t="s">
        <v>21236</v>
      </c>
      <c r="D35089">
        <v>2</v>
      </c>
      <c r="E35089">
        <v>0</v>
      </c>
      <c r="F35089" t="s">
        <v>18</v>
      </c>
      <c r="G35089" t="s">
        <v>19</v>
      </c>
      <c r="H35089" t="s">
        <v>13</v>
      </c>
      <c r="I35089" t="s">
        <v>14</v>
      </c>
      <c r="J35089" t="s">
        <v>13</v>
      </c>
    </row>
    <row r="35090" spans="1:10" x14ac:dyDescent="0.3">
      <c r="A35090" t="s">
        <v>78115</v>
      </c>
      <c r="B35090" t="s">
        <v>78133</v>
      </c>
      <c r="C35090" t="s">
        <v>11527</v>
      </c>
      <c r="D35090">
        <v>2</v>
      </c>
      <c r="E35090">
        <v>0</v>
      </c>
      <c r="F35090" t="s">
        <v>18</v>
      </c>
      <c r="G35090" t="s">
        <v>19</v>
      </c>
      <c r="H35090" t="s">
        <v>13</v>
      </c>
      <c r="I35090" t="s">
        <v>14</v>
      </c>
      <c r="J35090" t="s">
        <v>13</v>
      </c>
    </row>
    <row r="35091" spans="1:10" x14ac:dyDescent="0.3">
      <c r="A35091" t="s">
        <v>78115</v>
      </c>
      <c r="B35091" t="s">
        <v>78134</v>
      </c>
      <c r="C35091" t="s">
        <v>14807</v>
      </c>
      <c r="D35091">
        <v>2</v>
      </c>
      <c r="E35091">
        <v>0</v>
      </c>
      <c r="F35091" t="s">
        <v>18</v>
      </c>
      <c r="G35091" t="s">
        <v>19</v>
      </c>
      <c r="H35091" t="s">
        <v>13</v>
      </c>
      <c r="I35091" t="s">
        <v>14</v>
      </c>
      <c r="J35091" t="s">
        <v>13</v>
      </c>
    </row>
    <row r="35092" spans="1:10" x14ac:dyDescent="0.3">
      <c r="A35092" t="s">
        <v>78115</v>
      </c>
      <c r="B35092" t="s">
        <v>78135</v>
      </c>
      <c r="C35092" t="s">
        <v>2627</v>
      </c>
      <c r="D35092">
        <v>2</v>
      </c>
      <c r="E35092">
        <v>0</v>
      </c>
      <c r="F35092" t="s">
        <v>18</v>
      </c>
      <c r="G35092" t="s">
        <v>19</v>
      </c>
      <c r="H35092" t="s">
        <v>13</v>
      </c>
      <c r="I35092" t="s">
        <v>14</v>
      </c>
      <c r="J35092" t="s">
        <v>13</v>
      </c>
    </row>
    <row r="35093" spans="1:10" x14ac:dyDescent="0.3">
      <c r="A35093" t="s">
        <v>78115</v>
      </c>
      <c r="B35093" t="s">
        <v>78136</v>
      </c>
      <c r="C35093" t="s">
        <v>10853</v>
      </c>
      <c r="D35093">
        <v>2</v>
      </c>
      <c r="E35093">
        <v>0</v>
      </c>
      <c r="F35093" t="s">
        <v>18</v>
      </c>
      <c r="G35093" t="s">
        <v>19</v>
      </c>
      <c r="H35093" t="s">
        <v>13</v>
      </c>
      <c r="I35093" t="s">
        <v>14</v>
      </c>
      <c r="J35093" t="s">
        <v>13</v>
      </c>
    </row>
    <row r="35094" spans="1:10" x14ac:dyDescent="0.3">
      <c r="A35094" t="s">
        <v>78115</v>
      </c>
      <c r="B35094" t="s">
        <v>78137</v>
      </c>
      <c r="C35094" t="s">
        <v>8946</v>
      </c>
      <c r="D35094">
        <v>2</v>
      </c>
      <c r="E35094">
        <v>0</v>
      </c>
      <c r="F35094" t="s">
        <v>18</v>
      </c>
      <c r="G35094" t="s">
        <v>19</v>
      </c>
      <c r="H35094" t="s">
        <v>13</v>
      </c>
      <c r="I35094" t="s">
        <v>14</v>
      </c>
      <c r="J35094" t="s">
        <v>13</v>
      </c>
    </row>
    <row r="35095" spans="1:10" x14ac:dyDescent="0.3">
      <c r="A35095" t="s">
        <v>78115</v>
      </c>
      <c r="B35095" t="s">
        <v>78138</v>
      </c>
      <c r="C35095" t="s">
        <v>8803</v>
      </c>
      <c r="D35095">
        <v>2</v>
      </c>
      <c r="E35095">
        <v>0</v>
      </c>
      <c r="F35095" t="s">
        <v>18</v>
      </c>
      <c r="G35095" t="s">
        <v>19</v>
      </c>
      <c r="H35095" t="s">
        <v>13</v>
      </c>
      <c r="I35095" t="s">
        <v>14</v>
      </c>
      <c r="J35095" t="s">
        <v>13</v>
      </c>
    </row>
    <row r="35096" spans="1:10" x14ac:dyDescent="0.3">
      <c r="A35096" t="s">
        <v>78115</v>
      </c>
      <c r="B35096" t="s">
        <v>78139</v>
      </c>
      <c r="C35096" t="s">
        <v>1688</v>
      </c>
      <c r="D35096">
        <v>2</v>
      </c>
      <c r="E35096">
        <v>0</v>
      </c>
      <c r="F35096" t="s">
        <v>18</v>
      </c>
      <c r="G35096" t="s">
        <v>19</v>
      </c>
      <c r="H35096" t="s">
        <v>13</v>
      </c>
      <c r="I35096" t="s">
        <v>14</v>
      </c>
      <c r="J35096" t="s">
        <v>13</v>
      </c>
    </row>
    <row r="35097" spans="1:10" x14ac:dyDescent="0.3">
      <c r="A35097" t="s">
        <v>78115</v>
      </c>
      <c r="B35097" t="s">
        <v>78140</v>
      </c>
      <c r="C35097" t="s">
        <v>43506</v>
      </c>
      <c r="D35097">
        <v>2</v>
      </c>
      <c r="E35097">
        <v>0</v>
      </c>
      <c r="F35097" t="s">
        <v>18</v>
      </c>
      <c r="G35097" t="s">
        <v>19</v>
      </c>
      <c r="H35097" t="s">
        <v>13</v>
      </c>
      <c r="I35097" t="s">
        <v>14</v>
      </c>
      <c r="J35097" t="s">
        <v>13</v>
      </c>
    </row>
    <row r="35098" spans="1:10" x14ac:dyDescent="0.3">
      <c r="A35098" t="s">
        <v>78115</v>
      </c>
      <c r="B35098" t="s">
        <v>78141</v>
      </c>
      <c r="C35098" t="s">
        <v>1763</v>
      </c>
      <c r="D35098">
        <v>2</v>
      </c>
      <c r="E35098">
        <v>0</v>
      </c>
      <c r="F35098" t="s">
        <v>18</v>
      </c>
      <c r="G35098" t="s">
        <v>19</v>
      </c>
      <c r="H35098" t="s">
        <v>13</v>
      </c>
      <c r="I35098" t="s">
        <v>14</v>
      </c>
      <c r="J35098" t="s">
        <v>13</v>
      </c>
    </row>
    <row r="35099" spans="1:10" x14ac:dyDescent="0.3">
      <c r="A35099" t="s">
        <v>78115</v>
      </c>
      <c r="B35099" t="s">
        <v>78142</v>
      </c>
      <c r="C35099" t="s">
        <v>12449</v>
      </c>
      <c r="D35099">
        <v>2</v>
      </c>
      <c r="E35099">
        <v>0</v>
      </c>
      <c r="F35099" t="s">
        <v>18</v>
      </c>
      <c r="G35099" t="s">
        <v>19</v>
      </c>
      <c r="H35099" t="s">
        <v>13</v>
      </c>
      <c r="I35099" t="s">
        <v>14</v>
      </c>
      <c r="J35099" t="s">
        <v>13</v>
      </c>
    </row>
    <row r="35100" spans="1:10" x14ac:dyDescent="0.3">
      <c r="A35100" t="s">
        <v>78115</v>
      </c>
      <c r="B35100" t="s">
        <v>78143</v>
      </c>
      <c r="C35100" t="s">
        <v>7793</v>
      </c>
      <c r="D35100">
        <v>2</v>
      </c>
      <c r="E35100">
        <v>0</v>
      </c>
      <c r="F35100" t="s">
        <v>18</v>
      </c>
      <c r="G35100" t="s">
        <v>19</v>
      </c>
      <c r="H35100" t="s">
        <v>13</v>
      </c>
      <c r="I35100" t="s">
        <v>14</v>
      </c>
      <c r="J35100" t="s">
        <v>13</v>
      </c>
    </row>
    <row r="35101" spans="1:10" x14ac:dyDescent="0.3">
      <c r="A35101" t="s">
        <v>78115</v>
      </c>
      <c r="B35101" t="s">
        <v>78144</v>
      </c>
      <c r="C35101" t="s">
        <v>13808</v>
      </c>
      <c r="D35101">
        <v>2</v>
      </c>
      <c r="E35101">
        <v>0</v>
      </c>
      <c r="F35101" t="s">
        <v>18</v>
      </c>
      <c r="G35101" t="s">
        <v>19</v>
      </c>
      <c r="H35101" t="s">
        <v>13</v>
      </c>
      <c r="I35101" t="s">
        <v>14</v>
      </c>
      <c r="J35101" t="s">
        <v>13</v>
      </c>
    </row>
    <row r="35102" spans="1:10" x14ac:dyDescent="0.3">
      <c r="A35102" t="s">
        <v>78115</v>
      </c>
      <c r="B35102" t="s">
        <v>78145</v>
      </c>
      <c r="C35102" t="s">
        <v>9511</v>
      </c>
      <c r="D35102">
        <v>2</v>
      </c>
      <c r="E35102">
        <v>0</v>
      </c>
      <c r="F35102" t="s">
        <v>18</v>
      </c>
      <c r="G35102" t="s">
        <v>19</v>
      </c>
      <c r="H35102" t="s">
        <v>13</v>
      </c>
      <c r="I35102" t="s">
        <v>14</v>
      </c>
      <c r="J35102" t="s">
        <v>13</v>
      </c>
    </row>
    <row r="35103" spans="1:10" x14ac:dyDescent="0.3">
      <c r="A35103" t="s">
        <v>78115</v>
      </c>
      <c r="B35103" t="s">
        <v>78146</v>
      </c>
      <c r="C35103" t="s">
        <v>8579</v>
      </c>
      <c r="D35103">
        <v>2</v>
      </c>
      <c r="E35103">
        <v>0</v>
      </c>
      <c r="F35103" t="s">
        <v>18</v>
      </c>
      <c r="G35103" t="s">
        <v>19</v>
      </c>
      <c r="H35103" t="s">
        <v>13</v>
      </c>
      <c r="I35103" t="s">
        <v>14</v>
      </c>
      <c r="J35103" t="s">
        <v>13</v>
      </c>
    </row>
    <row r="35104" spans="1:10" x14ac:dyDescent="0.3">
      <c r="A35104" t="s">
        <v>78115</v>
      </c>
      <c r="B35104" t="s">
        <v>78147</v>
      </c>
      <c r="C35104" t="s">
        <v>18413</v>
      </c>
      <c r="D35104">
        <v>2</v>
      </c>
      <c r="E35104">
        <v>0</v>
      </c>
      <c r="F35104" t="s">
        <v>18</v>
      </c>
      <c r="G35104" t="s">
        <v>19</v>
      </c>
      <c r="H35104" t="s">
        <v>13</v>
      </c>
      <c r="I35104" t="s">
        <v>14</v>
      </c>
      <c r="J35104" t="s">
        <v>13</v>
      </c>
    </row>
    <row r="35105" spans="1:10" x14ac:dyDescent="0.3">
      <c r="A35105" t="s">
        <v>78115</v>
      </c>
      <c r="B35105" t="s">
        <v>78148</v>
      </c>
      <c r="C35105" t="s">
        <v>19790</v>
      </c>
      <c r="D35105">
        <v>2</v>
      </c>
      <c r="E35105">
        <v>0</v>
      </c>
      <c r="F35105" t="s">
        <v>18</v>
      </c>
      <c r="G35105" t="s">
        <v>19</v>
      </c>
      <c r="H35105" t="s">
        <v>13</v>
      </c>
      <c r="I35105" t="s">
        <v>14</v>
      </c>
      <c r="J35105" t="s">
        <v>13</v>
      </c>
    </row>
    <row r="35106" spans="1:10" x14ac:dyDescent="0.3">
      <c r="A35106" t="s">
        <v>78115</v>
      </c>
      <c r="B35106" t="s">
        <v>78149</v>
      </c>
      <c r="C35106" t="s">
        <v>29759</v>
      </c>
      <c r="D35106">
        <v>2</v>
      </c>
      <c r="E35106">
        <v>0</v>
      </c>
      <c r="F35106" t="s">
        <v>18</v>
      </c>
      <c r="G35106" t="s">
        <v>19</v>
      </c>
      <c r="H35106" t="s">
        <v>13</v>
      </c>
      <c r="I35106" t="s">
        <v>14</v>
      </c>
      <c r="J35106" t="s">
        <v>13</v>
      </c>
    </row>
    <row r="35107" spans="1:10" x14ac:dyDescent="0.3">
      <c r="A35107" t="s">
        <v>78115</v>
      </c>
      <c r="B35107" t="s">
        <v>78150</v>
      </c>
      <c r="C35107" t="s">
        <v>27073</v>
      </c>
      <c r="D35107">
        <v>3</v>
      </c>
      <c r="E35107">
        <v>1</v>
      </c>
      <c r="F35107" t="s">
        <v>18</v>
      </c>
      <c r="G35107" t="s">
        <v>19</v>
      </c>
      <c r="H35107" t="s">
        <v>13</v>
      </c>
      <c r="I35107" t="s">
        <v>14</v>
      </c>
      <c r="J35107" t="s">
        <v>13</v>
      </c>
    </row>
    <row r="35108" spans="1:10" x14ac:dyDescent="0.3">
      <c r="A35108" t="s">
        <v>78115</v>
      </c>
      <c r="B35108" t="s">
        <v>78151</v>
      </c>
      <c r="C35108" t="s">
        <v>11231</v>
      </c>
      <c r="D35108">
        <v>2</v>
      </c>
      <c r="E35108">
        <v>0</v>
      </c>
      <c r="F35108" t="s">
        <v>18</v>
      </c>
      <c r="G35108" t="s">
        <v>19</v>
      </c>
      <c r="H35108" t="s">
        <v>13</v>
      </c>
      <c r="I35108" t="s">
        <v>14</v>
      </c>
      <c r="J35108" t="s">
        <v>13</v>
      </c>
    </row>
    <row r="35109" spans="1:10" x14ac:dyDescent="0.3">
      <c r="A35109" t="s">
        <v>78115</v>
      </c>
      <c r="B35109" t="s">
        <v>78152</v>
      </c>
      <c r="C35109" t="s">
        <v>19061</v>
      </c>
      <c r="D35109">
        <v>2</v>
      </c>
      <c r="E35109">
        <v>0</v>
      </c>
      <c r="F35109" t="s">
        <v>18</v>
      </c>
      <c r="G35109" t="s">
        <v>19</v>
      </c>
      <c r="H35109" t="s">
        <v>13</v>
      </c>
      <c r="I35109" t="s">
        <v>14</v>
      </c>
      <c r="J35109" t="s">
        <v>13</v>
      </c>
    </row>
    <row r="35110" spans="1:10" x14ac:dyDescent="0.3">
      <c r="A35110" t="s">
        <v>78115</v>
      </c>
      <c r="B35110" t="s">
        <v>78153</v>
      </c>
      <c r="C35110" t="s">
        <v>11998</v>
      </c>
      <c r="D35110">
        <v>2</v>
      </c>
      <c r="E35110">
        <v>0</v>
      </c>
      <c r="F35110" t="s">
        <v>18</v>
      </c>
      <c r="G35110" t="s">
        <v>19</v>
      </c>
      <c r="H35110" t="s">
        <v>13</v>
      </c>
      <c r="I35110" t="s">
        <v>14</v>
      </c>
      <c r="J35110" t="s">
        <v>13</v>
      </c>
    </row>
    <row r="35111" spans="1:10" x14ac:dyDescent="0.3">
      <c r="A35111" t="s">
        <v>78115</v>
      </c>
      <c r="B35111" t="s">
        <v>78154</v>
      </c>
      <c r="C35111" t="s">
        <v>9693</v>
      </c>
      <c r="D35111">
        <v>2</v>
      </c>
      <c r="E35111">
        <v>0</v>
      </c>
      <c r="F35111" t="s">
        <v>18</v>
      </c>
      <c r="G35111" t="s">
        <v>19</v>
      </c>
      <c r="H35111" t="s">
        <v>13</v>
      </c>
      <c r="I35111" t="s">
        <v>14</v>
      </c>
      <c r="J35111" t="s">
        <v>13</v>
      </c>
    </row>
    <row r="35112" spans="1:10" x14ac:dyDescent="0.3">
      <c r="A35112" t="s">
        <v>78115</v>
      </c>
      <c r="B35112" t="s">
        <v>78155</v>
      </c>
      <c r="C35112" t="s">
        <v>17465</v>
      </c>
      <c r="D35112">
        <v>2</v>
      </c>
      <c r="E35112">
        <v>0</v>
      </c>
      <c r="F35112" t="s">
        <v>18</v>
      </c>
      <c r="G35112" t="s">
        <v>19</v>
      </c>
      <c r="H35112" t="s">
        <v>13</v>
      </c>
      <c r="I35112" t="s">
        <v>14</v>
      </c>
      <c r="J35112" t="s">
        <v>13</v>
      </c>
    </row>
    <row r="35113" spans="1:10" x14ac:dyDescent="0.3">
      <c r="A35113" t="s">
        <v>78115</v>
      </c>
      <c r="B35113" t="s">
        <v>78156</v>
      </c>
      <c r="C35113" t="s">
        <v>4875</v>
      </c>
      <c r="D35113">
        <v>2</v>
      </c>
      <c r="E35113">
        <v>0</v>
      </c>
      <c r="F35113" t="s">
        <v>18</v>
      </c>
      <c r="G35113" t="s">
        <v>19</v>
      </c>
      <c r="H35113" t="s">
        <v>13</v>
      </c>
      <c r="I35113" t="s">
        <v>14</v>
      </c>
      <c r="J35113" t="s">
        <v>13</v>
      </c>
    </row>
    <row r="35114" spans="1:10" x14ac:dyDescent="0.3">
      <c r="A35114" t="s">
        <v>78115</v>
      </c>
      <c r="B35114" t="s">
        <v>78157</v>
      </c>
      <c r="C35114" t="s">
        <v>3984</v>
      </c>
      <c r="D35114">
        <v>2</v>
      </c>
      <c r="E35114">
        <v>0</v>
      </c>
      <c r="F35114" t="s">
        <v>18</v>
      </c>
      <c r="G35114" t="s">
        <v>19</v>
      </c>
      <c r="H35114" t="s">
        <v>13</v>
      </c>
      <c r="I35114" t="s">
        <v>14</v>
      </c>
      <c r="J35114" t="s">
        <v>13</v>
      </c>
    </row>
    <row r="35115" spans="1:10" x14ac:dyDescent="0.3">
      <c r="A35115" t="s">
        <v>78115</v>
      </c>
      <c r="B35115" t="s">
        <v>78158</v>
      </c>
      <c r="C35115" t="s">
        <v>1262</v>
      </c>
      <c r="D35115">
        <v>2</v>
      </c>
      <c r="E35115">
        <v>0</v>
      </c>
      <c r="F35115" t="s">
        <v>18</v>
      </c>
      <c r="G35115" t="s">
        <v>19</v>
      </c>
      <c r="H35115" t="s">
        <v>13</v>
      </c>
      <c r="I35115" t="s">
        <v>14</v>
      </c>
      <c r="J35115" t="s">
        <v>13</v>
      </c>
    </row>
    <row r="35116" spans="1:10" x14ac:dyDescent="0.3">
      <c r="A35116" t="s">
        <v>78115</v>
      </c>
      <c r="B35116" t="s">
        <v>78159</v>
      </c>
      <c r="C35116" t="s">
        <v>5147</v>
      </c>
      <c r="D35116">
        <v>2</v>
      </c>
      <c r="E35116">
        <v>0</v>
      </c>
      <c r="F35116" t="s">
        <v>18</v>
      </c>
      <c r="G35116" t="s">
        <v>19</v>
      </c>
      <c r="H35116" t="s">
        <v>13</v>
      </c>
      <c r="I35116" t="s">
        <v>14</v>
      </c>
      <c r="J35116" t="s">
        <v>13</v>
      </c>
    </row>
    <row r="35117" spans="1:10" x14ac:dyDescent="0.3">
      <c r="A35117" t="s">
        <v>78115</v>
      </c>
      <c r="B35117" t="s">
        <v>78160</v>
      </c>
      <c r="C35117" t="s">
        <v>2756</v>
      </c>
      <c r="D35117">
        <v>2</v>
      </c>
      <c r="E35117">
        <v>0</v>
      </c>
      <c r="F35117" t="s">
        <v>18</v>
      </c>
      <c r="G35117" t="s">
        <v>19</v>
      </c>
      <c r="H35117" t="s">
        <v>13</v>
      </c>
      <c r="I35117" t="s">
        <v>14</v>
      </c>
      <c r="J35117" t="s">
        <v>13</v>
      </c>
    </row>
    <row r="35118" spans="1:10" x14ac:dyDescent="0.3">
      <c r="A35118" t="s">
        <v>78115</v>
      </c>
      <c r="B35118" t="s">
        <v>78161</v>
      </c>
      <c r="C35118" t="s">
        <v>28814</v>
      </c>
      <c r="D35118">
        <v>2</v>
      </c>
      <c r="E35118">
        <v>0</v>
      </c>
      <c r="F35118" t="s">
        <v>18</v>
      </c>
      <c r="G35118" t="s">
        <v>19</v>
      </c>
      <c r="H35118" t="s">
        <v>13</v>
      </c>
      <c r="I35118" t="s">
        <v>14</v>
      </c>
      <c r="J35118" t="s">
        <v>13</v>
      </c>
    </row>
    <row r="35119" spans="1:10" x14ac:dyDescent="0.3">
      <c r="A35119" t="s">
        <v>78115</v>
      </c>
      <c r="B35119" t="s">
        <v>78162</v>
      </c>
      <c r="C35119" t="s">
        <v>12950</v>
      </c>
      <c r="D35119">
        <v>2</v>
      </c>
      <c r="E35119">
        <v>0</v>
      </c>
      <c r="F35119" t="s">
        <v>18</v>
      </c>
      <c r="G35119" t="s">
        <v>19</v>
      </c>
      <c r="H35119" t="s">
        <v>13</v>
      </c>
      <c r="I35119" t="s">
        <v>14</v>
      </c>
      <c r="J35119" t="s">
        <v>13</v>
      </c>
    </row>
    <row r="35120" spans="1:10" x14ac:dyDescent="0.3">
      <c r="A35120" t="s">
        <v>78115</v>
      </c>
      <c r="B35120" t="s">
        <v>78163</v>
      </c>
      <c r="C35120" t="s">
        <v>41883</v>
      </c>
      <c r="D35120">
        <v>2</v>
      </c>
      <c r="E35120">
        <v>0</v>
      </c>
      <c r="F35120" t="s">
        <v>18</v>
      </c>
      <c r="G35120" t="s">
        <v>19</v>
      </c>
      <c r="H35120" t="s">
        <v>13</v>
      </c>
      <c r="I35120" t="s">
        <v>14</v>
      </c>
      <c r="J35120" t="s">
        <v>13</v>
      </c>
    </row>
    <row r="35121" spans="1:10" x14ac:dyDescent="0.3">
      <c r="A35121" t="s">
        <v>109659</v>
      </c>
      <c r="B35121" t="s">
        <v>110186</v>
      </c>
      <c r="C35121" t="s">
        <v>2547</v>
      </c>
      <c r="D35121">
        <v>2</v>
      </c>
      <c r="E35121">
        <v>0</v>
      </c>
      <c r="F35121" t="s">
        <v>18</v>
      </c>
      <c r="G35121" t="s">
        <v>19</v>
      </c>
      <c r="H35121" t="s">
        <v>13</v>
      </c>
      <c r="I35121" t="s">
        <v>14</v>
      </c>
      <c r="J35121" t="s">
        <v>13</v>
      </c>
    </row>
    <row r="35122" spans="1:10" x14ac:dyDescent="0.3">
      <c r="A35122" t="s">
        <v>109659</v>
      </c>
      <c r="B35122" t="s">
        <v>110187</v>
      </c>
      <c r="C35122" t="s">
        <v>1706</v>
      </c>
      <c r="D35122">
        <v>2</v>
      </c>
      <c r="E35122">
        <v>0</v>
      </c>
      <c r="F35122" t="s">
        <v>18</v>
      </c>
      <c r="G35122" t="s">
        <v>19</v>
      </c>
      <c r="H35122" t="s">
        <v>13</v>
      </c>
      <c r="I35122" t="s">
        <v>14</v>
      </c>
      <c r="J35122" t="s">
        <v>13</v>
      </c>
    </row>
    <row r="35123" spans="1:10" x14ac:dyDescent="0.3">
      <c r="A35123" t="s">
        <v>109659</v>
      </c>
      <c r="B35123" t="s">
        <v>110188</v>
      </c>
      <c r="C35123" t="s">
        <v>2715</v>
      </c>
      <c r="D35123">
        <v>2</v>
      </c>
      <c r="E35123">
        <v>0</v>
      </c>
      <c r="F35123" t="s">
        <v>18</v>
      </c>
      <c r="G35123" t="s">
        <v>19</v>
      </c>
      <c r="H35123" t="s">
        <v>13</v>
      </c>
      <c r="I35123" t="s">
        <v>14</v>
      </c>
      <c r="J35123" t="s">
        <v>13</v>
      </c>
    </row>
    <row r="35124" spans="1:10" x14ac:dyDescent="0.3">
      <c r="A35124" t="s">
        <v>109659</v>
      </c>
      <c r="B35124" t="s">
        <v>110189</v>
      </c>
      <c r="C35124" t="s">
        <v>10429</v>
      </c>
      <c r="D35124">
        <v>2</v>
      </c>
      <c r="E35124">
        <v>1</v>
      </c>
      <c r="F35124" t="s">
        <v>18</v>
      </c>
      <c r="G35124" t="s">
        <v>19</v>
      </c>
      <c r="H35124" t="s">
        <v>13</v>
      </c>
      <c r="I35124" t="s">
        <v>14</v>
      </c>
      <c r="J35124" t="s">
        <v>13</v>
      </c>
    </row>
    <row r="35125" spans="1:10" x14ac:dyDescent="0.3">
      <c r="A35125" t="s">
        <v>109659</v>
      </c>
      <c r="B35125" t="s">
        <v>110190</v>
      </c>
      <c r="C35125" t="s">
        <v>13905</v>
      </c>
      <c r="D35125">
        <v>2</v>
      </c>
      <c r="E35125">
        <v>0</v>
      </c>
      <c r="F35125" t="s">
        <v>18</v>
      </c>
      <c r="G35125" t="s">
        <v>19</v>
      </c>
      <c r="H35125" t="s">
        <v>13</v>
      </c>
      <c r="I35125" t="s">
        <v>14</v>
      </c>
      <c r="J35125" t="s">
        <v>13</v>
      </c>
    </row>
    <row r="35126" spans="1:10" x14ac:dyDescent="0.3">
      <c r="A35126" t="s">
        <v>109659</v>
      </c>
      <c r="B35126" t="s">
        <v>110191</v>
      </c>
      <c r="C35126" t="s">
        <v>17099</v>
      </c>
      <c r="D35126">
        <v>2</v>
      </c>
      <c r="E35126">
        <v>1</v>
      </c>
      <c r="F35126" t="s">
        <v>18</v>
      </c>
      <c r="G35126" t="s">
        <v>19</v>
      </c>
      <c r="H35126" t="s">
        <v>13</v>
      </c>
      <c r="I35126" t="s">
        <v>14</v>
      </c>
      <c r="J35126" t="s">
        <v>13</v>
      </c>
    </row>
    <row r="35127" spans="1:10" x14ac:dyDescent="0.3">
      <c r="A35127" t="s">
        <v>109659</v>
      </c>
      <c r="B35127" t="s">
        <v>110192</v>
      </c>
      <c r="C35127" t="s">
        <v>21165</v>
      </c>
      <c r="D35127">
        <v>2</v>
      </c>
      <c r="E35127">
        <v>0</v>
      </c>
      <c r="F35127" t="s">
        <v>18</v>
      </c>
      <c r="G35127" t="s">
        <v>19</v>
      </c>
      <c r="H35127" t="s">
        <v>13</v>
      </c>
      <c r="I35127" t="s">
        <v>14</v>
      </c>
      <c r="J35127" t="s">
        <v>13</v>
      </c>
    </row>
    <row r="35128" spans="1:10" x14ac:dyDescent="0.3">
      <c r="A35128" t="s">
        <v>109659</v>
      </c>
      <c r="B35128" t="s">
        <v>110193</v>
      </c>
      <c r="C35128" t="s">
        <v>36902</v>
      </c>
      <c r="D35128">
        <v>2</v>
      </c>
      <c r="E35128">
        <v>0</v>
      </c>
      <c r="F35128" t="s">
        <v>18</v>
      </c>
      <c r="G35128" t="s">
        <v>19</v>
      </c>
      <c r="H35128" t="s">
        <v>13</v>
      </c>
      <c r="I35128" t="s">
        <v>14</v>
      </c>
      <c r="J35128" t="s">
        <v>13</v>
      </c>
    </row>
    <row r="35129" spans="1:10" x14ac:dyDescent="0.3">
      <c r="A35129" t="s">
        <v>109659</v>
      </c>
      <c r="B35129" t="s">
        <v>110194</v>
      </c>
      <c r="C35129" t="s">
        <v>6303</v>
      </c>
      <c r="D35129">
        <v>2</v>
      </c>
      <c r="E35129">
        <v>0</v>
      </c>
      <c r="F35129" t="s">
        <v>18</v>
      </c>
      <c r="G35129" t="s">
        <v>19</v>
      </c>
      <c r="H35129" t="s">
        <v>13</v>
      </c>
      <c r="I35129" t="s">
        <v>14</v>
      </c>
      <c r="J35129" t="s">
        <v>13</v>
      </c>
    </row>
    <row r="35130" spans="1:10" x14ac:dyDescent="0.3">
      <c r="A35130" t="s">
        <v>109659</v>
      </c>
      <c r="B35130" t="s">
        <v>110195</v>
      </c>
      <c r="C35130" t="s">
        <v>3694</v>
      </c>
      <c r="D35130">
        <v>2</v>
      </c>
      <c r="E35130">
        <v>0</v>
      </c>
      <c r="F35130" t="s">
        <v>18</v>
      </c>
      <c r="G35130" t="s">
        <v>19</v>
      </c>
      <c r="H35130" t="s">
        <v>13</v>
      </c>
      <c r="I35130" t="s">
        <v>14</v>
      </c>
      <c r="J35130" t="s">
        <v>13</v>
      </c>
    </row>
    <row r="35131" spans="1:10" x14ac:dyDescent="0.3">
      <c r="A35131" t="s">
        <v>78115</v>
      </c>
      <c r="B35131" t="s">
        <v>78164</v>
      </c>
      <c r="C35131" t="s">
        <v>7296</v>
      </c>
      <c r="D35131">
        <v>2</v>
      </c>
      <c r="E35131">
        <v>0</v>
      </c>
      <c r="F35131" t="s">
        <v>18</v>
      </c>
      <c r="G35131" t="s">
        <v>19</v>
      </c>
      <c r="H35131" t="s">
        <v>13</v>
      </c>
      <c r="I35131" t="s">
        <v>14</v>
      </c>
      <c r="J35131" t="s">
        <v>13</v>
      </c>
    </row>
    <row r="35132" spans="1:10" x14ac:dyDescent="0.3">
      <c r="A35132" t="s">
        <v>109659</v>
      </c>
      <c r="B35132" t="s">
        <v>110196</v>
      </c>
      <c r="C35132" t="s">
        <v>6450</v>
      </c>
      <c r="D35132">
        <v>2</v>
      </c>
      <c r="E35132">
        <v>0</v>
      </c>
      <c r="F35132" t="s">
        <v>18</v>
      </c>
      <c r="G35132" t="s">
        <v>19</v>
      </c>
      <c r="H35132" t="s">
        <v>13</v>
      </c>
      <c r="I35132" t="s">
        <v>14</v>
      </c>
      <c r="J35132" t="s">
        <v>13</v>
      </c>
    </row>
    <row r="35133" spans="1:10" x14ac:dyDescent="0.3">
      <c r="A35133" t="s">
        <v>78115</v>
      </c>
      <c r="B35133" t="s">
        <v>78165</v>
      </c>
      <c r="C35133" t="s">
        <v>2744</v>
      </c>
      <c r="D35133">
        <v>2</v>
      </c>
      <c r="E35133">
        <v>0</v>
      </c>
      <c r="F35133" t="s">
        <v>18</v>
      </c>
      <c r="G35133" t="s">
        <v>19</v>
      </c>
      <c r="H35133" t="s">
        <v>13</v>
      </c>
      <c r="I35133" t="s">
        <v>14</v>
      </c>
      <c r="J35133" t="s">
        <v>13</v>
      </c>
    </row>
    <row r="35134" spans="1:10" x14ac:dyDescent="0.3">
      <c r="A35134" t="s">
        <v>109659</v>
      </c>
      <c r="B35134" t="s">
        <v>110197</v>
      </c>
      <c r="C35134" t="s">
        <v>6220</v>
      </c>
      <c r="D35134">
        <v>2</v>
      </c>
      <c r="E35134">
        <v>1</v>
      </c>
      <c r="F35134" t="s">
        <v>18</v>
      </c>
      <c r="G35134" t="s">
        <v>19</v>
      </c>
      <c r="H35134" t="s">
        <v>13</v>
      </c>
      <c r="I35134" t="s">
        <v>14</v>
      </c>
      <c r="J35134" t="s">
        <v>13</v>
      </c>
    </row>
    <row r="35135" spans="1:10" x14ac:dyDescent="0.3">
      <c r="A35135" t="s">
        <v>78115</v>
      </c>
      <c r="B35135" t="s">
        <v>78166</v>
      </c>
      <c r="C35135" t="s">
        <v>4413</v>
      </c>
      <c r="D35135">
        <v>2</v>
      </c>
      <c r="E35135">
        <v>0</v>
      </c>
      <c r="F35135" t="s">
        <v>18</v>
      </c>
      <c r="G35135" t="s">
        <v>19</v>
      </c>
      <c r="H35135" t="s">
        <v>13</v>
      </c>
      <c r="I35135" t="s">
        <v>14</v>
      </c>
      <c r="J35135" t="s">
        <v>13</v>
      </c>
    </row>
    <row r="35136" spans="1:10" x14ac:dyDescent="0.3">
      <c r="A35136" t="s">
        <v>109659</v>
      </c>
      <c r="B35136" t="s">
        <v>110198</v>
      </c>
      <c r="C35136" t="s">
        <v>22953</v>
      </c>
      <c r="D35136">
        <v>2</v>
      </c>
      <c r="E35136">
        <v>0</v>
      </c>
      <c r="F35136" t="s">
        <v>18</v>
      </c>
      <c r="G35136" t="s">
        <v>19</v>
      </c>
      <c r="H35136" t="s">
        <v>13</v>
      </c>
      <c r="I35136" t="s">
        <v>14</v>
      </c>
      <c r="J35136" t="s">
        <v>13</v>
      </c>
    </row>
    <row r="35137" spans="1:10" x14ac:dyDescent="0.3">
      <c r="A35137" t="s">
        <v>78115</v>
      </c>
      <c r="B35137" t="s">
        <v>78167</v>
      </c>
      <c r="C35137" t="s">
        <v>10645</v>
      </c>
      <c r="D35137">
        <v>2</v>
      </c>
      <c r="E35137">
        <v>0</v>
      </c>
      <c r="F35137" t="s">
        <v>18</v>
      </c>
      <c r="G35137" t="s">
        <v>19</v>
      </c>
      <c r="H35137" t="s">
        <v>13</v>
      </c>
      <c r="I35137" t="s">
        <v>14</v>
      </c>
      <c r="J35137" t="s">
        <v>13</v>
      </c>
    </row>
    <row r="35138" spans="1:10" x14ac:dyDescent="0.3">
      <c r="A35138" t="s">
        <v>109659</v>
      </c>
      <c r="B35138" t="s">
        <v>110199</v>
      </c>
      <c r="C35138" t="s">
        <v>10731</v>
      </c>
      <c r="D35138">
        <v>2</v>
      </c>
      <c r="E35138">
        <v>0</v>
      </c>
      <c r="F35138" t="s">
        <v>18</v>
      </c>
      <c r="G35138" t="s">
        <v>19</v>
      </c>
      <c r="H35138" t="s">
        <v>13</v>
      </c>
      <c r="I35138" t="s">
        <v>14</v>
      </c>
      <c r="J35138" t="s">
        <v>13</v>
      </c>
    </row>
    <row r="35139" spans="1:10" x14ac:dyDescent="0.3">
      <c r="A35139" t="s">
        <v>78115</v>
      </c>
      <c r="B35139" t="s">
        <v>78168</v>
      </c>
      <c r="C35139" t="s">
        <v>26577</v>
      </c>
      <c r="D35139">
        <v>2</v>
      </c>
      <c r="E35139">
        <v>0</v>
      </c>
      <c r="F35139" t="s">
        <v>18</v>
      </c>
      <c r="G35139" t="s">
        <v>19</v>
      </c>
      <c r="H35139" t="s">
        <v>13</v>
      </c>
      <c r="I35139" t="s">
        <v>14</v>
      </c>
      <c r="J35139" t="s">
        <v>13</v>
      </c>
    </row>
    <row r="35140" spans="1:10" x14ac:dyDescent="0.3">
      <c r="A35140" t="s">
        <v>109659</v>
      </c>
      <c r="B35140" t="s">
        <v>110200</v>
      </c>
      <c r="C35140" t="s">
        <v>12590</v>
      </c>
      <c r="D35140">
        <v>2</v>
      </c>
      <c r="E35140">
        <v>0</v>
      </c>
      <c r="F35140" t="s">
        <v>18</v>
      </c>
      <c r="G35140" t="s">
        <v>19</v>
      </c>
      <c r="H35140" t="s">
        <v>13</v>
      </c>
      <c r="I35140" t="s">
        <v>14</v>
      </c>
      <c r="J35140" t="s">
        <v>13</v>
      </c>
    </row>
    <row r="35141" spans="1:10" x14ac:dyDescent="0.3">
      <c r="A35141" t="s">
        <v>109659</v>
      </c>
      <c r="B35141" t="s">
        <v>110201</v>
      </c>
      <c r="C35141" t="s">
        <v>17309</v>
      </c>
      <c r="D35141">
        <v>2</v>
      </c>
      <c r="E35141">
        <v>0</v>
      </c>
      <c r="F35141" t="s">
        <v>18</v>
      </c>
      <c r="G35141" t="s">
        <v>19</v>
      </c>
      <c r="H35141" t="s">
        <v>13</v>
      </c>
      <c r="I35141" t="s">
        <v>14</v>
      </c>
      <c r="J35141" t="s">
        <v>13</v>
      </c>
    </row>
    <row r="35142" spans="1:10" x14ac:dyDescent="0.3">
      <c r="A35142" t="s">
        <v>109659</v>
      </c>
      <c r="B35142" t="s">
        <v>110202</v>
      </c>
      <c r="C35142" t="s">
        <v>32794</v>
      </c>
      <c r="D35142">
        <v>2</v>
      </c>
      <c r="E35142">
        <v>0</v>
      </c>
      <c r="F35142" t="s">
        <v>18</v>
      </c>
      <c r="G35142" t="s">
        <v>19</v>
      </c>
      <c r="H35142" t="s">
        <v>13</v>
      </c>
      <c r="I35142" t="s">
        <v>14</v>
      </c>
      <c r="J35142" t="s">
        <v>13</v>
      </c>
    </row>
    <row r="35143" spans="1:10" x14ac:dyDescent="0.3">
      <c r="A35143" t="s">
        <v>109659</v>
      </c>
      <c r="B35143" t="s">
        <v>110203</v>
      </c>
      <c r="C35143" t="s">
        <v>5066</v>
      </c>
      <c r="D35143">
        <v>2</v>
      </c>
      <c r="E35143">
        <v>0</v>
      </c>
      <c r="F35143" t="s">
        <v>18</v>
      </c>
      <c r="G35143" t="s">
        <v>19</v>
      </c>
      <c r="H35143" t="s">
        <v>13</v>
      </c>
      <c r="I35143" t="s">
        <v>14</v>
      </c>
      <c r="J35143" t="s">
        <v>13</v>
      </c>
    </row>
    <row r="35144" spans="1:10" x14ac:dyDescent="0.3">
      <c r="A35144" t="s">
        <v>109659</v>
      </c>
      <c r="B35144" t="s">
        <v>110204</v>
      </c>
      <c r="C35144" t="s">
        <v>2754</v>
      </c>
      <c r="D35144">
        <v>2</v>
      </c>
      <c r="E35144">
        <v>0</v>
      </c>
      <c r="F35144" t="s">
        <v>18</v>
      </c>
      <c r="G35144" t="s">
        <v>19</v>
      </c>
      <c r="H35144" t="s">
        <v>13</v>
      </c>
      <c r="I35144" t="s">
        <v>14</v>
      </c>
      <c r="J35144" t="s">
        <v>13</v>
      </c>
    </row>
    <row r="35145" spans="1:10" x14ac:dyDescent="0.3">
      <c r="A35145" t="s">
        <v>109659</v>
      </c>
      <c r="B35145" t="s">
        <v>110205</v>
      </c>
      <c r="C35145" t="s">
        <v>4687</v>
      </c>
      <c r="D35145">
        <v>2</v>
      </c>
      <c r="E35145">
        <v>0</v>
      </c>
      <c r="F35145" t="s">
        <v>18</v>
      </c>
      <c r="G35145" t="s">
        <v>19</v>
      </c>
      <c r="H35145" t="s">
        <v>13</v>
      </c>
      <c r="I35145" t="s">
        <v>14</v>
      </c>
      <c r="J35145" t="s">
        <v>13</v>
      </c>
    </row>
    <row r="35146" spans="1:10" x14ac:dyDescent="0.3">
      <c r="A35146" t="s">
        <v>109659</v>
      </c>
      <c r="B35146" t="s">
        <v>110206</v>
      </c>
      <c r="C35146" t="s">
        <v>21715</v>
      </c>
      <c r="D35146">
        <v>2</v>
      </c>
      <c r="E35146">
        <v>0</v>
      </c>
      <c r="F35146" t="s">
        <v>18</v>
      </c>
      <c r="G35146" t="s">
        <v>19</v>
      </c>
      <c r="H35146" t="s">
        <v>13</v>
      </c>
      <c r="I35146" t="s">
        <v>14</v>
      </c>
      <c r="J35146" t="s">
        <v>13</v>
      </c>
    </row>
    <row r="35147" spans="1:10" x14ac:dyDescent="0.3">
      <c r="A35147" t="s">
        <v>109659</v>
      </c>
      <c r="B35147" t="s">
        <v>110207</v>
      </c>
      <c r="C35147" t="s">
        <v>10592</v>
      </c>
      <c r="D35147">
        <v>2</v>
      </c>
      <c r="E35147">
        <v>0</v>
      </c>
      <c r="F35147" t="s">
        <v>18</v>
      </c>
      <c r="G35147" t="s">
        <v>19</v>
      </c>
      <c r="H35147" t="s">
        <v>13</v>
      </c>
      <c r="I35147" t="s">
        <v>14</v>
      </c>
      <c r="J35147" t="s">
        <v>13</v>
      </c>
    </row>
    <row r="35148" spans="1:10" x14ac:dyDescent="0.3">
      <c r="A35148" t="s">
        <v>109659</v>
      </c>
      <c r="B35148" t="s">
        <v>110208</v>
      </c>
      <c r="C35148" t="s">
        <v>4981</v>
      </c>
      <c r="D35148">
        <v>2</v>
      </c>
      <c r="E35148">
        <v>0</v>
      </c>
      <c r="F35148" t="s">
        <v>18</v>
      </c>
      <c r="G35148" t="s">
        <v>19</v>
      </c>
      <c r="H35148" t="s">
        <v>13</v>
      </c>
      <c r="I35148" t="s">
        <v>14</v>
      </c>
      <c r="J35148" t="s">
        <v>13</v>
      </c>
    </row>
    <row r="35149" spans="1:10" x14ac:dyDescent="0.3">
      <c r="A35149" t="s">
        <v>109659</v>
      </c>
      <c r="B35149" t="s">
        <v>110209</v>
      </c>
      <c r="C35149" t="s">
        <v>9505</v>
      </c>
      <c r="D35149">
        <v>2</v>
      </c>
      <c r="E35149">
        <v>0</v>
      </c>
      <c r="F35149" t="s">
        <v>18</v>
      </c>
      <c r="G35149" t="s">
        <v>19</v>
      </c>
      <c r="H35149" t="s">
        <v>13</v>
      </c>
      <c r="I35149" t="s">
        <v>14</v>
      </c>
      <c r="J35149" t="s">
        <v>13</v>
      </c>
    </row>
    <row r="35150" spans="1:10" x14ac:dyDescent="0.3">
      <c r="A35150" t="s">
        <v>109659</v>
      </c>
      <c r="B35150" t="s">
        <v>110210</v>
      </c>
      <c r="C35150" t="s">
        <v>5274</v>
      </c>
      <c r="D35150">
        <v>2</v>
      </c>
      <c r="E35150">
        <v>0</v>
      </c>
      <c r="F35150" t="s">
        <v>18</v>
      </c>
      <c r="G35150" t="s">
        <v>19</v>
      </c>
      <c r="H35150" t="s">
        <v>13</v>
      </c>
      <c r="I35150" t="s">
        <v>14</v>
      </c>
      <c r="J35150" t="s">
        <v>13</v>
      </c>
    </row>
    <row r="35151" spans="1:10" x14ac:dyDescent="0.3">
      <c r="A35151" t="s">
        <v>109659</v>
      </c>
      <c r="B35151" t="s">
        <v>110211</v>
      </c>
      <c r="C35151" t="s">
        <v>4873</v>
      </c>
      <c r="D35151">
        <v>2</v>
      </c>
      <c r="E35151">
        <v>0</v>
      </c>
      <c r="F35151" t="s">
        <v>18</v>
      </c>
      <c r="G35151" t="s">
        <v>19</v>
      </c>
      <c r="H35151" t="s">
        <v>13</v>
      </c>
      <c r="I35151" t="s">
        <v>14</v>
      </c>
      <c r="J35151" t="s">
        <v>13</v>
      </c>
    </row>
    <row r="35152" spans="1:10" x14ac:dyDescent="0.3">
      <c r="A35152" t="s">
        <v>109659</v>
      </c>
      <c r="B35152" t="s">
        <v>110212</v>
      </c>
      <c r="C35152" t="s">
        <v>9414</v>
      </c>
      <c r="D35152">
        <v>2</v>
      </c>
      <c r="E35152">
        <v>0</v>
      </c>
      <c r="F35152" t="s">
        <v>18</v>
      </c>
      <c r="G35152" t="s">
        <v>19</v>
      </c>
      <c r="H35152" t="s">
        <v>13</v>
      </c>
      <c r="I35152" t="s">
        <v>14</v>
      </c>
      <c r="J35152" t="s">
        <v>13</v>
      </c>
    </row>
    <row r="35153" spans="1:10" x14ac:dyDescent="0.3">
      <c r="A35153" t="s">
        <v>109659</v>
      </c>
      <c r="B35153" t="s">
        <v>110213</v>
      </c>
      <c r="C35153" t="s">
        <v>23702</v>
      </c>
      <c r="D35153">
        <v>2</v>
      </c>
      <c r="E35153">
        <v>1</v>
      </c>
      <c r="F35153" t="s">
        <v>18</v>
      </c>
      <c r="G35153" t="s">
        <v>19</v>
      </c>
      <c r="H35153" t="s">
        <v>13</v>
      </c>
      <c r="I35153" t="s">
        <v>14</v>
      </c>
      <c r="J35153" t="s">
        <v>13</v>
      </c>
    </row>
    <row r="35154" spans="1:10" x14ac:dyDescent="0.3">
      <c r="A35154" t="s">
        <v>78115</v>
      </c>
      <c r="B35154" t="s">
        <v>78169</v>
      </c>
      <c r="C35154" t="s">
        <v>18528</v>
      </c>
      <c r="D35154">
        <v>2</v>
      </c>
      <c r="E35154">
        <v>0</v>
      </c>
      <c r="F35154" t="s">
        <v>18</v>
      </c>
      <c r="G35154" t="s">
        <v>19</v>
      </c>
      <c r="H35154" t="s">
        <v>13</v>
      </c>
      <c r="I35154" t="s">
        <v>14</v>
      </c>
      <c r="J35154" t="s">
        <v>13</v>
      </c>
    </row>
    <row r="35155" spans="1:10" x14ac:dyDescent="0.3">
      <c r="A35155" t="s">
        <v>78115</v>
      </c>
      <c r="B35155" t="s">
        <v>78170</v>
      </c>
      <c r="C35155" t="s">
        <v>10851</v>
      </c>
      <c r="D35155">
        <v>2</v>
      </c>
      <c r="E35155">
        <v>0</v>
      </c>
      <c r="F35155" t="s">
        <v>18</v>
      </c>
      <c r="G35155" t="s">
        <v>19</v>
      </c>
      <c r="H35155" t="s">
        <v>13</v>
      </c>
      <c r="I35155" t="s">
        <v>14</v>
      </c>
      <c r="J35155" t="s">
        <v>13</v>
      </c>
    </row>
    <row r="35156" spans="1:10" x14ac:dyDescent="0.3">
      <c r="A35156" t="s">
        <v>78115</v>
      </c>
      <c r="B35156" t="s">
        <v>78171</v>
      </c>
      <c r="C35156" t="s">
        <v>5902</v>
      </c>
      <c r="D35156">
        <v>2</v>
      </c>
      <c r="E35156">
        <v>0</v>
      </c>
      <c r="F35156" t="s">
        <v>18</v>
      </c>
      <c r="G35156" t="s">
        <v>19</v>
      </c>
      <c r="H35156" t="s">
        <v>13</v>
      </c>
      <c r="I35156" t="s">
        <v>14</v>
      </c>
      <c r="J35156" t="s">
        <v>13</v>
      </c>
    </row>
    <row r="35157" spans="1:10" x14ac:dyDescent="0.3">
      <c r="A35157" t="s">
        <v>78115</v>
      </c>
      <c r="B35157" t="s">
        <v>78172</v>
      </c>
      <c r="C35157" t="s">
        <v>28533</v>
      </c>
      <c r="D35157">
        <v>2</v>
      </c>
      <c r="E35157">
        <v>0</v>
      </c>
      <c r="F35157" t="s">
        <v>18</v>
      </c>
      <c r="G35157" t="s">
        <v>19</v>
      </c>
      <c r="H35157" t="s">
        <v>13</v>
      </c>
      <c r="I35157" t="s">
        <v>14</v>
      </c>
      <c r="J35157" t="s">
        <v>13</v>
      </c>
    </row>
    <row r="35158" spans="1:10" x14ac:dyDescent="0.3">
      <c r="A35158" t="s">
        <v>109659</v>
      </c>
      <c r="B35158" t="s">
        <v>110214</v>
      </c>
      <c r="C35158" t="s">
        <v>3477</v>
      </c>
      <c r="D35158">
        <v>2</v>
      </c>
      <c r="E35158">
        <v>0</v>
      </c>
      <c r="F35158" t="s">
        <v>18</v>
      </c>
      <c r="G35158" t="s">
        <v>19</v>
      </c>
      <c r="H35158" t="s">
        <v>13</v>
      </c>
      <c r="I35158" t="s">
        <v>14</v>
      </c>
      <c r="J35158" t="s">
        <v>13</v>
      </c>
    </row>
    <row r="35159" spans="1:10" x14ac:dyDescent="0.3">
      <c r="A35159" t="s">
        <v>109659</v>
      </c>
      <c r="B35159" t="s">
        <v>110215</v>
      </c>
      <c r="C35159" t="s">
        <v>13761</v>
      </c>
      <c r="D35159">
        <v>2</v>
      </c>
      <c r="E35159">
        <v>0</v>
      </c>
      <c r="F35159" t="s">
        <v>18</v>
      </c>
      <c r="G35159" t="s">
        <v>19</v>
      </c>
      <c r="H35159" t="s">
        <v>13</v>
      </c>
      <c r="I35159" t="s">
        <v>14</v>
      </c>
      <c r="J35159" t="s">
        <v>13</v>
      </c>
    </row>
    <row r="35160" spans="1:10" x14ac:dyDescent="0.3">
      <c r="A35160" t="s">
        <v>109659</v>
      </c>
      <c r="B35160" t="s">
        <v>110216</v>
      </c>
      <c r="C35160" t="s">
        <v>4844</v>
      </c>
      <c r="D35160">
        <v>2</v>
      </c>
      <c r="E35160">
        <v>0</v>
      </c>
      <c r="F35160" t="s">
        <v>18</v>
      </c>
      <c r="G35160" t="s">
        <v>19</v>
      </c>
      <c r="H35160" t="s">
        <v>13</v>
      </c>
      <c r="I35160" t="s">
        <v>14</v>
      </c>
      <c r="J35160" t="s">
        <v>13</v>
      </c>
    </row>
    <row r="35161" spans="1:10" x14ac:dyDescent="0.3">
      <c r="A35161" t="s">
        <v>109659</v>
      </c>
      <c r="B35161" t="s">
        <v>110217</v>
      </c>
      <c r="C35161" t="s">
        <v>22690</v>
      </c>
      <c r="D35161">
        <v>2</v>
      </c>
      <c r="E35161">
        <v>0</v>
      </c>
      <c r="F35161" t="s">
        <v>18</v>
      </c>
      <c r="G35161" t="s">
        <v>19</v>
      </c>
      <c r="H35161" t="s">
        <v>13</v>
      </c>
      <c r="I35161" t="s">
        <v>14</v>
      </c>
      <c r="J35161" t="s">
        <v>13</v>
      </c>
    </row>
    <row r="35162" spans="1:10" x14ac:dyDescent="0.3">
      <c r="A35162" t="s">
        <v>109659</v>
      </c>
      <c r="B35162" t="s">
        <v>110218</v>
      </c>
      <c r="C35162" t="s">
        <v>10522</v>
      </c>
      <c r="D35162">
        <v>2</v>
      </c>
      <c r="E35162">
        <v>0</v>
      </c>
      <c r="F35162" t="s">
        <v>18</v>
      </c>
      <c r="G35162" t="s">
        <v>19</v>
      </c>
      <c r="H35162" t="s">
        <v>13</v>
      </c>
      <c r="I35162" t="s">
        <v>14</v>
      </c>
      <c r="J35162" t="s">
        <v>13</v>
      </c>
    </row>
    <row r="35163" spans="1:10" x14ac:dyDescent="0.3">
      <c r="A35163" t="s">
        <v>109659</v>
      </c>
      <c r="B35163" t="s">
        <v>110219</v>
      </c>
      <c r="C35163" t="s">
        <v>43304</v>
      </c>
      <c r="D35163">
        <v>2</v>
      </c>
      <c r="E35163">
        <v>1</v>
      </c>
      <c r="F35163" t="s">
        <v>18</v>
      </c>
      <c r="G35163" t="s">
        <v>19</v>
      </c>
      <c r="H35163" t="s">
        <v>13</v>
      </c>
      <c r="I35163" t="s">
        <v>14</v>
      </c>
      <c r="J35163" t="s">
        <v>13</v>
      </c>
    </row>
    <row r="35164" spans="1:10" x14ac:dyDescent="0.3">
      <c r="A35164" t="s">
        <v>109659</v>
      </c>
      <c r="B35164" t="s">
        <v>110220</v>
      </c>
      <c r="C35164" t="s">
        <v>4559</v>
      </c>
      <c r="D35164">
        <v>2</v>
      </c>
      <c r="E35164">
        <v>0</v>
      </c>
      <c r="F35164" t="s">
        <v>18</v>
      </c>
      <c r="G35164" t="s">
        <v>19</v>
      </c>
      <c r="H35164" t="s">
        <v>13</v>
      </c>
      <c r="I35164" t="s">
        <v>14</v>
      </c>
      <c r="J35164" t="s">
        <v>13</v>
      </c>
    </row>
    <row r="35165" spans="1:10" x14ac:dyDescent="0.3">
      <c r="A35165" t="s">
        <v>109659</v>
      </c>
      <c r="B35165" t="s">
        <v>110221</v>
      </c>
      <c r="C35165" t="s">
        <v>2515</v>
      </c>
      <c r="D35165">
        <v>2</v>
      </c>
      <c r="E35165">
        <v>1</v>
      </c>
      <c r="F35165" t="s">
        <v>18</v>
      </c>
      <c r="G35165" t="s">
        <v>19</v>
      </c>
      <c r="H35165" t="s">
        <v>13</v>
      </c>
      <c r="I35165" t="s">
        <v>14</v>
      </c>
      <c r="J35165" t="s">
        <v>13</v>
      </c>
    </row>
    <row r="35166" spans="1:10" x14ac:dyDescent="0.3">
      <c r="A35166" t="s">
        <v>109659</v>
      </c>
      <c r="B35166" t="s">
        <v>110222</v>
      </c>
      <c r="C35166" t="s">
        <v>29166</v>
      </c>
      <c r="D35166">
        <v>2</v>
      </c>
      <c r="E35166">
        <v>0</v>
      </c>
      <c r="F35166" t="s">
        <v>18</v>
      </c>
      <c r="G35166" t="s">
        <v>19</v>
      </c>
      <c r="H35166" t="s">
        <v>13</v>
      </c>
      <c r="I35166" t="s">
        <v>14</v>
      </c>
      <c r="J35166" t="s">
        <v>13</v>
      </c>
    </row>
    <row r="35167" spans="1:10" x14ac:dyDescent="0.3">
      <c r="A35167" t="s">
        <v>109659</v>
      </c>
      <c r="B35167" t="s">
        <v>110223</v>
      </c>
      <c r="C35167" t="s">
        <v>4283</v>
      </c>
      <c r="D35167">
        <v>2</v>
      </c>
      <c r="E35167">
        <v>0</v>
      </c>
      <c r="F35167" t="s">
        <v>18</v>
      </c>
      <c r="G35167" t="s">
        <v>19</v>
      </c>
      <c r="H35167" t="s">
        <v>13</v>
      </c>
      <c r="I35167" t="s">
        <v>14</v>
      </c>
      <c r="J35167" t="s">
        <v>13</v>
      </c>
    </row>
    <row r="35168" spans="1:10" x14ac:dyDescent="0.3">
      <c r="A35168" t="s">
        <v>109659</v>
      </c>
      <c r="B35168" t="s">
        <v>110224</v>
      </c>
      <c r="C35168" t="s">
        <v>2749</v>
      </c>
      <c r="D35168">
        <v>2</v>
      </c>
      <c r="E35168">
        <v>0</v>
      </c>
      <c r="F35168" t="s">
        <v>18</v>
      </c>
      <c r="G35168" t="s">
        <v>19</v>
      </c>
      <c r="H35168" t="s">
        <v>13</v>
      </c>
      <c r="I35168" t="s">
        <v>14</v>
      </c>
      <c r="J35168" t="s">
        <v>13</v>
      </c>
    </row>
    <row r="35169" spans="1:10" x14ac:dyDescent="0.3">
      <c r="A35169" t="s">
        <v>109659</v>
      </c>
      <c r="B35169" t="s">
        <v>110225</v>
      </c>
      <c r="C35169" t="s">
        <v>16289</v>
      </c>
      <c r="D35169">
        <v>2</v>
      </c>
      <c r="E35169">
        <v>0</v>
      </c>
      <c r="F35169" t="s">
        <v>18</v>
      </c>
      <c r="G35169" t="s">
        <v>19</v>
      </c>
      <c r="H35169" t="s">
        <v>13</v>
      </c>
      <c r="I35169" t="s">
        <v>14</v>
      </c>
      <c r="J35169" t="s">
        <v>13</v>
      </c>
    </row>
    <row r="35170" spans="1:10" x14ac:dyDescent="0.3">
      <c r="A35170" t="s">
        <v>109659</v>
      </c>
      <c r="B35170" t="s">
        <v>110226</v>
      </c>
      <c r="C35170" t="s">
        <v>3459</v>
      </c>
      <c r="D35170">
        <v>2</v>
      </c>
      <c r="E35170">
        <v>0</v>
      </c>
      <c r="F35170" t="s">
        <v>18</v>
      </c>
      <c r="G35170" t="s">
        <v>19</v>
      </c>
      <c r="H35170" t="s">
        <v>13</v>
      </c>
      <c r="I35170" t="s">
        <v>14</v>
      </c>
      <c r="J35170" t="s">
        <v>13</v>
      </c>
    </row>
    <row r="35171" spans="1:10" x14ac:dyDescent="0.3">
      <c r="A35171" t="s">
        <v>109659</v>
      </c>
      <c r="B35171" t="s">
        <v>110227</v>
      </c>
      <c r="C35171" t="s">
        <v>8890</v>
      </c>
      <c r="D35171">
        <v>2</v>
      </c>
      <c r="E35171">
        <v>0</v>
      </c>
      <c r="F35171" t="s">
        <v>18</v>
      </c>
      <c r="G35171" t="s">
        <v>19</v>
      </c>
      <c r="H35171" t="s">
        <v>13</v>
      </c>
      <c r="I35171" t="s">
        <v>14</v>
      </c>
      <c r="J35171" t="s">
        <v>13</v>
      </c>
    </row>
    <row r="35172" spans="1:10" x14ac:dyDescent="0.3">
      <c r="A35172" t="s">
        <v>109659</v>
      </c>
      <c r="B35172" t="s">
        <v>110228</v>
      </c>
      <c r="C35172" t="s">
        <v>10143</v>
      </c>
      <c r="D35172">
        <v>2</v>
      </c>
      <c r="E35172">
        <v>0</v>
      </c>
      <c r="F35172" t="s">
        <v>18</v>
      </c>
      <c r="G35172" t="s">
        <v>19</v>
      </c>
      <c r="H35172" t="s">
        <v>13</v>
      </c>
      <c r="I35172" t="s">
        <v>14</v>
      </c>
      <c r="J35172" t="s">
        <v>13</v>
      </c>
    </row>
    <row r="35173" spans="1:10" x14ac:dyDescent="0.3">
      <c r="A35173" t="s">
        <v>109659</v>
      </c>
      <c r="B35173" t="s">
        <v>110229</v>
      </c>
      <c r="C35173" t="s">
        <v>15660</v>
      </c>
      <c r="D35173">
        <v>2</v>
      </c>
      <c r="E35173">
        <v>0</v>
      </c>
      <c r="F35173" t="s">
        <v>18</v>
      </c>
      <c r="G35173" t="s">
        <v>19</v>
      </c>
      <c r="H35173" t="s">
        <v>13</v>
      </c>
      <c r="I35173" t="s">
        <v>14</v>
      </c>
      <c r="J35173" t="s">
        <v>13</v>
      </c>
    </row>
    <row r="35174" spans="1:10" x14ac:dyDescent="0.3">
      <c r="A35174" t="s">
        <v>109659</v>
      </c>
      <c r="B35174" t="s">
        <v>110230</v>
      </c>
      <c r="C35174" t="s">
        <v>16335</v>
      </c>
      <c r="D35174">
        <v>2</v>
      </c>
      <c r="E35174">
        <v>0</v>
      </c>
      <c r="F35174" t="s">
        <v>18</v>
      </c>
      <c r="G35174" t="s">
        <v>19</v>
      </c>
      <c r="H35174" t="s">
        <v>13</v>
      </c>
      <c r="I35174" t="s">
        <v>14</v>
      </c>
      <c r="J35174" t="s">
        <v>13</v>
      </c>
    </row>
    <row r="35175" spans="1:10" x14ac:dyDescent="0.3">
      <c r="A35175" t="s">
        <v>109659</v>
      </c>
      <c r="B35175" t="s">
        <v>110231</v>
      </c>
      <c r="C35175" t="s">
        <v>10124</v>
      </c>
      <c r="D35175">
        <v>2</v>
      </c>
      <c r="E35175">
        <v>1</v>
      </c>
      <c r="F35175" t="s">
        <v>18</v>
      </c>
      <c r="G35175" t="s">
        <v>19</v>
      </c>
      <c r="H35175" t="s">
        <v>13</v>
      </c>
      <c r="I35175" t="s">
        <v>14</v>
      </c>
      <c r="J35175" t="s">
        <v>13</v>
      </c>
    </row>
    <row r="35176" spans="1:10" x14ac:dyDescent="0.3">
      <c r="A35176" t="s">
        <v>78115</v>
      </c>
      <c r="B35176" t="s">
        <v>78173</v>
      </c>
      <c r="C35176" t="s">
        <v>2826</v>
      </c>
      <c r="D35176">
        <v>2</v>
      </c>
      <c r="E35176">
        <v>0</v>
      </c>
      <c r="F35176" t="s">
        <v>18</v>
      </c>
      <c r="G35176" t="s">
        <v>19</v>
      </c>
      <c r="H35176" t="s">
        <v>13</v>
      </c>
      <c r="I35176" t="s">
        <v>14</v>
      </c>
      <c r="J35176" t="s">
        <v>13</v>
      </c>
    </row>
    <row r="35177" spans="1:10" x14ac:dyDescent="0.3">
      <c r="A35177" t="s">
        <v>78115</v>
      </c>
      <c r="B35177" t="s">
        <v>78174</v>
      </c>
      <c r="C35177" t="s">
        <v>10819</v>
      </c>
      <c r="D35177">
        <v>2</v>
      </c>
      <c r="E35177">
        <v>0</v>
      </c>
      <c r="F35177" t="s">
        <v>18</v>
      </c>
      <c r="G35177" t="s">
        <v>19</v>
      </c>
      <c r="H35177" t="s">
        <v>13</v>
      </c>
      <c r="I35177" t="s">
        <v>14</v>
      </c>
      <c r="J35177" t="s">
        <v>13</v>
      </c>
    </row>
    <row r="35178" spans="1:10" x14ac:dyDescent="0.3">
      <c r="A35178" t="s">
        <v>78115</v>
      </c>
      <c r="B35178" t="s">
        <v>78175</v>
      </c>
      <c r="C35178" t="s">
        <v>642</v>
      </c>
      <c r="D35178">
        <v>2</v>
      </c>
      <c r="E35178">
        <v>1</v>
      </c>
      <c r="F35178" t="s">
        <v>18</v>
      </c>
      <c r="G35178" t="s">
        <v>19</v>
      </c>
      <c r="H35178" t="s">
        <v>13</v>
      </c>
      <c r="I35178" t="s">
        <v>14</v>
      </c>
      <c r="J35178" t="s">
        <v>13</v>
      </c>
    </row>
    <row r="35179" spans="1:10" x14ac:dyDescent="0.3">
      <c r="A35179" t="s">
        <v>78115</v>
      </c>
      <c r="B35179" t="s">
        <v>78176</v>
      </c>
      <c r="C35179" t="s">
        <v>6858</v>
      </c>
      <c r="D35179">
        <v>2</v>
      </c>
      <c r="E35179">
        <v>0</v>
      </c>
      <c r="F35179" t="s">
        <v>18</v>
      </c>
      <c r="G35179" t="s">
        <v>19</v>
      </c>
      <c r="H35179" t="s">
        <v>13</v>
      </c>
      <c r="I35179" t="s">
        <v>14</v>
      </c>
      <c r="J35179" t="s">
        <v>13</v>
      </c>
    </row>
    <row r="35180" spans="1:10" x14ac:dyDescent="0.3">
      <c r="A35180" t="s">
        <v>78115</v>
      </c>
      <c r="B35180" t="s">
        <v>78177</v>
      </c>
      <c r="C35180" t="s">
        <v>15622</v>
      </c>
      <c r="D35180">
        <v>2</v>
      </c>
      <c r="E35180">
        <v>0</v>
      </c>
      <c r="F35180" t="s">
        <v>18</v>
      </c>
      <c r="G35180" t="s">
        <v>19</v>
      </c>
      <c r="H35180" t="s">
        <v>13</v>
      </c>
      <c r="I35180" t="s">
        <v>14</v>
      </c>
      <c r="J35180" t="s">
        <v>13</v>
      </c>
    </row>
    <row r="35181" spans="1:10" x14ac:dyDescent="0.3">
      <c r="A35181" t="s">
        <v>109659</v>
      </c>
      <c r="B35181" t="s">
        <v>110232</v>
      </c>
      <c r="C35181" t="s">
        <v>2761</v>
      </c>
      <c r="D35181">
        <v>2</v>
      </c>
      <c r="E35181">
        <v>0</v>
      </c>
      <c r="F35181" t="s">
        <v>18</v>
      </c>
      <c r="G35181" t="s">
        <v>19</v>
      </c>
      <c r="H35181" t="s">
        <v>13</v>
      </c>
      <c r="I35181" t="s">
        <v>14</v>
      </c>
      <c r="J35181" t="s">
        <v>13</v>
      </c>
    </row>
    <row r="35182" spans="1:10" x14ac:dyDescent="0.3">
      <c r="A35182" t="s">
        <v>109659</v>
      </c>
      <c r="B35182" t="s">
        <v>110233</v>
      </c>
      <c r="C35182" t="s">
        <v>9361</v>
      </c>
      <c r="D35182">
        <v>2</v>
      </c>
      <c r="E35182">
        <v>0</v>
      </c>
      <c r="F35182" t="s">
        <v>18</v>
      </c>
      <c r="G35182" t="s">
        <v>19</v>
      </c>
      <c r="H35182" t="s">
        <v>13</v>
      </c>
      <c r="I35182" t="s">
        <v>14</v>
      </c>
      <c r="J35182" t="s">
        <v>13</v>
      </c>
    </row>
    <row r="35183" spans="1:10" x14ac:dyDescent="0.3">
      <c r="A35183" t="s">
        <v>109659</v>
      </c>
      <c r="B35183" t="s">
        <v>110234</v>
      </c>
      <c r="C35183" t="s">
        <v>14506</v>
      </c>
      <c r="D35183">
        <v>2</v>
      </c>
      <c r="E35183">
        <v>0</v>
      </c>
      <c r="F35183" t="s">
        <v>18</v>
      </c>
      <c r="G35183" t="s">
        <v>19</v>
      </c>
      <c r="H35183" t="s">
        <v>13</v>
      </c>
      <c r="I35183" t="s">
        <v>14</v>
      </c>
      <c r="J35183" t="s">
        <v>13</v>
      </c>
    </row>
    <row r="35184" spans="1:10" x14ac:dyDescent="0.3">
      <c r="A35184" t="s">
        <v>109659</v>
      </c>
      <c r="B35184" t="s">
        <v>110235</v>
      </c>
      <c r="C35184" t="s">
        <v>1645</v>
      </c>
      <c r="D35184">
        <v>2</v>
      </c>
      <c r="E35184">
        <v>0</v>
      </c>
      <c r="F35184" t="s">
        <v>18</v>
      </c>
      <c r="G35184" t="s">
        <v>19</v>
      </c>
      <c r="H35184" t="s">
        <v>13</v>
      </c>
      <c r="I35184" t="s">
        <v>14</v>
      </c>
      <c r="J35184" t="s">
        <v>13</v>
      </c>
    </row>
    <row r="35185" spans="1:10" x14ac:dyDescent="0.3">
      <c r="A35185" t="s">
        <v>109659</v>
      </c>
      <c r="B35185" t="s">
        <v>110236</v>
      </c>
      <c r="C35185" t="s">
        <v>35120</v>
      </c>
      <c r="D35185">
        <v>2</v>
      </c>
      <c r="E35185">
        <v>0</v>
      </c>
      <c r="F35185" t="s">
        <v>18</v>
      </c>
      <c r="G35185" t="s">
        <v>19</v>
      </c>
      <c r="H35185" t="s">
        <v>13</v>
      </c>
      <c r="I35185" t="s">
        <v>14</v>
      </c>
      <c r="J35185" t="s">
        <v>13</v>
      </c>
    </row>
    <row r="35186" spans="1:10" x14ac:dyDescent="0.3">
      <c r="A35186" t="s">
        <v>109659</v>
      </c>
      <c r="B35186" t="s">
        <v>110237</v>
      </c>
      <c r="C35186" t="s">
        <v>16329</v>
      </c>
      <c r="D35186">
        <v>2</v>
      </c>
      <c r="E35186">
        <v>0</v>
      </c>
      <c r="F35186" t="s">
        <v>18</v>
      </c>
      <c r="G35186" t="s">
        <v>19</v>
      </c>
      <c r="H35186" t="s">
        <v>13</v>
      </c>
      <c r="I35186" t="s">
        <v>14</v>
      </c>
      <c r="J35186" t="s">
        <v>13</v>
      </c>
    </row>
    <row r="35187" spans="1:10" x14ac:dyDescent="0.3">
      <c r="A35187" t="s">
        <v>109659</v>
      </c>
      <c r="B35187" t="s">
        <v>110238</v>
      </c>
      <c r="C35187" t="s">
        <v>23514</v>
      </c>
      <c r="D35187">
        <v>2</v>
      </c>
      <c r="E35187">
        <v>0</v>
      </c>
      <c r="F35187" t="s">
        <v>18</v>
      </c>
      <c r="G35187" t="s">
        <v>19</v>
      </c>
      <c r="H35187" t="s">
        <v>13</v>
      </c>
      <c r="I35187" t="s">
        <v>14</v>
      </c>
      <c r="J35187" t="s">
        <v>13</v>
      </c>
    </row>
    <row r="35188" spans="1:10" x14ac:dyDescent="0.3">
      <c r="A35188" t="s">
        <v>109659</v>
      </c>
      <c r="B35188" t="s">
        <v>110239</v>
      </c>
      <c r="C35188" t="s">
        <v>2372</v>
      </c>
      <c r="D35188">
        <v>2</v>
      </c>
      <c r="E35188">
        <v>0</v>
      </c>
      <c r="F35188" t="s">
        <v>18</v>
      </c>
      <c r="G35188" t="s">
        <v>19</v>
      </c>
      <c r="H35188" t="s">
        <v>13</v>
      </c>
      <c r="I35188" t="s">
        <v>14</v>
      </c>
      <c r="J35188" t="s">
        <v>13</v>
      </c>
    </row>
    <row r="35189" spans="1:10" x14ac:dyDescent="0.3">
      <c r="A35189" t="s">
        <v>109659</v>
      </c>
      <c r="B35189" t="s">
        <v>110240</v>
      </c>
      <c r="C35189" t="s">
        <v>9438</v>
      </c>
      <c r="D35189">
        <v>2</v>
      </c>
      <c r="E35189">
        <v>0</v>
      </c>
      <c r="F35189" t="s">
        <v>18</v>
      </c>
      <c r="G35189" t="s">
        <v>19</v>
      </c>
      <c r="H35189" t="s">
        <v>13</v>
      </c>
      <c r="I35189" t="s">
        <v>14</v>
      </c>
      <c r="J35189" t="s">
        <v>13</v>
      </c>
    </row>
    <row r="35190" spans="1:10" x14ac:dyDescent="0.3">
      <c r="A35190" t="s">
        <v>78115</v>
      </c>
      <c r="B35190" t="s">
        <v>78178</v>
      </c>
      <c r="C35190" t="s">
        <v>24574</v>
      </c>
      <c r="D35190">
        <v>2</v>
      </c>
      <c r="E35190">
        <v>0</v>
      </c>
      <c r="F35190" t="s">
        <v>18</v>
      </c>
      <c r="G35190" t="s">
        <v>19</v>
      </c>
      <c r="H35190" t="s">
        <v>13</v>
      </c>
      <c r="I35190" t="s">
        <v>14</v>
      </c>
      <c r="J35190" t="s">
        <v>13</v>
      </c>
    </row>
    <row r="35191" spans="1:10" x14ac:dyDescent="0.3">
      <c r="A35191" t="s">
        <v>78115</v>
      </c>
      <c r="B35191" t="s">
        <v>78179</v>
      </c>
      <c r="C35191" t="s">
        <v>3464</v>
      </c>
      <c r="D35191">
        <v>2</v>
      </c>
      <c r="E35191">
        <v>0</v>
      </c>
      <c r="F35191" t="s">
        <v>18</v>
      </c>
      <c r="G35191" t="s">
        <v>19</v>
      </c>
      <c r="H35191" t="s">
        <v>13</v>
      </c>
      <c r="I35191" t="s">
        <v>14</v>
      </c>
      <c r="J35191" t="s">
        <v>13</v>
      </c>
    </row>
    <row r="35192" spans="1:10" x14ac:dyDescent="0.3">
      <c r="A35192" t="s">
        <v>78115</v>
      </c>
      <c r="B35192" t="s">
        <v>78180</v>
      </c>
      <c r="C35192" t="s">
        <v>18449</v>
      </c>
      <c r="D35192">
        <v>2</v>
      </c>
      <c r="E35192">
        <v>0</v>
      </c>
      <c r="F35192" t="s">
        <v>18</v>
      </c>
      <c r="G35192" t="s">
        <v>19</v>
      </c>
      <c r="H35192" t="s">
        <v>13</v>
      </c>
      <c r="I35192" t="s">
        <v>14</v>
      </c>
      <c r="J35192" t="s">
        <v>13</v>
      </c>
    </row>
    <row r="35193" spans="1:10" x14ac:dyDescent="0.3">
      <c r="A35193" t="s">
        <v>78115</v>
      </c>
      <c r="B35193" t="s">
        <v>78181</v>
      </c>
      <c r="C35193" t="s">
        <v>6839</v>
      </c>
      <c r="D35193">
        <v>2</v>
      </c>
      <c r="E35193">
        <v>0</v>
      </c>
      <c r="F35193" t="s">
        <v>18</v>
      </c>
      <c r="G35193" t="s">
        <v>19</v>
      </c>
      <c r="H35193" t="s">
        <v>13</v>
      </c>
      <c r="I35193" t="s">
        <v>14</v>
      </c>
      <c r="J35193" t="s">
        <v>13</v>
      </c>
    </row>
    <row r="35194" spans="1:10" x14ac:dyDescent="0.3">
      <c r="A35194" t="s">
        <v>78115</v>
      </c>
      <c r="B35194" t="s">
        <v>78182</v>
      </c>
      <c r="C35194" t="s">
        <v>4112</v>
      </c>
      <c r="D35194">
        <v>2</v>
      </c>
      <c r="E35194">
        <v>0</v>
      </c>
      <c r="F35194" t="s">
        <v>18</v>
      </c>
      <c r="G35194" t="s">
        <v>19</v>
      </c>
      <c r="H35194" t="s">
        <v>13</v>
      </c>
      <c r="I35194" t="s">
        <v>14</v>
      </c>
      <c r="J35194" t="s">
        <v>13</v>
      </c>
    </row>
    <row r="35195" spans="1:10" x14ac:dyDescent="0.3">
      <c r="A35195" t="s">
        <v>78115</v>
      </c>
      <c r="B35195" t="s">
        <v>78183</v>
      </c>
      <c r="C35195" t="s">
        <v>18419</v>
      </c>
      <c r="D35195">
        <v>2</v>
      </c>
      <c r="E35195">
        <v>0</v>
      </c>
      <c r="F35195" t="s">
        <v>18</v>
      </c>
      <c r="G35195" t="s">
        <v>19</v>
      </c>
      <c r="H35195" t="s">
        <v>13</v>
      </c>
      <c r="I35195" t="s">
        <v>14</v>
      </c>
      <c r="J35195" t="s">
        <v>13</v>
      </c>
    </row>
    <row r="35196" spans="1:10" x14ac:dyDescent="0.3">
      <c r="A35196" t="s">
        <v>78115</v>
      </c>
      <c r="B35196" t="s">
        <v>78184</v>
      </c>
      <c r="C35196" t="s">
        <v>15615</v>
      </c>
      <c r="D35196">
        <v>2</v>
      </c>
      <c r="E35196">
        <v>0</v>
      </c>
      <c r="F35196" t="s">
        <v>18</v>
      </c>
      <c r="G35196" t="s">
        <v>19</v>
      </c>
      <c r="H35196" t="s">
        <v>13</v>
      </c>
      <c r="I35196" t="s">
        <v>14</v>
      </c>
      <c r="J35196" t="s">
        <v>13</v>
      </c>
    </row>
    <row r="35197" spans="1:10" x14ac:dyDescent="0.3">
      <c r="A35197" t="s">
        <v>78115</v>
      </c>
      <c r="B35197" t="s">
        <v>78185</v>
      </c>
      <c r="C35197" t="s">
        <v>18089</v>
      </c>
      <c r="D35197">
        <v>2</v>
      </c>
      <c r="E35197">
        <v>0</v>
      </c>
      <c r="F35197" t="s">
        <v>18</v>
      </c>
      <c r="G35197" t="s">
        <v>19</v>
      </c>
      <c r="H35197" t="s">
        <v>13</v>
      </c>
      <c r="I35197" t="s">
        <v>14</v>
      </c>
      <c r="J35197" t="s">
        <v>13</v>
      </c>
    </row>
    <row r="35198" spans="1:10" x14ac:dyDescent="0.3">
      <c r="A35198" t="s">
        <v>78115</v>
      </c>
      <c r="B35198" t="s">
        <v>78186</v>
      </c>
      <c r="C35198" t="s">
        <v>23878</v>
      </c>
      <c r="D35198">
        <v>2</v>
      </c>
      <c r="E35198">
        <v>0</v>
      </c>
      <c r="F35198" t="s">
        <v>18</v>
      </c>
      <c r="G35198" t="s">
        <v>19</v>
      </c>
      <c r="H35198" t="s">
        <v>13</v>
      </c>
      <c r="I35198" t="s">
        <v>14</v>
      </c>
      <c r="J35198" t="s">
        <v>13</v>
      </c>
    </row>
    <row r="35199" spans="1:10" x14ac:dyDescent="0.3">
      <c r="A35199" t="s">
        <v>78115</v>
      </c>
      <c r="B35199" t="s">
        <v>78187</v>
      </c>
      <c r="C35199" t="s">
        <v>4825</v>
      </c>
      <c r="D35199">
        <v>2</v>
      </c>
      <c r="E35199">
        <v>0</v>
      </c>
      <c r="F35199" t="s">
        <v>18</v>
      </c>
      <c r="G35199" t="s">
        <v>19</v>
      </c>
      <c r="H35199" t="s">
        <v>13</v>
      </c>
      <c r="I35199" t="s">
        <v>14</v>
      </c>
      <c r="J35199" t="s">
        <v>13</v>
      </c>
    </row>
    <row r="35200" spans="1:10" x14ac:dyDescent="0.3">
      <c r="A35200" t="s">
        <v>78115</v>
      </c>
      <c r="B35200" t="s">
        <v>78188</v>
      </c>
      <c r="C35200" t="s">
        <v>23514</v>
      </c>
      <c r="D35200">
        <v>2</v>
      </c>
      <c r="E35200">
        <v>0</v>
      </c>
      <c r="F35200" t="s">
        <v>18</v>
      </c>
      <c r="G35200" t="s">
        <v>19</v>
      </c>
      <c r="H35200" t="s">
        <v>13</v>
      </c>
      <c r="I35200" t="s">
        <v>14</v>
      </c>
      <c r="J35200" t="s">
        <v>13</v>
      </c>
    </row>
    <row r="35201" spans="1:10" x14ac:dyDescent="0.3">
      <c r="A35201" t="s">
        <v>78115</v>
      </c>
      <c r="B35201" t="s">
        <v>78189</v>
      </c>
      <c r="C35201" t="s">
        <v>19582</v>
      </c>
      <c r="D35201">
        <v>2</v>
      </c>
      <c r="E35201">
        <v>0</v>
      </c>
      <c r="F35201" t="s">
        <v>18</v>
      </c>
      <c r="G35201" t="s">
        <v>19</v>
      </c>
      <c r="H35201" t="s">
        <v>13</v>
      </c>
      <c r="I35201" t="s">
        <v>14</v>
      </c>
      <c r="J35201" t="s">
        <v>13</v>
      </c>
    </row>
    <row r="35202" spans="1:10" x14ac:dyDescent="0.3">
      <c r="A35202" t="s">
        <v>78115</v>
      </c>
      <c r="B35202" t="s">
        <v>78190</v>
      </c>
      <c r="C35202" t="s">
        <v>5932</v>
      </c>
      <c r="D35202">
        <v>2</v>
      </c>
      <c r="E35202">
        <v>0</v>
      </c>
      <c r="F35202" t="s">
        <v>18</v>
      </c>
      <c r="G35202" t="s">
        <v>19</v>
      </c>
      <c r="H35202" t="s">
        <v>13</v>
      </c>
      <c r="I35202" t="s">
        <v>14</v>
      </c>
      <c r="J35202" t="s">
        <v>13</v>
      </c>
    </row>
    <row r="35203" spans="1:10" x14ac:dyDescent="0.3">
      <c r="A35203" t="s">
        <v>78115</v>
      </c>
      <c r="B35203" t="s">
        <v>78191</v>
      </c>
      <c r="C35203" t="s">
        <v>8217</v>
      </c>
      <c r="D35203">
        <v>2</v>
      </c>
      <c r="E35203">
        <v>0</v>
      </c>
      <c r="F35203" t="s">
        <v>18</v>
      </c>
      <c r="G35203" t="s">
        <v>19</v>
      </c>
      <c r="H35203" t="s">
        <v>13</v>
      </c>
      <c r="I35203" t="s">
        <v>14</v>
      </c>
      <c r="J35203" t="s">
        <v>13</v>
      </c>
    </row>
    <row r="35204" spans="1:10" x14ac:dyDescent="0.3">
      <c r="A35204" t="s">
        <v>78115</v>
      </c>
      <c r="B35204" t="s">
        <v>78192</v>
      </c>
      <c r="C35204" t="s">
        <v>6949</v>
      </c>
      <c r="D35204">
        <v>2</v>
      </c>
      <c r="E35204">
        <v>0</v>
      </c>
      <c r="F35204" t="s">
        <v>18</v>
      </c>
      <c r="G35204" t="s">
        <v>19</v>
      </c>
      <c r="H35204" t="s">
        <v>13</v>
      </c>
      <c r="I35204" t="s">
        <v>14</v>
      </c>
      <c r="J35204" t="s">
        <v>13</v>
      </c>
    </row>
    <row r="35205" spans="1:10" x14ac:dyDescent="0.3">
      <c r="A35205" t="s">
        <v>78115</v>
      </c>
      <c r="B35205" t="s">
        <v>78193</v>
      </c>
      <c r="C35205" t="s">
        <v>13633</v>
      </c>
      <c r="D35205">
        <v>2</v>
      </c>
      <c r="E35205">
        <v>0</v>
      </c>
      <c r="F35205" t="s">
        <v>18</v>
      </c>
      <c r="G35205" t="s">
        <v>19</v>
      </c>
      <c r="H35205" t="s">
        <v>13</v>
      </c>
      <c r="I35205" t="s">
        <v>14</v>
      </c>
      <c r="J35205" t="s">
        <v>13</v>
      </c>
    </row>
    <row r="35206" spans="1:10" x14ac:dyDescent="0.3">
      <c r="A35206" t="s">
        <v>78115</v>
      </c>
      <c r="B35206" t="s">
        <v>78194</v>
      </c>
      <c r="C35206" t="s">
        <v>33767</v>
      </c>
      <c r="D35206">
        <v>2</v>
      </c>
      <c r="E35206">
        <v>0</v>
      </c>
      <c r="F35206" t="s">
        <v>18</v>
      </c>
      <c r="G35206" t="s">
        <v>19</v>
      </c>
      <c r="H35206" t="s">
        <v>13</v>
      </c>
      <c r="I35206" t="s">
        <v>14</v>
      </c>
      <c r="J35206" t="s">
        <v>13</v>
      </c>
    </row>
    <row r="35207" spans="1:10" x14ac:dyDescent="0.3">
      <c r="A35207" t="s">
        <v>78115</v>
      </c>
      <c r="B35207" t="s">
        <v>78195</v>
      </c>
      <c r="C35207" t="s">
        <v>14338</v>
      </c>
      <c r="D35207">
        <v>2</v>
      </c>
      <c r="E35207">
        <v>0</v>
      </c>
      <c r="F35207" t="s">
        <v>18</v>
      </c>
      <c r="G35207" t="s">
        <v>19</v>
      </c>
      <c r="H35207" t="s">
        <v>13</v>
      </c>
      <c r="I35207" t="s">
        <v>14</v>
      </c>
      <c r="J35207" t="s">
        <v>13</v>
      </c>
    </row>
    <row r="35208" spans="1:10" x14ac:dyDescent="0.3">
      <c r="A35208" t="s">
        <v>78115</v>
      </c>
      <c r="B35208" t="s">
        <v>78196</v>
      </c>
      <c r="C35208" t="s">
        <v>2396</v>
      </c>
      <c r="D35208">
        <v>2</v>
      </c>
      <c r="E35208">
        <v>0</v>
      </c>
      <c r="F35208" t="s">
        <v>18</v>
      </c>
      <c r="G35208" t="s">
        <v>19</v>
      </c>
      <c r="H35208" t="s">
        <v>13</v>
      </c>
      <c r="I35208" t="s">
        <v>14</v>
      </c>
      <c r="J35208" t="s">
        <v>13</v>
      </c>
    </row>
    <row r="35209" spans="1:10" x14ac:dyDescent="0.3">
      <c r="A35209" t="s">
        <v>78115</v>
      </c>
      <c r="B35209" t="s">
        <v>78197</v>
      </c>
      <c r="C35209" t="s">
        <v>7485</v>
      </c>
      <c r="D35209">
        <v>2</v>
      </c>
      <c r="E35209">
        <v>0</v>
      </c>
      <c r="F35209" t="s">
        <v>18</v>
      </c>
      <c r="G35209" t="s">
        <v>19</v>
      </c>
      <c r="H35209" t="s">
        <v>13</v>
      </c>
      <c r="I35209" t="s">
        <v>14</v>
      </c>
      <c r="J35209" t="s">
        <v>13</v>
      </c>
    </row>
    <row r="35210" spans="1:10" x14ac:dyDescent="0.3">
      <c r="A35210" t="s">
        <v>5326</v>
      </c>
      <c r="B35210" t="s">
        <v>5327</v>
      </c>
      <c r="C35210" t="s">
        <v>5328</v>
      </c>
      <c r="D35210">
        <v>2</v>
      </c>
      <c r="E35210">
        <v>0</v>
      </c>
      <c r="F35210" t="s">
        <v>13</v>
      </c>
      <c r="G35210" t="s">
        <v>13</v>
      </c>
      <c r="H35210" t="s">
        <v>13</v>
      </c>
      <c r="I35210" t="s">
        <v>14</v>
      </c>
      <c r="J35210" t="s">
        <v>13</v>
      </c>
    </row>
    <row r="35211" spans="1:10" x14ac:dyDescent="0.3">
      <c r="A35211" t="s">
        <v>5326</v>
      </c>
      <c r="B35211" t="s">
        <v>5329</v>
      </c>
      <c r="C35211" t="s">
        <v>5330</v>
      </c>
      <c r="D35211">
        <v>2</v>
      </c>
      <c r="E35211">
        <v>0</v>
      </c>
      <c r="F35211" t="s">
        <v>13</v>
      </c>
      <c r="G35211" t="s">
        <v>13</v>
      </c>
      <c r="H35211" t="s">
        <v>13</v>
      </c>
      <c r="I35211" t="s">
        <v>14</v>
      </c>
      <c r="J35211" t="s">
        <v>13</v>
      </c>
    </row>
    <row r="35212" spans="1:10" x14ac:dyDescent="0.3">
      <c r="A35212" t="s">
        <v>5326</v>
      </c>
      <c r="B35212" t="s">
        <v>5331</v>
      </c>
      <c r="C35212" t="s">
        <v>2103</v>
      </c>
      <c r="D35212">
        <v>2</v>
      </c>
      <c r="E35212">
        <v>0</v>
      </c>
      <c r="F35212" t="s">
        <v>13</v>
      </c>
      <c r="G35212" t="s">
        <v>13</v>
      </c>
      <c r="H35212" t="s">
        <v>13</v>
      </c>
      <c r="I35212" t="s">
        <v>14</v>
      </c>
      <c r="J35212" t="s">
        <v>13</v>
      </c>
    </row>
    <row r="35213" spans="1:10" x14ac:dyDescent="0.3">
      <c r="A35213" t="s">
        <v>5326</v>
      </c>
      <c r="B35213" t="s">
        <v>5332</v>
      </c>
      <c r="C35213" t="s">
        <v>5333</v>
      </c>
      <c r="D35213">
        <v>2</v>
      </c>
      <c r="E35213">
        <v>0</v>
      </c>
      <c r="F35213" t="s">
        <v>13</v>
      </c>
      <c r="G35213" t="s">
        <v>13</v>
      </c>
      <c r="H35213" t="s">
        <v>13</v>
      </c>
      <c r="I35213" t="s">
        <v>14</v>
      </c>
      <c r="J35213" t="s">
        <v>13</v>
      </c>
    </row>
    <row r="35214" spans="1:10" x14ac:dyDescent="0.3">
      <c r="A35214" t="s">
        <v>5326</v>
      </c>
      <c r="B35214" t="s">
        <v>5334</v>
      </c>
      <c r="C35214" t="s">
        <v>5335</v>
      </c>
      <c r="D35214">
        <v>2</v>
      </c>
      <c r="E35214">
        <v>0</v>
      </c>
      <c r="F35214" t="s">
        <v>13</v>
      </c>
      <c r="G35214" t="s">
        <v>13</v>
      </c>
      <c r="H35214" t="s">
        <v>13</v>
      </c>
      <c r="I35214" t="s">
        <v>14</v>
      </c>
      <c r="J35214" t="s">
        <v>13</v>
      </c>
    </row>
    <row r="35215" spans="1:10" x14ac:dyDescent="0.3">
      <c r="A35215" t="s">
        <v>78115</v>
      </c>
      <c r="B35215" t="s">
        <v>78198</v>
      </c>
      <c r="C35215" t="s">
        <v>13154</v>
      </c>
      <c r="D35215">
        <v>2</v>
      </c>
      <c r="E35215">
        <v>0</v>
      </c>
      <c r="F35215" t="s">
        <v>18</v>
      </c>
      <c r="G35215" t="s">
        <v>19</v>
      </c>
      <c r="H35215" t="s">
        <v>13</v>
      </c>
      <c r="I35215" t="s">
        <v>14</v>
      </c>
      <c r="J35215" t="s">
        <v>13</v>
      </c>
    </row>
    <row r="35216" spans="1:10" x14ac:dyDescent="0.3">
      <c r="A35216" t="s">
        <v>78115</v>
      </c>
      <c r="B35216" t="s">
        <v>78199</v>
      </c>
      <c r="C35216" t="s">
        <v>7670</v>
      </c>
      <c r="D35216">
        <v>2</v>
      </c>
      <c r="E35216">
        <v>0</v>
      </c>
      <c r="F35216" t="s">
        <v>18</v>
      </c>
      <c r="G35216" t="s">
        <v>19</v>
      </c>
      <c r="H35216" t="s">
        <v>13</v>
      </c>
      <c r="I35216" t="s">
        <v>14</v>
      </c>
      <c r="J35216" t="s">
        <v>13</v>
      </c>
    </row>
    <row r="35217" spans="1:10" x14ac:dyDescent="0.3">
      <c r="A35217" t="s">
        <v>78115</v>
      </c>
      <c r="B35217" t="s">
        <v>78200</v>
      </c>
      <c r="C35217" t="s">
        <v>11911</v>
      </c>
      <c r="D35217">
        <v>2</v>
      </c>
      <c r="E35217">
        <v>0</v>
      </c>
      <c r="F35217" t="s">
        <v>18</v>
      </c>
      <c r="G35217" t="s">
        <v>19</v>
      </c>
      <c r="H35217" t="s">
        <v>13</v>
      </c>
      <c r="I35217" t="s">
        <v>14</v>
      </c>
      <c r="J35217" t="s">
        <v>13</v>
      </c>
    </row>
    <row r="35218" spans="1:10" x14ac:dyDescent="0.3">
      <c r="A35218" t="s">
        <v>78115</v>
      </c>
      <c r="B35218" t="s">
        <v>78201</v>
      </c>
      <c r="C35218" t="s">
        <v>11967</v>
      </c>
      <c r="D35218">
        <v>2</v>
      </c>
      <c r="E35218">
        <v>0</v>
      </c>
      <c r="F35218" t="s">
        <v>18</v>
      </c>
      <c r="G35218" t="s">
        <v>19</v>
      </c>
      <c r="H35218" t="s">
        <v>13</v>
      </c>
      <c r="I35218" t="s">
        <v>14</v>
      </c>
      <c r="J35218" t="s">
        <v>13</v>
      </c>
    </row>
    <row r="35219" spans="1:10" x14ac:dyDescent="0.3">
      <c r="A35219" t="s">
        <v>78115</v>
      </c>
      <c r="B35219" t="s">
        <v>78202</v>
      </c>
      <c r="C35219" t="s">
        <v>13909</v>
      </c>
      <c r="D35219">
        <v>2</v>
      </c>
      <c r="E35219">
        <v>0</v>
      </c>
      <c r="F35219" t="s">
        <v>18</v>
      </c>
      <c r="G35219" t="s">
        <v>19</v>
      </c>
      <c r="H35219" t="s">
        <v>13</v>
      </c>
      <c r="I35219" t="s">
        <v>14</v>
      </c>
      <c r="J35219" t="s">
        <v>13</v>
      </c>
    </row>
    <row r="35220" spans="1:10" x14ac:dyDescent="0.3">
      <c r="A35220" t="s">
        <v>78115</v>
      </c>
      <c r="B35220" t="s">
        <v>78203</v>
      </c>
      <c r="C35220" t="s">
        <v>4016</v>
      </c>
      <c r="D35220">
        <v>2</v>
      </c>
      <c r="E35220">
        <v>0</v>
      </c>
      <c r="F35220" t="s">
        <v>18</v>
      </c>
      <c r="G35220" t="s">
        <v>19</v>
      </c>
      <c r="H35220" t="s">
        <v>13</v>
      </c>
      <c r="I35220" t="s">
        <v>14</v>
      </c>
      <c r="J35220" t="s">
        <v>13</v>
      </c>
    </row>
    <row r="35221" spans="1:10" x14ac:dyDescent="0.3">
      <c r="A35221" t="s">
        <v>78115</v>
      </c>
      <c r="B35221" t="s">
        <v>78204</v>
      </c>
      <c r="C35221" t="s">
        <v>9926</v>
      </c>
      <c r="D35221">
        <v>2</v>
      </c>
      <c r="E35221">
        <v>0</v>
      </c>
      <c r="F35221" t="s">
        <v>18</v>
      </c>
      <c r="G35221" t="s">
        <v>19</v>
      </c>
      <c r="H35221" t="s">
        <v>13</v>
      </c>
      <c r="I35221" t="s">
        <v>14</v>
      </c>
      <c r="J35221" t="s">
        <v>13</v>
      </c>
    </row>
    <row r="35222" spans="1:10" x14ac:dyDescent="0.3">
      <c r="A35222" t="s">
        <v>78115</v>
      </c>
      <c r="B35222" t="s">
        <v>78205</v>
      </c>
      <c r="C35222" t="s">
        <v>896</v>
      </c>
      <c r="D35222">
        <v>2</v>
      </c>
      <c r="E35222">
        <v>0</v>
      </c>
      <c r="F35222" t="s">
        <v>18</v>
      </c>
      <c r="G35222" t="s">
        <v>19</v>
      </c>
      <c r="H35222" t="s">
        <v>13</v>
      </c>
      <c r="I35222" t="s">
        <v>14</v>
      </c>
      <c r="J35222" t="s">
        <v>13</v>
      </c>
    </row>
    <row r="35223" spans="1:10" x14ac:dyDescent="0.3">
      <c r="A35223" t="s">
        <v>78115</v>
      </c>
      <c r="B35223" t="s">
        <v>78206</v>
      </c>
      <c r="C35223" t="s">
        <v>8910</v>
      </c>
      <c r="D35223">
        <v>2</v>
      </c>
      <c r="E35223">
        <v>0</v>
      </c>
      <c r="F35223" t="s">
        <v>18</v>
      </c>
      <c r="G35223" t="s">
        <v>19</v>
      </c>
      <c r="H35223" t="s">
        <v>13</v>
      </c>
      <c r="I35223" t="s">
        <v>14</v>
      </c>
      <c r="J35223" t="s">
        <v>13</v>
      </c>
    </row>
    <row r="35224" spans="1:10" x14ac:dyDescent="0.3">
      <c r="A35224" t="s">
        <v>78115</v>
      </c>
      <c r="B35224" t="s">
        <v>78207</v>
      </c>
      <c r="C35224" t="s">
        <v>3400</v>
      </c>
      <c r="D35224">
        <v>2</v>
      </c>
      <c r="E35224">
        <v>0</v>
      </c>
      <c r="F35224" t="s">
        <v>18</v>
      </c>
      <c r="G35224" t="s">
        <v>19</v>
      </c>
      <c r="H35224" t="s">
        <v>13</v>
      </c>
      <c r="I35224" t="s">
        <v>14</v>
      </c>
      <c r="J35224" t="s">
        <v>13</v>
      </c>
    </row>
    <row r="35225" spans="1:10" x14ac:dyDescent="0.3">
      <c r="A35225" t="s">
        <v>78115</v>
      </c>
      <c r="B35225" t="s">
        <v>78208</v>
      </c>
      <c r="C35225" t="s">
        <v>35585</v>
      </c>
      <c r="D35225">
        <v>4</v>
      </c>
      <c r="E35225">
        <v>0</v>
      </c>
      <c r="F35225" t="s">
        <v>18</v>
      </c>
      <c r="G35225" t="s">
        <v>19</v>
      </c>
      <c r="H35225" t="s">
        <v>13</v>
      </c>
      <c r="I35225" t="s">
        <v>14</v>
      </c>
      <c r="J35225" t="s">
        <v>13</v>
      </c>
    </row>
    <row r="35226" spans="1:10" x14ac:dyDescent="0.3">
      <c r="A35226" t="s">
        <v>78115</v>
      </c>
      <c r="B35226" t="s">
        <v>78209</v>
      </c>
      <c r="C35226" t="s">
        <v>14510</v>
      </c>
      <c r="D35226">
        <v>2</v>
      </c>
      <c r="E35226">
        <v>0</v>
      </c>
      <c r="F35226" t="s">
        <v>18</v>
      </c>
      <c r="G35226" t="s">
        <v>19</v>
      </c>
      <c r="H35226" t="s">
        <v>13</v>
      </c>
      <c r="I35226" t="s">
        <v>14</v>
      </c>
      <c r="J35226" t="s">
        <v>13</v>
      </c>
    </row>
    <row r="35227" spans="1:10" x14ac:dyDescent="0.3">
      <c r="A35227" t="s">
        <v>78115</v>
      </c>
      <c r="B35227" t="s">
        <v>78210</v>
      </c>
      <c r="C35227" t="s">
        <v>19335</v>
      </c>
      <c r="D35227">
        <v>2</v>
      </c>
      <c r="E35227">
        <v>0</v>
      </c>
      <c r="F35227" t="s">
        <v>18</v>
      </c>
      <c r="G35227" t="s">
        <v>19</v>
      </c>
      <c r="H35227" t="s">
        <v>13</v>
      </c>
      <c r="I35227" t="s">
        <v>14</v>
      </c>
      <c r="J35227" t="s">
        <v>13</v>
      </c>
    </row>
    <row r="35228" spans="1:10" x14ac:dyDescent="0.3">
      <c r="A35228" t="s">
        <v>78115</v>
      </c>
      <c r="B35228" t="s">
        <v>78211</v>
      </c>
      <c r="C35228" t="s">
        <v>13912</v>
      </c>
      <c r="D35228">
        <v>2</v>
      </c>
      <c r="E35228">
        <v>0</v>
      </c>
      <c r="F35228" t="s">
        <v>18</v>
      </c>
      <c r="G35228" t="s">
        <v>19</v>
      </c>
      <c r="H35228" t="s">
        <v>13</v>
      </c>
      <c r="I35228" t="s">
        <v>14</v>
      </c>
      <c r="J35228" t="s">
        <v>13</v>
      </c>
    </row>
    <row r="35229" spans="1:10" x14ac:dyDescent="0.3">
      <c r="A35229" t="s">
        <v>78115</v>
      </c>
      <c r="B35229" t="s">
        <v>78212</v>
      </c>
      <c r="C35229" t="s">
        <v>15643</v>
      </c>
      <c r="D35229">
        <v>2</v>
      </c>
      <c r="E35229">
        <v>0</v>
      </c>
      <c r="F35229" t="s">
        <v>18</v>
      </c>
      <c r="G35229" t="s">
        <v>19</v>
      </c>
      <c r="H35229" t="s">
        <v>13</v>
      </c>
      <c r="I35229" t="s">
        <v>14</v>
      </c>
      <c r="J35229" t="s">
        <v>13</v>
      </c>
    </row>
    <row r="35230" spans="1:10" x14ac:dyDescent="0.3">
      <c r="A35230" t="s">
        <v>78115</v>
      </c>
      <c r="B35230" t="s">
        <v>78213</v>
      </c>
      <c r="C35230" t="s">
        <v>11638</v>
      </c>
      <c r="D35230">
        <v>2</v>
      </c>
      <c r="E35230">
        <v>0</v>
      </c>
      <c r="F35230" t="s">
        <v>18</v>
      </c>
      <c r="G35230" t="s">
        <v>19</v>
      </c>
      <c r="H35230" t="s">
        <v>13</v>
      </c>
      <c r="I35230" t="s">
        <v>14</v>
      </c>
      <c r="J35230" t="s">
        <v>13</v>
      </c>
    </row>
    <row r="35231" spans="1:10" x14ac:dyDescent="0.3">
      <c r="A35231" t="s">
        <v>78115</v>
      </c>
      <c r="B35231" t="s">
        <v>78214</v>
      </c>
      <c r="C35231" t="s">
        <v>18430</v>
      </c>
      <c r="D35231">
        <v>2</v>
      </c>
      <c r="E35231">
        <v>0</v>
      </c>
      <c r="F35231" t="s">
        <v>18</v>
      </c>
      <c r="G35231" t="s">
        <v>19</v>
      </c>
      <c r="H35231" t="s">
        <v>13</v>
      </c>
      <c r="I35231" t="s">
        <v>14</v>
      </c>
      <c r="J35231" t="s">
        <v>13</v>
      </c>
    </row>
    <row r="35232" spans="1:10" x14ac:dyDescent="0.3">
      <c r="A35232" t="s">
        <v>78115</v>
      </c>
      <c r="B35232" t="s">
        <v>78215</v>
      </c>
      <c r="C35232" t="s">
        <v>13197</v>
      </c>
      <c r="D35232">
        <v>2</v>
      </c>
      <c r="E35232">
        <v>0</v>
      </c>
      <c r="F35232" t="s">
        <v>18</v>
      </c>
      <c r="G35232" t="s">
        <v>19</v>
      </c>
      <c r="H35232" t="s">
        <v>13</v>
      </c>
      <c r="I35232" t="s">
        <v>14</v>
      </c>
      <c r="J35232" t="s">
        <v>13</v>
      </c>
    </row>
    <row r="35233" spans="1:10" x14ac:dyDescent="0.3">
      <c r="A35233" t="s">
        <v>78115</v>
      </c>
      <c r="B35233" t="s">
        <v>78216</v>
      </c>
      <c r="C35233" t="s">
        <v>4091</v>
      </c>
      <c r="D35233">
        <v>2</v>
      </c>
      <c r="E35233">
        <v>0</v>
      </c>
      <c r="F35233" t="s">
        <v>18</v>
      </c>
      <c r="G35233" t="s">
        <v>19</v>
      </c>
      <c r="H35233" t="s">
        <v>13</v>
      </c>
      <c r="I35233" t="s">
        <v>14</v>
      </c>
      <c r="J35233" t="s">
        <v>13</v>
      </c>
    </row>
    <row r="35234" spans="1:10" x14ac:dyDescent="0.3">
      <c r="A35234" t="s">
        <v>78115</v>
      </c>
      <c r="B35234" t="s">
        <v>78217</v>
      </c>
      <c r="C35234" t="s">
        <v>32979</v>
      </c>
      <c r="D35234">
        <v>2</v>
      </c>
      <c r="E35234">
        <v>0</v>
      </c>
      <c r="F35234" t="s">
        <v>18</v>
      </c>
      <c r="G35234" t="s">
        <v>19</v>
      </c>
      <c r="H35234" t="s">
        <v>13</v>
      </c>
      <c r="I35234" t="s">
        <v>14</v>
      </c>
      <c r="J35234" t="s">
        <v>13</v>
      </c>
    </row>
    <row r="35235" spans="1:10" x14ac:dyDescent="0.3">
      <c r="A35235" t="s">
        <v>78115</v>
      </c>
      <c r="B35235" t="s">
        <v>78218</v>
      </c>
      <c r="C35235" t="s">
        <v>18051</v>
      </c>
      <c r="D35235">
        <v>2</v>
      </c>
      <c r="E35235">
        <v>0</v>
      </c>
      <c r="F35235" t="s">
        <v>18</v>
      </c>
      <c r="G35235" t="s">
        <v>19</v>
      </c>
      <c r="H35235" t="s">
        <v>13</v>
      </c>
      <c r="I35235" t="s">
        <v>14</v>
      </c>
      <c r="J35235" t="s">
        <v>13</v>
      </c>
    </row>
    <row r="35236" spans="1:10" x14ac:dyDescent="0.3">
      <c r="A35236" t="s">
        <v>78115</v>
      </c>
      <c r="B35236" t="s">
        <v>78219</v>
      </c>
      <c r="C35236" t="s">
        <v>8255</v>
      </c>
      <c r="D35236">
        <v>2</v>
      </c>
      <c r="E35236">
        <v>0</v>
      </c>
      <c r="F35236" t="s">
        <v>18</v>
      </c>
      <c r="G35236" t="s">
        <v>19</v>
      </c>
      <c r="H35236" t="s">
        <v>13</v>
      </c>
      <c r="I35236" t="s">
        <v>14</v>
      </c>
      <c r="J35236" t="s">
        <v>13</v>
      </c>
    </row>
    <row r="35237" spans="1:10" x14ac:dyDescent="0.3">
      <c r="A35237" t="s">
        <v>78115</v>
      </c>
      <c r="B35237" t="s">
        <v>78220</v>
      </c>
      <c r="C35237" t="s">
        <v>8505</v>
      </c>
      <c r="D35237">
        <v>2</v>
      </c>
      <c r="E35237">
        <v>1</v>
      </c>
      <c r="F35237" t="s">
        <v>18</v>
      </c>
      <c r="G35237" t="s">
        <v>19</v>
      </c>
      <c r="H35237" t="s">
        <v>13</v>
      </c>
      <c r="I35237" t="s">
        <v>14</v>
      </c>
      <c r="J35237" t="s">
        <v>13</v>
      </c>
    </row>
    <row r="35238" spans="1:10" x14ac:dyDescent="0.3">
      <c r="A35238" t="s">
        <v>78115</v>
      </c>
      <c r="B35238" t="s">
        <v>78221</v>
      </c>
      <c r="C35238" t="s">
        <v>21723</v>
      </c>
      <c r="D35238">
        <v>2</v>
      </c>
      <c r="E35238">
        <v>0</v>
      </c>
      <c r="F35238" t="s">
        <v>18</v>
      </c>
      <c r="G35238" t="s">
        <v>19</v>
      </c>
      <c r="H35238" t="s">
        <v>13</v>
      </c>
      <c r="I35238" t="s">
        <v>14</v>
      </c>
      <c r="J35238" t="s">
        <v>13</v>
      </c>
    </row>
    <row r="35239" spans="1:10" x14ac:dyDescent="0.3">
      <c r="A35239" t="s">
        <v>78115</v>
      </c>
      <c r="B35239" t="s">
        <v>78222</v>
      </c>
      <c r="C35239" t="s">
        <v>17803</v>
      </c>
      <c r="D35239">
        <v>2</v>
      </c>
      <c r="E35239">
        <v>0</v>
      </c>
      <c r="F35239" t="s">
        <v>18</v>
      </c>
      <c r="G35239" t="s">
        <v>19</v>
      </c>
      <c r="H35239" t="s">
        <v>13</v>
      </c>
      <c r="I35239" t="s">
        <v>14</v>
      </c>
      <c r="J35239" t="s">
        <v>13</v>
      </c>
    </row>
    <row r="35240" spans="1:10" x14ac:dyDescent="0.3">
      <c r="A35240" t="s">
        <v>78115</v>
      </c>
      <c r="B35240" t="s">
        <v>78223</v>
      </c>
      <c r="C35240" t="s">
        <v>17596</v>
      </c>
      <c r="D35240">
        <v>2</v>
      </c>
      <c r="E35240">
        <v>0</v>
      </c>
      <c r="F35240" t="s">
        <v>18</v>
      </c>
      <c r="G35240" t="s">
        <v>19</v>
      </c>
      <c r="H35240" t="s">
        <v>13</v>
      </c>
      <c r="I35240" t="s">
        <v>14</v>
      </c>
      <c r="J35240" t="s">
        <v>13</v>
      </c>
    </row>
    <row r="35241" spans="1:10" x14ac:dyDescent="0.3">
      <c r="A35241" t="s">
        <v>78115</v>
      </c>
      <c r="B35241" t="s">
        <v>78224</v>
      </c>
      <c r="C35241" t="s">
        <v>3835</v>
      </c>
      <c r="D35241">
        <v>2</v>
      </c>
      <c r="E35241">
        <v>0</v>
      </c>
      <c r="F35241" t="s">
        <v>18</v>
      </c>
      <c r="G35241" t="s">
        <v>19</v>
      </c>
      <c r="H35241" t="s">
        <v>13</v>
      </c>
      <c r="I35241" t="s">
        <v>14</v>
      </c>
      <c r="J35241" t="s">
        <v>13</v>
      </c>
    </row>
    <row r="35242" spans="1:10" x14ac:dyDescent="0.3">
      <c r="A35242" t="s">
        <v>78115</v>
      </c>
      <c r="B35242" t="s">
        <v>78225</v>
      </c>
      <c r="C35242" t="s">
        <v>17299</v>
      </c>
      <c r="D35242">
        <v>2</v>
      </c>
      <c r="E35242">
        <v>0</v>
      </c>
      <c r="F35242" t="s">
        <v>18</v>
      </c>
      <c r="G35242" t="s">
        <v>19</v>
      </c>
      <c r="H35242" t="s">
        <v>13</v>
      </c>
      <c r="I35242" t="s">
        <v>14</v>
      </c>
      <c r="J35242" t="s">
        <v>13</v>
      </c>
    </row>
    <row r="35243" spans="1:10" x14ac:dyDescent="0.3">
      <c r="A35243" t="s">
        <v>78115</v>
      </c>
      <c r="B35243" t="s">
        <v>78226</v>
      </c>
      <c r="C35243" t="s">
        <v>26158</v>
      </c>
      <c r="D35243">
        <v>2</v>
      </c>
      <c r="E35243">
        <v>0</v>
      </c>
      <c r="F35243" t="s">
        <v>18</v>
      </c>
      <c r="G35243" t="s">
        <v>19</v>
      </c>
      <c r="H35243" t="s">
        <v>13</v>
      </c>
      <c r="I35243" t="s">
        <v>14</v>
      </c>
      <c r="J35243" t="s">
        <v>13</v>
      </c>
    </row>
    <row r="35244" spans="1:10" x14ac:dyDescent="0.3">
      <c r="A35244" t="s">
        <v>21110</v>
      </c>
      <c r="B35244" t="s">
        <v>21111</v>
      </c>
      <c r="C35244" t="s">
        <v>21112</v>
      </c>
      <c r="D35244">
        <v>2</v>
      </c>
      <c r="E35244">
        <v>1</v>
      </c>
      <c r="F35244" t="s">
        <v>13</v>
      </c>
      <c r="G35244" t="s">
        <v>13</v>
      </c>
      <c r="H35244" t="s">
        <v>13</v>
      </c>
      <c r="I35244" t="s">
        <v>14</v>
      </c>
      <c r="J35244" t="s">
        <v>13</v>
      </c>
    </row>
    <row r="35245" spans="1:10" x14ac:dyDescent="0.3">
      <c r="A35245" t="s">
        <v>21110</v>
      </c>
      <c r="B35245" t="s">
        <v>21113</v>
      </c>
      <c r="C35245" t="s">
        <v>5518</v>
      </c>
      <c r="D35245">
        <v>2</v>
      </c>
      <c r="E35245">
        <v>0</v>
      </c>
      <c r="F35245" t="s">
        <v>13</v>
      </c>
      <c r="G35245" t="s">
        <v>13</v>
      </c>
      <c r="H35245" t="s">
        <v>13</v>
      </c>
      <c r="I35245" t="s">
        <v>14</v>
      </c>
      <c r="J35245" t="s">
        <v>13</v>
      </c>
    </row>
    <row r="35246" spans="1:10" x14ac:dyDescent="0.3">
      <c r="A35246" t="s">
        <v>21110</v>
      </c>
      <c r="B35246" t="s">
        <v>21114</v>
      </c>
      <c r="C35246" t="s">
        <v>11684</v>
      </c>
      <c r="D35246">
        <v>2</v>
      </c>
      <c r="E35246">
        <v>0</v>
      </c>
      <c r="F35246" t="s">
        <v>13</v>
      </c>
      <c r="G35246" t="s">
        <v>13</v>
      </c>
      <c r="H35246" t="s">
        <v>13</v>
      </c>
      <c r="I35246" t="s">
        <v>14</v>
      </c>
      <c r="J35246" t="s">
        <v>13</v>
      </c>
    </row>
    <row r="35247" spans="1:10" x14ac:dyDescent="0.3">
      <c r="A35247" t="s">
        <v>21110</v>
      </c>
      <c r="B35247" t="s">
        <v>21115</v>
      </c>
      <c r="C35247" t="s">
        <v>2382</v>
      </c>
      <c r="D35247">
        <v>2</v>
      </c>
      <c r="E35247">
        <v>0</v>
      </c>
      <c r="F35247" t="s">
        <v>13</v>
      </c>
      <c r="G35247" t="s">
        <v>13</v>
      </c>
      <c r="H35247" t="s">
        <v>13</v>
      </c>
      <c r="I35247" t="s">
        <v>14</v>
      </c>
      <c r="J35247" t="s">
        <v>13</v>
      </c>
    </row>
    <row r="35248" spans="1:10" x14ac:dyDescent="0.3">
      <c r="A35248" t="s">
        <v>21110</v>
      </c>
      <c r="B35248" t="s">
        <v>21116</v>
      </c>
      <c r="C35248" t="s">
        <v>21117</v>
      </c>
      <c r="D35248">
        <v>2</v>
      </c>
      <c r="E35248">
        <v>0</v>
      </c>
      <c r="F35248" t="s">
        <v>13</v>
      </c>
      <c r="G35248" t="s">
        <v>13</v>
      </c>
      <c r="H35248" t="s">
        <v>13</v>
      </c>
      <c r="I35248" t="s">
        <v>14</v>
      </c>
      <c r="J35248" t="s">
        <v>13</v>
      </c>
    </row>
    <row r="35249" spans="1:10" x14ac:dyDescent="0.3">
      <c r="A35249" t="s">
        <v>21110</v>
      </c>
      <c r="B35249" t="s">
        <v>21118</v>
      </c>
      <c r="C35249" t="s">
        <v>21119</v>
      </c>
      <c r="D35249">
        <v>2</v>
      </c>
      <c r="E35249">
        <v>0</v>
      </c>
      <c r="F35249" t="s">
        <v>13</v>
      </c>
      <c r="G35249" t="s">
        <v>13</v>
      </c>
      <c r="H35249" t="s">
        <v>13</v>
      </c>
      <c r="I35249" t="s">
        <v>14</v>
      </c>
      <c r="J35249" t="s">
        <v>13</v>
      </c>
    </row>
    <row r="35250" spans="1:10" x14ac:dyDescent="0.3">
      <c r="A35250" t="s">
        <v>21110</v>
      </c>
      <c r="B35250" t="s">
        <v>21120</v>
      </c>
      <c r="C35250" t="s">
        <v>8315</v>
      </c>
      <c r="D35250">
        <v>2</v>
      </c>
      <c r="E35250">
        <v>0</v>
      </c>
      <c r="F35250" t="s">
        <v>13</v>
      </c>
      <c r="G35250" t="s">
        <v>13</v>
      </c>
      <c r="H35250" t="s">
        <v>13</v>
      </c>
      <c r="I35250" t="s">
        <v>14</v>
      </c>
      <c r="J35250" t="s">
        <v>13</v>
      </c>
    </row>
    <row r="35251" spans="1:10" x14ac:dyDescent="0.3">
      <c r="A35251" t="s">
        <v>21110</v>
      </c>
      <c r="B35251" t="s">
        <v>21121</v>
      </c>
      <c r="C35251" t="s">
        <v>3851</v>
      </c>
      <c r="D35251">
        <v>2</v>
      </c>
      <c r="E35251">
        <v>0</v>
      </c>
      <c r="F35251" t="s">
        <v>13</v>
      </c>
      <c r="G35251" t="s">
        <v>13</v>
      </c>
      <c r="H35251" t="s">
        <v>13</v>
      </c>
      <c r="I35251" t="s">
        <v>14</v>
      </c>
      <c r="J35251" t="s">
        <v>13</v>
      </c>
    </row>
    <row r="35252" spans="1:10" x14ac:dyDescent="0.3">
      <c r="A35252" t="s">
        <v>21110</v>
      </c>
      <c r="B35252" t="s">
        <v>21122</v>
      </c>
      <c r="C35252" t="s">
        <v>14887</v>
      </c>
      <c r="D35252">
        <v>2</v>
      </c>
      <c r="E35252">
        <v>0</v>
      </c>
      <c r="F35252" t="s">
        <v>13</v>
      </c>
      <c r="G35252" t="s">
        <v>13</v>
      </c>
      <c r="H35252" t="s">
        <v>13</v>
      </c>
      <c r="I35252" t="s">
        <v>14</v>
      </c>
      <c r="J35252" t="s">
        <v>13</v>
      </c>
    </row>
    <row r="35253" spans="1:10" x14ac:dyDescent="0.3">
      <c r="A35253" t="s">
        <v>21110</v>
      </c>
      <c r="B35253" t="s">
        <v>21123</v>
      </c>
      <c r="C35253" t="s">
        <v>13640</v>
      </c>
      <c r="D35253">
        <v>2</v>
      </c>
      <c r="E35253">
        <v>0</v>
      </c>
      <c r="F35253" t="s">
        <v>13</v>
      </c>
      <c r="G35253" t="s">
        <v>13</v>
      </c>
      <c r="H35253" t="s">
        <v>13</v>
      </c>
      <c r="I35253" t="s">
        <v>14</v>
      </c>
      <c r="J35253" t="s">
        <v>13</v>
      </c>
    </row>
    <row r="35254" spans="1:10" x14ac:dyDescent="0.3">
      <c r="A35254" t="s">
        <v>21110</v>
      </c>
      <c r="B35254" t="s">
        <v>21124</v>
      </c>
      <c r="C35254" t="s">
        <v>16717</v>
      </c>
      <c r="D35254">
        <v>2</v>
      </c>
      <c r="E35254">
        <v>0</v>
      </c>
      <c r="F35254" t="s">
        <v>13</v>
      </c>
      <c r="G35254" t="s">
        <v>13</v>
      </c>
      <c r="H35254" t="s">
        <v>13</v>
      </c>
      <c r="I35254" t="s">
        <v>14</v>
      </c>
      <c r="J35254" t="s">
        <v>13</v>
      </c>
    </row>
    <row r="35255" spans="1:10" x14ac:dyDescent="0.3">
      <c r="A35255" t="s">
        <v>21110</v>
      </c>
      <c r="B35255" t="s">
        <v>21125</v>
      </c>
      <c r="C35255" t="s">
        <v>19780</v>
      </c>
      <c r="D35255">
        <v>2</v>
      </c>
      <c r="E35255">
        <v>0</v>
      </c>
      <c r="F35255" t="s">
        <v>13</v>
      </c>
      <c r="G35255" t="s">
        <v>13</v>
      </c>
      <c r="H35255" t="s">
        <v>13</v>
      </c>
      <c r="I35255" t="s">
        <v>14</v>
      </c>
      <c r="J35255" t="s">
        <v>13</v>
      </c>
    </row>
    <row r="35256" spans="1:10" x14ac:dyDescent="0.3">
      <c r="A35256" t="s">
        <v>21110</v>
      </c>
      <c r="B35256" t="s">
        <v>21126</v>
      </c>
      <c r="C35256" t="s">
        <v>21127</v>
      </c>
      <c r="D35256">
        <v>2</v>
      </c>
      <c r="E35256">
        <v>0</v>
      </c>
      <c r="F35256" t="s">
        <v>13</v>
      </c>
      <c r="G35256" t="s">
        <v>13</v>
      </c>
      <c r="H35256" t="s">
        <v>13</v>
      </c>
      <c r="I35256" t="s">
        <v>14</v>
      </c>
      <c r="J35256" t="s">
        <v>13</v>
      </c>
    </row>
    <row r="35257" spans="1:10" x14ac:dyDescent="0.3">
      <c r="A35257" t="s">
        <v>21110</v>
      </c>
      <c r="B35257" t="s">
        <v>21128</v>
      </c>
      <c r="C35257" t="s">
        <v>3473</v>
      </c>
      <c r="D35257">
        <v>2</v>
      </c>
      <c r="E35257">
        <v>0</v>
      </c>
      <c r="F35257" t="s">
        <v>13</v>
      </c>
      <c r="G35257" t="s">
        <v>13</v>
      </c>
      <c r="H35257" t="s">
        <v>13</v>
      </c>
      <c r="I35257" t="s">
        <v>14</v>
      </c>
      <c r="J35257" t="s">
        <v>13</v>
      </c>
    </row>
    <row r="35258" spans="1:10" x14ac:dyDescent="0.3">
      <c r="A35258" t="s">
        <v>78115</v>
      </c>
      <c r="B35258" t="s">
        <v>78227</v>
      </c>
      <c r="C35258" t="s">
        <v>14885</v>
      </c>
      <c r="D35258">
        <v>2</v>
      </c>
      <c r="E35258">
        <v>0</v>
      </c>
      <c r="F35258" t="s">
        <v>18</v>
      </c>
      <c r="G35258" t="s">
        <v>19</v>
      </c>
      <c r="H35258" t="s">
        <v>13</v>
      </c>
      <c r="I35258" t="s">
        <v>14</v>
      </c>
      <c r="J35258" t="s">
        <v>13</v>
      </c>
    </row>
    <row r="35259" spans="1:10" x14ac:dyDescent="0.3">
      <c r="A35259" t="s">
        <v>78115</v>
      </c>
      <c r="B35259" t="s">
        <v>78228</v>
      </c>
      <c r="C35259" t="s">
        <v>11778</v>
      </c>
      <c r="D35259">
        <v>2</v>
      </c>
      <c r="E35259">
        <v>0</v>
      </c>
      <c r="F35259" t="s">
        <v>18</v>
      </c>
      <c r="G35259" t="s">
        <v>19</v>
      </c>
      <c r="H35259" t="s">
        <v>13</v>
      </c>
      <c r="I35259" t="s">
        <v>14</v>
      </c>
      <c r="J35259" t="s">
        <v>13</v>
      </c>
    </row>
    <row r="35260" spans="1:10" x14ac:dyDescent="0.3">
      <c r="A35260" t="s">
        <v>78115</v>
      </c>
      <c r="B35260" t="s">
        <v>78229</v>
      </c>
      <c r="C35260" t="s">
        <v>3461</v>
      </c>
      <c r="D35260">
        <v>2</v>
      </c>
      <c r="E35260">
        <v>0</v>
      </c>
      <c r="F35260" t="s">
        <v>18</v>
      </c>
      <c r="G35260" t="s">
        <v>19</v>
      </c>
      <c r="H35260" t="s">
        <v>13</v>
      </c>
      <c r="I35260" t="s">
        <v>14</v>
      </c>
      <c r="J35260" t="s">
        <v>13</v>
      </c>
    </row>
    <row r="35261" spans="1:10" x14ac:dyDescent="0.3">
      <c r="A35261" t="s">
        <v>78115</v>
      </c>
      <c r="B35261" t="s">
        <v>78230</v>
      </c>
      <c r="C35261" t="s">
        <v>18895</v>
      </c>
      <c r="D35261">
        <v>2</v>
      </c>
      <c r="E35261">
        <v>0</v>
      </c>
      <c r="F35261" t="s">
        <v>18</v>
      </c>
      <c r="G35261" t="s">
        <v>19</v>
      </c>
      <c r="H35261" t="s">
        <v>13</v>
      </c>
      <c r="I35261" t="s">
        <v>14</v>
      </c>
      <c r="J35261" t="s">
        <v>13</v>
      </c>
    </row>
    <row r="35262" spans="1:10" x14ac:dyDescent="0.3">
      <c r="A35262" t="s">
        <v>78115</v>
      </c>
      <c r="B35262" t="s">
        <v>78231</v>
      </c>
      <c r="C35262" t="s">
        <v>9719</v>
      </c>
      <c r="D35262">
        <v>2</v>
      </c>
      <c r="E35262">
        <v>0</v>
      </c>
      <c r="F35262" t="s">
        <v>18</v>
      </c>
      <c r="G35262" t="s">
        <v>19</v>
      </c>
      <c r="H35262" t="s">
        <v>13</v>
      </c>
      <c r="I35262" t="s">
        <v>14</v>
      </c>
      <c r="J35262" t="s">
        <v>13</v>
      </c>
    </row>
    <row r="35263" spans="1:10" x14ac:dyDescent="0.3">
      <c r="A35263" t="s">
        <v>78115</v>
      </c>
      <c r="B35263" t="s">
        <v>78232</v>
      </c>
      <c r="C35263" t="s">
        <v>11227</v>
      </c>
      <c r="D35263">
        <v>2</v>
      </c>
      <c r="E35263">
        <v>1</v>
      </c>
      <c r="F35263" t="s">
        <v>18</v>
      </c>
      <c r="G35263" t="s">
        <v>19</v>
      </c>
      <c r="H35263" t="s">
        <v>13</v>
      </c>
      <c r="I35263" t="s">
        <v>14</v>
      </c>
      <c r="J35263" t="s">
        <v>13</v>
      </c>
    </row>
    <row r="35264" spans="1:10" x14ac:dyDescent="0.3">
      <c r="A35264" t="s">
        <v>78115</v>
      </c>
      <c r="B35264" t="s">
        <v>78233</v>
      </c>
      <c r="C35264" t="s">
        <v>11256</v>
      </c>
      <c r="D35264">
        <v>2</v>
      </c>
      <c r="E35264">
        <v>0</v>
      </c>
      <c r="F35264" t="s">
        <v>18</v>
      </c>
      <c r="G35264" t="s">
        <v>19</v>
      </c>
      <c r="H35264" t="s">
        <v>13</v>
      </c>
      <c r="I35264" t="s">
        <v>14</v>
      </c>
      <c r="J35264" t="s">
        <v>13</v>
      </c>
    </row>
    <row r="35265" spans="1:10" x14ac:dyDescent="0.3">
      <c r="A35265" t="s">
        <v>78115</v>
      </c>
      <c r="B35265" t="s">
        <v>78234</v>
      </c>
      <c r="C35265" t="s">
        <v>37872</v>
      </c>
      <c r="D35265">
        <v>2</v>
      </c>
      <c r="E35265">
        <v>0</v>
      </c>
      <c r="F35265" t="s">
        <v>18</v>
      </c>
      <c r="G35265" t="s">
        <v>19</v>
      </c>
      <c r="H35265" t="s">
        <v>13</v>
      </c>
      <c r="I35265" t="s">
        <v>14</v>
      </c>
      <c r="J35265" t="s">
        <v>13</v>
      </c>
    </row>
    <row r="35266" spans="1:10" x14ac:dyDescent="0.3">
      <c r="A35266" t="s">
        <v>78115</v>
      </c>
      <c r="B35266" t="s">
        <v>78235</v>
      </c>
      <c r="C35266" t="s">
        <v>4902</v>
      </c>
      <c r="D35266">
        <v>3</v>
      </c>
      <c r="E35266">
        <v>0</v>
      </c>
      <c r="F35266" t="s">
        <v>18</v>
      </c>
      <c r="G35266" t="s">
        <v>19</v>
      </c>
      <c r="H35266" t="s">
        <v>13</v>
      </c>
      <c r="I35266" t="s">
        <v>14</v>
      </c>
      <c r="J35266" t="s">
        <v>13</v>
      </c>
    </row>
    <row r="35267" spans="1:10" x14ac:dyDescent="0.3">
      <c r="A35267" t="s">
        <v>78115</v>
      </c>
      <c r="B35267" t="s">
        <v>78236</v>
      </c>
      <c r="C35267" t="s">
        <v>1480</v>
      </c>
      <c r="D35267">
        <v>2</v>
      </c>
      <c r="E35267">
        <v>0</v>
      </c>
      <c r="F35267" t="s">
        <v>18</v>
      </c>
      <c r="G35267" t="s">
        <v>19</v>
      </c>
      <c r="H35267" t="s">
        <v>13</v>
      </c>
      <c r="I35267" t="s">
        <v>14</v>
      </c>
      <c r="J35267" t="s">
        <v>13</v>
      </c>
    </row>
    <row r="35268" spans="1:10" x14ac:dyDescent="0.3">
      <c r="A35268" t="s">
        <v>87376</v>
      </c>
      <c r="B35268" t="s">
        <v>87521</v>
      </c>
      <c r="C35268" t="s">
        <v>6036</v>
      </c>
      <c r="D35268">
        <v>2</v>
      </c>
      <c r="E35268">
        <v>0</v>
      </c>
      <c r="F35268" t="s">
        <v>829</v>
      </c>
      <c r="G35268" t="s">
        <v>19</v>
      </c>
      <c r="H35268" t="s">
        <v>13</v>
      </c>
      <c r="I35268" t="s">
        <v>14</v>
      </c>
      <c r="J35268" t="s">
        <v>13</v>
      </c>
    </row>
    <row r="35269" spans="1:10" x14ac:dyDescent="0.3">
      <c r="A35269" t="s">
        <v>87376</v>
      </c>
      <c r="B35269" t="s">
        <v>87522</v>
      </c>
      <c r="C35269" t="s">
        <v>2819</v>
      </c>
      <c r="D35269">
        <v>2</v>
      </c>
      <c r="E35269">
        <v>1</v>
      </c>
      <c r="F35269" t="s">
        <v>829</v>
      </c>
      <c r="G35269" t="s">
        <v>19</v>
      </c>
      <c r="H35269" t="s">
        <v>13</v>
      </c>
      <c r="I35269" t="s">
        <v>14</v>
      </c>
      <c r="J35269" t="s">
        <v>13</v>
      </c>
    </row>
    <row r="35270" spans="1:10" x14ac:dyDescent="0.3">
      <c r="A35270" t="s">
        <v>87376</v>
      </c>
      <c r="B35270" t="s">
        <v>87523</v>
      </c>
      <c r="C35270" t="s">
        <v>15837</v>
      </c>
      <c r="D35270">
        <v>2</v>
      </c>
      <c r="E35270">
        <v>0</v>
      </c>
      <c r="F35270" t="s">
        <v>829</v>
      </c>
      <c r="G35270" t="s">
        <v>19</v>
      </c>
      <c r="H35270" t="s">
        <v>13</v>
      </c>
      <c r="I35270" t="s">
        <v>14</v>
      </c>
      <c r="J35270" t="s">
        <v>13</v>
      </c>
    </row>
    <row r="35271" spans="1:10" x14ac:dyDescent="0.3">
      <c r="A35271" t="s">
        <v>87376</v>
      </c>
      <c r="B35271" t="s">
        <v>87524</v>
      </c>
      <c r="C35271" t="s">
        <v>14894</v>
      </c>
      <c r="D35271">
        <v>2</v>
      </c>
      <c r="E35271">
        <v>0</v>
      </c>
      <c r="F35271" t="s">
        <v>829</v>
      </c>
      <c r="G35271" t="s">
        <v>19</v>
      </c>
      <c r="H35271" t="s">
        <v>13</v>
      </c>
      <c r="I35271" t="s">
        <v>14</v>
      </c>
      <c r="J35271" t="s">
        <v>13</v>
      </c>
    </row>
    <row r="35272" spans="1:10" x14ac:dyDescent="0.3">
      <c r="A35272" t="s">
        <v>87376</v>
      </c>
      <c r="B35272" t="s">
        <v>87525</v>
      </c>
      <c r="C35272" t="s">
        <v>4842</v>
      </c>
      <c r="D35272">
        <v>2</v>
      </c>
      <c r="E35272">
        <v>1</v>
      </c>
      <c r="F35272" t="s">
        <v>829</v>
      </c>
      <c r="G35272" t="s">
        <v>19</v>
      </c>
      <c r="H35272" t="s">
        <v>13</v>
      </c>
      <c r="I35272" t="s">
        <v>14</v>
      </c>
      <c r="J35272" t="s">
        <v>13</v>
      </c>
    </row>
    <row r="35273" spans="1:10" x14ac:dyDescent="0.3">
      <c r="A35273" t="s">
        <v>87376</v>
      </c>
      <c r="B35273" t="s">
        <v>87526</v>
      </c>
      <c r="C35273" t="s">
        <v>2000</v>
      </c>
      <c r="D35273">
        <v>2</v>
      </c>
      <c r="E35273">
        <v>0</v>
      </c>
      <c r="F35273" t="s">
        <v>829</v>
      </c>
      <c r="G35273" t="s">
        <v>19</v>
      </c>
      <c r="H35273" t="s">
        <v>13</v>
      </c>
      <c r="I35273" t="s">
        <v>14</v>
      </c>
      <c r="J35273" t="s">
        <v>13</v>
      </c>
    </row>
    <row r="35274" spans="1:10" x14ac:dyDescent="0.3">
      <c r="A35274" t="s">
        <v>87376</v>
      </c>
      <c r="B35274" t="s">
        <v>87527</v>
      </c>
      <c r="C35274" t="s">
        <v>17823</v>
      </c>
      <c r="D35274">
        <v>2</v>
      </c>
      <c r="E35274">
        <v>0</v>
      </c>
      <c r="F35274" t="s">
        <v>829</v>
      </c>
      <c r="G35274" t="s">
        <v>19</v>
      </c>
      <c r="H35274" t="s">
        <v>13</v>
      </c>
      <c r="I35274" t="s">
        <v>14</v>
      </c>
      <c r="J35274" t="s">
        <v>13</v>
      </c>
    </row>
    <row r="35275" spans="1:10" x14ac:dyDescent="0.3">
      <c r="A35275" t="s">
        <v>78115</v>
      </c>
      <c r="B35275" t="s">
        <v>78237</v>
      </c>
      <c r="C35275" t="s">
        <v>23167</v>
      </c>
      <c r="D35275">
        <v>2</v>
      </c>
      <c r="E35275">
        <v>0</v>
      </c>
      <c r="F35275" t="s">
        <v>18</v>
      </c>
      <c r="G35275" t="s">
        <v>19</v>
      </c>
      <c r="H35275" t="s">
        <v>13</v>
      </c>
      <c r="I35275" t="s">
        <v>14</v>
      </c>
      <c r="J35275" t="s">
        <v>13</v>
      </c>
    </row>
    <row r="35276" spans="1:10" x14ac:dyDescent="0.3">
      <c r="A35276" t="s">
        <v>78115</v>
      </c>
      <c r="B35276" t="s">
        <v>78238</v>
      </c>
      <c r="C35276" t="s">
        <v>1484</v>
      </c>
      <c r="D35276">
        <v>2</v>
      </c>
      <c r="E35276">
        <v>0</v>
      </c>
      <c r="F35276" t="s">
        <v>18</v>
      </c>
      <c r="G35276" t="s">
        <v>19</v>
      </c>
      <c r="H35276" t="s">
        <v>13</v>
      </c>
      <c r="I35276" t="s">
        <v>14</v>
      </c>
      <c r="J35276" t="s">
        <v>13</v>
      </c>
    </row>
    <row r="35277" spans="1:10" x14ac:dyDescent="0.3">
      <c r="A35277" t="s">
        <v>78115</v>
      </c>
      <c r="B35277" t="s">
        <v>78239</v>
      </c>
      <c r="C35277" t="s">
        <v>16628</v>
      </c>
      <c r="D35277">
        <v>2</v>
      </c>
      <c r="E35277">
        <v>0</v>
      </c>
      <c r="F35277" t="s">
        <v>18</v>
      </c>
      <c r="G35277" t="s">
        <v>19</v>
      </c>
      <c r="H35277" t="s">
        <v>13</v>
      </c>
      <c r="I35277" t="s">
        <v>14</v>
      </c>
      <c r="J35277" t="s">
        <v>13</v>
      </c>
    </row>
    <row r="35278" spans="1:10" x14ac:dyDescent="0.3">
      <c r="A35278" t="s">
        <v>78115</v>
      </c>
      <c r="B35278" t="s">
        <v>78240</v>
      </c>
      <c r="C35278" t="s">
        <v>13478</v>
      </c>
      <c r="D35278">
        <v>2</v>
      </c>
      <c r="E35278">
        <v>0</v>
      </c>
      <c r="F35278" t="s">
        <v>18</v>
      </c>
      <c r="G35278" t="s">
        <v>19</v>
      </c>
      <c r="H35278" t="s">
        <v>13</v>
      </c>
      <c r="I35278" t="s">
        <v>14</v>
      </c>
      <c r="J35278" t="s">
        <v>13</v>
      </c>
    </row>
    <row r="35279" spans="1:10" x14ac:dyDescent="0.3">
      <c r="A35279" t="s">
        <v>78115</v>
      </c>
      <c r="B35279" t="s">
        <v>78241</v>
      </c>
      <c r="C35279" t="s">
        <v>32674</v>
      </c>
      <c r="D35279">
        <v>2</v>
      </c>
      <c r="E35279">
        <v>0</v>
      </c>
      <c r="F35279" t="s">
        <v>18</v>
      </c>
      <c r="G35279" t="s">
        <v>19</v>
      </c>
      <c r="H35279" t="s">
        <v>13</v>
      </c>
      <c r="I35279" t="s">
        <v>14</v>
      </c>
      <c r="J35279" t="s">
        <v>13</v>
      </c>
    </row>
    <row r="35280" spans="1:10" x14ac:dyDescent="0.3">
      <c r="A35280" t="s">
        <v>87376</v>
      </c>
      <c r="B35280" t="s">
        <v>87528</v>
      </c>
      <c r="C35280" t="s">
        <v>13138</v>
      </c>
      <c r="D35280">
        <v>2</v>
      </c>
      <c r="E35280">
        <v>0</v>
      </c>
      <c r="F35280" t="s">
        <v>829</v>
      </c>
      <c r="G35280" t="s">
        <v>19</v>
      </c>
      <c r="H35280" t="s">
        <v>13</v>
      </c>
      <c r="I35280" t="s">
        <v>14</v>
      </c>
      <c r="J35280" t="s">
        <v>13</v>
      </c>
    </row>
    <row r="35281" spans="1:10" x14ac:dyDescent="0.3">
      <c r="A35281" t="s">
        <v>87376</v>
      </c>
      <c r="B35281" t="s">
        <v>87529</v>
      </c>
      <c r="C35281" t="s">
        <v>2881</v>
      </c>
      <c r="D35281">
        <v>2</v>
      </c>
      <c r="E35281">
        <v>0</v>
      </c>
      <c r="F35281" t="s">
        <v>829</v>
      </c>
      <c r="G35281" t="s">
        <v>19</v>
      </c>
      <c r="H35281" t="s">
        <v>13</v>
      </c>
      <c r="I35281" t="s">
        <v>14</v>
      </c>
      <c r="J35281" t="s">
        <v>13</v>
      </c>
    </row>
    <row r="35282" spans="1:10" x14ac:dyDescent="0.3">
      <c r="A35282" t="s">
        <v>87376</v>
      </c>
      <c r="B35282" t="s">
        <v>87530</v>
      </c>
      <c r="C35282" t="s">
        <v>239</v>
      </c>
      <c r="D35282">
        <v>2</v>
      </c>
      <c r="E35282">
        <v>0</v>
      </c>
      <c r="F35282" t="s">
        <v>829</v>
      </c>
      <c r="G35282" t="s">
        <v>19</v>
      </c>
      <c r="H35282" t="s">
        <v>13</v>
      </c>
      <c r="I35282" t="s">
        <v>14</v>
      </c>
      <c r="J35282" t="s">
        <v>13</v>
      </c>
    </row>
    <row r="35283" spans="1:10" x14ac:dyDescent="0.3">
      <c r="A35283" t="s">
        <v>87376</v>
      </c>
      <c r="B35283" t="s">
        <v>87531</v>
      </c>
      <c r="C35283" t="s">
        <v>10170</v>
      </c>
      <c r="D35283">
        <v>2</v>
      </c>
      <c r="E35283">
        <v>0</v>
      </c>
      <c r="F35283" t="s">
        <v>829</v>
      </c>
      <c r="G35283" t="s">
        <v>19</v>
      </c>
      <c r="H35283" t="s">
        <v>13</v>
      </c>
      <c r="I35283" t="s">
        <v>14</v>
      </c>
      <c r="J35283" t="s">
        <v>13</v>
      </c>
    </row>
    <row r="35284" spans="1:10" x14ac:dyDescent="0.3">
      <c r="A35284" t="s">
        <v>87376</v>
      </c>
      <c r="B35284" t="s">
        <v>87532</v>
      </c>
      <c r="C35284" t="s">
        <v>15617</v>
      </c>
      <c r="D35284">
        <v>2</v>
      </c>
      <c r="E35284">
        <v>1</v>
      </c>
      <c r="F35284" t="s">
        <v>829</v>
      </c>
      <c r="G35284" t="s">
        <v>19</v>
      </c>
      <c r="H35284" t="s">
        <v>13</v>
      </c>
      <c r="I35284" t="s">
        <v>14</v>
      </c>
      <c r="J35284" t="s">
        <v>13</v>
      </c>
    </row>
    <row r="35285" spans="1:10" x14ac:dyDescent="0.3">
      <c r="A35285" t="s">
        <v>87376</v>
      </c>
      <c r="B35285" t="s">
        <v>87533</v>
      </c>
      <c r="C35285" t="s">
        <v>22569</v>
      </c>
      <c r="D35285">
        <v>2</v>
      </c>
      <c r="E35285">
        <v>0</v>
      </c>
      <c r="F35285" t="s">
        <v>829</v>
      </c>
      <c r="G35285" t="s">
        <v>19</v>
      </c>
      <c r="H35285" t="s">
        <v>13</v>
      </c>
      <c r="I35285" t="s">
        <v>14</v>
      </c>
      <c r="J35285" t="s">
        <v>13</v>
      </c>
    </row>
    <row r="35286" spans="1:10" x14ac:dyDescent="0.3">
      <c r="A35286" t="s">
        <v>87376</v>
      </c>
      <c r="B35286" t="s">
        <v>87534</v>
      </c>
      <c r="C35286" t="s">
        <v>13449</v>
      </c>
      <c r="D35286">
        <v>2</v>
      </c>
      <c r="E35286">
        <v>0</v>
      </c>
      <c r="F35286" t="s">
        <v>829</v>
      </c>
      <c r="G35286" t="s">
        <v>19</v>
      </c>
      <c r="H35286" t="s">
        <v>13</v>
      </c>
      <c r="I35286" t="s">
        <v>14</v>
      </c>
      <c r="J35286" t="s">
        <v>13</v>
      </c>
    </row>
    <row r="35287" spans="1:10" x14ac:dyDescent="0.3">
      <c r="A35287" t="s">
        <v>87376</v>
      </c>
      <c r="B35287" t="s">
        <v>87535</v>
      </c>
      <c r="C35287" t="s">
        <v>4697</v>
      </c>
      <c r="D35287">
        <v>2</v>
      </c>
      <c r="E35287">
        <v>0</v>
      </c>
      <c r="F35287" t="s">
        <v>829</v>
      </c>
      <c r="G35287" t="s">
        <v>19</v>
      </c>
      <c r="H35287" t="s">
        <v>13</v>
      </c>
      <c r="I35287" t="s">
        <v>14</v>
      </c>
      <c r="J35287" t="s">
        <v>13</v>
      </c>
    </row>
    <row r="35288" spans="1:10" x14ac:dyDescent="0.3">
      <c r="A35288" t="s">
        <v>87376</v>
      </c>
      <c r="B35288" t="s">
        <v>87536</v>
      </c>
      <c r="C35288" t="s">
        <v>2718</v>
      </c>
      <c r="D35288">
        <v>2</v>
      </c>
      <c r="E35288">
        <v>0</v>
      </c>
      <c r="F35288" t="s">
        <v>829</v>
      </c>
      <c r="G35288" t="s">
        <v>19</v>
      </c>
      <c r="H35288" t="s">
        <v>13</v>
      </c>
      <c r="I35288" t="s">
        <v>14</v>
      </c>
      <c r="J35288" t="s">
        <v>13</v>
      </c>
    </row>
    <row r="35289" spans="1:10" x14ac:dyDescent="0.3">
      <c r="A35289" t="s">
        <v>87376</v>
      </c>
      <c r="B35289" t="s">
        <v>87537</v>
      </c>
      <c r="C35289" t="s">
        <v>22023</v>
      </c>
      <c r="D35289">
        <v>2</v>
      </c>
      <c r="E35289">
        <v>0</v>
      </c>
      <c r="F35289" t="s">
        <v>829</v>
      </c>
      <c r="G35289" t="s">
        <v>19</v>
      </c>
      <c r="H35289" t="s">
        <v>13</v>
      </c>
      <c r="I35289" t="s">
        <v>14</v>
      </c>
      <c r="J35289" t="s">
        <v>13</v>
      </c>
    </row>
    <row r="35290" spans="1:10" x14ac:dyDescent="0.3">
      <c r="A35290" t="s">
        <v>87376</v>
      </c>
      <c r="B35290" t="s">
        <v>87538</v>
      </c>
      <c r="C35290" t="s">
        <v>18174</v>
      </c>
      <c r="D35290">
        <v>2</v>
      </c>
      <c r="E35290">
        <v>0</v>
      </c>
      <c r="F35290" t="s">
        <v>829</v>
      </c>
      <c r="G35290" t="s">
        <v>19</v>
      </c>
      <c r="H35290" t="s">
        <v>13</v>
      </c>
      <c r="I35290" t="s">
        <v>14</v>
      </c>
      <c r="J35290" t="s">
        <v>13</v>
      </c>
    </row>
    <row r="35291" spans="1:10" x14ac:dyDescent="0.3">
      <c r="A35291" t="s">
        <v>87376</v>
      </c>
      <c r="B35291" t="s">
        <v>87539</v>
      </c>
      <c r="C35291" t="s">
        <v>16819</v>
      </c>
      <c r="D35291">
        <v>2</v>
      </c>
      <c r="E35291">
        <v>0</v>
      </c>
      <c r="F35291" t="s">
        <v>829</v>
      </c>
      <c r="G35291" t="s">
        <v>19</v>
      </c>
      <c r="H35291" t="s">
        <v>13</v>
      </c>
      <c r="I35291" t="s">
        <v>14</v>
      </c>
      <c r="J35291" t="s">
        <v>13</v>
      </c>
    </row>
    <row r="35292" spans="1:10" x14ac:dyDescent="0.3">
      <c r="A35292" t="s">
        <v>87376</v>
      </c>
      <c r="B35292" t="s">
        <v>87540</v>
      </c>
      <c r="C35292" t="s">
        <v>1278</v>
      </c>
      <c r="D35292">
        <v>2</v>
      </c>
      <c r="E35292">
        <v>0</v>
      </c>
      <c r="F35292" t="s">
        <v>829</v>
      </c>
      <c r="G35292" t="s">
        <v>19</v>
      </c>
      <c r="H35292" t="s">
        <v>13</v>
      </c>
      <c r="I35292" t="s">
        <v>14</v>
      </c>
      <c r="J35292" t="s">
        <v>13</v>
      </c>
    </row>
    <row r="35293" spans="1:10" x14ac:dyDescent="0.3">
      <c r="A35293" t="s">
        <v>11021</v>
      </c>
      <c r="B35293" t="s">
        <v>11022</v>
      </c>
      <c r="C35293" t="s">
        <v>2361</v>
      </c>
      <c r="D35293">
        <v>2</v>
      </c>
      <c r="E35293">
        <v>0</v>
      </c>
      <c r="F35293" t="s">
        <v>13</v>
      </c>
      <c r="G35293" t="s">
        <v>13</v>
      </c>
      <c r="H35293" t="s">
        <v>13</v>
      </c>
      <c r="I35293" t="s">
        <v>14</v>
      </c>
      <c r="J35293" t="s">
        <v>13</v>
      </c>
    </row>
    <row r="35294" spans="1:10" x14ac:dyDescent="0.3">
      <c r="A35294" t="s">
        <v>11021</v>
      </c>
      <c r="B35294" t="s">
        <v>11023</v>
      </c>
      <c r="C35294" t="s">
        <v>4227</v>
      </c>
      <c r="D35294">
        <v>2</v>
      </c>
      <c r="E35294">
        <v>0</v>
      </c>
      <c r="F35294" t="s">
        <v>13</v>
      </c>
      <c r="G35294" t="s">
        <v>13</v>
      </c>
      <c r="H35294" t="s">
        <v>13</v>
      </c>
      <c r="I35294" t="s">
        <v>14</v>
      </c>
      <c r="J35294" t="s">
        <v>13</v>
      </c>
    </row>
    <row r="35295" spans="1:10" x14ac:dyDescent="0.3">
      <c r="A35295" t="s">
        <v>11021</v>
      </c>
      <c r="B35295" t="s">
        <v>11024</v>
      </c>
      <c r="C35295" t="s">
        <v>5181</v>
      </c>
      <c r="D35295">
        <v>2</v>
      </c>
      <c r="E35295">
        <v>0</v>
      </c>
      <c r="F35295" t="s">
        <v>13</v>
      </c>
      <c r="G35295" t="s">
        <v>13</v>
      </c>
      <c r="H35295" t="s">
        <v>13</v>
      </c>
      <c r="I35295" t="s">
        <v>14</v>
      </c>
      <c r="J35295" t="s">
        <v>13</v>
      </c>
    </row>
    <row r="35296" spans="1:10" x14ac:dyDescent="0.3">
      <c r="A35296" t="s">
        <v>11021</v>
      </c>
      <c r="B35296" t="s">
        <v>11025</v>
      </c>
      <c r="C35296" t="s">
        <v>11026</v>
      </c>
      <c r="D35296">
        <v>2</v>
      </c>
      <c r="E35296">
        <v>0</v>
      </c>
      <c r="F35296" t="s">
        <v>13</v>
      </c>
      <c r="G35296" t="s">
        <v>13</v>
      </c>
      <c r="H35296" t="s">
        <v>13</v>
      </c>
      <c r="I35296" t="s">
        <v>14</v>
      </c>
      <c r="J35296" t="s">
        <v>13</v>
      </c>
    </row>
    <row r="35297" spans="1:10" x14ac:dyDescent="0.3">
      <c r="A35297" t="s">
        <v>11021</v>
      </c>
      <c r="B35297" t="s">
        <v>11027</v>
      </c>
      <c r="C35297" t="s">
        <v>1386</v>
      </c>
      <c r="D35297">
        <v>2</v>
      </c>
      <c r="E35297">
        <v>0</v>
      </c>
      <c r="F35297" t="s">
        <v>13</v>
      </c>
      <c r="G35297" t="s">
        <v>13</v>
      </c>
      <c r="H35297" t="s">
        <v>13</v>
      </c>
      <c r="I35297" t="s">
        <v>14</v>
      </c>
      <c r="J35297" t="s">
        <v>13</v>
      </c>
    </row>
    <row r="35298" spans="1:10" x14ac:dyDescent="0.3">
      <c r="A35298" t="s">
        <v>78115</v>
      </c>
      <c r="B35298" t="s">
        <v>78242</v>
      </c>
      <c r="C35298" t="s">
        <v>15842</v>
      </c>
      <c r="D35298">
        <v>2</v>
      </c>
      <c r="E35298">
        <v>0</v>
      </c>
      <c r="F35298" t="s">
        <v>18</v>
      </c>
      <c r="G35298" t="s">
        <v>19</v>
      </c>
      <c r="H35298" t="s">
        <v>13</v>
      </c>
      <c r="I35298" t="s">
        <v>14</v>
      </c>
      <c r="J35298" t="s">
        <v>13</v>
      </c>
    </row>
    <row r="35299" spans="1:10" x14ac:dyDescent="0.3">
      <c r="A35299" t="s">
        <v>78115</v>
      </c>
      <c r="B35299" t="s">
        <v>78243</v>
      </c>
      <c r="C35299" t="s">
        <v>1540</v>
      </c>
      <c r="D35299">
        <v>2</v>
      </c>
      <c r="E35299">
        <v>0</v>
      </c>
      <c r="F35299" t="s">
        <v>18</v>
      </c>
      <c r="G35299" t="s">
        <v>19</v>
      </c>
      <c r="H35299" t="s">
        <v>13</v>
      </c>
      <c r="I35299" t="s">
        <v>14</v>
      </c>
      <c r="J35299" t="s">
        <v>13</v>
      </c>
    </row>
    <row r="35300" spans="1:10" x14ac:dyDescent="0.3">
      <c r="A35300" t="s">
        <v>78115</v>
      </c>
      <c r="B35300" t="s">
        <v>78244</v>
      </c>
      <c r="C35300" t="s">
        <v>11933</v>
      </c>
      <c r="D35300">
        <v>2</v>
      </c>
      <c r="E35300">
        <v>0</v>
      </c>
      <c r="F35300" t="s">
        <v>18</v>
      </c>
      <c r="G35300" t="s">
        <v>19</v>
      </c>
      <c r="H35300" t="s">
        <v>13</v>
      </c>
      <c r="I35300" t="s">
        <v>14</v>
      </c>
      <c r="J35300" t="s">
        <v>13</v>
      </c>
    </row>
    <row r="35301" spans="1:10" x14ac:dyDescent="0.3">
      <c r="A35301" t="s">
        <v>78115</v>
      </c>
      <c r="B35301" t="s">
        <v>78245</v>
      </c>
      <c r="C35301" t="s">
        <v>6646</v>
      </c>
      <c r="D35301">
        <v>2</v>
      </c>
      <c r="E35301">
        <v>0</v>
      </c>
      <c r="F35301" t="s">
        <v>18</v>
      </c>
      <c r="G35301" t="s">
        <v>19</v>
      </c>
      <c r="H35301" t="s">
        <v>13</v>
      </c>
      <c r="I35301" t="s">
        <v>14</v>
      </c>
      <c r="J35301" t="s">
        <v>13</v>
      </c>
    </row>
    <row r="35302" spans="1:10" x14ac:dyDescent="0.3">
      <c r="A35302" t="s">
        <v>78115</v>
      </c>
      <c r="B35302" t="s">
        <v>78246</v>
      </c>
      <c r="C35302" t="s">
        <v>15432</v>
      </c>
      <c r="D35302">
        <v>3</v>
      </c>
      <c r="E35302">
        <v>0</v>
      </c>
      <c r="F35302" t="s">
        <v>18</v>
      </c>
      <c r="G35302" t="s">
        <v>19</v>
      </c>
      <c r="H35302" t="s">
        <v>13</v>
      </c>
      <c r="I35302" t="s">
        <v>14</v>
      </c>
      <c r="J35302" t="s">
        <v>13</v>
      </c>
    </row>
    <row r="35303" spans="1:10" x14ac:dyDescent="0.3">
      <c r="A35303" t="s">
        <v>78115</v>
      </c>
      <c r="B35303" t="s">
        <v>78247</v>
      </c>
      <c r="C35303" t="s">
        <v>10599</v>
      </c>
      <c r="D35303">
        <v>2</v>
      </c>
      <c r="E35303">
        <v>0</v>
      </c>
      <c r="F35303" t="s">
        <v>18</v>
      </c>
      <c r="G35303" t="s">
        <v>19</v>
      </c>
      <c r="H35303" t="s">
        <v>13</v>
      </c>
      <c r="I35303" t="s">
        <v>14</v>
      </c>
      <c r="J35303" t="s">
        <v>13</v>
      </c>
    </row>
    <row r="35304" spans="1:10" x14ac:dyDescent="0.3">
      <c r="A35304" t="s">
        <v>78115</v>
      </c>
      <c r="B35304" t="s">
        <v>78248</v>
      </c>
      <c r="C35304" t="s">
        <v>1948</v>
      </c>
      <c r="D35304">
        <v>2</v>
      </c>
      <c r="E35304">
        <v>0</v>
      </c>
      <c r="F35304" t="s">
        <v>18</v>
      </c>
      <c r="G35304" t="s">
        <v>19</v>
      </c>
      <c r="H35304" t="s">
        <v>13</v>
      </c>
      <c r="I35304" t="s">
        <v>14</v>
      </c>
      <c r="J35304" t="s">
        <v>13</v>
      </c>
    </row>
    <row r="35305" spans="1:10" x14ac:dyDescent="0.3">
      <c r="A35305" t="s">
        <v>78115</v>
      </c>
      <c r="B35305" t="s">
        <v>78249</v>
      </c>
      <c r="C35305" t="s">
        <v>2609</v>
      </c>
      <c r="D35305">
        <v>2</v>
      </c>
      <c r="E35305">
        <v>0</v>
      </c>
      <c r="F35305" t="s">
        <v>18</v>
      </c>
      <c r="G35305" t="s">
        <v>19</v>
      </c>
      <c r="H35305" t="s">
        <v>13</v>
      </c>
      <c r="I35305" t="s">
        <v>14</v>
      </c>
      <c r="J35305" t="s">
        <v>13</v>
      </c>
    </row>
    <row r="35306" spans="1:10" x14ac:dyDescent="0.3">
      <c r="A35306" t="s">
        <v>78115</v>
      </c>
      <c r="B35306" t="s">
        <v>78250</v>
      </c>
      <c r="C35306" t="s">
        <v>15839</v>
      </c>
      <c r="D35306">
        <v>2</v>
      </c>
      <c r="E35306">
        <v>0</v>
      </c>
      <c r="F35306" t="s">
        <v>18</v>
      </c>
      <c r="G35306" t="s">
        <v>19</v>
      </c>
      <c r="H35306" t="s">
        <v>13</v>
      </c>
      <c r="I35306" t="s">
        <v>14</v>
      </c>
      <c r="J35306" t="s">
        <v>13</v>
      </c>
    </row>
    <row r="35307" spans="1:10" x14ac:dyDescent="0.3">
      <c r="A35307" t="s">
        <v>78115</v>
      </c>
      <c r="B35307" t="s">
        <v>78251</v>
      </c>
      <c r="C35307" t="s">
        <v>2531</v>
      </c>
      <c r="D35307">
        <v>2</v>
      </c>
      <c r="E35307">
        <v>0</v>
      </c>
      <c r="F35307" t="s">
        <v>18</v>
      </c>
      <c r="G35307" t="s">
        <v>19</v>
      </c>
      <c r="H35307" t="s">
        <v>13</v>
      </c>
      <c r="I35307" t="s">
        <v>14</v>
      </c>
      <c r="J35307" t="s">
        <v>13</v>
      </c>
    </row>
    <row r="35308" spans="1:10" x14ac:dyDescent="0.3">
      <c r="A35308" t="s">
        <v>78115</v>
      </c>
      <c r="B35308" t="s">
        <v>78252</v>
      </c>
      <c r="C35308" t="s">
        <v>5233</v>
      </c>
      <c r="D35308">
        <v>2</v>
      </c>
      <c r="E35308">
        <v>1</v>
      </c>
      <c r="F35308" t="s">
        <v>18</v>
      </c>
      <c r="G35308" t="s">
        <v>19</v>
      </c>
      <c r="H35308" t="s">
        <v>13</v>
      </c>
      <c r="I35308" t="s">
        <v>14</v>
      </c>
      <c r="J35308" t="s">
        <v>13</v>
      </c>
    </row>
    <row r="35309" spans="1:10" x14ac:dyDescent="0.3">
      <c r="A35309" t="s">
        <v>78115</v>
      </c>
      <c r="B35309" t="s">
        <v>78253</v>
      </c>
      <c r="C35309" t="s">
        <v>1834</v>
      </c>
      <c r="D35309">
        <v>2</v>
      </c>
      <c r="E35309">
        <v>0</v>
      </c>
      <c r="F35309" t="s">
        <v>18</v>
      </c>
      <c r="G35309" t="s">
        <v>19</v>
      </c>
      <c r="H35309" t="s">
        <v>13</v>
      </c>
      <c r="I35309" t="s">
        <v>14</v>
      </c>
      <c r="J35309" t="s">
        <v>13</v>
      </c>
    </row>
    <row r="35310" spans="1:10" x14ac:dyDescent="0.3">
      <c r="A35310" t="s">
        <v>78115</v>
      </c>
      <c r="B35310" t="s">
        <v>78254</v>
      </c>
      <c r="C35310" t="s">
        <v>5801</v>
      </c>
      <c r="D35310">
        <v>2</v>
      </c>
      <c r="E35310">
        <v>0</v>
      </c>
      <c r="F35310" t="s">
        <v>18</v>
      </c>
      <c r="G35310" t="s">
        <v>19</v>
      </c>
      <c r="H35310" t="s">
        <v>13</v>
      </c>
      <c r="I35310" t="s">
        <v>14</v>
      </c>
      <c r="J35310" t="s">
        <v>13</v>
      </c>
    </row>
    <row r="35311" spans="1:10" x14ac:dyDescent="0.3">
      <c r="A35311" t="s">
        <v>78115</v>
      </c>
      <c r="B35311" t="s">
        <v>78255</v>
      </c>
      <c r="C35311" t="s">
        <v>18644</v>
      </c>
      <c r="D35311">
        <v>2</v>
      </c>
      <c r="E35311">
        <v>0</v>
      </c>
      <c r="F35311" t="s">
        <v>18</v>
      </c>
      <c r="G35311" t="s">
        <v>19</v>
      </c>
      <c r="H35311" t="s">
        <v>13</v>
      </c>
      <c r="I35311" t="s">
        <v>14</v>
      </c>
      <c r="J35311" t="s">
        <v>13</v>
      </c>
    </row>
    <row r="35312" spans="1:10" x14ac:dyDescent="0.3">
      <c r="A35312" t="s">
        <v>78115</v>
      </c>
      <c r="B35312" t="s">
        <v>78256</v>
      </c>
      <c r="C35312" t="s">
        <v>45352</v>
      </c>
      <c r="D35312">
        <v>2</v>
      </c>
      <c r="E35312">
        <v>0</v>
      </c>
      <c r="F35312" t="s">
        <v>18</v>
      </c>
      <c r="G35312" t="s">
        <v>19</v>
      </c>
      <c r="H35312" t="s">
        <v>13</v>
      </c>
      <c r="I35312" t="s">
        <v>14</v>
      </c>
      <c r="J35312" t="s">
        <v>13</v>
      </c>
    </row>
    <row r="35313" spans="1:10" x14ac:dyDescent="0.3">
      <c r="A35313" t="s">
        <v>78115</v>
      </c>
      <c r="B35313" t="s">
        <v>78257</v>
      </c>
      <c r="C35313" t="s">
        <v>33222</v>
      </c>
      <c r="D35313">
        <v>2</v>
      </c>
      <c r="E35313">
        <v>0</v>
      </c>
      <c r="F35313" t="s">
        <v>18</v>
      </c>
      <c r="G35313" t="s">
        <v>19</v>
      </c>
      <c r="H35313" t="s">
        <v>13</v>
      </c>
      <c r="I35313" t="s">
        <v>14</v>
      </c>
      <c r="J35313" t="s">
        <v>13</v>
      </c>
    </row>
    <row r="35314" spans="1:10" x14ac:dyDescent="0.3">
      <c r="A35314" t="s">
        <v>78115</v>
      </c>
      <c r="B35314" t="s">
        <v>78258</v>
      </c>
      <c r="C35314" t="s">
        <v>711</v>
      </c>
      <c r="D35314">
        <v>2</v>
      </c>
      <c r="E35314">
        <v>0</v>
      </c>
      <c r="F35314" t="s">
        <v>18</v>
      </c>
      <c r="G35314" t="s">
        <v>19</v>
      </c>
      <c r="H35314" t="s">
        <v>13</v>
      </c>
      <c r="I35314" t="s">
        <v>14</v>
      </c>
      <c r="J35314" t="s">
        <v>13</v>
      </c>
    </row>
    <row r="35315" spans="1:10" x14ac:dyDescent="0.3">
      <c r="A35315" t="s">
        <v>78115</v>
      </c>
      <c r="B35315" t="s">
        <v>78259</v>
      </c>
      <c r="C35315" t="s">
        <v>17969</v>
      </c>
      <c r="D35315">
        <v>2</v>
      </c>
      <c r="E35315">
        <v>1</v>
      </c>
      <c r="F35315" t="s">
        <v>18</v>
      </c>
      <c r="G35315" t="s">
        <v>19</v>
      </c>
      <c r="H35315" t="s">
        <v>13</v>
      </c>
      <c r="I35315" t="s">
        <v>14</v>
      </c>
      <c r="J35315" t="s">
        <v>13</v>
      </c>
    </row>
    <row r="35316" spans="1:10" x14ac:dyDescent="0.3">
      <c r="A35316" t="s">
        <v>78115</v>
      </c>
      <c r="B35316" t="s">
        <v>78260</v>
      </c>
      <c r="C35316" t="s">
        <v>954</v>
      </c>
      <c r="D35316">
        <v>2</v>
      </c>
      <c r="E35316">
        <v>0</v>
      </c>
      <c r="F35316" t="s">
        <v>18</v>
      </c>
      <c r="G35316" t="s">
        <v>19</v>
      </c>
      <c r="H35316" t="s">
        <v>13</v>
      </c>
      <c r="I35316" t="s">
        <v>14</v>
      </c>
      <c r="J35316" t="s">
        <v>13</v>
      </c>
    </row>
    <row r="35317" spans="1:10" x14ac:dyDescent="0.3">
      <c r="A35317" t="s">
        <v>78115</v>
      </c>
      <c r="B35317" t="s">
        <v>78261</v>
      </c>
      <c r="C35317" t="s">
        <v>25964</v>
      </c>
      <c r="D35317">
        <v>2</v>
      </c>
      <c r="E35317">
        <v>0</v>
      </c>
      <c r="F35317" t="s">
        <v>18</v>
      </c>
      <c r="G35317" t="s">
        <v>19</v>
      </c>
      <c r="H35317" t="s">
        <v>13</v>
      </c>
      <c r="I35317" t="s">
        <v>14</v>
      </c>
      <c r="J35317" t="s">
        <v>13</v>
      </c>
    </row>
    <row r="35318" spans="1:10" x14ac:dyDescent="0.3">
      <c r="A35318" t="s">
        <v>78115</v>
      </c>
      <c r="B35318" t="s">
        <v>78262</v>
      </c>
      <c r="C35318" t="s">
        <v>2527</v>
      </c>
      <c r="D35318">
        <v>2</v>
      </c>
      <c r="E35318">
        <v>0</v>
      </c>
      <c r="F35318" t="s">
        <v>18</v>
      </c>
      <c r="G35318" t="s">
        <v>19</v>
      </c>
      <c r="H35318" t="s">
        <v>13</v>
      </c>
      <c r="I35318" t="s">
        <v>14</v>
      </c>
      <c r="J35318" t="s">
        <v>13</v>
      </c>
    </row>
    <row r="35319" spans="1:10" x14ac:dyDescent="0.3">
      <c r="A35319" t="s">
        <v>78115</v>
      </c>
      <c r="B35319" t="s">
        <v>78263</v>
      </c>
      <c r="C35319" t="s">
        <v>203</v>
      </c>
      <c r="D35319">
        <v>2</v>
      </c>
      <c r="E35319">
        <v>0</v>
      </c>
      <c r="F35319" t="s">
        <v>18</v>
      </c>
      <c r="G35319" t="s">
        <v>19</v>
      </c>
      <c r="H35319" t="s">
        <v>13</v>
      </c>
      <c r="I35319" t="s">
        <v>14</v>
      </c>
      <c r="J35319" t="s">
        <v>13</v>
      </c>
    </row>
    <row r="35320" spans="1:10" x14ac:dyDescent="0.3">
      <c r="A35320" t="s">
        <v>78115</v>
      </c>
      <c r="B35320" t="s">
        <v>78264</v>
      </c>
      <c r="C35320" t="s">
        <v>16376</v>
      </c>
      <c r="D35320">
        <v>2</v>
      </c>
      <c r="E35320">
        <v>0</v>
      </c>
      <c r="F35320" t="s">
        <v>18</v>
      </c>
      <c r="G35320" t="s">
        <v>19</v>
      </c>
      <c r="H35320" t="s">
        <v>13</v>
      </c>
      <c r="I35320" t="s">
        <v>14</v>
      </c>
      <c r="J35320" t="s">
        <v>13</v>
      </c>
    </row>
    <row r="35321" spans="1:10" x14ac:dyDescent="0.3">
      <c r="A35321" t="s">
        <v>78115</v>
      </c>
      <c r="B35321" t="s">
        <v>78265</v>
      </c>
      <c r="C35321" t="s">
        <v>3682</v>
      </c>
      <c r="D35321">
        <v>2</v>
      </c>
      <c r="E35321">
        <v>0</v>
      </c>
      <c r="F35321" t="s">
        <v>18</v>
      </c>
      <c r="G35321" t="s">
        <v>19</v>
      </c>
      <c r="H35321" t="s">
        <v>13</v>
      </c>
      <c r="I35321" t="s">
        <v>14</v>
      </c>
      <c r="J35321" t="s">
        <v>13</v>
      </c>
    </row>
    <row r="35322" spans="1:10" x14ac:dyDescent="0.3">
      <c r="A35322" t="s">
        <v>78115</v>
      </c>
      <c r="B35322" t="s">
        <v>78266</v>
      </c>
      <c r="C35322" t="s">
        <v>10022</v>
      </c>
      <c r="D35322">
        <v>2</v>
      </c>
      <c r="E35322">
        <v>0</v>
      </c>
      <c r="F35322" t="s">
        <v>18</v>
      </c>
      <c r="G35322" t="s">
        <v>19</v>
      </c>
      <c r="H35322" t="s">
        <v>13</v>
      </c>
      <c r="I35322" t="s">
        <v>14</v>
      </c>
      <c r="J35322" t="s">
        <v>13</v>
      </c>
    </row>
    <row r="35323" spans="1:10" x14ac:dyDescent="0.3">
      <c r="A35323" t="s">
        <v>78115</v>
      </c>
      <c r="B35323" t="s">
        <v>78267</v>
      </c>
      <c r="C35323" t="s">
        <v>7442</v>
      </c>
      <c r="D35323">
        <v>2</v>
      </c>
      <c r="E35323">
        <v>0</v>
      </c>
      <c r="F35323" t="s">
        <v>18</v>
      </c>
      <c r="G35323" t="s">
        <v>19</v>
      </c>
      <c r="H35323" t="s">
        <v>13</v>
      </c>
      <c r="I35323" t="s">
        <v>14</v>
      </c>
      <c r="J35323" t="s">
        <v>13</v>
      </c>
    </row>
    <row r="35324" spans="1:10" x14ac:dyDescent="0.3">
      <c r="A35324" t="s">
        <v>78115</v>
      </c>
      <c r="B35324" t="s">
        <v>78268</v>
      </c>
      <c r="C35324" t="s">
        <v>15017</v>
      </c>
      <c r="D35324">
        <v>2</v>
      </c>
      <c r="E35324">
        <v>0</v>
      </c>
      <c r="F35324" t="s">
        <v>18</v>
      </c>
      <c r="G35324" t="s">
        <v>19</v>
      </c>
      <c r="H35324" t="s">
        <v>13</v>
      </c>
      <c r="I35324" t="s">
        <v>14</v>
      </c>
      <c r="J35324" t="s">
        <v>13</v>
      </c>
    </row>
    <row r="35325" spans="1:10" x14ac:dyDescent="0.3">
      <c r="A35325" t="s">
        <v>78115</v>
      </c>
      <c r="B35325" t="s">
        <v>78269</v>
      </c>
      <c r="C35325" t="s">
        <v>3161</v>
      </c>
      <c r="D35325">
        <v>2</v>
      </c>
      <c r="E35325">
        <v>0</v>
      </c>
      <c r="F35325" t="s">
        <v>18</v>
      </c>
      <c r="G35325" t="s">
        <v>19</v>
      </c>
      <c r="H35325" t="s">
        <v>13</v>
      </c>
      <c r="I35325" t="s">
        <v>14</v>
      </c>
      <c r="J35325" t="s">
        <v>13</v>
      </c>
    </row>
    <row r="35326" spans="1:10" x14ac:dyDescent="0.3">
      <c r="A35326" t="s">
        <v>78115</v>
      </c>
      <c r="B35326" t="s">
        <v>78270</v>
      </c>
      <c r="C35326" t="s">
        <v>8353</v>
      </c>
      <c r="D35326">
        <v>2</v>
      </c>
      <c r="E35326">
        <v>0</v>
      </c>
      <c r="F35326" t="s">
        <v>18</v>
      </c>
      <c r="G35326" t="s">
        <v>19</v>
      </c>
      <c r="H35326" t="s">
        <v>13</v>
      </c>
      <c r="I35326" t="s">
        <v>14</v>
      </c>
      <c r="J35326" t="s">
        <v>13</v>
      </c>
    </row>
    <row r="35327" spans="1:10" x14ac:dyDescent="0.3">
      <c r="A35327" t="s">
        <v>78115</v>
      </c>
      <c r="B35327" t="s">
        <v>78271</v>
      </c>
      <c r="C35327" t="s">
        <v>16664</v>
      </c>
      <c r="D35327">
        <v>2</v>
      </c>
      <c r="E35327">
        <v>0</v>
      </c>
      <c r="F35327" t="s">
        <v>18</v>
      </c>
      <c r="G35327" t="s">
        <v>19</v>
      </c>
      <c r="H35327" t="s">
        <v>13</v>
      </c>
      <c r="I35327" t="s">
        <v>14</v>
      </c>
      <c r="J35327" t="s">
        <v>13</v>
      </c>
    </row>
    <row r="35328" spans="1:10" x14ac:dyDescent="0.3">
      <c r="A35328" t="s">
        <v>78115</v>
      </c>
      <c r="B35328" t="s">
        <v>78272</v>
      </c>
      <c r="C35328" t="s">
        <v>8706</v>
      </c>
      <c r="D35328">
        <v>2</v>
      </c>
      <c r="E35328">
        <v>0</v>
      </c>
      <c r="F35328" t="s">
        <v>18</v>
      </c>
      <c r="G35328" t="s">
        <v>19</v>
      </c>
      <c r="H35328" t="s">
        <v>13</v>
      </c>
      <c r="I35328" t="s">
        <v>14</v>
      </c>
      <c r="J35328" t="s">
        <v>13</v>
      </c>
    </row>
    <row r="35329" spans="1:10" x14ac:dyDescent="0.3">
      <c r="A35329" t="s">
        <v>78115</v>
      </c>
      <c r="B35329" t="s">
        <v>78273</v>
      </c>
      <c r="C35329" t="s">
        <v>15757</v>
      </c>
      <c r="D35329">
        <v>2</v>
      </c>
      <c r="E35329">
        <v>0</v>
      </c>
      <c r="F35329" t="s">
        <v>18</v>
      </c>
      <c r="G35329" t="s">
        <v>19</v>
      </c>
      <c r="H35329" t="s">
        <v>13</v>
      </c>
      <c r="I35329" t="s">
        <v>14</v>
      </c>
      <c r="J35329" t="s">
        <v>13</v>
      </c>
    </row>
    <row r="35330" spans="1:10" x14ac:dyDescent="0.3">
      <c r="A35330" t="s">
        <v>78115</v>
      </c>
      <c r="B35330" t="s">
        <v>78274</v>
      </c>
      <c r="C35330" t="s">
        <v>13229</v>
      </c>
      <c r="D35330">
        <v>2</v>
      </c>
      <c r="E35330">
        <v>0</v>
      </c>
      <c r="F35330" t="s">
        <v>18</v>
      </c>
      <c r="G35330" t="s">
        <v>19</v>
      </c>
      <c r="H35330" t="s">
        <v>13</v>
      </c>
      <c r="I35330" t="s">
        <v>14</v>
      </c>
      <c r="J35330" t="s">
        <v>13</v>
      </c>
    </row>
    <row r="35331" spans="1:10" x14ac:dyDescent="0.3">
      <c r="A35331" t="s">
        <v>78115</v>
      </c>
      <c r="B35331" t="s">
        <v>78275</v>
      </c>
      <c r="C35331" t="s">
        <v>24542</v>
      </c>
      <c r="D35331">
        <v>2</v>
      </c>
      <c r="E35331">
        <v>0</v>
      </c>
      <c r="F35331" t="s">
        <v>18</v>
      </c>
      <c r="G35331" t="s">
        <v>19</v>
      </c>
      <c r="H35331" t="s">
        <v>13</v>
      </c>
      <c r="I35331" t="s">
        <v>14</v>
      </c>
      <c r="J35331" t="s">
        <v>13</v>
      </c>
    </row>
    <row r="35332" spans="1:10" x14ac:dyDescent="0.3">
      <c r="A35332" t="s">
        <v>78115</v>
      </c>
      <c r="B35332" t="s">
        <v>78276</v>
      </c>
      <c r="C35332" t="s">
        <v>15624</v>
      </c>
      <c r="D35332">
        <v>2</v>
      </c>
      <c r="E35332">
        <v>0</v>
      </c>
      <c r="F35332" t="s">
        <v>18</v>
      </c>
      <c r="G35332" t="s">
        <v>19</v>
      </c>
      <c r="H35332" t="s">
        <v>13</v>
      </c>
      <c r="I35332" t="s">
        <v>14</v>
      </c>
      <c r="J35332" t="s">
        <v>13</v>
      </c>
    </row>
    <row r="35333" spans="1:10" x14ac:dyDescent="0.3">
      <c r="A35333" t="s">
        <v>78115</v>
      </c>
      <c r="B35333" t="s">
        <v>78277</v>
      </c>
      <c r="C35333" t="s">
        <v>9513</v>
      </c>
      <c r="D35333">
        <v>2</v>
      </c>
      <c r="E35333">
        <v>0</v>
      </c>
      <c r="F35333" t="s">
        <v>18</v>
      </c>
      <c r="G35333" t="s">
        <v>19</v>
      </c>
      <c r="H35333" t="s">
        <v>13</v>
      </c>
      <c r="I35333" t="s">
        <v>14</v>
      </c>
      <c r="J35333" t="s">
        <v>13</v>
      </c>
    </row>
    <row r="35334" spans="1:10" x14ac:dyDescent="0.3">
      <c r="A35334" t="s">
        <v>78115</v>
      </c>
      <c r="B35334" t="s">
        <v>78278</v>
      </c>
      <c r="C35334" t="s">
        <v>17980</v>
      </c>
      <c r="D35334">
        <v>2</v>
      </c>
      <c r="E35334">
        <v>0</v>
      </c>
      <c r="F35334" t="s">
        <v>18</v>
      </c>
      <c r="G35334" t="s">
        <v>19</v>
      </c>
      <c r="H35334" t="s">
        <v>13</v>
      </c>
      <c r="I35334" t="s">
        <v>14</v>
      </c>
      <c r="J35334" t="s">
        <v>13</v>
      </c>
    </row>
    <row r="35335" spans="1:10" x14ac:dyDescent="0.3">
      <c r="A35335" t="s">
        <v>78115</v>
      </c>
      <c r="B35335" t="s">
        <v>78279</v>
      </c>
      <c r="C35335" t="s">
        <v>2776</v>
      </c>
      <c r="D35335">
        <v>2</v>
      </c>
      <c r="E35335">
        <v>0</v>
      </c>
      <c r="F35335" t="s">
        <v>18</v>
      </c>
      <c r="G35335" t="s">
        <v>19</v>
      </c>
      <c r="H35335" t="s">
        <v>13</v>
      </c>
      <c r="I35335" t="s">
        <v>14</v>
      </c>
      <c r="J35335" t="s">
        <v>13</v>
      </c>
    </row>
    <row r="35336" spans="1:10" x14ac:dyDescent="0.3">
      <c r="A35336" t="s">
        <v>78115</v>
      </c>
      <c r="B35336" t="s">
        <v>78280</v>
      </c>
      <c r="C35336" t="s">
        <v>23519</v>
      </c>
      <c r="D35336">
        <v>2</v>
      </c>
      <c r="E35336">
        <v>0</v>
      </c>
      <c r="F35336" t="s">
        <v>18</v>
      </c>
      <c r="G35336" t="s">
        <v>19</v>
      </c>
      <c r="H35336" t="s">
        <v>13</v>
      </c>
      <c r="I35336" t="s">
        <v>14</v>
      </c>
      <c r="J35336" t="s">
        <v>13</v>
      </c>
    </row>
    <row r="35337" spans="1:10" x14ac:dyDescent="0.3">
      <c r="A35337" t="s">
        <v>78115</v>
      </c>
      <c r="B35337" t="s">
        <v>78281</v>
      </c>
      <c r="C35337" t="s">
        <v>1761</v>
      </c>
      <c r="D35337">
        <v>2</v>
      </c>
      <c r="E35337">
        <v>0</v>
      </c>
      <c r="F35337" t="s">
        <v>18</v>
      </c>
      <c r="G35337" t="s">
        <v>19</v>
      </c>
      <c r="H35337" t="s">
        <v>13</v>
      </c>
      <c r="I35337" t="s">
        <v>14</v>
      </c>
      <c r="J35337" t="s">
        <v>13</v>
      </c>
    </row>
    <row r="35338" spans="1:10" x14ac:dyDescent="0.3">
      <c r="A35338" t="s">
        <v>78115</v>
      </c>
      <c r="B35338" t="s">
        <v>78282</v>
      </c>
      <c r="C35338" t="s">
        <v>8721</v>
      </c>
      <c r="D35338">
        <v>2</v>
      </c>
      <c r="E35338">
        <v>0</v>
      </c>
      <c r="F35338" t="s">
        <v>18</v>
      </c>
      <c r="G35338" t="s">
        <v>19</v>
      </c>
      <c r="H35338" t="s">
        <v>13</v>
      </c>
      <c r="I35338" t="s">
        <v>14</v>
      </c>
      <c r="J35338" t="s">
        <v>13</v>
      </c>
    </row>
    <row r="35339" spans="1:10" x14ac:dyDescent="0.3">
      <c r="A35339" t="s">
        <v>78115</v>
      </c>
      <c r="B35339" t="s">
        <v>78283</v>
      </c>
      <c r="C35339" t="s">
        <v>8538</v>
      </c>
      <c r="D35339">
        <v>2</v>
      </c>
      <c r="E35339">
        <v>0</v>
      </c>
      <c r="F35339" t="s">
        <v>18</v>
      </c>
      <c r="G35339" t="s">
        <v>19</v>
      </c>
      <c r="H35339" t="s">
        <v>13</v>
      </c>
      <c r="I35339" t="s">
        <v>14</v>
      </c>
      <c r="J35339" t="s">
        <v>13</v>
      </c>
    </row>
    <row r="35340" spans="1:10" x14ac:dyDescent="0.3">
      <c r="A35340" t="s">
        <v>78115</v>
      </c>
      <c r="B35340" t="s">
        <v>78284</v>
      </c>
      <c r="C35340" t="s">
        <v>8291</v>
      </c>
      <c r="D35340">
        <v>2</v>
      </c>
      <c r="E35340">
        <v>0</v>
      </c>
      <c r="F35340" t="s">
        <v>18</v>
      </c>
      <c r="G35340" t="s">
        <v>19</v>
      </c>
      <c r="H35340" t="s">
        <v>13</v>
      </c>
      <c r="I35340" t="s">
        <v>14</v>
      </c>
      <c r="J35340" t="s">
        <v>13</v>
      </c>
    </row>
    <row r="35341" spans="1:10" x14ac:dyDescent="0.3">
      <c r="A35341" t="s">
        <v>78115</v>
      </c>
      <c r="B35341" t="s">
        <v>78285</v>
      </c>
      <c r="C35341" t="s">
        <v>39699</v>
      </c>
      <c r="D35341">
        <v>2</v>
      </c>
      <c r="E35341">
        <v>0</v>
      </c>
      <c r="F35341" t="s">
        <v>18</v>
      </c>
      <c r="G35341" t="s">
        <v>19</v>
      </c>
      <c r="H35341" t="s">
        <v>13</v>
      </c>
      <c r="I35341" t="s">
        <v>14</v>
      </c>
      <c r="J35341" t="s">
        <v>13</v>
      </c>
    </row>
    <row r="35342" spans="1:10" x14ac:dyDescent="0.3">
      <c r="A35342" t="s">
        <v>78115</v>
      </c>
      <c r="B35342" t="s">
        <v>78286</v>
      </c>
      <c r="C35342" t="s">
        <v>1292</v>
      </c>
      <c r="D35342">
        <v>2</v>
      </c>
      <c r="E35342">
        <v>0</v>
      </c>
      <c r="F35342" t="s">
        <v>18</v>
      </c>
      <c r="G35342" t="s">
        <v>19</v>
      </c>
      <c r="H35342" t="s">
        <v>13</v>
      </c>
      <c r="I35342" t="s">
        <v>14</v>
      </c>
      <c r="J35342" t="s">
        <v>13</v>
      </c>
    </row>
    <row r="35343" spans="1:10" x14ac:dyDescent="0.3">
      <c r="A35343" t="s">
        <v>31090</v>
      </c>
      <c r="B35343" t="s">
        <v>31091</v>
      </c>
      <c r="C35343" t="s">
        <v>18519</v>
      </c>
      <c r="D35343">
        <v>2</v>
      </c>
      <c r="E35343">
        <v>0</v>
      </c>
      <c r="F35343" t="s">
        <v>13</v>
      </c>
      <c r="G35343" t="s">
        <v>13</v>
      </c>
      <c r="H35343" t="s">
        <v>13</v>
      </c>
      <c r="I35343" t="s">
        <v>14</v>
      </c>
      <c r="J35343" t="s">
        <v>13</v>
      </c>
    </row>
    <row r="35344" spans="1:10" x14ac:dyDescent="0.3">
      <c r="A35344" t="s">
        <v>31090</v>
      </c>
      <c r="B35344" t="s">
        <v>31092</v>
      </c>
      <c r="C35344" t="s">
        <v>12841</v>
      </c>
      <c r="D35344">
        <v>2</v>
      </c>
      <c r="E35344">
        <v>0</v>
      </c>
      <c r="F35344" t="s">
        <v>13</v>
      </c>
      <c r="G35344" t="s">
        <v>13</v>
      </c>
      <c r="H35344" t="s">
        <v>13</v>
      </c>
      <c r="I35344" t="s">
        <v>14</v>
      </c>
      <c r="J35344" t="s">
        <v>13</v>
      </c>
    </row>
    <row r="35345" spans="1:10" x14ac:dyDescent="0.3">
      <c r="A35345" t="s">
        <v>31090</v>
      </c>
      <c r="B35345" t="s">
        <v>31093</v>
      </c>
      <c r="C35345" t="s">
        <v>9201</v>
      </c>
      <c r="D35345">
        <v>2</v>
      </c>
      <c r="E35345">
        <v>1</v>
      </c>
      <c r="F35345" t="s">
        <v>13</v>
      </c>
      <c r="G35345" t="s">
        <v>13</v>
      </c>
      <c r="H35345" t="s">
        <v>13</v>
      </c>
      <c r="I35345" t="s">
        <v>14</v>
      </c>
      <c r="J35345" t="s">
        <v>13</v>
      </c>
    </row>
    <row r="35346" spans="1:10" x14ac:dyDescent="0.3">
      <c r="A35346" t="s">
        <v>31090</v>
      </c>
      <c r="B35346" t="s">
        <v>31094</v>
      </c>
      <c r="C35346" t="s">
        <v>13123</v>
      </c>
      <c r="D35346">
        <v>2</v>
      </c>
      <c r="E35346">
        <v>0</v>
      </c>
      <c r="F35346" t="s">
        <v>13</v>
      </c>
      <c r="G35346" t="s">
        <v>13</v>
      </c>
      <c r="H35346" t="s">
        <v>13</v>
      </c>
      <c r="I35346" t="s">
        <v>14</v>
      </c>
      <c r="J35346" t="s">
        <v>13</v>
      </c>
    </row>
    <row r="35347" spans="1:10" x14ac:dyDescent="0.3">
      <c r="A35347" t="s">
        <v>31090</v>
      </c>
      <c r="B35347" t="s">
        <v>31095</v>
      </c>
      <c r="C35347" t="s">
        <v>22289</v>
      </c>
      <c r="D35347">
        <v>2</v>
      </c>
      <c r="E35347">
        <v>0</v>
      </c>
      <c r="F35347" t="s">
        <v>13</v>
      </c>
      <c r="G35347" t="s">
        <v>13</v>
      </c>
      <c r="H35347" t="s">
        <v>13</v>
      </c>
      <c r="I35347" t="s">
        <v>14</v>
      </c>
      <c r="J35347" t="s">
        <v>13</v>
      </c>
    </row>
    <row r="35348" spans="1:10" x14ac:dyDescent="0.3">
      <c r="A35348" t="s">
        <v>31090</v>
      </c>
      <c r="B35348" t="s">
        <v>31096</v>
      </c>
      <c r="C35348" t="s">
        <v>16741</v>
      </c>
      <c r="D35348">
        <v>2</v>
      </c>
      <c r="E35348">
        <v>0</v>
      </c>
      <c r="F35348" t="s">
        <v>13</v>
      </c>
      <c r="G35348" t="s">
        <v>13</v>
      </c>
      <c r="H35348" t="s">
        <v>13</v>
      </c>
      <c r="I35348" t="s">
        <v>14</v>
      </c>
      <c r="J35348" t="s">
        <v>13</v>
      </c>
    </row>
    <row r="35349" spans="1:10" x14ac:dyDescent="0.3">
      <c r="A35349" t="s">
        <v>31090</v>
      </c>
      <c r="B35349" t="s">
        <v>31097</v>
      </c>
      <c r="C35349" t="s">
        <v>14897</v>
      </c>
      <c r="D35349">
        <v>2</v>
      </c>
      <c r="E35349">
        <v>0</v>
      </c>
      <c r="F35349" t="s">
        <v>13</v>
      </c>
      <c r="G35349" t="s">
        <v>13</v>
      </c>
      <c r="H35349" t="s">
        <v>13</v>
      </c>
      <c r="I35349" t="s">
        <v>14</v>
      </c>
      <c r="J35349" t="s">
        <v>13</v>
      </c>
    </row>
    <row r="35350" spans="1:10" x14ac:dyDescent="0.3">
      <c r="A35350" t="s">
        <v>31090</v>
      </c>
      <c r="B35350" t="s">
        <v>31098</v>
      </c>
      <c r="C35350" t="s">
        <v>4125</v>
      </c>
      <c r="D35350">
        <v>2</v>
      </c>
      <c r="E35350">
        <v>0</v>
      </c>
      <c r="F35350" t="s">
        <v>13</v>
      </c>
      <c r="G35350" t="s">
        <v>13</v>
      </c>
      <c r="H35350" t="s">
        <v>13</v>
      </c>
      <c r="I35350" t="s">
        <v>14</v>
      </c>
      <c r="J35350" t="s">
        <v>13</v>
      </c>
    </row>
    <row r="35351" spans="1:10" x14ac:dyDescent="0.3">
      <c r="A35351" t="s">
        <v>31090</v>
      </c>
      <c r="B35351" t="s">
        <v>31099</v>
      </c>
      <c r="C35351" t="s">
        <v>10091</v>
      </c>
      <c r="D35351">
        <v>2</v>
      </c>
      <c r="E35351">
        <v>0</v>
      </c>
      <c r="F35351" t="s">
        <v>13</v>
      </c>
      <c r="G35351" t="s">
        <v>13</v>
      </c>
      <c r="H35351" t="s">
        <v>13</v>
      </c>
      <c r="I35351" t="s">
        <v>14</v>
      </c>
      <c r="J35351" t="s">
        <v>13</v>
      </c>
    </row>
    <row r="35352" spans="1:10" x14ac:dyDescent="0.3">
      <c r="A35352" t="s">
        <v>31090</v>
      </c>
      <c r="B35352" t="s">
        <v>31100</v>
      </c>
      <c r="C35352" t="s">
        <v>1713</v>
      </c>
      <c r="D35352">
        <v>2</v>
      </c>
      <c r="E35352">
        <v>1</v>
      </c>
      <c r="F35352" t="s">
        <v>13</v>
      </c>
      <c r="G35352" t="s">
        <v>13</v>
      </c>
      <c r="H35352" t="s">
        <v>13</v>
      </c>
      <c r="I35352" t="s">
        <v>14</v>
      </c>
      <c r="J35352" t="s">
        <v>13</v>
      </c>
    </row>
    <row r="35353" spans="1:10" x14ac:dyDescent="0.3">
      <c r="A35353" t="s">
        <v>31090</v>
      </c>
      <c r="B35353" t="s">
        <v>31101</v>
      </c>
      <c r="C35353" t="s">
        <v>21831</v>
      </c>
      <c r="D35353">
        <v>2</v>
      </c>
      <c r="E35353">
        <v>0</v>
      </c>
      <c r="F35353" t="s">
        <v>13</v>
      </c>
      <c r="G35353" t="s">
        <v>13</v>
      </c>
      <c r="H35353" t="s">
        <v>13</v>
      </c>
      <c r="I35353" t="s">
        <v>14</v>
      </c>
      <c r="J35353" t="s">
        <v>13</v>
      </c>
    </row>
    <row r="35354" spans="1:10" x14ac:dyDescent="0.3">
      <c r="A35354" t="s">
        <v>31090</v>
      </c>
      <c r="B35354" t="s">
        <v>31102</v>
      </c>
      <c r="C35354" t="s">
        <v>1315</v>
      </c>
      <c r="D35354">
        <v>2</v>
      </c>
      <c r="E35354">
        <v>0</v>
      </c>
      <c r="F35354" t="s">
        <v>13</v>
      </c>
      <c r="G35354" t="s">
        <v>13</v>
      </c>
      <c r="H35354" t="s">
        <v>13</v>
      </c>
      <c r="I35354" t="s">
        <v>14</v>
      </c>
      <c r="J35354" t="s">
        <v>13</v>
      </c>
    </row>
    <row r="35355" spans="1:10" x14ac:dyDescent="0.3">
      <c r="A35355" t="s">
        <v>31090</v>
      </c>
      <c r="B35355" t="s">
        <v>31103</v>
      </c>
      <c r="C35355" t="s">
        <v>9856</v>
      </c>
      <c r="D35355">
        <v>2</v>
      </c>
      <c r="E35355">
        <v>0</v>
      </c>
      <c r="F35355" t="s">
        <v>13</v>
      </c>
      <c r="G35355" t="s">
        <v>13</v>
      </c>
      <c r="H35355" t="s">
        <v>13</v>
      </c>
      <c r="I35355" t="s">
        <v>14</v>
      </c>
      <c r="J35355" t="s">
        <v>13</v>
      </c>
    </row>
    <row r="35356" spans="1:10" x14ac:dyDescent="0.3">
      <c r="A35356" t="s">
        <v>31090</v>
      </c>
      <c r="B35356" t="s">
        <v>31104</v>
      </c>
      <c r="C35356" t="s">
        <v>10803</v>
      </c>
      <c r="D35356">
        <v>2</v>
      </c>
      <c r="E35356">
        <v>0</v>
      </c>
      <c r="F35356" t="s">
        <v>13</v>
      </c>
      <c r="G35356" t="s">
        <v>13</v>
      </c>
      <c r="H35356" t="s">
        <v>13</v>
      </c>
      <c r="I35356" t="s">
        <v>14</v>
      </c>
      <c r="J35356" t="s">
        <v>13</v>
      </c>
    </row>
    <row r="35357" spans="1:10" x14ac:dyDescent="0.3">
      <c r="A35357" t="s">
        <v>31090</v>
      </c>
      <c r="B35357" t="s">
        <v>31105</v>
      </c>
      <c r="C35357" t="s">
        <v>17320</v>
      </c>
      <c r="D35357">
        <v>2</v>
      </c>
      <c r="E35357">
        <v>0</v>
      </c>
      <c r="F35357" t="s">
        <v>13</v>
      </c>
      <c r="G35357" t="s">
        <v>13</v>
      </c>
      <c r="H35357" t="s">
        <v>13</v>
      </c>
      <c r="I35357" t="s">
        <v>14</v>
      </c>
      <c r="J35357" t="s">
        <v>13</v>
      </c>
    </row>
    <row r="35358" spans="1:10" x14ac:dyDescent="0.3">
      <c r="A35358" t="s">
        <v>31090</v>
      </c>
      <c r="B35358" t="s">
        <v>31106</v>
      </c>
      <c r="C35358" t="s">
        <v>491</v>
      </c>
      <c r="D35358">
        <v>2</v>
      </c>
      <c r="E35358">
        <v>0</v>
      </c>
      <c r="F35358" t="s">
        <v>13</v>
      </c>
      <c r="G35358" t="s">
        <v>13</v>
      </c>
      <c r="H35358" t="s">
        <v>13</v>
      </c>
      <c r="I35358" t="s">
        <v>14</v>
      </c>
      <c r="J35358" t="s">
        <v>13</v>
      </c>
    </row>
    <row r="35359" spans="1:10" x14ac:dyDescent="0.3">
      <c r="A35359" t="s">
        <v>31090</v>
      </c>
      <c r="B35359" t="s">
        <v>31107</v>
      </c>
      <c r="C35359" t="s">
        <v>3696</v>
      </c>
      <c r="D35359">
        <v>2</v>
      </c>
      <c r="E35359">
        <v>0</v>
      </c>
      <c r="F35359" t="s">
        <v>13</v>
      </c>
      <c r="G35359" t="s">
        <v>13</v>
      </c>
      <c r="H35359" t="s">
        <v>13</v>
      </c>
      <c r="I35359" t="s">
        <v>14</v>
      </c>
      <c r="J35359" t="s">
        <v>13</v>
      </c>
    </row>
    <row r="35360" spans="1:10" x14ac:dyDescent="0.3">
      <c r="A35360" t="s">
        <v>31090</v>
      </c>
      <c r="B35360" t="s">
        <v>31108</v>
      </c>
      <c r="C35360" t="s">
        <v>31109</v>
      </c>
      <c r="D35360">
        <v>2</v>
      </c>
      <c r="E35360">
        <v>0</v>
      </c>
      <c r="F35360" t="s">
        <v>13</v>
      </c>
      <c r="G35360" t="s">
        <v>13</v>
      </c>
      <c r="H35360" t="s">
        <v>13</v>
      </c>
      <c r="I35360" t="s">
        <v>14</v>
      </c>
      <c r="J35360" t="s">
        <v>13</v>
      </c>
    </row>
    <row r="35361" spans="1:10" x14ac:dyDescent="0.3">
      <c r="A35361" t="s">
        <v>31090</v>
      </c>
      <c r="B35361" t="s">
        <v>31110</v>
      </c>
      <c r="C35361" t="s">
        <v>31111</v>
      </c>
      <c r="D35361">
        <v>2</v>
      </c>
      <c r="E35361">
        <v>0</v>
      </c>
      <c r="F35361" t="s">
        <v>13</v>
      </c>
      <c r="G35361" t="s">
        <v>13</v>
      </c>
      <c r="H35361" t="s">
        <v>13</v>
      </c>
      <c r="I35361" t="s">
        <v>14</v>
      </c>
      <c r="J35361" t="s">
        <v>13</v>
      </c>
    </row>
    <row r="35362" spans="1:10" x14ac:dyDescent="0.3">
      <c r="A35362" t="s">
        <v>31090</v>
      </c>
      <c r="B35362" t="s">
        <v>31112</v>
      </c>
      <c r="C35362" t="s">
        <v>9475</v>
      </c>
      <c r="D35362">
        <v>2</v>
      </c>
      <c r="E35362">
        <v>1</v>
      </c>
      <c r="F35362" t="s">
        <v>13</v>
      </c>
      <c r="G35362" t="s">
        <v>13</v>
      </c>
      <c r="H35362" t="s">
        <v>13</v>
      </c>
      <c r="I35362" t="s">
        <v>14</v>
      </c>
      <c r="J35362" t="s">
        <v>13</v>
      </c>
    </row>
    <row r="35363" spans="1:10" x14ac:dyDescent="0.3">
      <c r="A35363" t="s">
        <v>31090</v>
      </c>
      <c r="B35363" t="s">
        <v>31113</v>
      </c>
      <c r="C35363" t="s">
        <v>14889</v>
      </c>
      <c r="D35363">
        <v>2</v>
      </c>
      <c r="E35363">
        <v>0</v>
      </c>
      <c r="F35363" t="s">
        <v>13</v>
      </c>
      <c r="G35363" t="s">
        <v>13</v>
      </c>
      <c r="H35363" t="s">
        <v>13</v>
      </c>
      <c r="I35363" t="s">
        <v>14</v>
      </c>
      <c r="J35363" t="s">
        <v>13</v>
      </c>
    </row>
    <row r="35364" spans="1:10" x14ac:dyDescent="0.3">
      <c r="A35364" t="s">
        <v>31090</v>
      </c>
      <c r="B35364" t="s">
        <v>31114</v>
      </c>
      <c r="C35364" t="s">
        <v>28987</v>
      </c>
      <c r="D35364">
        <v>2</v>
      </c>
      <c r="E35364">
        <v>0</v>
      </c>
      <c r="F35364" t="s">
        <v>13</v>
      </c>
      <c r="G35364" t="s">
        <v>13</v>
      </c>
      <c r="H35364" t="s">
        <v>13</v>
      </c>
      <c r="I35364" t="s">
        <v>14</v>
      </c>
      <c r="J35364" t="s">
        <v>13</v>
      </c>
    </row>
    <row r="35365" spans="1:10" x14ac:dyDescent="0.3">
      <c r="A35365" t="s">
        <v>31090</v>
      </c>
      <c r="B35365" t="s">
        <v>31115</v>
      </c>
      <c r="C35365" t="s">
        <v>17458</v>
      </c>
      <c r="D35365">
        <v>2</v>
      </c>
      <c r="E35365">
        <v>0</v>
      </c>
      <c r="F35365" t="s">
        <v>13</v>
      </c>
      <c r="G35365" t="s">
        <v>13</v>
      </c>
      <c r="H35365" t="s">
        <v>13</v>
      </c>
      <c r="I35365" t="s">
        <v>14</v>
      </c>
      <c r="J35365" t="s">
        <v>13</v>
      </c>
    </row>
    <row r="35366" spans="1:10" x14ac:dyDescent="0.3">
      <c r="A35366" t="s">
        <v>31090</v>
      </c>
      <c r="B35366" t="s">
        <v>31116</v>
      </c>
      <c r="C35366" t="s">
        <v>5459</v>
      </c>
      <c r="D35366">
        <v>2</v>
      </c>
      <c r="E35366">
        <v>0</v>
      </c>
      <c r="F35366" t="s">
        <v>13</v>
      </c>
      <c r="G35366" t="s">
        <v>13</v>
      </c>
      <c r="H35366" t="s">
        <v>13</v>
      </c>
      <c r="I35366" t="s">
        <v>14</v>
      </c>
      <c r="J35366" t="s">
        <v>13</v>
      </c>
    </row>
    <row r="35367" spans="1:10" x14ac:dyDescent="0.3">
      <c r="A35367" t="s">
        <v>31090</v>
      </c>
      <c r="B35367" t="s">
        <v>31117</v>
      </c>
      <c r="C35367" t="s">
        <v>10849</v>
      </c>
      <c r="D35367">
        <v>2</v>
      </c>
      <c r="E35367">
        <v>0</v>
      </c>
      <c r="F35367" t="s">
        <v>13</v>
      </c>
      <c r="G35367" t="s">
        <v>13</v>
      </c>
      <c r="H35367" t="s">
        <v>13</v>
      </c>
      <c r="I35367" t="s">
        <v>14</v>
      </c>
      <c r="J35367" t="s">
        <v>13</v>
      </c>
    </row>
    <row r="35368" spans="1:10" x14ac:dyDescent="0.3">
      <c r="A35368" t="s">
        <v>13097</v>
      </c>
      <c r="B35368" t="s">
        <v>13098</v>
      </c>
      <c r="C35368" t="s">
        <v>11670</v>
      </c>
      <c r="D35368">
        <v>2</v>
      </c>
      <c r="E35368">
        <v>0</v>
      </c>
      <c r="F35368" t="s">
        <v>314</v>
      </c>
      <c r="G35368" t="s">
        <v>19</v>
      </c>
      <c r="H35368" t="s">
        <v>13</v>
      </c>
      <c r="I35368" t="s">
        <v>14</v>
      </c>
      <c r="J35368" t="s">
        <v>13</v>
      </c>
    </row>
    <row r="35369" spans="1:10" x14ac:dyDescent="0.3">
      <c r="A35369" t="s">
        <v>13097</v>
      </c>
      <c r="B35369" t="s">
        <v>13099</v>
      </c>
      <c r="C35369" t="s">
        <v>10351</v>
      </c>
      <c r="D35369">
        <v>2</v>
      </c>
      <c r="E35369">
        <v>0</v>
      </c>
      <c r="F35369" t="s">
        <v>314</v>
      </c>
      <c r="G35369" t="s">
        <v>19</v>
      </c>
      <c r="H35369" t="s">
        <v>13</v>
      </c>
      <c r="I35369" t="s">
        <v>14</v>
      </c>
      <c r="J35369" t="s">
        <v>13</v>
      </c>
    </row>
    <row r="35370" spans="1:10" x14ac:dyDescent="0.3">
      <c r="A35370" t="s">
        <v>13097</v>
      </c>
      <c r="B35370" t="s">
        <v>13100</v>
      </c>
      <c r="C35370" t="s">
        <v>13101</v>
      </c>
      <c r="D35370">
        <v>2</v>
      </c>
      <c r="E35370">
        <v>0</v>
      </c>
      <c r="F35370" t="s">
        <v>314</v>
      </c>
      <c r="G35370" t="s">
        <v>19</v>
      </c>
      <c r="H35370" t="s">
        <v>13</v>
      </c>
      <c r="I35370" t="s">
        <v>14</v>
      </c>
      <c r="J35370" t="s">
        <v>13</v>
      </c>
    </row>
    <row r="35371" spans="1:10" x14ac:dyDescent="0.3">
      <c r="A35371" t="s">
        <v>13097</v>
      </c>
      <c r="B35371" t="s">
        <v>13102</v>
      </c>
      <c r="C35371" t="s">
        <v>2919</v>
      </c>
      <c r="D35371">
        <v>2</v>
      </c>
      <c r="E35371">
        <v>0</v>
      </c>
      <c r="F35371" t="s">
        <v>314</v>
      </c>
      <c r="G35371" t="s">
        <v>19</v>
      </c>
      <c r="H35371" t="s">
        <v>13</v>
      </c>
      <c r="I35371" t="s">
        <v>14</v>
      </c>
      <c r="J35371" t="s">
        <v>13</v>
      </c>
    </row>
    <row r="35372" spans="1:10" x14ac:dyDescent="0.3">
      <c r="A35372" t="s">
        <v>78115</v>
      </c>
      <c r="B35372" t="s">
        <v>78287</v>
      </c>
      <c r="C35372" t="s">
        <v>2375</v>
      </c>
      <c r="D35372">
        <v>2</v>
      </c>
      <c r="E35372">
        <v>0</v>
      </c>
      <c r="F35372" t="s">
        <v>18</v>
      </c>
      <c r="G35372" t="s">
        <v>19</v>
      </c>
      <c r="H35372" t="s">
        <v>13</v>
      </c>
      <c r="I35372" t="s">
        <v>14</v>
      </c>
      <c r="J35372" t="s">
        <v>13</v>
      </c>
    </row>
    <row r="35373" spans="1:10" x14ac:dyDescent="0.3">
      <c r="A35373" t="s">
        <v>78115</v>
      </c>
      <c r="B35373" t="s">
        <v>78288</v>
      </c>
      <c r="C35373" t="s">
        <v>5014</v>
      </c>
      <c r="D35373">
        <v>2</v>
      </c>
      <c r="E35373">
        <v>0</v>
      </c>
      <c r="F35373" t="s">
        <v>18</v>
      </c>
      <c r="G35373" t="s">
        <v>19</v>
      </c>
      <c r="H35373" t="s">
        <v>13</v>
      </c>
      <c r="I35373" t="s">
        <v>14</v>
      </c>
      <c r="J35373" t="s">
        <v>13</v>
      </c>
    </row>
    <row r="35374" spans="1:10" x14ac:dyDescent="0.3">
      <c r="A35374" t="s">
        <v>78115</v>
      </c>
      <c r="B35374" t="s">
        <v>78289</v>
      </c>
      <c r="C35374" t="s">
        <v>19773</v>
      </c>
      <c r="D35374">
        <v>2</v>
      </c>
      <c r="E35374">
        <v>0</v>
      </c>
      <c r="F35374" t="s">
        <v>18</v>
      </c>
      <c r="G35374" t="s">
        <v>19</v>
      </c>
      <c r="H35374" t="s">
        <v>13</v>
      </c>
      <c r="I35374" t="s">
        <v>14</v>
      </c>
      <c r="J35374" t="s">
        <v>13</v>
      </c>
    </row>
    <row r="35375" spans="1:10" x14ac:dyDescent="0.3">
      <c r="A35375" t="s">
        <v>78115</v>
      </c>
      <c r="B35375" t="s">
        <v>78290</v>
      </c>
      <c r="C35375" t="s">
        <v>9380</v>
      </c>
      <c r="D35375">
        <v>2</v>
      </c>
      <c r="E35375">
        <v>0</v>
      </c>
      <c r="F35375" t="s">
        <v>18</v>
      </c>
      <c r="G35375" t="s">
        <v>19</v>
      </c>
      <c r="H35375" t="s">
        <v>13</v>
      </c>
      <c r="I35375" t="s">
        <v>14</v>
      </c>
      <c r="J35375" t="s">
        <v>13</v>
      </c>
    </row>
    <row r="35376" spans="1:10" x14ac:dyDescent="0.3">
      <c r="A35376" t="s">
        <v>78115</v>
      </c>
      <c r="B35376" t="s">
        <v>78291</v>
      </c>
      <c r="C35376" t="s">
        <v>1163</v>
      </c>
      <c r="D35376">
        <v>2</v>
      </c>
      <c r="E35376">
        <v>0</v>
      </c>
      <c r="F35376" t="s">
        <v>18</v>
      </c>
      <c r="G35376" t="s">
        <v>19</v>
      </c>
      <c r="H35376" t="s">
        <v>13</v>
      </c>
      <c r="I35376" t="s">
        <v>14</v>
      </c>
      <c r="J35376" t="s">
        <v>13</v>
      </c>
    </row>
    <row r="35377" spans="1:10" x14ac:dyDescent="0.3">
      <c r="A35377" t="s">
        <v>13097</v>
      </c>
      <c r="B35377" t="s">
        <v>13103</v>
      </c>
      <c r="C35377" t="s">
        <v>9807</v>
      </c>
      <c r="D35377">
        <v>2</v>
      </c>
      <c r="E35377">
        <v>0</v>
      </c>
      <c r="F35377" t="s">
        <v>314</v>
      </c>
      <c r="G35377" t="s">
        <v>19</v>
      </c>
      <c r="H35377" t="s">
        <v>13</v>
      </c>
      <c r="I35377" t="s">
        <v>14</v>
      </c>
      <c r="J35377" t="s">
        <v>13</v>
      </c>
    </row>
    <row r="35378" spans="1:10" x14ac:dyDescent="0.3">
      <c r="A35378" t="s">
        <v>13097</v>
      </c>
      <c r="B35378" t="s">
        <v>13104</v>
      </c>
      <c r="C35378" t="s">
        <v>1643</v>
      </c>
      <c r="D35378">
        <v>2</v>
      </c>
      <c r="E35378">
        <v>0</v>
      </c>
      <c r="F35378" t="s">
        <v>314</v>
      </c>
      <c r="G35378" t="s">
        <v>19</v>
      </c>
      <c r="H35378" t="s">
        <v>13</v>
      </c>
      <c r="I35378" t="s">
        <v>14</v>
      </c>
      <c r="J35378" t="s">
        <v>13</v>
      </c>
    </row>
    <row r="35379" spans="1:10" x14ac:dyDescent="0.3">
      <c r="A35379" t="s">
        <v>13097</v>
      </c>
      <c r="B35379" t="s">
        <v>13105</v>
      </c>
      <c r="C35379" t="s">
        <v>9931</v>
      </c>
      <c r="D35379">
        <v>2</v>
      </c>
      <c r="E35379">
        <v>0</v>
      </c>
      <c r="F35379" t="s">
        <v>314</v>
      </c>
      <c r="G35379" t="s">
        <v>19</v>
      </c>
      <c r="H35379" t="s">
        <v>13</v>
      </c>
      <c r="I35379" t="s">
        <v>14</v>
      </c>
      <c r="J35379" t="s">
        <v>13</v>
      </c>
    </row>
    <row r="35380" spans="1:10" x14ac:dyDescent="0.3">
      <c r="A35380" t="s">
        <v>13097</v>
      </c>
      <c r="B35380" t="s">
        <v>13106</v>
      </c>
      <c r="C35380" t="s">
        <v>13107</v>
      </c>
      <c r="D35380">
        <v>2</v>
      </c>
      <c r="E35380">
        <v>0</v>
      </c>
      <c r="F35380" t="s">
        <v>314</v>
      </c>
      <c r="G35380" t="s">
        <v>19</v>
      </c>
      <c r="H35380" t="s">
        <v>13</v>
      </c>
      <c r="I35380" t="s">
        <v>14</v>
      </c>
      <c r="J35380" t="s">
        <v>13</v>
      </c>
    </row>
    <row r="35381" spans="1:10" x14ac:dyDescent="0.3">
      <c r="A35381" t="s">
        <v>78115</v>
      </c>
      <c r="B35381" t="s">
        <v>78292</v>
      </c>
      <c r="C35381" t="s">
        <v>35227</v>
      </c>
      <c r="D35381">
        <v>2</v>
      </c>
      <c r="E35381">
        <v>0</v>
      </c>
      <c r="F35381" t="s">
        <v>18</v>
      </c>
      <c r="G35381" t="s">
        <v>19</v>
      </c>
      <c r="H35381" t="s">
        <v>13</v>
      </c>
      <c r="I35381" t="s">
        <v>14</v>
      </c>
      <c r="J35381" t="s">
        <v>13</v>
      </c>
    </row>
    <row r="35382" spans="1:10" x14ac:dyDescent="0.3">
      <c r="A35382" t="s">
        <v>78115</v>
      </c>
      <c r="B35382" t="s">
        <v>78293</v>
      </c>
      <c r="C35382" t="s">
        <v>16338</v>
      </c>
      <c r="D35382">
        <v>2</v>
      </c>
      <c r="E35382">
        <v>0</v>
      </c>
      <c r="F35382" t="s">
        <v>18</v>
      </c>
      <c r="G35382" t="s">
        <v>19</v>
      </c>
      <c r="H35382" t="s">
        <v>13</v>
      </c>
      <c r="I35382" t="s">
        <v>14</v>
      </c>
      <c r="J35382" t="s">
        <v>13</v>
      </c>
    </row>
    <row r="35383" spans="1:10" x14ac:dyDescent="0.3">
      <c r="A35383" t="s">
        <v>78115</v>
      </c>
      <c r="B35383" t="s">
        <v>78294</v>
      </c>
      <c r="C35383" t="s">
        <v>6218</v>
      </c>
      <c r="D35383">
        <v>2</v>
      </c>
      <c r="E35383">
        <v>0</v>
      </c>
      <c r="F35383" t="s">
        <v>18</v>
      </c>
      <c r="G35383" t="s">
        <v>19</v>
      </c>
      <c r="H35383" t="s">
        <v>13</v>
      </c>
      <c r="I35383" t="s">
        <v>14</v>
      </c>
      <c r="J35383" t="s">
        <v>13</v>
      </c>
    </row>
    <row r="35384" spans="1:10" x14ac:dyDescent="0.3">
      <c r="A35384" t="s">
        <v>78115</v>
      </c>
      <c r="B35384" t="s">
        <v>78295</v>
      </c>
      <c r="C35384" t="s">
        <v>2860</v>
      </c>
      <c r="D35384">
        <v>2</v>
      </c>
      <c r="E35384">
        <v>0</v>
      </c>
      <c r="F35384" t="s">
        <v>18</v>
      </c>
      <c r="G35384" t="s">
        <v>19</v>
      </c>
      <c r="H35384" t="s">
        <v>13</v>
      </c>
      <c r="I35384" t="s">
        <v>14</v>
      </c>
      <c r="J35384" t="s">
        <v>13</v>
      </c>
    </row>
    <row r="35385" spans="1:10" x14ac:dyDescent="0.3">
      <c r="A35385" t="s">
        <v>78115</v>
      </c>
      <c r="B35385" t="s">
        <v>78296</v>
      </c>
      <c r="C35385" t="s">
        <v>15845</v>
      </c>
      <c r="D35385">
        <v>2</v>
      </c>
      <c r="E35385">
        <v>0</v>
      </c>
      <c r="F35385" t="s">
        <v>18</v>
      </c>
      <c r="G35385" t="s">
        <v>19</v>
      </c>
      <c r="H35385" t="s">
        <v>13</v>
      </c>
      <c r="I35385" t="s">
        <v>14</v>
      </c>
      <c r="J35385" t="s">
        <v>13</v>
      </c>
    </row>
    <row r="35386" spans="1:10" x14ac:dyDescent="0.3">
      <c r="A35386" t="s">
        <v>78115</v>
      </c>
      <c r="B35386" t="s">
        <v>78297</v>
      </c>
      <c r="C35386" t="s">
        <v>5752</v>
      </c>
      <c r="D35386">
        <v>2</v>
      </c>
      <c r="E35386">
        <v>0</v>
      </c>
      <c r="F35386" t="s">
        <v>18</v>
      </c>
      <c r="G35386" t="s">
        <v>19</v>
      </c>
      <c r="H35386" t="s">
        <v>13</v>
      </c>
      <c r="I35386" t="s">
        <v>14</v>
      </c>
      <c r="J35386" t="s">
        <v>13</v>
      </c>
    </row>
    <row r="35387" spans="1:10" x14ac:dyDescent="0.3">
      <c r="A35387" t="s">
        <v>78115</v>
      </c>
      <c r="B35387" t="s">
        <v>78298</v>
      </c>
      <c r="C35387" t="s">
        <v>22014</v>
      </c>
      <c r="D35387">
        <v>2</v>
      </c>
      <c r="E35387">
        <v>0</v>
      </c>
      <c r="F35387" t="s">
        <v>18</v>
      </c>
      <c r="G35387" t="s">
        <v>19</v>
      </c>
      <c r="H35387" t="s">
        <v>13</v>
      </c>
      <c r="I35387" t="s">
        <v>14</v>
      </c>
      <c r="J35387" t="s">
        <v>13</v>
      </c>
    </row>
    <row r="35388" spans="1:10" x14ac:dyDescent="0.3">
      <c r="A35388" t="s">
        <v>78115</v>
      </c>
      <c r="B35388" t="s">
        <v>78299</v>
      </c>
      <c r="C35388" t="s">
        <v>8397</v>
      </c>
      <c r="D35388">
        <v>2</v>
      </c>
      <c r="E35388">
        <v>0</v>
      </c>
      <c r="F35388" t="s">
        <v>18</v>
      </c>
      <c r="G35388" t="s">
        <v>19</v>
      </c>
      <c r="H35388" t="s">
        <v>13</v>
      </c>
      <c r="I35388" t="s">
        <v>14</v>
      </c>
      <c r="J35388" t="s">
        <v>13</v>
      </c>
    </row>
    <row r="35389" spans="1:10" x14ac:dyDescent="0.3">
      <c r="A35389" t="s">
        <v>78115</v>
      </c>
      <c r="B35389" t="s">
        <v>78300</v>
      </c>
      <c r="C35389" t="s">
        <v>12672</v>
      </c>
      <c r="D35389">
        <v>2</v>
      </c>
      <c r="E35389">
        <v>0</v>
      </c>
      <c r="F35389" t="s">
        <v>18</v>
      </c>
      <c r="G35389" t="s">
        <v>19</v>
      </c>
      <c r="H35389" t="s">
        <v>13</v>
      </c>
      <c r="I35389" t="s">
        <v>14</v>
      </c>
      <c r="J35389" t="s">
        <v>13</v>
      </c>
    </row>
    <row r="35390" spans="1:10" x14ac:dyDescent="0.3">
      <c r="A35390" t="s">
        <v>78115</v>
      </c>
      <c r="B35390" t="s">
        <v>78301</v>
      </c>
      <c r="C35390" t="s">
        <v>1299</v>
      </c>
      <c r="D35390">
        <v>2</v>
      </c>
      <c r="E35390">
        <v>0</v>
      </c>
      <c r="F35390" t="s">
        <v>18</v>
      </c>
      <c r="G35390" t="s">
        <v>19</v>
      </c>
      <c r="H35390" t="s">
        <v>13</v>
      </c>
      <c r="I35390" t="s">
        <v>14</v>
      </c>
      <c r="J35390" t="s">
        <v>13</v>
      </c>
    </row>
    <row r="35391" spans="1:10" x14ac:dyDescent="0.3">
      <c r="A35391" t="s">
        <v>78115</v>
      </c>
      <c r="B35391" t="s">
        <v>78302</v>
      </c>
      <c r="C35391" t="s">
        <v>7203</v>
      </c>
      <c r="D35391">
        <v>2</v>
      </c>
      <c r="E35391">
        <v>0</v>
      </c>
      <c r="F35391" t="s">
        <v>18</v>
      </c>
      <c r="G35391" t="s">
        <v>19</v>
      </c>
      <c r="H35391" t="s">
        <v>13</v>
      </c>
      <c r="I35391" t="s">
        <v>14</v>
      </c>
      <c r="J35391" t="s">
        <v>13</v>
      </c>
    </row>
    <row r="35392" spans="1:10" x14ac:dyDescent="0.3">
      <c r="A35392" t="s">
        <v>78115</v>
      </c>
      <c r="B35392" t="s">
        <v>78303</v>
      </c>
      <c r="C35392" t="s">
        <v>15645</v>
      </c>
      <c r="D35392">
        <v>2</v>
      </c>
      <c r="E35392">
        <v>0</v>
      </c>
      <c r="F35392" t="s">
        <v>18</v>
      </c>
      <c r="G35392" t="s">
        <v>19</v>
      </c>
      <c r="H35392" t="s">
        <v>13</v>
      </c>
      <c r="I35392" t="s">
        <v>14</v>
      </c>
      <c r="J35392" t="s">
        <v>13</v>
      </c>
    </row>
    <row r="35393" spans="1:10" x14ac:dyDescent="0.3">
      <c r="A35393" t="s">
        <v>78115</v>
      </c>
      <c r="B35393" t="s">
        <v>78304</v>
      </c>
      <c r="C35393" t="s">
        <v>2466</v>
      </c>
      <c r="D35393">
        <v>2</v>
      </c>
      <c r="E35393">
        <v>0</v>
      </c>
      <c r="F35393" t="s">
        <v>18</v>
      </c>
      <c r="G35393" t="s">
        <v>19</v>
      </c>
      <c r="H35393" t="s">
        <v>13</v>
      </c>
      <c r="I35393" t="s">
        <v>14</v>
      </c>
      <c r="J35393" t="s">
        <v>13</v>
      </c>
    </row>
    <row r="35394" spans="1:10" x14ac:dyDescent="0.3">
      <c r="A35394" t="s">
        <v>78115</v>
      </c>
      <c r="B35394" t="s">
        <v>78305</v>
      </c>
      <c r="C35394" t="s">
        <v>617</v>
      </c>
      <c r="D35394">
        <v>2</v>
      </c>
      <c r="E35394">
        <v>0</v>
      </c>
      <c r="F35394" t="s">
        <v>18</v>
      </c>
      <c r="G35394" t="s">
        <v>19</v>
      </c>
      <c r="H35394" t="s">
        <v>13</v>
      </c>
      <c r="I35394" t="s">
        <v>14</v>
      </c>
      <c r="J35394" t="s">
        <v>13</v>
      </c>
    </row>
    <row r="35395" spans="1:10" x14ac:dyDescent="0.3">
      <c r="A35395" t="s">
        <v>78115</v>
      </c>
      <c r="B35395" t="s">
        <v>78306</v>
      </c>
      <c r="C35395" t="s">
        <v>1219</v>
      </c>
      <c r="D35395">
        <v>2</v>
      </c>
      <c r="E35395">
        <v>0</v>
      </c>
      <c r="F35395" t="s">
        <v>18</v>
      </c>
      <c r="G35395" t="s">
        <v>19</v>
      </c>
      <c r="H35395" t="s">
        <v>13</v>
      </c>
      <c r="I35395" t="s">
        <v>14</v>
      </c>
      <c r="J35395" t="s">
        <v>13</v>
      </c>
    </row>
    <row r="35396" spans="1:10" x14ac:dyDescent="0.3">
      <c r="A35396" t="s">
        <v>78115</v>
      </c>
      <c r="B35396" t="s">
        <v>78307</v>
      </c>
      <c r="C35396" t="s">
        <v>4084</v>
      </c>
      <c r="D35396">
        <v>2</v>
      </c>
      <c r="E35396">
        <v>0</v>
      </c>
      <c r="F35396" t="s">
        <v>18</v>
      </c>
      <c r="G35396" t="s">
        <v>19</v>
      </c>
      <c r="H35396" t="s">
        <v>13</v>
      </c>
      <c r="I35396" t="s">
        <v>14</v>
      </c>
      <c r="J35396" t="s">
        <v>13</v>
      </c>
    </row>
    <row r="35397" spans="1:10" x14ac:dyDescent="0.3">
      <c r="A35397" t="s">
        <v>78115</v>
      </c>
      <c r="B35397" t="s">
        <v>78308</v>
      </c>
      <c r="C35397" t="s">
        <v>8893</v>
      </c>
      <c r="D35397">
        <v>2</v>
      </c>
      <c r="E35397">
        <v>0</v>
      </c>
      <c r="F35397" t="s">
        <v>18</v>
      </c>
      <c r="G35397" t="s">
        <v>19</v>
      </c>
      <c r="H35397" t="s">
        <v>13</v>
      </c>
      <c r="I35397" t="s">
        <v>14</v>
      </c>
      <c r="J35397" t="s">
        <v>13</v>
      </c>
    </row>
    <row r="35398" spans="1:10" x14ac:dyDescent="0.3">
      <c r="A35398" t="s">
        <v>78115</v>
      </c>
      <c r="B35398" t="s">
        <v>78309</v>
      </c>
      <c r="C35398" t="s">
        <v>15019</v>
      </c>
      <c r="D35398">
        <v>2</v>
      </c>
      <c r="E35398">
        <v>0</v>
      </c>
      <c r="F35398" t="s">
        <v>18</v>
      </c>
      <c r="G35398" t="s">
        <v>19</v>
      </c>
      <c r="H35398" t="s">
        <v>13</v>
      </c>
      <c r="I35398" t="s">
        <v>14</v>
      </c>
      <c r="J35398" t="s">
        <v>13</v>
      </c>
    </row>
    <row r="35399" spans="1:10" x14ac:dyDescent="0.3">
      <c r="A35399" t="s">
        <v>78115</v>
      </c>
      <c r="B35399" t="s">
        <v>78310</v>
      </c>
      <c r="C35399" t="s">
        <v>1798</v>
      </c>
      <c r="D35399">
        <v>2</v>
      </c>
      <c r="E35399">
        <v>0</v>
      </c>
      <c r="F35399" t="s">
        <v>18</v>
      </c>
      <c r="G35399" t="s">
        <v>19</v>
      </c>
      <c r="H35399" t="s">
        <v>13</v>
      </c>
      <c r="I35399" t="s">
        <v>14</v>
      </c>
      <c r="J35399" t="s">
        <v>13</v>
      </c>
    </row>
    <row r="35400" spans="1:10" x14ac:dyDescent="0.3">
      <c r="A35400" t="s">
        <v>78115</v>
      </c>
      <c r="B35400" t="s">
        <v>78311</v>
      </c>
      <c r="C35400" t="s">
        <v>4063</v>
      </c>
      <c r="D35400">
        <v>2</v>
      </c>
      <c r="E35400">
        <v>0</v>
      </c>
      <c r="F35400" t="s">
        <v>18</v>
      </c>
      <c r="G35400" t="s">
        <v>19</v>
      </c>
      <c r="H35400" t="s">
        <v>13</v>
      </c>
      <c r="I35400" t="s">
        <v>14</v>
      </c>
      <c r="J35400" t="s">
        <v>13</v>
      </c>
    </row>
    <row r="35401" spans="1:10" x14ac:dyDescent="0.3">
      <c r="A35401" t="s">
        <v>78115</v>
      </c>
      <c r="B35401" t="s">
        <v>78312</v>
      </c>
      <c r="C35401" t="s">
        <v>20037</v>
      </c>
      <c r="D35401">
        <v>2</v>
      </c>
      <c r="E35401">
        <v>0</v>
      </c>
      <c r="F35401" t="s">
        <v>18</v>
      </c>
      <c r="G35401" t="s">
        <v>19</v>
      </c>
      <c r="H35401" t="s">
        <v>13</v>
      </c>
      <c r="I35401" t="s">
        <v>14</v>
      </c>
      <c r="J35401" t="s">
        <v>13</v>
      </c>
    </row>
    <row r="35402" spans="1:10" x14ac:dyDescent="0.3">
      <c r="A35402" t="s">
        <v>78115</v>
      </c>
      <c r="B35402" t="s">
        <v>78313</v>
      </c>
      <c r="C35402" t="s">
        <v>16614</v>
      </c>
      <c r="D35402">
        <v>2</v>
      </c>
      <c r="E35402">
        <v>0</v>
      </c>
      <c r="F35402" t="s">
        <v>18</v>
      </c>
      <c r="G35402" t="s">
        <v>19</v>
      </c>
      <c r="H35402" t="s">
        <v>13</v>
      </c>
      <c r="I35402" t="s">
        <v>14</v>
      </c>
      <c r="J35402" t="s">
        <v>13</v>
      </c>
    </row>
    <row r="35403" spans="1:10" x14ac:dyDescent="0.3">
      <c r="A35403" t="s">
        <v>78115</v>
      </c>
      <c r="B35403" t="s">
        <v>78314</v>
      </c>
      <c r="C35403" t="s">
        <v>21697</v>
      </c>
      <c r="D35403">
        <v>2</v>
      </c>
      <c r="E35403">
        <v>0</v>
      </c>
      <c r="F35403" t="s">
        <v>18</v>
      </c>
      <c r="G35403" t="s">
        <v>19</v>
      </c>
      <c r="H35403" t="s">
        <v>13</v>
      </c>
      <c r="I35403" t="s">
        <v>14</v>
      </c>
      <c r="J35403" t="s">
        <v>13</v>
      </c>
    </row>
    <row r="35404" spans="1:10" x14ac:dyDescent="0.3">
      <c r="A35404" t="s">
        <v>78115</v>
      </c>
      <c r="B35404" t="s">
        <v>78315</v>
      </c>
      <c r="C35404" t="s">
        <v>13125</v>
      </c>
      <c r="D35404">
        <v>2</v>
      </c>
      <c r="E35404">
        <v>0</v>
      </c>
      <c r="F35404" t="s">
        <v>18</v>
      </c>
      <c r="G35404" t="s">
        <v>19</v>
      </c>
      <c r="H35404" t="s">
        <v>13</v>
      </c>
      <c r="I35404" t="s">
        <v>14</v>
      </c>
      <c r="J35404" t="s">
        <v>13</v>
      </c>
    </row>
    <row r="35405" spans="1:10" x14ac:dyDescent="0.3">
      <c r="A35405" t="s">
        <v>78115</v>
      </c>
      <c r="B35405" t="s">
        <v>78316</v>
      </c>
      <c r="C35405" t="s">
        <v>18533</v>
      </c>
      <c r="D35405">
        <v>2</v>
      </c>
      <c r="E35405">
        <v>0</v>
      </c>
      <c r="F35405" t="s">
        <v>18</v>
      </c>
      <c r="G35405" t="s">
        <v>19</v>
      </c>
      <c r="H35405" t="s">
        <v>13</v>
      </c>
      <c r="I35405" t="s">
        <v>14</v>
      </c>
      <c r="J35405" t="s">
        <v>13</v>
      </c>
    </row>
    <row r="35406" spans="1:10" x14ac:dyDescent="0.3">
      <c r="A35406" t="s">
        <v>78115</v>
      </c>
      <c r="B35406" t="s">
        <v>78317</v>
      </c>
      <c r="C35406" t="s">
        <v>1113</v>
      </c>
      <c r="D35406">
        <v>2</v>
      </c>
      <c r="E35406">
        <v>0</v>
      </c>
      <c r="F35406" t="s">
        <v>18</v>
      </c>
      <c r="G35406" t="s">
        <v>19</v>
      </c>
      <c r="H35406" t="s">
        <v>13</v>
      </c>
      <c r="I35406" t="s">
        <v>14</v>
      </c>
      <c r="J35406" t="s">
        <v>13</v>
      </c>
    </row>
    <row r="35407" spans="1:10" x14ac:dyDescent="0.3">
      <c r="A35407" t="s">
        <v>78115</v>
      </c>
      <c r="B35407" t="s">
        <v>78318</v>
      </c>
      <c r="C35407" t="s">
        <v>6308</v>
      </c>
      <c r="D35407">
        <v>2</v>
      </c>
      <c r="E35407">
        <v>0</v>
      </c>
      <c r="F35407" t="s">
        <v>18</v>
      </c>
      <c r="G35407" t="s">
        <v>19</v>
      </c>
      <c r="H35407" t="s">
        <v>13</v>
      </c>
      <c r="I35407" t="s">
        <v>14</v>
      </c>
      <c r="J35407" t="s">
        <v>13</v>
      </c>
    </row>
    <row r="35408" spans="1:10" x14ac:dyDescent="0.3">
      <c r="A35408" t="s">
        <v>78115</v>
      </c>
      <c r="B35408" t="s">
        <v>78319</v>
      </c>
      <c r="C35408" t="s">
        <v>16075</v>
      </c>
      <c r="D35408">
        <v>2</v>
      </c>
      <c r="E35408">
        <v>0</v>
      </c>
      <c r="F35408" t="s">
        <v>18</v>
      </c>
      <c r="G35408" t="s">
        <v>19</v>
      </c>
      <c r="H35408" t="s">
        <v>13</v>
      </c>
      <c r="I35408" t="s">
        <v>14</v>
      </c>
      <c r="J35408" t="s">
        <v>13</v>
      </c>
    </row>
    <row r="35409" spans="1:10" x14ac:dyDescent="0.3">
      <c r="A35409" t="s">
        <v>78115</v>
      </c>
      <c r="B35409" t="s">
        <v>78320</v>
      </c>
      <c r="C35409" t="s">
        <v>994</v>
      </c>
      <c r="D35409">
        <v>2</v>
      </c>
      <c r="E35409">
        <v>0</v>
      </c>
      <c r="F35409" t="s">
        <v>18</v>
      </c>
      <c r="G35409" t="s">
        <v>19</v>
      </c>
      <c r="H35409" t="s">
        <v>13</v>
      </c>
      <c r="I35409" t="s">
        <v>14</v>
      </c>
      <c r="J35409" t="s">
        <v>13</v>
      </c>
    </row>
    <row r="35410" spans="1:10" x14ac:dyDescent="0.3">
      <c r="A35410" t="s">
        <v>78115</v>
      </c>
      <c r="B35410" t="s">
        <v>78321</v>
      </c>
      <c r="C35410" t="s">
        <v>9473</v>
      </c>
      <c r="D35410">
        <v>2</v>
      </c>
      <c r="E35410">
        <v>0</v>
      </c>
      <c r="F35410" t="s">
        <v>18</v>
      </c>
      <c r="G35410" t="s">
        <v>19</v>
      </c>
      <c r="H35410" t="s">
        <v>13</v>
      </c>
      <c r="I35410" t="s">
        <v>14</v>
      </c>
      <c r="J35410" t="s">
        <v>13</v>
      </c>
    </row>
    <row r="35411" spans="1:10" x14ac:dyDescent="0.3">
      <c r="A35411" t="s">
        <v>78115</v>
      </c>
      <c r="B35411" t="s">
        <v>78322</v>
      </c>
      <c r="C35411" t="s">
        <v>9978</v>
      </c>
      <c r="D35411">
        <v>2</v>
      </c>
      <c r="E35411">
        <v>0</v>
      </c>
      <c r="F35411" t="s">
        <v>18</v>
      </c>
      <c r="G35411" t="s">
        <v>19</v>
      </c>
      <c r="H35411" t="s">
        <v>13</v>
      </c>
      <c r="I35411" t="s">
        <v>14</v>
      </c>
      <c r="J35411" t="s">
        <v>13</v>
      </c>
    </row>
    <row r="35412" spans="1:10" x14ac:dyDescent="0.3">
      <c r="A35412" t="s">
        <v>78115</v>
      </c>
      <c r="B35412" t="s">
        <v>78323</v>
      </c>
      <c r="C35412" t="s">
        <v>15666</v>
      </c>
      <c r="D35412">
        <v>2</v>
      </c>
      <c r="E35412">
        <v>0</v>
      </c>
      <c r="F35412" t="s">
        <v>18</v>
      </c>
      <c r="G35412" t="s">
        <v>19</v>
      </c>
      <c r="H35412" t="s">
        <v>13</v>
      </c>
      <c r="I35412" t="s">
        <v>14</v>
      </c>
      <c r="J35412" t="s">
        <v>13</v>
      </c>
    </row>
    <row r="35413" spans="1:10" x14ac:dyDescent="0.3">
      <c r="A35413" t="s">
        <v>78115</v>
      </c>
      <c r="B35413" t="s">
        <v>78324</v>
      </c>
      <c r="C35413" t="s">
        <v>37725</v>
      </c>
      <c r="D35413">
        <v>2</v>
      </c>
      <c r="E35413">
        <v>0</v>
      </c>
      <c r="F35413" t="s">
        <v>18</v>
      </c>
      <c r="G35413" t="s">
        <v>19</v>
      </c>
      <c r="H35413" t="s">
        <v>13</v>
      </c>
      <c r="I35413" t="s">
        <v>14</v>
      </c>
      <c r="J35413" t="s">
        <v>13</v>
      </c>
    </row>
    <row r="35414" spans="1:10" x14ac:dyDescent="0.3">
      <c r="A35414" t="s">
        <v>78115</v>
      </c>
      <c r="B35414" t="s">
        <v>78325</v>
      </c>
      <c r="C35414" t="s">
        <v>1384</v>
      </c>
      <c r="D35414">
        <v>2</v>
      </c>
      <c r="E35414">
        <v>0</v>
      </c>
      <c r="F35414" t="s">
        <v>18</v>
      </c>
      <c r="G35414" t="s">
        <v>19</v>
      </c>
      <c r="H35414" t="s">
        <v>13</v>
      </c>
      <c r="I35414" t="s">
        <v>14</v>
      </c>
      <c r="J35414" t="s">
        <v>13</v>
      </c>
    </row>
    <row r="35415" spans="1:10" x14ac:dyDescent="0.3">
      <c r="A35415" t="s">
        <v>78115</v>
      </c>
      <c r="B35415" t="s">
        <v>78326</v>
      </c>
      <c r="C35415" t="s">
        <v>7834</v>
      </c>
      <c r="D35415">
        <v>2</v>
      </c>
      <c r="E35415">
        <v>0</v>
      </c>
      <c r="F35415" t="s">
        <v>18</v>
      </c>
      <c r="G35415" t="s">
        <v>19</v>
      </c>
      <c r="H35415" t="s">
        <v>13</v>
      </c>
      <c r="I35415" t="s">
        <v>14</v>
      </c>
      <c r="J35415" t="s">
        <v>13</v>
      </c>
    </row>
    <row r="35416" spans="1:10" x14ac:dyDescent="0.3">
      <c r="A35416" t="s">
        <v>78115</v>
      </c>
      <c r="B35416" t="s">
        <v>78327</v>
      </c>
      <c r="C35416" t="s">
        <v>1046</v>
      </c>
      <c r="D35416">
        <v>2</v>
      </c>
      <c r="E35416">
        <v>0</v>
      </c>
      <c r="F35416" t="s">
        <v>18</v>
      </c>
      <c r="G35416" t="s">
        <v>19</v>
      </c>
      <c r="H35416" t="s">
        <v>13</v>
      </c>
      <c r="I35416" t="s">
        <v>14</v>
      </c>
      <c r="J35416" t="s">
        <v>13</v>
      </c>
    </row>
    <row r="35417" spans="1:10" x14ac:dyDescent="0.3">
      <c r="A35417" t="s">
        <v>78115</v>
      </c>
      <c r="B35417" t="s">
        <v>78328</v>
      </c>
      <c r="C35417" t="s">
        <v>19783</v>
      </c>
      <c r="D35417">
        <v>2</v>
      </c>
      <c r="E35417">
        <v>0</v>
      </c>
      <c r="F35417" t="s">
        <v>18</v>
      </c>
      <c r="G35417" t="s">
        <v>19</v>
      </c>
      <c r="H35417" t="s">
        <v>13</v>
      </c>
      <c r="I35417" t="s">
        <v>14</v>
      </c>
      <c r="J35417" t="s">
        <v>13</v>
      </c>
    </row>
    <row r="35418" spans="1:10" x14ac:dyDescent="0.3">
      <c r="A35418" t="s">
        <v>78115</v>
      </c>
      <c r="B35418" t="s">
        <v>78329</v>
      </c>
      <c r="C35418" t="s">
        <v>28960</v>
      </c>
      <c r="D35418">
        <v>2</v>
      </c>
      <c r="E35418">
        <v>0</v>
      </c>
      <c r="F35418" t="s">
        <v>18</v>
      </c>
      <c r="G35418" t="s">
        <v>19</v>
      </c>
      <c r="H35418" t="s">
        <v>13</v>
      </c>
      <c r="I35418" t="s">
        <v>14</v>
      </c>
      <c r="J35418" t="s">
        <v>13</v>
      </c>
    </row>
    <row r="35419" spans="1:10" x14ac:dyDescent="0.3">
      <c r="A35419" t="s">
        <v>78115</v>
      </c>
      <c r="B35419" t="s">
        <v>78330</v>
      </c>
      <c r="C35419" t="s">
        <v>21956</v>
      </c>
      <c r="D35419">
        <v>2</v>
      </c>
      <c r="E35419">
        <v>0</v>
      </c>
      <c r="F35419" t="s">
        <v>18</v>
      </c>
      <c r="G35419" t="s">
        <v>19</v>
      </c>
      <c r="H35419" t="s">
        <v>13</v>
      </c>
      <c r="I35419" t="s">
        <v>14</v>
      </c>
      <c r="J35419" t="s">
        <v>13</v>
      </c>
    </row>
    <row r="35420" spans="1:10" x14ac:dyDescent="0.3">
      <c r="A35420" t="s">
        <v>78115</v>
      </c>
      <c r="B35420" t="s">
        <v>78331</v>
      </c>
      <c r="C35420" t="s">
        <v>1258</v>
      </c>
      <c r="D35420">
        <v>2</v>
      </c>
      <c r="E35420">
        <v>0</v>
      </c>
      <c r="F35420" t="s">
        <v>18</v>
      </c>
      <c r="G35420" t="s">
        <v>19</v>
      </c>
      <c r="H35420" t="s">
        <v>13</v>
      </c>
      <c r="I35420" t="s">
        <v>14</v>
      </c>
      <c r="J35420" t="s">
        <v>13</v>
      </c>
    </row>
    <row r="35421" spans="1:10" x14ac:dyDescent="0.3">
      <c r="A35421" t="s">
        <v>78115</v>
      </c>
      <c r="B35421" t="s">
        <v>78332</v>
      </c>
      <c r="C35421" t="s">
        <v>25660</v>
      </c>
      <c r="D35421">
        <v>2</v>
      </c>
      <c r="E35421">
        <v>0</v>
      </c>
      <c r="F35421" t="s">
        <v>18</v>
      </c>
      <c r="G35421" t="s">
        <v>19</v>
      </c>
      <c r="H35421" t="s">
        <v>13</v>
      </c>
      <c r="I35421" t="s">
        <v>14</v>
      </c>
      <c r="J35421" t="s">
        <v>13</v>
      </c>
    </row>
    <row r="35422" spans="1:10" x14ac:dyDescent="0.3">
      <c r="A35422" t="s">
        <v>78115</v>
      </c>
      <c r="B35422" t="s">
        <v>78333</v>
      </c>
      <c r="C35422" t="s">
        <v>28501</v>
      </c>
      <c r="D35422">
        <v>2</v>
      </c>
      <c r="E35422">
        <v>0</v>
      </c>
      <c r="F35422" t="s">
        <v>18</v>
      </c>
      <c r="G35422" t="s">
        <v>19</v>
      </c>
      <c r="H35422" t="s">
        <v>13</v>
      </c>
      <c r="I35422" t="s">
        <v>14</v>
      </c>
      <c r="J35422" t="s">
        <v>13</v>
      </c>
    </row>
    <row r="35423" spans="1:10" x14ac:dyDescent="0.3">
      <c r="A35423" t="s">
        <v>78115</v>
      </c>
      <c r="B35423" t="s">
        <v>78334</v>
      </c>
      <c r="C35423" t="s">
        <v>662</v>
      </c>
      <c r="D35423">
        <v>2</v>
      </c>
      <c r="E35423">
        <v>0</v>
      </c>
      <c r="F35423" t="s">
        <v>18</v>
      </c>
      <c r="G35423" t="s">
        <v>19</v>
      </c>
      <c r="H35423" t="s">
        <v>13</v>
      </c>
      <c r="I35423" t="s">
        <v>14</v>
      </c>
      <c r="J35423" t="s">
        <v>13</v>
      </c>
    </row>
    <row r="35424" spans="1:10" x14ac:dyDescent="0.3">
      <c r="A35424" t="s">
        <v>78115</v>
      </c>
      <c r="B35424" t="s">
        <v>78335</v>
      </c>
      <c r="C35424" t="s">
        <v>21217</v>
      </c>
      <c r="D35424">
        <v>2</v>
      </c>
      <c r="E35424">
        <v>0</v>
      </c>
      <c r="F35424" t="s">
        <v>18</v>
      </c>
      <c r="G35424" t="s">
        <v>19</v>
      </c>
      <c r="H35424" t="s">
        <v>13</v>
      </c>
      <c r="I35424" t="s">
        <v>14</v>
      </c>
      <c r="J35424" t="s">
        <v>13</v>
      </c>
    </row>
    <row r="35425" spans="1:10" x14ac:dyDescent="0.3">
      <c r="A35425" t="s">
        <v>31338</v>
      </c>
      <c r="B35425" t="s">
        <v>31344</v>
      </c>
      <c r="C35425" t="s">
        <v>22945</v>
      </c>
      <c r="D35425">
        <v>2</v>
      </c>
      <c r="E35425">
        <v>0</v>
      </c>
      <c r="F35425" t="s">
        <v>13</v>
      </c>
      <c r="G35425" t="s">
        <v>13</v>
      </c>
      <c r="H35425" t="s">
        <v>13</v>
      </c>
      <c r="I35425" t="s">
        <v>14</v>
      </c>
      <c r="J35425" t="s">
        <v>13</v>
      </c>
    </row>
    <row r="35426" spans="1:10" x14ac:dyDescent="0.3">
      <c r="A35426" t="s">
        <v>31338</v>
      </c>
      <c r="B35426" t="s">
        <v>31345</v>
      </c>
      <c r="C35426" t="s">
        <v>4557</v>
      </c>
      <c r="D35426">
        <v>2</v>
      </c>
      <c r="E35426">
        <v>0</v>
      </c>
      <c r="F35426" t="s">
        <v>13</v>
      </c>
      <c r="G35426" t="s">
        <v>13</v>
      </c>
      <c r="H35426" t="s">
        <v>13</v>
      </c>
      <c r="I35426" t="s">
        <v>14</v>
      </c>
      <c r="J35426" t="s">
        <v>13</v>
      </c>
    </row>
    <row r="35427" spans="1:10" x14ac:dyDescent="0.3">
      <c r="A35427" t="s">
        <v>31338</v>
      </c>
      <c r="B35427" t="s">
        <v>31346</v>
      </c>
      <c r="C35427" t="s">
        <v>1638</v>
      </c>
      <c r="D35427">
        <v>2</v>
      </c>
      <c r="E35427">
        <v>0</v>
      </c>
      <c r="F35427" t="s">
        <v>13</v>
      </c>
      <c r="G35427" t="s">
        <v>13</v>
      </c>
      <c r="H35427" t="s">
        <v>13</v>
      </c>
      <c r="I35427" t="s">
        <v>14</v>
      </c>
      <c r="J35427" t="s">
        <v>13</v>
      </c>
    </row>
    <row r="35428" spans="1:10" x14ac:dyDescent="0.3">
      <c r="A35428" t="s">
        <v>31338</v>
      </c>
      <c r="B35428" t="s">
        <v>31347</v>
      </c>
      <c r="C35428" t="s">
        <v>15151</v>
      </c>
      <c r="D35428">
        <v>2</v>
      </c>
      <c r="E35428">
        <v>0</v>
      </c>
      <c r="F35428" t="s">
        <v>13</v>
      </c>
      <c r="G35428" t="s">
        <v>13</v>
      </c>
      <c r="H35428" t="s">
        <v>13</v>
      </c>
      <c r="I35428" t="s">
        <v>14</v>
      </c>
      <c r="J35428" t="s">
        <v>13</v>
      </c>
    </row>
    <row r="35429" spans="1:10" x14ac:dyDescent="0.3">
      <c r="A35429" t="s">
        <v>31338</v>
      </c>
      <c r="B35429" t="s">
        <v>31348</v>
      </c>
      <c r="C35429" t="s">
        <v>1610</v>
      </c>
      <c r="D35429">
        <v>2</v>
      </c>
      <c r="E35429">
        <v>0</v>
      </c>
      <c r="F35429" t="s">
        <v>13</v>
      </c>
      <c r="G35429" t="s">
        <v>13</v>
      </c>
      <c r="H35429" t="s">
        <v>13</v>
      </c>
      <c r="I35429" t="s">
        <v>14</v>
      </c>
      <c r="J35429" t="s">
        <v>13</v>
      </c>
    </row>
    <row r="35430" spans="1:10" x14ac:dyDescent="0.3">
      <c r="A35430" t="s">
        <v>31338</v>
      </c>
      <c r="B35430" t="s">
        <v>31349</v>
      </c>
      <c r="C35430" t="s">
        <v>13750</v>
      </c>
      <c r="D35430">
        <v>2</v>
      </c>
      <c r="E35430">
        <v>0</v>
      </c>
      <c r="F35430" t="s">
        <v>13</v>
      </c>
      <c r="G35430" t="s">
        <v>13</v>
      </c>
      <c r="H35430" t="s">
        <v>13</v>
      </c>
      <c r="I35430" t="s">
        <v>14</v>
      </c>
      <c r="J35430" t="s">
        <v>13</v>
      </c>
    </row>
    <row r="35431" spans="1:10" x14ac:dyDescent="0.3">
      <c r="A35431" t="s">
        <v>31338</v>
      </c>
      <c r="B35431" t="s">
        <v>31350</v>
      </c>
      <c r="C35431" t="s">
        <v>571</v>
      </c>
      <c r="D35431">
        <v>2</v>
      </c>
      <c r="E35431">
        <v>0</v>
      </c>
      <c r="F35431" t="s">
        <v>13</v>
      </c>
      <c r="G35431" t="s">
        <v>13</v>
      </c>
      <c r="H35431" t="s">
        <v>13</v>
      </c>
      <c r="I35431" t="s">
        <v>14</v>
      </c>
      <c r="J35431" t="s">
        <v>13</v>
      </c>
    </row>
    <row r="35432" spans="1:10" x14ac:dyDescent="0.3">
      <c r="A35432" t="s">
        <v>31338</v>
      </c>
      <c r="B35432" t="s">
        <v>31351</v>
      </c>
      <c r="C35432" t="s">
        <v>10278</v>
      </c>
      <c r="D35432">
        <v>2</v>
      </c>
      <c r="E35432">
        <v>0</v>
      </c>
      <c r="F35432" t="s">
        <v>13</v>
      </c>
      <c r="G35432" t="s">
        <v>13</v>
      </c>
      <c r="H35432" t="s">
        <v>13</v>
      </c>
      <c r="I35432" t="s">
        <v>14</v>
      </c>
      <c r="J35432" t="s">
        <v>13</v>
      </c>
    </row>
    <row r="35433" spans="1:10" x14ac:dyDescent="0.3">
      <c r="A35433" t="s">
        <v>31338</v>
      </c>
      <c r="B35433" t="s">
        <v>31352</v>
      </c>
      <c r="C35433" t="s">
        <v>1051</v>
      </c>
      <c r="D35433">
        <v>2</v>
      </c>
      <c r="E35433">
        <v>0</v>
      </c>
      <c r="F35433" t="s">
        <v>13</v>
      </c>
      <c r="G35433" t="s">
        <v>13</v>
      </c>
      <c r="H35433" t="s">
        <v>13</v>
      </c>
      <c r="I35433" t="s">
        <v>14</v>
      </c>
      <c r="J35433" t="s">
        <v>13</v>
      </c>
    </row>
    <row r="35434" spans="1:10" x14ac:dyDescent="0.3">
      <c r="A35434" t="s">
        <v>31338</v>
      </c>
      <c r="B35434" t="s">
        <v>31353</v>
      </c>
      <c r="C35434" t="s">
        <v>17973</v>
      </c>
      <c r="D35434">
        <v>2</v>
      </c>
      <c r="E35434">
        <v>1</v>
      </c>
      <c r="F35434" t="s">
        <v>13</v>
      </c>
      <c r="G35434" t="s">
        <v>13</v>
      </c>
      <c r="H35434" t="s">
        <v>13</v>
      </c>
      <c r="I35434" t="s">
        <v>14</v>
      </c>
      <c r="J35434" t="s">
        <v>13</v>
      </c>
    </row>
    <row r="35435" spans="1:10" x14ac:dyDescent="0.3">
      <c r="A35435" t="s">
        <v>21249</v>
      </c>
      <c r="B35435" t="s">
        <v>21250</v>
      </c>
      <c r="C35435" t="s">
        <v>21251</v>
      </c>
      <c r="D35435">
        <v>2</v>
      </c>
      <c r="E35435">
        <v>0</v>
      </c>
      <c r="F35435" t="s">
        <v>18</v>
      </c>
      <c r="G35435" t="s">
        <v>19</v>
      </c>
      <c r="H35435" t="s">
        <v>13</v>
      </c>
      <c r="I35435" t="s">
        <v>14</v>
      </c>
      <c r="J35435" t="s">
        <v>13</v>
      </c>
    </row>
    <row r="35436" spans="1:10" x14ac:dyDescent="0.3">
      <c r="A35436" t="s">
        <v>21249</v>
      </c>
      <c r="B35436" t="s">
        <v>21252</v>
      </c>
      <c r="C35436" t="s">
        <v>2078</v>
      </c>
      <c r="D35436">
        <v>2</v>
      </c>
      <c r="E35436">
        <v>0</v>
      </c>
      <c r="F35436" t="s">
        <v>18</v>
      </c>
      <c r="G35436" t="s">
        <v>19</v>
      </c>
      <c r="H35436" t="s">
        <v>13</v>
      </c>
      <c r="I35436" t="s">
        <v>14</v>
      </c>
      <c r="J35436" t="s">
        <v>13</v>
      </c>
    </row>
    <row r="35437" spans="1:10" x14ac:dyDescent="0.3">
      <c r="A35437" t="s">
        <v>21249</v>
      </c>
      <c r="B35437" t="s">
        <v>21253</v>
      </c>
      <c r="C35437" t="s">
        <v>6031</v>
      </c>
      <c r="D35437">
        <v>2</v>
      </c>
      <c r="E35437">
        <v>0</v>
      </c>
      <c r="F35437" t="s">
        <v>18</v>
      </c>
      <c r="G35437" t="s">
        <v>19</v>
      </c>
      <c r="H35437" t="s">
        <v>13</v>
      </c>
      <c r="I35437" t="s">
        <v>14</v>
      </c>
      <c r="J35437" t="s">
        <v>13</v>
      </c>
    </row>
    <row r="35438" spans="1:10" x14ac:dyDescent="0.3">
      <c r="A35438" t="s">
        <v>21249</v>
      </c>
      <c r="B35438" t="s">
        <v>21254</v>
      </c>
      <c r="C35438" t="s">
        <v>2817</v>
      </c>
      <c r="D35438">
        <v>2</v>
      </c>
      <c r="E35438">
        <v>0</v>
      </c>
      <c r="F35438" t="s">
        <v>18</v>
      </c>
      <c r="G35438" t="s">
        <v>19</v>
      </c>
      <c r="H35438" t="s">
        <v>13</v>
      </c>
      <c r="I35438" t="s">
        <v>14</v>
      </c>
      <c r="J35438" t="s">
        <v>13</v>
      </c>
    </row>
    <row r="35439" spans="1:10" x14ac:dyDescent="0.3">
      <c r="A35439" t="s">
        <v>21249</v>
      </c>
      <c r="B35439" t="s">
        <v>21255</v>
      </c>
      <c r="C35439" t="s">
        <v>808</v>
      </c>
      <c r="D35439">
        <v>2</v>
      </c>
      <c r="E35439">
        <v>0</v>
      </c>
      <c r="F35439" t="s">
        <v>18</v>
      </c>
      <c r="G35439" t="s">
        <v>19</v>
      </c>
      <c r="H35439" t="s">
        <v>13</v>
      </c>
      <c r="I35439" t="s">
        <v>14</v>
      </c>
      <c r="J35439" t="s">
        <v>13</v>
      </c>
    </row>
    <row r="35440" spans="1:10" x14ac:dyDescent="0.3">
      <c r="A35440" t="s">
        <v>78115</v>
      </c>
      <c r="B35440" t="s">
        <v>78336</v>
      </c>
      <c r="C35440" t="s">
        <v>9120</v>
      </c>
      <c r="D35440">
        <v>2</v>
      </c>
      <c r="E35440">
        <v>1</v>
      </c>
      <c r="F35440" t="s">
        <v>18</v>
      </c>
      <c r="G35440" t="s">
        <v>19</v>
      </c>
      <c r="H35440" t="s">
        <v>13</v>
      </c>
      <c r="I35440" t="s">
        <v>14</v>
      </c>
      <c r="J35440" t="s">
        <v>13</v>
      </c>
    </row>
    <row r="35441" spans="1:10" x14ac:dyDescent="0.3">
      <c r="A35441" t="s">
        <v>78115</v>
      </c>
      <c r="B35441" t="s">
        <v>78337</v>
      </c>
      <c r="C35441" t="s">
        <v>10828</v>
      </c>
      <c r="D35441">
        <v>2</v>
      </c>
      <c r="E35441">
        <v>0</v>
      </c>
      <c r="F35441" t="s">
        <v>18</v>
      </c>
      <c r="G35441" t="s">
        <v>19</v>
      </c>
      <c r="H35441" t="s">
        <v>13</v>
      </c>
      <c r="I35441" t="s">
        <v>14</v>
      </c>
      <c r="J35441" t="s">
        <v>13</v>
      </c>
    </row>
    <row r="35442" spans="1:10" x14ac:dyDescent="0.3">
      <c r="A35442" t="s">
        <v>78115</v>
      </c>
      <c r="B35442" t="s">
        <v>78338</v>
      </c>
      <c r="C35442" t="s">
        <v>19757</v>
      </c>
      <c r="D35442">
        <v>2</v>
      </c>
      <c r="E35442">
        <v>0</v>
      </c>
      <c r="F35442" t="s">
        <v>18</v>
      </c>
      <c r="G35442" t="s">
        <v>19</v>
      </c>
      <c r="H35442" t="s">
        <v>13</v>
      </c>
      <c r="I35442" t="s">
        <v>14</v>
      </c>
      <c r="J35442" t="s">
        <v>13</v>
      </c>
    </row>
    <row r="35443" spans="1:10" x14ac:dyDescent="0.3">
      <c r="A35443" t="s">
        <v>78115</v>
      </c>
      <c r="B35443" t="s">
        <v>78339</v>
      </c>
      <c r="C35443" t="s">
        <v>571</v>
      </c>
      <c r="D35443">
        <v>2</v>
      </c>
      <c r="E35443">
        <v>0</v>
      </c>
      <c r="F35443" t="s">
        <v>18</v>
      </c>
      <c r="G35443" t="s">
        <v>19</v>
      </c>
      <c r="H35443" t="s">
        <v>13</v>
      </c>
      <c r="I35443" t="s">
        <v>14</v>
      </c>
      <c r="J35443" t="s">
        <v>13</v>
      </c>
    </row>
    <row r="35444" spans="1:10" x14ac:dyDescent="0.3">
      <c r="A35444" t="s">
        <v>78115</v>
      </c>
      <c r="B35444" t="s">
        <v>78340</v>
      </c>
      <c r="C35444" t="s">
        <v>32681</v>
      </c>
      <c r="D35444">
        <v>2</v>
      </c>
      <c r="E35444">
        <v>0</v>
      </c>
      <c r="F35444" t="s">
        <v>18</v>
      </c>
      <c r="G35444" t="s">
        <v>19</v>
      </c>
      <c r="H35444" t="s">
        <v>13</v>
      </c>
      <c r="I35444" t="s">
        <v>14</v>
      </c>
      <c r="J35444" t="s">
        <v>13</v>
      </c>
    </row>
    <row r="35445" spans="1:10" x14ac:dyDescent="0.3">
      <c r="A35445" t="s">
        <v>21249</v>
      </c>
      <c r="B35445" t="s">
        <v>21256</v>
      </c>
      <c r="C35445" t="s">
        <v>21257</v>
      </c>
      <c r="D35445">
        <v>2</v>
      </c>
      <c r="E35445">
        <v>0</v>
      </c>
      <c r="F35445" t="s">
        <v>18</v>
      </c>
      <c r="G35445" t="s">
        <v>19</v>
      </c>
      <c r="H35445" t="s">
        <v>13</v>
      </c>
      <c r="I35445" t="s">
        <v>14</v>
      </c>
      <c r="J35445" t="s">
        <v>13</v>
      </c>
    </row>
    <row r="35446" spans="1:10" x14ac:dyDescent="0.3">
      <c r="A35446" t="s">
        <v>21249</v>
      </c>
      <c r="B35446" t="s">
        <v>21258</v>
      </c>
      <c r="C35446" t="s">
        <v>7291</v>
      </c>
      <c r="D35446">
        <v>2</v>
      </c>
      <c r="E35446">
        <v>0</v>
      </c>
      <c r="F35446" t="s">
        <v>18</v>
      </c>
      <c r="G35446" t="s">
        <v>19</v>
      </c>
      <c r="H35446" t="s">
        <v>13</v>
      </c>
      <c r="I35446" t="s">
        <v>14</v>
      </c>
      <c r="J35446" t="s">
        <v>13</v>
      </c>
    </row>
    <row r="35447" spans="1:10" x14ac:dyDescent="0.3">
      <c r="A35447" t="s">
        <v>21249</v>
      </c>
      <c r="B35447" t="s">
        <v>21259</v>
      </c>
      <c r="C35447" t="s">
        <v>12705</v>
      </c>
      <c r="D35447">
        <v>2</v>
      </c>
      <c r="E35447">
        <v>0</v>
      </c>
      <c r="F35447" t="s">
        <v>18</v>
      </c>
      <c r="G35447" t="s">
        <v>19</v>
      </c>
      <c r="H35447" t="s">
        <v>13</v>
      </c>
      <c r="I35447" t="s">
        <v>14</v>
      </c>
      <c r="J35447" t="s">
        <v>13</v>
      </c>
    </row>
    <row r="35448" spans="1:10" x14ac:dyDescent="0.3">
      <c r="A35448" t="s">
        <v>21249</v>
      </c>
      <c r="B35448" t="s">
        <v>21260</v>
      </c>
      <c r="C35448" t="s">
        <v>17463</v>
      </c>
      <c r="D35448">
        <v>2</v>
      </c>
      <c r="E35448">
        <v>0</v>
      </c>
      <c r="F35448" t="s">
        <v>18</v>
      </c>
      <c r="G35448" t="s">
        <v>19</v>
      </c>
      <c r="H35448" t="s">
        <v>13</v>
      </c>
      <c r="I35448" t="s">
        <v>14</v>
      </c>
      <c r="J35448" t="s">
        <v>13</v>
      </c>
    </row>
    <row r="35449" spans="1:10" x14ac:dyDescent="0.3">
      <c r="A35449" t="s">
        <v>78115</v>
      </c>
      <c r="B35449" t="s">
        <v>78341</v>
      </c>
      <c r="C35449" t="s">
        <v>21963</v>
      </c>
      <c r="D35449">
        <v>2</v>
      </c>
      <c r="E35449">
        <v>0</v>
      </c>
      <c r="F35449" t="s">
        <v>18</v>
      </c>
      <c r="G35449" t="s">
        <v>19</v>
      </c>
      <c r="H35449" t="s">
        <v>13</v>
      </c>
      <c r="I35449" t="s">
        <v>14</v>
      </c>
      <c r="J35449" t="s">
        <v>13</v>
      </c>
    </row>
    <row r="35450" spans="1:10" x14ac:dyDescent="0.3">
      <c r="A35450" t="s">
        <v>78115</v>
      </c>
      <c r="B35450" t="s">
        <v>78342</v>
      </c>
      <c r="C35450" t="s">
        <v>21233</v>
      </c>
      <c r="D35450">
        <v>2</v>
      </c>
      <c r="E35450">
        <v>0</v>
      </c>
      <c r="F35450" t="s">
        <v>18</v>
      </c>
      <c r="G35450" t="s">
        <v>19</v>
      </c>
      <c r="H35450" t="s">
        <v>13</v>
      </c>
      <c r="I35450" t="s">
        <v>14</v>
      </c>
      <c r="J35450" t="s">
        <v>13</v>
      </c>
    </row>
    <row r="35451" spans="1:10" x14ac:dyDescent="0.3">
      <c r="A35451" t="s">
        <v>78115</v>
      </c>
      <c r="B35451" t="s">
        <v>78343</v>
      </c>
      <c r="C35451" t="s">
        <v>5002</v>
      </c>
      <c r="D35451">
        <v>2</v>
      </c>
      <c r="E35451">
        <v>0</v>
      </c>
      <c r="F35451" t="s">
        <v>18</v>
      </c>
      <c r="G35451" t="s">
        <v>19</v>
      </c>
      <c r="H35451" t="s">
        <v>13</v>
      </c>
      <c r="I35451" t="s">
        <v>14</v>
      </c>
      <c r="J35451" t="s">
        <v>13</v>
      </c>
    </row>
    <row r="35452" spans="1:10" x14ac:dyDescent="0.3">
      <c r="A35452" t="s">
        <v>78115</v>
      </c>
      <c r="B35452" t="s">
        <v>78344</v>
      </c>
      <c r="C35452" t="s">
        <v>17734</v>
      </c>
      <c r="D35452">
        <v>2</v>
      </c>
      <c r="E35452">
        <v>0</v>
      </c>
      <c r="F35452" t="s">
        <v>18</v>
      </c>
      <c r="G35452" t="s">
        <v>19</v>
      </c>
      <c r="H35452" t="s">
        <v>13</v>
      </c>
      <c r="I35452" t="s">
        <v>14</v>
      </c>
      <c r="J35452" t="s">
        <v>13</v>
      </c>
    </row>
    <row r="35453" spans="1:10" x14ac:dyDescent="0.3">
      <c r="A35453" t="s">
        <v>78115</v>
      </c>
      <c r="B35453" t="s">
        <v>78345</v>
      </c>
      <c r="C35453" t="s">
        <v>19775</v>
      </c>
      <c r="D35453">
        <v>2</v>
      </c>
      <c r="E35453">
        <v>0</v>
      </c>
      <c r="F35453" t="s">
        <v>18</v>
      </c>
      <c r="G35453" t="s">
        <v>19</v>
      </c>
      <c r="H35453" t="s">
        <v>13</v>
      </c>
      <c r="I35453" t="s">
        <v>14</v>
      </c>
      <c r="J35453" t="s">
        <v>13</v>
      </c>
    </row>
    <row r="35454" spans="1:10" x14ac:dyDescent="0.3">
      <c r="A35454" t="s">
        <v>78115</v>
      </c>
      <c r="B35454" t="s">
        <v>78346</v>
      </c>
      <c r="C35454" t="s">
        <v>5540</v>
      </c>
      <c r="D35454">
        <v>2</v>
      </c>
      <c r="E35454">
        <v>0</v>
      </c>
      <c r="F35454" t="s">
        <v>18</v>
      </c>
      <c r="G35454" t="s">
        <v>19</v>
      </c>
      <c r="H35454" t="s">
        <v>13</v>
      </c>
      <c r="I35454" t="s">
        <v>14</v>
      </c>
      <c r="J35454" t="s">
        <v>13</v>
      </c>
    </row>
    <row r="35455" spans="1:10" x14ac:dyDescent="0.3">
      <c r="A35455" t="s">
        <v>78115</v>
      </c>
      <c r="B35455" t="s">
        <v>78347</v>
      </c>
      <c r="C35455" t="s">
        <v>22172</v>
      </c>
      <c r="D35455">
        <v>2</v>
      </c>
      <c r="E35455">
        <v>0</v>
      </c>
      <c r="F35455" t="s">
        <v>18</v>
      </c>
      <c r="G35455" t="s">
        <v>19</v>
      </c>
      <c r="H35455" t="s">
        <v>13</v>
      </c>
      <c r="I35455" t="s">
        <v>14</v>
      </c>
      <c r="J35455" t="s">
        <v>13</v>
      </c>
    </row>
    <row r="35456" spans="1:10" x14ac:dyDescent="0.3">
      <c r="A35456" t="s">
        <v>78115</v>
      </c>
      <c r="B35456" t="s">
        <v>78348</v>
      </c>
      <c r="C35456" t="s">
        <v>9237</v>
      </c>
      <c r="D35456">
        <v>2</v>
      </c>
      <c r="E35456">
        <v>0</v>
      </c>
      <c r="F35456" t="s">
        <v>18</v>
      </c>
      <c r="G35456" t="s">
        <v>19</v>
      </c>
      <c r="H35456" t="s">
        <v>13</v>
      </c>
      <c r="I35456" t="s">
        <v>14</v>
      </c>
      <c r="J35456" t="s">
        <v>13</v>
      </c>
    </row>
    <row r="35457" spans="1:10" x14ac:dyDescent="0.3">
      <c r="A35457" t="s">
        <v>78115</v>
      </c>
      <c r="B35457" t="s">
        <v>78349</v>
      </c>
      <c r="C35457" t="s">
        <v>3692</v>
      </c>
      <c r="D35457">
        <v>2</v>
      </c>
      <c r="E35457">
        <v>0</v>
      </c>
      <c r="F35457" t="s">
        <v>18</v>
      </c>
      <c r="G35457" t="s">
        <v>19</v>
      </c>
      <c r="H35457" t="s">
        <v>13</v>
      </c>
      <c r="I35457" t="s">
        <v>14</v>
      </c>
      <c r="J35457" t="s">
        <v>13</v>
      </c>
    </row>
    <row r="35458" spans="1:10" x14ac:dyDescent="0.3">
      <c r="A35458" t="s">
        <v>78115</v>
      </c>
      <c r="B35458" t="s">
        <v>78350</v>
      </c>
      <c r="C35458" t="s">
        <v>4348</v>
      </c>
      <c r="D35458">
        <v>2</v>
      </c>
      <c r="E35458">
        <v>0</v>
      </c>
      <c r="F35458" t="s">
        <v>18</v>
      </c>
      <c r="G35458" t="s">
        <v>19</v>
      </c>
      <c r="H35458" t="s">
        <v>13</v>
      </c>
      <c r="I35458" t="s">
        <v>14</v>
      </c>
      <c r="J35458" t="s">
        <v>13</v>
      </c>
    </row>
    <row r="35459" spans="1:10" x14ac:dyDescent="0.3">
      <c r="A35459" t="s">
        <v>132187</v>
      </c>
      <c r="B35459" t="s">
        <v>133080</v>
      </c>
      <c r="C35459" t="s">
        <v>32531</v>
      </c>
      <c r="D35459">
        <v>4</v>
      </c>
      <c r="E35459">
        <v>0</v>
      </c>
      <c r="F35459" t="s">
        <v>18</v>
      </c>
      <c r="G35459" t="s">
        <v>414</v>
      </c>
      <c r="H35459" t="s">
        <v>132189</v>
      </c>
      <c r="I35459" t="s">
        <v>14</v>
      </c>
      <c r="J35459" t="s">
        <v>13</v>
      </c>
    </row>
    <row r="35460" spans="1:10" x14ac:dyDescent="0.3">
      <c r="A35460" t="s">
        <v>132187</v>
      </c>
      <c r="B35460" t="s">
        <v>133081</v>
      </c>
      <c r="C35460" t="s">
        <v>941</v>
      </c>
      <c r="D35460">
        <v>4</v>
      </c>
      <c r="E35460">
        <v>0</v>
      </c>
      <c r="F35460" t="s">
        <v>18</v>
      </c>
      <c r="G35460" t="s">
        <v>414</v>
      </c>
      <c r="H35460" t="s">
        <v>132189</v>
      </c>
      <c r="I35460" t="s">
        <v>14</v>
      </c>
      <c r="J35460" t="s">
        <v>13</v>
      </c>
    </row>
    <row r="35461" spans="1:10" x14ac:dyDescent="0.3">
      <c r="A35461" t="s">
        <v>132187</v>
      </c>
      <c r="B35461" t="s">
        <v>133082</v>
      </c>
      <c r="C35461" t="s">
        <v>12230</v>
      </c>
      <c r="D35461">
        <v>4</v>
      </c>
      <c r="E35461">
        <v>0</v>
      </c>
      <c r="F35461" t="s">
        <v>18</v>
      </c>
      <c r="G35461" t="s">
        <v>414</v>
      </c>
      <c r="H35461" t="s">
        <v>132189</v>
      </c>
      <c r="I35461" t="s">
        <v>14</v>
      </c>
      <c r="J35461" t="s">
        <v>13</v>
      </c>
    </row>
    <row r="35462" spans="1:10" x14ac:dyDescent="0.3">
      <c r="A35462" t="s">
        <v>132187</v>
      </c>
      <c r="B35462" t="s">
        <v>133083</v>
      </c>
      <c r="C35462" t="s">
        <v>8029</v>
      </c>
      <c r="D35462">
        <v>4</v>
      </c>
      <c r="E35462">
        <v>0</v>
      </c>
      <c r="F35462" t="s">
        <v>18</v>
      </c>
      <c r="G35462" t="s">
        <v>414</v>
      </c>
      <c r="H35462" t="s">
        <v>132189</v>
      </c>
      <c r="I35462" t="s">
        <v>14</v>
      </c>
      <c r="J35462" t="s">
        <v>13</v>
      </c>
    </row>
    <row r="35463" spans="1:10" x14ac:dyDescent="0.3">
      <c r="A35463" t="s">
        <v>132187</v>
      </c>
      <c r="B35463" t="s">
        <v>133084</v>
      </c>
      <c r="C35463" t="s">
        <v>3649</v>
      </c>
      <c r="D35463">
        <v>4</v>
      </c>
      <c r="E35463">
        <v>0</v>
      </c>
      <c r="F35463" t="s">
        <v>18</v>
      </c>
      <c r="G35463" t="s">
        <v>414</v>
      </c>
      <c r="H35463" t="s">
        <v>132189</v>
      </c>
      <c r="I35463" t="s">
        <v>14</v>
      </c>
      <c r="J35463" t="s">
        <v>13</v>
      </c>
    </row>
    <row r="35464" spans="1:10" x14ac:dyDescent="0.3">
      <c r="A35464" t="s">
        <v>78115</v>
      </c>
      <c r="B35464" t="s">
        <v>78351</v>
      </c>
      <c r="C35464" t="s">
        <v>5019</v>
      </c>
      <c r="D35464">
        <v>2</v>
      </c>
      <c r="E35464">
        <v>0</v>
      </c>
      <c r="F35464" t="s">
        <v>18</v>
      </c>
      <c r="G35464" t="s">
        <v>19</v>
      </c>
      <c r="H35464" t="s">
        <v>13</v>
      </c>
      <c r="I35464" t="s">
        <v>14</v>
      </c>
      <c r="J35464" t="s">
        <v>13</v>
      </c>
    </row>
    <row r="35465" spans="1:10" x14ac:dyDescent="0.3">
      <c r="A35465" t="s">
        <v>78115</v>
      </c>
      <c r="B35465" t="s">
        <v>78352</v>
      </c>
      <c r="C35465" t="s">
        <v>739</v>
      </c>
      <c r="D35465">
        <v>2</v>
      </c>
      <c r="E35465">
        <v>0</v>
      </c>
      <c r="F35465" t="s">
        <v>18</v>
      </c>
      <c r="G35465" t="s">
        <v>19</v>
      </c>
      <c r="H35465" t="s">
        <v>13</v>
      </c>
      <c r="I35465" t="s">
        <v>14</v>
      </c>
      <c r="J35465" t="s">
        <v>13</v>
      </c>
    </row>
    <row r="35466" spans="1:10" x14ac:dyDescent="0.3">
      <c r="A35466" t="s">
        <v>78115</v>
      </c>
      <c r="B35466" t="s">
        <v>78353</v>
      </c>
      <c r="C35466" t="s">
        <v>16582</v>
      </c>
      <c r="D35466">
        <v>2</v>
      </c>
      <c r="E35466">
        <v>0</v>
      </c>
      <c r="F35466" t="s">
        <v>18</v>
      </c>
      <c r="G35466" t="s">
        <v>19</v>
      </c>
      <c r="H35466" t="s">
        <v>13</v>
      </c>
      <c r="I35466" t="s">
        <v>14</v>
      </c>
      <c r="J35466" t="s">
        <v>13</v>
      </c>
    </row>
    <row r="35467" spans="1:10" x14ac:dyDescent="0.3">
      <c r="A35467" t="s">
        <v>78115</v>
      </c>
      <c r="B35467" t="s">
        <v>78354</v>
      </c>
      <c r="C35467" t="s">
        <v>7266</v>
      </c>
      <c r="D35467">
        <v>2</v>
      </c>
      <c r="E35467">
        <v>0</v>
      </c>
      <c r="F35467" t="s">
        <v>18</v>
      </c>
      <c r="G35467" t="s">
        <v>19</v>
      </c>
      <c r="H35467" t="s">
        <v>13</v>
      </c>
      <c r="I35467" t="s">
        <v>14</v>
      </c>
      <c r="J35467" t="s">
        <v>13</v>
      </c>
    </row>
    <row r="35468" spans="1:10" x14ac:dyDescent="0.3">
      <c r="A35468" t="s">
        <v>78115</v>
      </c>
      <c r="B35468" t="s">
        <v>78355</v>
      </c>
      <c r="C35468" t="s">
        <v>3111</v>
      </c>
      <c r="D35468">
        <v>2</v>
      </c>
      <c r="E35468">
        <v>0</v>
      </c>
      <c r="F35468" t="s">
        <v>18</v>
      </c>
      <c r="G35468" t="s">
        <v>19</v>
      </c>
      <c r="H35468" t="s">
        <v>13</v>
      </c>
      <c r="I35468" t="s">
        <v>14</v>
      </c>
      <c r="J35468" t="s">
        <v>13</v>
      </c>
    </row>
    <row r="35469" spans="1:10" x14ac:dyDescent="0.3">
      <c r="A35469" t="s">
        <v>132187</v>
      </c>
      <c r="B35469" t="s">
        <v>133085</v>
      </c>
      <c r="C35469" t="s">
        <v>11308</v>
      </c>
      <c r="D35469">
        <v>4</v>
      </c>
      <c r="E35469">
        <v>0</v>
      </c>
      <c r="F35469" t="s">
        <v>18</v>
      </c>
      <c r="G35469" t="s">
        <v>414</v>
      </c>
      <c r="H35469" t="s">
        <v>132189</v>
      </c>
      <c r="I35469" t="s">
        <v>14</v>
      </c>
      <c r="J35469" t="s">
        <v>13</v>
      </c>
    </row>
    <row r="35470" spans="1:10" x14ac:dyDescent="0.3">
      <c r="A35470" t="s">
        <v>132187</v>
      </c>
      <c r="B35470" t="s">
        <v>133086</v>
      </c>
      <c r="C35470" t="s">
        <v>32403</v>
      </c>
      <c r="D35470">
        <v>4</v>
      </c>
      <c r="E35470">
        <v>0</v>
      </c>
      <c r="F35470" t="s">
        <v>18</v>
      </c>
      <c r="G35470" t="s">
        <v>414</v>
      </c>
      <c r="H35470" t="s">
        <v>132189</v>
      </c>
      <c r="I35470" t="s">
        <v>14</v>
      </c>
      <c r="J35470" t="s">
        <v>13</v>
      </c>
    </row>
    <row r="35471" spans="1:10" x14ac:dyDescent="0.3">
      <c r="A35471" t="s">
        <v>132187</v>
      </c>
      <c r="B35471" t="s">
        <v>133087</v>
      </c>
      <c r="C35471" t="s">
        <v>5739</v>
      </c>
      <c r="D35471">
        <v>4</v>
      </c>
      <c r="E35471">
        <v>0</v>
      </c>
      <c r="F35471" t="s">
        <v>18</v>
      </c>
      <c r="G35471" t="s">
        <v>414</v>
      </c>
      <c r="H35471" t="s">
        <v>132189</v>
      </c>
      <c r="I35471" t="s">
        <v>14</v>
      </c>
      <c r="J35471" t="s">
        <v>13</v>
      </c>
    </row>
    <row r="35472" spans="1:10" x14ac:dyDescent="0.3">
      <c r="A35472" t="s">
        <v>132187</v>
      </c>
      <c r="B35472" t="s">
        <v>133088</v>
      </c>
      <c r="C35472" t="s">
        <v>21011</v>
      </c>
      <c r="D35472">
        <v>4</v>
      </c>
      <c r="E35472">
        <v>2</v>
      </c>
      <c r="F35472" t="s">
        <v>18</v>
      </c>
      <c r="G35472" t="s">
        <v>414</v>
      </c>
      <c r="H35472" t="s">
        <v>132189</v>
      </c>
      <c r="I35472" t="s">
        <v>14</v>
      </c>
      <c r="J35472" t="s">
        <v>13</v>
      </c>
    </row>
    <row r="35473" spans="1:10" x14ac:dyDescent="0.3">
      <c r="A35473" t="s">
        <v>132187</v>
      </c>
      <c r="B35473" t="s">
        <v>133089</v>
      </c>
      <c r="C35473" t="s">
        <v>1301</v>
      </c>
      <c r="D35473">
        <v>4</v>
      </c>
      <c r="E35473">
        <v>0</v>
      </c>
      <c r="F35473" t="s">
        <v>18</v>
      </c>
      <c r="G35473" t="s">
        <v>414</v>
      </c>
      <c r="H35473" t="s">
        <v>132189</v>
      </c>
      <c r="I35473" t="s">
        <v>14</v>
      </c>
      <c r="J35473" t="s">
        <v>13</v>
      </c>
    </row>
    <row r="35474" spans="1:10" x14ac:dyDescent="0.3">
      <c r="A35474" t="s">
        <v>132187</v>
      </c>
      <c r="B35474" t="s">
        <v>133090</v>
      </c>
      <c r="C35474" t="s">
        <v>23394</v>
      </c>
      <c r="D35474">
        <v>4</v>
      </c>
      <c r="E35474">
        <v>0</v>
      </c>
      <c r="F35474" t="s">
        <v>18</v>
      </c>
      <c r="G35474" t="s">
        <v>414</v>
      </c>
      <c r="H35474" t="s">
        <v>132189</v>
      </c>
      <c r="I35474" t="s">
        <v>14</v>
      </c>
      <c r="J35474" t="s">
        <v>13</v>
      </c>
    </row>
    <row r="35475" spans="1:10" x14ac:dyDescent="0.3">
      <c r="A35475" t="s">
        <v>132187</v>
      </c>
      <c r="B35475" t="s">
        <v>133091</v>
      </c>
      <c r="C35475" t="s">
        <v>9509</v>
      </c>
      <c r="D35475">
        <v>4</v>
      </c>
      <c r="E35475">
        <v>0</v>
      </c>
      <c r="F35475" t="s">
        <v>18</v>
      </c>
      <c r="G35475" t="s">
        <v>414</v>
      </c>
      <c r="H35475" t="s">
        <v>132189</v>
      </c>
      <c r="I35475" t="s">
        <v>14</v>
      </c>
      <c r="J35475" t="s">
        <v>13</v>
      </c>
    </row>
    <row r="35476" spans="1:10" x14ac:dyDescent="0.3">
      <c r="A35476" t="s">
        <v>132187</v>
      </c>
      <c r="B35476" t="s">
        <v>133092</v>
      </c>
      <c r="C35476" t="s">
        <v>1683</v>
      </c>
      <c r="D35476">
        <v>4</v>
      </c>
      <c r="E35476">
        <v>0</v>
      </c>
      <c r="F35476" t="s">
        <v>18</v>
      </c>
      <c r="G35476" t="s">
        <v>414</v>
      </c>
      <c r="H35476" t="s">
        <v>132189</v>
      </c>
      <c r="I35476" t="s">
        <v>14</v>
      </c>
      <c r="J35476" t="s">
        <v>13</v>
      </c>
    </row>
    <row r="35477" spans="1:10" x14ac:dyDescent="0.3">
      <c r="A35477" t="s">
        <v>132187</v>
      </c>
      <c r="B35477" t="s">
        <v>133093</v>
      </c>
      <c r="C35477" t="s">
        <v>18171</v>
      </c>
      <c r="D35477">
        <v>4</v>
      </c>
      <c r="E35477">
        <v>0</v>
      </c>
      <c r="F35477" t="s">
        <v>18</v>
      </c>
      <c r="G35477" t="s">
        <v>414</v>
      </c>
      <c r="H35477" t="s">
        <v>132189</v>
      </c>
      <c r="I35477" t="s">
        <v>14</v>
      </c>
      <c r="J35477" t="s">
        <v>13</v>
      </c>
    </row>
    <row r="35478" spans="1:10" x14ac:dyDescent="0.3">
      <c r="A35478" t="s">
        <v>132187</v>
      </c>
      <c r="B35478" t="s">
        <v>133094</v>
      </c>
      <c r="C35478" t="s">
        <v>5061</v>
      </c>
      <c r="D35478">
        <v>4</v>
      </c>
      <c r="E35478">
        <v>0</v>
      </c>
      <c r="F35478" t="s">
        <v>18</v>
      </c>
      <c r="G35478" t="s">
        <v>414</v>
      </c>
      <c r="H35478" t="s">
        <v>132189</v>
      </c>
      <c r="I35478" t="s">
        <v>14</v>
      </c>
      <c r="J35478" t="s">
        <v>13</v>
      </c>
    </row>
    <row r="35479" spans="1:10" x14ac:dyDescent="0.3">
      <c r="A35479" t="s">
        <v>132187</v>
      </c>
      <c r="B35479" t="s">
        <v>133095</v>
      </c>
      <c r="C35479" t="s">
        <v>21702</v>
      </c>
      <c r="D35479">
        <v>4</v>
      </c>
      <c r="E35479">
        <v>0</v>
      </c>
      <c r="F35479" t="s">
        <v>18</v>
      </c>
      <c r="G35479" t="s">
        <v>414</v>
      </c>
      <c r="H35479" t="s">
        <v>132189</v>
      </c>
      <c r="I35479" t="s">
        <v>14</v>
      </c>
      <c r="J35479" t="s">
        <v>13</v>
      </c>
    </row>
    <row r="35480" spans="1:10" x14ac:dyDescent="0.3">
      <c r="A35480" t="s">
        <v>132187</v>
      </c>
      <c r="B35480" t="s">
        <v>133096</v>
      </c>
      <c r="C35480" t="s">
        <v>50806</v>
      </c>
      <c r="D35480">
        <v>4</v>
      </c>
      <c r="E35480">
        <v>0</v>
      </c>
      <c r="F35480" t="s">
        <v>18</v>
      </c>
      <c r="G35480" t="s">
        <v>414</v>
      </c>
      <c r="H35480" t="s">
        <v>132189</v>
      </c>
      <c r="I35480" t="s">
        <v>14</v>
      </c>
      <c r="J35480" t="s">
        <v>13</v>
      </c>
    </row>
    <row r="35481" spans="1:10" x14ac:dyDescent="0.3">
      <c r="A35481" t="s">
        <v>132187</v>
      </c>
      <c r="B35481" t="s">
        <v>133097</v>
      </c>
      <c r="C35481" t="s">
        <v>14104</v>
      </c>
      <c r="D35481">
        <v>6</v>
      </c>
      <c r="E35481">
        <v>0</v>
      </c>
      <c r="F35481" t="s">
        <v>18</v>
      </c>
      <c r="G35481" t="s">
        <v>414</v>
      </c>
      <c r="H35481" t="s">
        <v>132189</v>
      </c>
      <c r="I35481" t="s">
        <v>14</v>
      </c>
      <c r="J35481" t="s">
        <v>13</v>
      </c>
    </row>
    <row r="35482" spans="1:10" x14ac:dyDescent="0.3">
      <c r="A35482" t="s">
        <v>132187</v>
      </c>
      <c r="B35482" t="s">
        <v>133098</v>
      </c>
      <c r="C35482" t="s">
        <v>33608</v>
      </c>
      <c r="D35482">
        <v>4</v>
      </c>
      <c r="E35482">
        <v>0</v>
      </c>
      <c r="F35482" t="s">
        <v>18</v>
      </c>
      <c r="G35482" t="s">
        <v>414</v>
      </c>
      <c r="H35482" t="s">
        <v>132189</v>
      </c>
      <c r="I35482" t="s">
        <v>14</v>
      </c>
      <c r="J35482" t="s">
        <v>13</v>
      </c>
    </row>
    <row r="35483" spans="1:10" x14ac:dyDescent="0.3">
      <c r="A35483" t="s">
        <v>78115</v>
      </c>
      <c r="B35483" t="s">
        <v>78356</v>
      </c>
      <c r="C35483" t="s">
        <v>6354</v>
      </c>
      <c r="D35483">
        <v>2</v>
      </c>
      <c r="E35483">
        <v>0</v>
      </c>
      <c r="F35483" t="s">
        <v>18</v>
      </c>
      <c r="G35483" t="s">
        <v>19</v>
      </c>
      <c r="H35483" t="s">
        <v>13</v>
      </c>
      <c r="I35483" t="s">
        <v>14</v>
      </c>
      <c r="J35483" t="s">
        <v>13</v>
      </c>
    </row>
    <row r="35484" spans="1:10" x14ac:dyDescent="0.3">
      <c r="A35484" t="s">
        <v>78115</v>
      </c>
      <c r="B35484" t="s">
        <v>78357</v>
      </c>
      <c r="C35484" t="s">
        <v>30605</v>
      </c>
      <c r="D35484">
        <v>2</v>
      </c>
      <c r="E35484">
        <v>0</v>
      </c>
      <c r="F35484" t="s">
        <v>18</v>
      </c>
      <c r="G35484" t="s">
        <v>19</v>
      </c>
      <c r="H35484" t="s">
        <v>13</v>
      </c>
      <c r="I35484" t="s">
        <v>14</v>
      </c>
      <c r="J35484" t="s">
        <v>13</v>
      </c>
    </row>
    <row r="35485" spans="1:10" x14ac:dyDescent="0.3">
      <c r="A35485" t="s">
        <v>78115</v>
      </c>
      <c r="B35485" t="s">
        <v>78358</v>
      </c>
      <c r="C35485" t="s">
        <v>1294</v>
      </c>
      <c r="D35485">
        <v>2</v>
      </c>
      <c r="E35485">
        <v>0</v>
      </c>
      <c r="F35485" t="s">
        <v>18</v>
      </c>
      <c r="G35485" t="s">
        <v>19</v>
      </c>
      <c r="H35485" t="s">
        <v>13</v>
      </c>
      <c r="I35485" t="s">
        <v>14</v>
      </c>
      <c r="J35485" t="s">
        <v>13</v>
      </c>
    </row>
    <row r="35486" spans="1:10" x14ac:dyDescent="0.3">
      <c r="A35486" t="s">
        <v>78115</v>
      </c>
      <c r="B35486" t="s">
        <v>78359</v>
      </c>
      <c r="C35486" t="s">
        <v>2723</v>
      </c>
      <c r="D35486">
        <v>2</v>
      </c>
      <c r="E35486">
        <v>0</v>
      </c>
      <c r="F35486" t="s">
        <v>18</v>
      </c>
      <c r="G35486" t="s">
        <v>19</v>
      </c>
      <c r="H35486" t="s">
        <v>13</v>
      </c>
      <c r="I35486" t="s">
        <v>14</v>
      </c>
      <c r="J35486" t="s">
        <v>13</v>
      </c>
    </row>
    <row r="35487" spans="1:10" x14ac:dyDescent="0.3">
      <c r="A35487" t="s">
        <v>78115</v>
      </c>
      <c r="B35487" t="s">
        <v>78360</v>
      </c>
      <c r="C35487" t="s">
        <v>8719</v>
      </c>
      <c r="D35487">
        <v>2</v>
      </c>
      <c r="E35487">
        <v>0</v>
      </c>
      <c r="F35487" t="s">
        <v>18</v>
      </c>
      <c r="G35487" t="s">
        <v>19</v>
      </c>
      <c r="H35487" t="s">
        <v>13</v>
      </c>
      <c r="I35487" t="s">
        <v>14</v>
      </c>
      <c r="J35487" t="s">
        <v>13</v>
      </c>
    </row>
    <row r="35488" spans="1:10" x14ac:dyDescent="0.3">
      <c r="A35488" t="s">
        <v>132187</v>
      </c>
      <c r="B35488" t="s">
        <v>133099</v>
      </c>
      <c r="C35488" t="s">
        <v>27968</v>
      </c>
      <c r="D35488">
        <v>4</v>
      </c>
      <c r="E35488">
        <v>2</v>
      </c>
      <c r="F35488" t="s">
        <v>18</v>
      </c>
      <c r="G35488" t="s">
        <v>414</v>
      </c>
      <c r="H35488" t="s">
        <v>132189</v>
      </c>
      <c r="I35488" t="s">
        <v>14</v>
      </c>
      <c r="J35488" t="s">
        <v>13</v>
      </c>
    </row>
    <row r="35489" spans="1:10" x14ac:dyDescent="0.3">
      <c r="A35489" t="s">
        <v>132187</v>
      </c>
      <c r="B35489" t="s">
        <v>133100</v>
      </c>
      <c r="C35489" t="s">
        <v>9987</v>
      </c>
      <c r="D35489">
        <v>4</v>
      </c>
      <c r="E35489">
        <v>2</v>
      </c>
      <c r="F35489" t="s">
        <v>18</v>
      </c>
      <c r="G35489" t="s">
        <v>414</v>
      </c>
      <c r="H35489" t="s">
        <v>132189</v>
      </c>
      <c r="I35489" t="s">
        <v>14</v>
      </c>
      <c r="J35489" t="s">
        <v>13</v>
      </c>
    </row>
    <row r="35490" spans="1:10" x14ac:dyDescent="0.3">
      <c r="A35490" t="s">
        <v>132187</v>
      </c>
      <c r="B35490" t="s">
        <v>133101</v>
      </c>
      <c r="C35490" t="s">
        <v>3457</v>
      </c>
      <c r="D35490">
        <v>4</v>
      </c>
      <c r="E35490">
        <v>0</v>
      </c>
      <c r="F35490" t="s">
        <v>18</v>
      </c>
      <c r="G35490" t="s">
        <v>414</v>
      </c>
      <c r="H35490" t="s">
        <v>132189</v>
      </c>
      <c r="I35490" t="s">
        <v>14</v>
      </c>
      <c r="J35490" t="s">
        <v>13</v>
      </c>
    </row>
    <row r="35491" spans="1:10" x14ac:dyDescent="0.3">
      <c r="A35491" t="s">
        <v>132187</v>
      </c>
      <c r="B35491" t="s">
        <v>133102</v>
      </c>
      <c r="C35491" t="s">
        <v>3385</v>
      </c>
      <c r="D35491">
        <v>4</v>
      </c>
      <c r="E35491">
        <v>0</v>
      </c>
      <c r="F35491" t="s">
        <v>18</v>
      </c>
      <c r="G35491" t="s">
        <v>414</v>
      </c>
      <c r="H35491" t="s">
        <v>132189</v>
      </c>
      <c r="I35491" t="s">
        <v>14</v>
      </c>
      <c r="J35491" t="s">
        <v>13</v>
      </c>
    </row>
    <row r="35492" spans="1:10" x14ac:dyDescent="0.3">
      <c r="A35492" t="s">
        <v>132187</v>
      </c>
      <c r="B35492" t="s">
        <v>133103</v>
      </c>
      <c r="C35492" t="s">
        <v>3357</v>
      </c>
      <c r="D35492">
        <v>4</v>
      </c>
      <c r="E35492">
        <v>0</v>
      </c>
      <c r="F35492" t="s">
        <v>18</v>
      </c>
      <c r="G35492" t="s">
        <v>414</v>
      </c>
      <c r="H35492" t="s">
        <v>132189</v>
      </c>
      <c r="I35492" t="s">
        <v>14</v>
      </c>
      <c r="J35492" t="s">
        <v>13</v>
      </c>
    </row>
    <row r="35493" spans="1:10" x14ac:dyDescent="0.3">
      <c r="A35493" t="s">
        <v>132187</v>
      </c>
      <c r="B35493" t="s">
        <v>133104</v>
      </c>
      <c r="C35493" t="s">
        <v>28397</v>
      </c>
      <c r="D35493">
        <v>4</v>
      </c>
      <c r="E35493">
        <v>0</v>
      </c>
      <c r="F35493" t="s">
        <v>18</v>
      </c>
      <c r="G35493" t="s">
        <v>414</v>
      </c>
      <c r="H35493" t="s">
        <v>132189</v>
      </c>
      <c r="I35493" t="s">
        <v>14</v>
      </c>
      <c r="J35493" t="s">
        <v>13</v>
      </c>
    </row>
    <row r="35494" spans="1:10" x14ac:dyDescent="0.3">
      <c r="A35494" t="s">
        <v>132187</v>
      </c>
      <c r="B35494" t="s">
        <v>133105</v>
      </c>
      <c r="C35494" t="s">
        <v>15290</v>
      </c>
      <c r="D35494">
        <v>4</v>
      </c>
      <c r="E35494">
        <v>0</v>
      </c>
      <c r="F35494" t="s">
        <v>18</v>
      </c>
      <c r="G35494" t="s">
        <v>414</v>
      </c>
      <c r="H35494" t="s">
        <v>132189</v>
      </c>
      <c r="I35494" t="s">
        <v>14</v>
      </c>
      <c r="J35494" t="s">
        <v>13</v>
      </c>
    </row>
    <row r="35495" spans="1:10" x14ac:dyDescent="0.3">
      <c r="A35495" t="s">
        <v>132187</v>
      </c>
      <c r="B35495" t="s">
        <v>133106</v>
      </c>
      <c r="C35495" t="s">
        <v>10146</v>
      </c>
      <c r="D35495">
        <v>4</v>
      </c>
      <c r="E35495">
        <v>0</v>
      </c>
      <c r="F35495" t="s">
        <v>18</v>
      </c>
      <c r="G35495" t="s">
        <v>414</v>
      </c>
      <c r="H35495" t="s">
        <v>132189</v>
      </c>
      <c r="I35495" t="s">
        <v>14</v>
      </c>
      <c r="J35495" t="s">
        <v>13</v>
      </c>
    </row>
    <row r="35496" spans="1:10" x14ac:dyDescent="0.3">
      <c r="A35496" t="s">
        <v>132187</v>
      </c>
      <c r="B35496" t="s">
        <v>133107</v>
      </c>
      <c r="C35496" t="s">
        <v>18046</v>
      </c>
      <c r="D35496">
        <v>4</v>
      </c>
      <c r="E35496">
        <v>2</v>
      </c>
      <c r="F35496" t="s">
        <v>18</v>
      </c>
      <c r="G35496" t="s">
        <v>414</v>
      </c>
      <c r="H35496" t="s">
        <v>132189</v>
      </c>
      <c r="I35496" t="s">
        <v>14</v>
      </c>
      <c r="J35496" t="s">
        <v>13</v>
      </c>
    </row>
    <row r="35497" spans="1:10" x14ac:dyDescent="0.3">
      <c r="A35497" t="s">
        <v>132187</v>
      </c>
      <c r="B35497" t="s">
        <v>133108</v>
      </c>
      <c r="C35497" t="s">
        <v>16704</v>
      </c>
      <c r="D35497">
        <v>4</v>
      </c>
      <c r="E35497">
        <v>2</v>
      </c>
      <c r="F35497" t="s">
        <v>18</v>
      </c>
      <c r="G35497" t="s">
        <v>414</v>
      </c>
      <c r="H35497" t="s">
        <v>132189</v>
      </c>
      <c r="I35497" t="s">
        <v>14</v>
      </c>
      <c r="J35497" t="s">
        <v>13</v>
      </c>
    </row>
    <row r="35498" spans="1:10" x14ac:dyDescent="0.3">
      <c r="A35498" t="s">
        <v>132187</v>
      </c>
      <c r="B35498" t="s">
        <v>133109</v>
      </c>
      <c r="C35498" t="s">
        <v>6446</v>
      </c>
      <c r="D35498">
        <v>4</v>
      </c>
      <c r="E35498">
        <v>0</v>
      </c>
      <c r="F35498" t="s">
        <v>18</v>
      </c>
      <c r="G35498" t="s">
        <v>414</v>
      </c>
      <c r="H35498" t="s">
        <v>132189</v>
      </c>
      <c r="I35498" t="s">
        <v>14</v>
      </c>
      <c r="J35498" t="s">
        <v>13</v>
      </c>
    </row>
    <row r="35499" spans="1:10" x14ac:dyDescent="0.3">
      <c r="A35499" t="s">
        <v>132187</v>
      </c>
      <c r="B35499" t="s">
        <v>133110</v>
      </c>
      <c r="C35499" t="s">
        <v>25317</v>
      </c>
      <c r="D35499">
        <v>4</v>
      </c>
      <c r="E35499">
        <v>0</v>
      </c>
      <c r="F35499" t="s">
        <v>18</v>
      </c>
      <c r="G35499" t="s">
        <v>414</v>
      </c>
      <c r="H35499" t="s">
        <v>132189</v>
      </c>
      <c r="I35499" t="s">
        <v>14</v>
      </c>
      <c r="J35499" t="s">
        <v>13</v>
      </c>
    </row>
    <row r="35500" spans="1:10" x14ac:dyDescent="0.3">
      <c r="A35500" t="s">
        <v>132187</v>
      </c>
      <c r="B35500" t="s">
        <v>133111</v>
      </c>
      <c r="C35500" t="s">
        <v>25386</v>
      </c>
      <c r="D35500">
        <v>4</v>
      </c>
      <c r="E35500">
        <v>0</v>
      </c>
      <c r="F35500" t="s">
        <v>18</v>
      </c>
      <c r="G35500" t="s">
        <v>414</v>
      </c>
      <c r="H35500" t="s">
        <v>132189</v>
      </c>
      <c r="I35500" t="s">
        <v>14</v>
      </c>
      <c r="J35500" t="s">
        <v>13</v>
      </c>
    </row>
    <row r="35501" spans="1:10" x14ac:dyDescent="0.3">
      <c r="A35501" t="s">
        <v>132187</v>
      </c>
      <c r="B35501" t="s">
        <v>133112</v>
      </c>
      <c r="C35501" t="s">
        <v>27160</v>
      </c>
      <c r="D35501">
        <v>4</v>
      </c>
      <c r="E35501">
        <v>2</v>
      </c>
      <c r="F35501" t="s">
        <v>18</v>
      </c>
      <c r="G35501" t="s">
        <v>414</v>
      </c>
      <c r="H35501" t="s">
        <v>132189</v>
      </c>
      <c r="I35501" t="s">
        <v>14</v>
      </c>
      <c r="J35501" t="s">
        <v>13</v>
      </c>
    </row>
    <row r="35502" spans="1:10" x14ac:dyDescent="0.3">
      <c r="A35502" t="s">
        <v>132187</v>
      </c>
      <c r="B35502" t="s">
        <v>133113</v>
      </c>
      <c r="C35502" t="s">
        <v>1828</v>
      </c>
      <c r="D35502">
        <v>4</v>
      </c>
      <c r="E35502">
        <v>0</v>
      </c>
      <c r="F35502" t="s">
        <v>18</v>
      </c>
      <c r="G35502" t="s">
        <v>414</v>
      </c>
      <c r="H35502" t="s">
        <v>132189</v>
      </c>
      <c r="I35502" t="s">
        <v>14</v>
      </c>
      <c r="J35502" t="s">
        <v>13</v>
      </c>
    </row>
    <row r="35503" spans="1:10" x14ac:dyDescent="0.3">
      <c r="A35503" t="s">
        <v>132187</v>
      </c>
      <c r="B35503" t="s">
        <v>133114</v>
      </c>
      <c r="C35503" t="s">
        <v>17725</v>
      </c>
      <c r="D35503">
        <v>4</v>
      </c>
      <c r="E35503">
        <v>0</v>
      </c>
      <c r="F35503" t="s">
        <v>18</v>
      </c>
      <c r="G35503" t="s">
        <v>414</v>
      </c>
      <c r="H35503" t="s">
        <v>132189</v>
      </c>
      <c r="I35503" t="s">
        <v>14</v>
      </c>
      <c r="J35503" t="s">
        <v>13</v>
      </c>
    </row>
    <row r="35504" spans="1:10" x14ac:dyDescent="0.3">
      <c r="A35504" t="s">
        <v>132187</v>
      </c>
      <c r="B35504" t="s">
        <v>133115</v>
      </c>
      <c r="C35504" t="s">
        <v>16998</v>
      </c>
      <c r="D35504">
        <v>4</v>
      </c>
      <c r="E35504">
        <v>0</v>
      </c>
      <c r="F35504" t="s">
        <v>18</v>
      </c>
      <c r="G35504" t="s">
        <v>414</v>
      </c>
      <c r="H35504" t="s">
        <v>132189</v>
      </c>
      <c r="I35504" t="s">
        <v>14</v>
      </c>
      <c r="J35504" t="s">
        <v>13</v>
      </c>
    </row>
    <row r="35505" spans="1:10" x14ac:dyDescent="0.3">
      <c r="A35505" t="s">
        <v>132187</v>
      </c>
      <c r="B35505" t="s">
        <v>133116</v>
      </c>
      <c r="C35505" t="s">
        <v>16808</v>
      </c>
      <c r="D35505">
        <v>4</v>
      </c>
      <c r="E35505">
        <v>0</v>
      </c>
      <c r="F35505" t="s">
        <v>18</v>
      </c>
      <c r="G35505" t="s">
        <v>414</v>
      </c>
      <c r="H35505" t="s">
        <v>132189</v>
      </c>
      <c r="I35505" t="s">
        <v>14</v>
      </c>
      <c r="J35505" t="s">
        <v>13</v>
      </c>
    </row>
    <row r="35506" spans="1:10" x14ac:dyDescent="0.3">
      <c r="A35506" t="s">
        <v>132187</v>
      </c>
      <c r="B35506" t="s">
        <v>133117</v>
      </c>
      <c r="C35506" t="s">
        <v>3684</v>
      </c>
      <c r="D35506">
        <v>4</v>
      </c>
      <c r="E35506">
        <v>0</v>
      </c>
      <c r="F35506" t="s">
        <v>18</v>
      </c>
      <c r="G35506" t="s">
        <v>414</v>
      </c>
      <c r="H35506" t="s">
        <v>132189</v>
      </c>
      <c r="I35506" t="s">
        <v>14</v>
      </c>
      <c r="J35506" t="s">
        <v>13</v>
      </c>
    </row>
    <row r="35507" spans="1:10" x14ac:dyDescent="0.3">
      <c r="A35507" t="s">
        <v>132187</v>
      </c>
      <c r="B35507" t="s">
        <v>133118</v>
      </c>
      <c r="C35507" t="s">
        <v>4987</v>
      </c>
      <c r="D35507">
        <v>4</v>
      </c>
      <c r="E35507">
        <v>0</v>
      </c>
      <c r="F35507" t="s">
        <v>18</v>
      </c>
      <c r="G35507" t="s">
        <v>414</v>
      </c>
      <c r="H35507" t="s">
        <v>132189</v>
      </c>
      <c r="I35507" t="s">
        <v>14</v>
      </c>
      <c r="J35507" t="s">
        <v>13</v>
      </c>
    </row>
    <row r="35508" spans="1:10" x14ac:dyDescent="0.3">
      <c r="A35508" t="s">
        <v>132187</v>
      </c>
      <c r="B35508" t="s">
        <v>133119</v>
      </c>
      <c r="C35508" t="s">
        <v>13969</v>
      </c>
      <c r="D35508">
        <v>4</v>
      </c>
      <c r="E35508">
        <v>0</v>
      </c>
      <c r="F35508" t="s">
        <v>18</v>
      </c>
      <c r="G35508" t="s">
        <v>414</v>
      </c>
      <c r="H35508" t="s">
        <v>132189</v>
      </c>
      <c r="I35508" t="s">
        <v>14</v>
      </c>
      <c r="J35508" t="s">
        <v>13</v>
      </c>
    </row>
    <row r="35509" spans="1:10" x14ac:dyDescent="0.3">
      <c r="A35509" t="s">
        <v>132187</v>
      </c>
      <c r="B35509" t="s">
        <v>133120</v>
      </c>
      <c r="C35509" t="s">
        <v>17</v>
      </c>
      <c r="D35509">
        <v>4</v>
      </c>
      <c r="E35509">
        <v>0</v>
      </c>
      <c r="F35509" t="s">
        <v>18</v>
      </c>
      <c r="G35509" t="s">
        <v>414</v>
      </c>
      <c r="H35509" t="s">
        <v>132189</v>
      </c>
      <c r="I35509" t="s">
        <v>14</v>
      </c>
      <c r="J35509" t="s">
        <v>13</v>
      </c>
    </row>
    <row r="35510" spans="1:10" x14ac:dyDescent="0.3">
      <c r="A35510" t="s">
        <v>132187</v>
      </c>
      <c r="B35510" t="s">
        <v>133121</v>
      </c>
      <c r="C35510" t="s">
        <v>9451</v>
      </c>
      <c r="D35510">
        <v>4</v>
      </c>
      <c r="E35510">
        <v>0</v>
      </c>
      <c r="F35510" t="s">
        <v>18</v>
      </c>
      <c r="G35510" t="s">
        <v>414</v>
      </c>
      <c r="H35510" t="s">
        <v>132189</v>
      </c>
      <c r="I35510" t="s">
        <v>14</v>
      </c>
      <c r="J35510" t="s">
        <v>13</v>
      </c>
    </row>
    <row r="35511" spans="1:10" x14ac:dyDescent="0.3">
      <c r="A35511" t="s">
        <v>132187</v>
      </c>
      <c r="B35511" t="s">
        <v>133122</v>
      </c>
      <c r="C35511" t="s">
        <v>10519</v>
      </c>
      <c r="D35511">
        <v>4</v>
      </c>
      <c r="E35511">
        <v>0</v>
      </c>
      <c r="F35511" t="s">
        <v>18</v>
      </c>
      <c r="G35511" t="s">
        <v>414</v>
      </c>
      <c r="H35511" t="s">
        <v>132189</v>
      </c>
      <c r="I35511" t="s">
        <v>14</v>
      </c>
      <c r="J35511" t="s">
        <v>13</v>
      </c>
    </row>
    <row r="35512" spans="1:10" x14ac:dyDescent="0.3">
      <c r="A35512" t="s">
        <v>132187</v>
      </c>
      <c r="B35512" t="s">
        <v>133123</v>
      </c>
      <c r="C35512" t="s">
        <v>18540</v>
      </c>
      <c r="D35512">
        <v>4</v>
      </c>
      <c r="E35512">
        <v>0</v>
      </c>
      <c r="F35512" t="s">
        <v>18</v>
      </c>
      <c r="G35512" t="s">
        <v>414</v>
      </c>
      <c r="H35512" t="s">
        <v>132189</v>
      </c>
      <c r="I35512" t="s">
        <v>14</v>
      </c>
      <c r="J35512" t="s">
        <v>13</v>
      </c>
    </row>
    <row r="35513" spans="1:10" x14ac:dyDescent="0.3">
      <c r="A35513" t="s">
        <v>132187</v>
      </c>
      <c r="B35513" t="s">
        <v>133124</v>
      </c>
      <c r="C35513" t="s">
        <v>158</v>
      </c>
      <c r="D35513">
        <v>4</v>
      </c>
      <c r="E35513">
        <v>0</v>
      </c>
      <c r="F35513" t="s">
        <v>18</v>
      </c>
      <c r="G35513" t="s">
        <v>414</v>
      </c>
      <c r="H35513" t="s">
        <v>132189</v>
      </c>
      <c r="I35513" t="s">
        <v>14</v>
      </c>
      <c r="J35513" t="s">
        <v>13</v>
      </c>
    </row>
    <row r="35514" spans="1:10" x14ac:dyDescent="0.3">
      <c r="A35514" t="s">
        <v>132187</v>
      </c>
      <c r="B35514" t="s">
        <v>133125</v>
      </c>
      <c r="C35514" t="s">
        <v>3901</v>
      </c>
      <c r="D35514">
        <v>4</v>
      </c>
      <c r="E35514">
        <v>0</v>
      </c>
      <c r="F35514" t="s">
        <v>18</v>
      </c>
      <c r="G35514" t="s">
        <v>414</v>
      </c>
      <c r="H35514" t="s">
        <v>132189</v>
      </c>
      <c r="I35514" t="s">
        <v>14</v>
      </c>
      <c r="J35514" t="s">
        <v>13</v>
      </c>
    </row>
    <row r="35515" spans="1:10" x14ac:dyDescent="0.3">
      <c r="A35515" t="s">
        <v>132187</v>
      </c>
      <c r="B35515" t="s">
        <v>133126</v>
      </c>
      <c r="C35515" t="s">
        <v>28810</v>
      </c>
      <c r="D35515">
        <v>4</v>
      </c>
      <c r="E35515">
        <v>2</v>
      </c>
      <c r="F35515" t="s">
        <v>18</v>
      </c>
      <c r="G35515" t="s">
        <v>414</v>
      </c>
      <c r="H35515" t="s">
        <v>132189</v>
      </c>
      <c r="I35515" t="s">
        <v>14</v>
      </c>
      <c r="J35515" t="s">
        <v>13</v>
      </c>
    </row>
    <row r="35516" spans="1:10" x14ac:dyDescent="0.3">
      <c r="A35516" t="s">
        <v>132187</v>
      </c>
      <c r="B35516" t="s">
        <v>133127</v>
      </c>
      <c r="C35516" t="s">
        <v>2136</v>
      </c>
      <c r="D35516">
        <v>4</v>
      </c>
      <c r="E35516">
        <v>0</v>
      </c>
      <c r="F35516" t="s">
        <v>18</v>
      </c>
      <c r="G35516" t="s">
        <v>414</v>
      </c>
      <c r="H35516" t="s">
        <v>132189</v>
      </c>
      <c r="I35516" t="s">
        <v>14</v>
      </c>
      <c r="J35516" t="s">
        <v>13</v>
      </c>
    </row>
    <row r="35517" spans="1:10" x14ac:dyDescent="0.3">
      <c r="A35517" t="s">
        <v>132187</v>
      </c>
      <c r="B35517" t="s">
        <v>133128</v>
      </c>
      <c r="C35517" t="s">
        <v>22578</v>
      </c>
      <c r="D35517">
        <v>4</v>
      </c>
      <c r="E35517">
        <v>0</v>
      </c>
      <c r="F35517" t="s">
        <v>18</v>
      </c>
      <c r="G35517" t="s">
        <v>414</v>
      </c>
      <c r="H35517" t="s">
        <v>132189</v>
      </c>
      <c r="I35517" t="s">
        <v>14</v>
      </c>
      <c r="J35517" t="s">
        <v>13</v>
      </c>
    </row>
    <row r="35518" spans="1:10" x14ac:dyDescent="0.3">
      <c r="A35518" t="s">
        <v>132187</v>
      </c>
      <c r="B35518" t="s">
        <v>133129</v>
      </c>
      <c r="C35518" t="s">
        <v>9999</v>
      </c>
      <c r="D35518">
        <v>6</v>
      </c>
      <c r="E35518">
        <v>0</v>
      </c>
      <c r="F35518" t="s">
        <v>18</v>
      </c>
      <c r="G35518" t="s">
        <v>414</v>
      </c>
      <c r="H35518" t="s">
        <v>132189</v>
      </c>
      <c r="I35518" t="s">
        <v>14</v>
      </c>
      <c r="J35518" t="s">
        <v>13</v>
      </c>
    </row>
    <row r="35519" spans="1:10" x14ac:dyDescent="0.3">
      <c r="A35519" t="s">
        <v>132187</v>
      </c>
      <c r="B35519" t="s">
        <v>133130</v>
      </c>
      <c r="C35519" t="s">
        <v>14005</v>
      </c>
      <c r="D35519">
        <v>4</v>
      </c>
      <c r="E35519">
        <v>0</v>
      </c>
      <c r="F35519" t="s">
        <v>18</v>
      </c>
      <c r="G35519" t="s">
        <v>414</v>
      </c>
      <c r="H35519" t="s">
        <v>132189</v>
      </c>
      <c r="I35519" t="s">
        <v>14</v>
      </c>
      <c r="J35519" t="s">
        <v>13</v>
      </c>
    </row>
    <row r="35520" spans="1:10" x14ac:dyDescent="0.3">
      <c r="A35520" t="s">
        <v>132187</v>
      </c>
      <c r="B35520" t="s">
        <v>133131</v>
      </c>
      <c r="C35520" t="s">
        <v>2529</v>
      </c>
      <c r="D35520">
        <v>4</v>
      </c>
      <c r="E35520">
        <v>2</v>
      </c>
      <c r="F35520" t="s">
        <v>18</v>
      </c>
      <c r="G35520" t="s">
        <v>414</v>
      </c>
      <c r="H35520" t="s">
        <v>132189</v>
      </c>
      <c r="I35520" t="s">
        <v>14</v>
      </c>
      <c r="J35520" t="s">
        <v>13</v>
      </c>
    </row>
    <row r="35521" spans="1:10" x14ac:dyDescent="0.3">
      <c r="A35521" t="s">
        <v>132187</v>
      </c>
      <c r="B35521" t="s">
        <v>133132</v>
      </c>
      <c r="C35521" t="s">
        <v>21350</v>
      </c>
      <c r="D35521">
        <v>4</v>
      </c>
      <c r="E35521">
        <v>0</v>
      </c>
      <c r="F35521" t="s">
        <v>18</v>
      </c>
      <c r="G35521" t="s">
        <v>414</v>
      </c>
      <c r="H35521" t="s">
        <v>132189</v>
      </c>
      <c r="I35521" t="s">
        <v>14</v>
      </c>
      <c r="J35521" t="s">
        <v>13</v>
      </c>
    </row>
    <row r="35522" spans="1:10" x14ac:dyDescent="0.3">
      <c r="A35522" t="s">
        <v>132187</v>
      </c>
      <c r="B35522" t="s">
        <v>133133</v>
      </c>
      <c r="C35522" t="s">
        <v>18734</v>
      </c>
      <c r="D35522">
        <v>4</v>
      </c>
      <c r="E35522">
        <v>0</v>
      </c>
      <c r="F35522" t="s">
        <v>18</v>
      </c>
      <c r="G35522" t="s">
        <v>414</v>
      </c>
      <c r="H35522" t="s">
        <v>132189</v>
      </c>
      <c r="I35522" t="s">
        <v>14</v>
      </c>
      <c r="J35522" t="s">
        <v>13</v>
      </c>
    </row>
    <row r="35523" spans="1:10" x14ac:dyDescent="0.3">
      <c r="A35523" t="s">
        <v>132187</v>
      </c>
      <c r="B35523" t="s">
        <v>133134</v>
      </c>
      <c r="C35523" t="s">
        <v>11303</v>
      </c>
      <c r="D35523">
        <v>4</v>
      </c>
      <c r="E35523">
        <v>0</v>
      </c>
      <c r="F35523" t="s">
        <v>18</v>
      </c>
      <c r="G35523" t="s">
        <v>414</v>
      </c>
      <c r="H35523" t="s">
        <v>132189</v>
      </c>
      <c r="I35523" t="s">
        <v>14</v>
      </c>
      <c r="J35523" t="s">
        <v>13</v>
      </c>
    </row>
    <row r="35524" spans="1:10" x14ac:dyDescent="0.3">
      <c r="A35524" t="s">
        <v>132187</v>
      </c>
      <c r="B35524" t="s">
        <v>133135</v>
      </c>
      <c r="C35524" t="s">
        <v>5747</v>
      </c>
      <c r="D35524">
        <v>4</v>
      </c>
      <c r="E35524">
        <v>0</v>
      </c>
      <c r="F35524" t="s">
        <v>18</v>
      </c>
      <c r="G35524" t="s">
        <v>414</v>
      </c>
      <c r="H35524" t="s">
        <v>132189</v>
      </c>
      <c r="I35524" t="s">
        <v>14</v>
      </c>
      <c r="J35524" t="s">
        <v>13</v>
      </c>
    </row>
    <row r="35525" spans="1:10" x14ac:dyDescent="0.3">
      <c r="A35525" t="s">
        <v>132187</v>
      </c>
      <c r="B35525" t="s">
        <v>133136</v>
      </c>
      <c r="C35525" t="s">
        <v>5068</v>
      </c>
      <c r="D35525">
        <v>4</v>
      </c>
      <c r="E35525">
        <v>0</v>
      </c>
      <c r="F35525" t="s">
        <v>18</v>
      </c>
      <c r="G35525" t="s">
        <v>414</v>
      </c>
      <c r="H35525" t="s">
        <v>132189</v>
      </c>
      <c r="I35525" t="s">
        <v>14</v>
      </c>
      <c r="J35525" t="s">
        <v>13</v>
      </c>
    </row>
    <row r="35526" spans="1:10" x14ac:dyDescent="0.3">
      <c r="A35526" t="s">
        <v>132187</v>
      </c>
      <c r="B35526" t="s">
        <v>133137</v>
      </c>
      <c r="C35526" t="s">
        <v>5974</v>
      </c>
      <c r="D35526">
        <v>4</v>
      </c>
      <c r="E35526">
        <v>0</v>
      </c>
      <c r="F35526" t="s">
        <v>18</v>
      </c>
      <c r="G35526" t="s">
        <v>414</v>
      </c>
      <c r="H35526" t="s">
        <v>132189</v>
      </c>
      <c r="I35526" t="s">
        <v>14</v>
      </c>
      <c r="J35526" t="s">
        <v>13</v>
      </c>
    </row>
    <row r="35527" spans="1:10" x14ac:dyDescent="0.3">
      <c r="A35527" t="s">
        <v>132187</v>
      </c>
      <c r="B35527" t="s">
        <v>133138</v>
      </c>
      <c r="C35527" t="s">
        <v>10353</v>
      </c>
      <c r="D35527">
        <v>4</v>
      </c>
      <c r="E35527">
        <v>0</v>
      </c>
      <c r="F35527" t="s">
        <v>18</v>
      </c>
      <c r="G35527" t="s">
        <v>414</v>
      </c>
      <c r="H35527" t="s">
        <v>132189</v>
      </c>
      <c r="I35527" t="s">
        <v>14</v>
      </c>
      <c r="J35527" t="s">
        <v>13</v>
      </c>
    </row>
    <row r="35528" spans="1:10" x14ac:dyDescent="0.3">
      <c r="A35528" t="s">
        <v>132187</v>
      </c>
      <c r="B35528" t="s">
        <v>133139</v>
      </c>
      <c r="C35528" t="s">
        <v>5883</v>
      </c>
      <c r="D35528">
        <v>4</v>
      </c>
      <c r="E35528">
        <v>0</v>
      </c>
      <c r="F35528" t="s">
        <v>18</v>
      </c>
      <c r="G35528" t="s">
        <v>414</v>
      </c>
      <c r="H35528" t="s">
        <v>132189</v>
      </c>
      <c r="I35528" t="s">
        <v>14</v>
      </c>
      <c r="J35528" t="s">
        <v>13</v>
      </c>
    </row>
    <row r="35529" spans="1:10" x14ac:dyDescent="0.3">
      <c r="A35529" t="s">
        <v>132187</v>
      </c>
      <c r="B35529" t="s">
        <v>133140</v>
      </c>
      <c r="C35529" t="s">
        <v>1260</v>
      </c>
      <c r="D35529">
        <v>4</v>
      </c>
      <c r="E35529">
        <v>0</v>
      </c>
      <c r="F35529" t="s">
        <v>18</v>
      </c>
      <c r="G35529" t="s">
        <v>414</v>
      </c>
      <c r="H35529" t="s">
        <v>132189</v>
      </c>
      <c r="I35529" t="s">
        <v>14</v>
      </c>
      <c r="J35529" t="s">
        <v>13</v>
      </c>
    </row>
    <row r="35530" spans="1:10" x14ac:dyDescent="0.3">
      <c r="A35530" t="s">
        <v>132187</v>
      </c>
      <c r="B35530" t="s">
        <v>133141</v>
      </c>
      <c r="C35530" t="s">
        <v>2619</v>
      </c>
      <c r="D35530">
        <v>4</v>
      </c>
      <c r="E35530">
        <v>0</v>
      </c>
      <c r="F35530" t="s">
        <v>18</v>
      </c>
      <c r="G35530" t="s">
        <v>414</v>
      </c>
      <c r="H35530" t="s">
        <v>132189</v>
      </c>
      <c r="I35530" t="s">
        <v>14</v>
      </c>
      <c r="J35530" t="s">
        <v>13</v>
      </c>
    </row>
    <row r="35531" spans="1:10" x14ac:dyDescent="0.3">
      <c r="A35531" t="s">
        <v>132187</v>
      </c>
      <c r="B35531" t="s">
        <v>133142</v>
      </c>
      <c r="C35531" t="s">
        <v>5805</v>
      </c>
      <c r="D35531">
        <v>4</v>
      </c>
      <c r="E35531">
        <v>0</v>
      </c>
      <c r="F35531" t="s">
        <v>18</v>
      </c>
      <c r="G35531" t="s">
        <v>414</v>
      </c>
      <c r="H35531" t="s">
        <v>132189</v>
      </c>
      <c r="I35531" t="s">
        <v>14</v>
      </c>
      <c r="J35531" t="s">
        <v>13</v>
      </c>
    </row>
    <row r="35532" spans="1:10" x14ac:dyDescent="0.3">
      <c r="A35532" t="s">
        <v>132187</v>
      </c>
      <c r="B35532" t="s">
        <v>133143</v>
      </c>
      <c r="C35532" t="s">
        <v>10422</v>
      </c>
      <c r="D35532">
        <v>4</v>
      </c>
      <c r="E35532">
        <v>2</v>
      </c>
      <c r="F35532" t="s">
        <v>18</v>
      </c>
      <c r="G35532" t="s">
        <v>414</v>
      </c>
      <c r="H35532" t="s">
        <v>132189</v>
      </c>
      <c r="I35532" t="s">
        <v>14</v>
      </c>
      <c r="J35532" t="s">
        <v>13</v>
      </c>
    </row>
    <row r="35533" spans="1:10" x14ac:dyDescent="0.3">
      <c r="A35533" t="s">
        <v>132187</v>
      </c>
      <c r="B35533" t="s">
        <v>133144</v>
      </c>
      <c r="C35533" t="s">
        <v>25399</v>
      </c>
      <c r="D35533">
        <v>4</v>
      </c>
      <c r="E35533">
        <v>2</v>
      </c>
      <c r="F35533" t="s">
        <v>18</v>
      </c>
      <c r="G35533" t="s">
        <v>414</v>
      </c>
      <c r="H35533" t="s">
        <v>132189</v>
      </c>
      <c r="I35533" t="s">
        <v>14</v>
      </c>
      <c r="J35533" t="s">
        <v>13</v>
      </c>
    </row>
    <row r="35534" spans="1:10" x14ac:dyDescent="0.3">
      <c r="A35534" t="s">
        <v>132187</v>
      </c>
      <c r="B35534" t="s">
        <v>133145</v>
      </c>
      <c r="C35534" t="s">
        <v>11142</v>
      </c>
      <c r="D35534">
        <v>4</v>
      </c>
      <c r="E35534">
        <v>0</v>
      </c>
      <c r="F35534" t="s">
        <v>18</v>
      </c>
      <c r="G35534" t="s">
        <v>414</v>
      </c>
      <c r="H35534" t="s">
        <v>132189</v>
      </c>
      <c r="I35534" t="s">
        <v>14</v>
      </c>
      <c r="J35534" t="s">
        <v>13</v>
      </c>
    </row>
    <row r="35535" spans="1:10" x14ac:dyDescent="0.3">
      <c r="A35535" t="s">
        <v>132187</v>
      </c>
      <c r="B35535" t="s">
        <v>133146</v>
      </c>
      <c r="C35535" t="s">
        <v>11902</v>
      </c>
      <c r="D35535">
        <v>4</v>
      </c>
      <c r="E35535">
        <v>0</v>
      </c>
      <c r="F35535" t="s">
        <v>18</v>
      </c>
      <c r="G35535" t="s">
        <v>414</v>
      </c>
      <c r="H35535" t="s">
        <v>132189</v>
      </c>
      <c r="I35535" t="s">
        <v>14</v>
      </c>
      <c r="J35535" t="s">
        <v>13</v>
      </c>
    </row>
    <row r="35536" spans="1:10" x14ac:dyDescent="0.3">
      <c r="A35536" t="s">
        <v>132187</v>
      </c>
      <c r="B35536" t="s">
        <v>133147</v>
      </c>
      <c r="C35536" t="s">
        <v>9471</v>
      </c>
      <c r="D35536">
        <v>4</v>
      </c>
      <c r="E35536">
        <v>0</v>
      </c>
      <c r="F35536" t="s">
        <v>18</v>
      </c>
      <c r="G35536" t="s">
        <v>414</v>
      </c>
      <c r="H35536" t="s">
        <v>132189</v>
      </c>
      <c r="I35536" t="s">
        <v>14</v>
      </c>
      <c r="J35536" t="s">
        <v>13</v>
      </c>
    </row>
    <row r="35537" spans="1:10" x14ac:dyDescent="0.3">
      <c r="A35537" t="s">
        <v>132187</v>
      </c>
      <c r="B35537" t="s">
        <v>133148</v>
      </c>
      <c r="C35537" t="s">
        <v>10192</v>
      </c>
      <c r="D35537">
        <v>4</v>
      </c>
      <c r="E35537">
        <v>2</v>
      </c>
      <c r="F35537" t="s">
        <v>18</v>
      </c>
      <c r="G35537" t="s">
        <v>414</v>
      </c>
      <c r="H35537" t="s">
        <v>132189</v>
      </c>
      <c r="I35537" t="s">
        <v>14</v>
      </c>
      <c r="J35537" t="s">
        <v>13</v>
      </c>
    </row>
    <row r="35538" spans="1:10" x14ac:dyDescent="0.3">
      <c r="A35538" t="s">
        <v>132187</v>
      </c>
      <c r="B35538" t="s">
        <v>133149</v>
      </c>
      <c r="C35538" t="s">
        <v>2522</v>
      </c>
      <c r="D35538">
        <v>4</v>
      </c>
      <c r="E35538">
        <v>0</v>
      </c>
      <c r="F35538" t="s">
        <v>18</v>
      </c>
      <c r="G35538" t="s">
        <v>414</v>
      </c>
      <c r="H35538" t="s">
        <v>132189</v>
      </c>
      <c r="I35538" t="s">
        <v>14</v>
      </c>
      <c r="J35538" t="s">
        <v>13</v>
      </c>
    </row>
    <row r="35539" spans="1:10" x14ac:dyDescent="0.3">
      <c r="A35539" t="s">
        <v>132187</v>
      </c>
      <c r="B35539" t="s">
        <v>133150</v>
      </c>
      <c r="C35539" t="s">
        <v>25394</v>
      </c>
      <c r="D35539">
        <v>4</v>
      </c>
      <c r="E35539">
        <v>0</v>
      </c>
      <c r="F35539" t="s">
        <v>18</v>
      </c>
      <c r="G35539" t="s">
        <v>414</v>
      </c>
      <c r="H35539" t="s">
        <v>132189</v>
      </c>
      <c r="I35539" t="s">
        <v>14</v>
      </c>
      <c r="J35539" t="s">
        <v>13</v>
      </c>
    </row>
    <row r="35540" spans="1:10" x14ac:dyDescent="0.3">
      <c r="A35540" t="s">
        <v>132187</v>
      </c>
      <c r="B35540" t="s">
        <v>133151</v>
      </c>
      <c r="C35540" t="s">
        <v>4904</v>
      </c>
      <c r="D35540">
        <v>4</v>
      </c>
      <c r="E35540">
        <v>2</v>
      </c>
      <c r="F35540" t="s">
        <v>18</v>
      </c>
      <c r="G35540" t="s">
        <v>414</v>
      </c>
      <c r="H35540" t="s">
        <v>132189</v>
      </c>
      <c r="I35540" t="s">
        <v>14</v>
      </c>
      <c r="J35540" t="s">
        <v>13</v>
      </c>
    </row>
    <row r="35541" spans="1:10" x14ac:dyDescent="0.3">
      <c r="A35541" t="s">
        <v>132187</v>
      </c>
      <c r="B35541" t="s">
        <v>133152</v>
      </c>
      <c r="C35541" t="s">
        <v>18535</v>
      </c>
      <c r="D35541">
        <v>4</v>
      </c>
      <c r="E35541">
        <v>0</v>
      </c>
      <c r="F35541" t="s">
        <v>18</v>
      </c>
      <c r="G35541" t="s">
        <v>414</v>
      </c>
      <c r="H35541" t="s">
        <v>132189</v>
      </c>
      <c r="I35541" t="s">
        <v>14</v>
      </c>
      <c r="J35541" t="s">
        <v>13</v>
      </c>
    </row>
    <row r="35542" spans="1:10" x14ac:dyDescent="0.3">
      <c r="A35542" t="s">
        <v>132187</v>
      </c>
      <c r="B35542" t="s">
        <v>133153</v>
      </c>
      <c r="C35542" t="s">
        <v>2765</v>
      </c>
      <c r="D35542">
        <v>4</v>
      </c>
      <c r="E35542">
        <v>0</v>
      </c>
      <c r="F35542" t="s">
        <v>18</v>
      </c>
      <c r="G35542" t="s">
        <v>414</v>
      </c>
      <c r="H35542" t="s">
        <v>132189</v>
      </c>
      <c r="I35542" t="s">
        <v>14</v>
      </c>
      <c r="J35542" t="s">
        <v>13</v>
      </c>
    </row>
    <row r="35543" spans="1:10" x14ac:dyDescent="0.3">
      <c r="A35543" t="s">
        <v>132187</v>
      </c>
      <c r="B35543" t="s">
        <v>133154</v>
      </c>
      <c r="C35543" t="s">
        <v>2067</v>
      </c>
      <c r="D35543">
        <v>4</v>
      </c>
      <c r="E35543">
        <v>0</v>
      </c>
      <c r="F35543" t="s">
        <v>18</v>
      </c>
      <c r="G35543" t="s">
        <v>414</v>
      </c>
      <c r="H35543" t="s">
        <v>132189</v>
      </c>
      <c r="I35543" t="s">
        <v>14</v>
      </c>
      <c r="J35543" t="s">
        <v>13</v>
      </c>
    </row>
    <row r="35544" spans="1:10" x14ac:dyDescent="0.3">
      <c r="A35544" t="s">
        <v>132187</v>
      </c>
      <c r="B35544" t="s">
        <v>133155</v>
      </c>
      <c r="C35544" t="s">
        <v>1872</v>
      </c>
      <c r="D35544">
        <v>4</v>
      </c>
      <c r="E35544">
        <v>2</v>
      </c>
      <c r="F35544" t="s">
        <v>18</v>
      </c>
      <c r="G35544" t="s">
        <v>414</v>
      </c>
      <c r="H35544" t="s">
        <v>132189</v>
      </c>
      <c r="I35544" t="s">
        <v>14</v>
      </c>
      <c r="J35544" t="s">
        <v>13</v>
      </c>
    </row>
    <row r="35545" spans="1:10" x14ac:dyDescent="0.3">
      <c r="A35545" t="s">
        <v>132187</v>
      </c>
      <c r="B35545" t="s">
        <v>133156</v>
      </c>
      <c r="C35545" t="s">
        <v>21589</v>
      </c>
      <c r="D35545">
        <v>4</v>
      </c>
      <c r="E35545">
        <v>0</v>
      </c>
      <c r="F35545" t="s">
        <v>18</v>
      </c>
      <c r="G35545" t="s">
        <v>414</v>
      </c>
      <c r="H35545" t="s">
        <v>132189</v>
      </c>
      <c r="I35545" t="s">
        <v>14</v>
      </c>
      <c r="J35545" t="s">
        <v>13</v>
      </c>
    </row>
    <row r="35546" spans="1:10" x14ac:dyDescent="0.3">
      <c r="A35546" t="s">
        <v>132187</v>
      </c>
      <c r="B35546" t="s">
        <v>133157</v>
      </c>
      <c r="C35546" t="s">
        <v>9205</v>
      </c>
      <c r="D35546">
        <v>4</v>
      </c>
      <c r="E35546">
        <v>0</v>
      </c>
      <c r="F35546" t="s">
        <v>18</v>
      </c>
      <c r="G35546" t="s">
        <v>414</v>
      </c>
      <c r="H35546" t="s">
        <v>132189</v>
      </c>
      <c r="I35546" t="s">
        <v>14</v>
      </c>
      <c r="J35546" t="s">
        <v>13</v>
      </c>
    </row>
    <row r="35547" spans="1:10" x14ac:dyDescent="0.3">
      <c r="A35547" t="s">
        <v>132187</v>
      </c>
      <c r="B35547" t="s">
        <v>133158</v>
      </c>
      <c r="C35547" t="s">
        <v>5741</v>
      </c>
      <c r="D35547">
        <v>4</v>
      </c>
      <c r="E35547">
        <v>0</v>
      </c>
      <c r="F35547" t="s">
        <v>18</v>
      </c>
      <c r="G35547" t="s">
        <v>414</v>
      </c>
      <c r="H35547" t="s">
        <v>132189</v>
      </c>
      <c r="I35547" t="s">
        <v>14</v>
      </c>
      <c r="J35547" t="s">
        <v>13</v>
      </c>
    </row>
    <row r="35548" spans="1:10" x14ac:dyDescent="0.3">
      <c r="A35548" t="s">
        <v>132187</v>
      </c>
      <c r="B35548" t="s">
        <v>133159</v>
      </c>
      <c r="C35548" t="s">
        <v>12189</v>
      </c>
      <c r="D35548">
        <v>4</v>
      </c>
      <c r="E35548">
        <v>0</v>
      </c>
      <c r="F35548" t="s">
        <v>18</v>
      </c>
      <c r="G35548" t="s">
        <v>414</v>
      </c>
      <c r="H35548" t="s">
        <v>132189</v>
      </c>
      <c r="I35548" t="s">
        <v>14</v>
      </c>
      <c r="J35548" t="s">
        <v>13</v>
      </c>
    </row>
    <row r="35549" spans="1:10" x14ac:dyDescent="0.3">
      <c r="A35549" t="s">
        <v>132187</v>
      </c>
      <c r="B35549" t="s">
        <v>133160</v>
      </c>
      <c r="C35549" t="s">
        <v>2138</v>
      </c>
      <c r="D35549">
        <v>4</v>
      </c>
      <c r="E35549">
        <v>0</v>
      </c>
      <c r="F35549" t="s">
        <v>18</v>
      </c>
      <c r="G35549" t="s">
        <v>414</v>
      </c>
      <c r="H35549" t="s">
        <v>132189</v>
      </c>
      <c r="I35549" t="s">
        <v>14</v>
      </c>
      <c r="J35549" t="s">
        <v>13</v>
      </c>
    </row>
    <row r="35550" spans="1:10" x14ac:dyDescent="0.3">
      <c r="A35550" t="s">
        <v>132187</v>
      </c>
      <c r="B35550" t="s">
        <v>133161</v>
      </c>
      <c r="C35550" t="s">
        <v>28509</v>
      </c>
      <c r="D35550">
        <v>4</v>
      </c>
      <c r="E35550">
        <v>0</v>
      </c>
      <c r="F35550" t="s">
        <v>18</v>
      </c>
      <c r="G35550" t="s">
        <v>414</v>
      </c>
      <c r="H35550" t="s">
        <v>132189</v>
      </c>
      <c r="I35550" t="s">
        <v>14</v>
      </c>
      <c r="J35550" t="s">
        <v>13</v>
      </c>
    </row>
    <row r="35551" spans="1:10" x14ac:dyDescent="0.3">
      <c r="A35551" t="s">
        <v>132187</v>
      </c>
      <c r="B35551" t="s">
        <v>133162</v>
      </c>
      <c r="C35551" t="s">
        <v>1394</v>
      </c>
      <c r="D35551">
        <v>4</v>
      </c>
      <c r="E35551">
        <v>0</v>
      </c>
      <c r="F35551" t="s">
        <v>18</v>
      </c>
      <c r="G35551" t="s">
        <v>414</v>
      </c>
      <c r="H35551" t="s">
        <v>132189</v>
      </c>
      <c r="I35551" t="s">
        <v>14</v>
      </c>
      <c r="J35551" t="s">
        <v>13</v>
      </c>
    </row>
    <row r="35552" spans="1:10" x14ac:dyDescent="0.3">
      <c r="A35552" t="s">
        <v>132187</v>
      </c>
      <c r="B35552" t="s">
        <v>133163</v>
      </c>
      <c r="C35552" t="s">
        <v>4699</v>
      </c>
      <c r="D35552">
        <v>4</v>
      </c>
      <c r="E35552">
        <v>0</v>
      </c>
      <c r="F35552" t="s">
        <v>18</v>
      </c>
      <c r="G35552" t="s">
        <v>414</v>
      </c>
      <c r="H35552" t="s">
        <v>132189</v>
      </c>
      <c r="I35552" t="s">
        <v>14</v>
      </c>
      <c r="J35552" t="s">
        <v>13</v>
      </c>
    </row>
    <row r="35553" spans="1:10" x14ac:dyDescent="0.3">
      <c r="A35553" t="s">
        <v>132187</v>
      </c>
      <c r="B35553" t="s">
        <v>133164</v>
      </c>
      <c r="C35553" t="s">
        <v>5660</v>
      </c>
      <c r="D35553">
        <v>4</v>
      </c>
      <c r="E35553">
        <v>0</v>
      </c>
      <c r="F35553" t="s">
        <v>18</v>
      </c>
      <c r="G35553" t="s">
        <v>414</v>
      </c>
      <c r="H35553" t="s">
        <v>132189</v>
      </c>
      <c r="I35553" t="s">
        <v>14</v>
      </c>
      <c r="J35553" t="s">
        <v>13</v>
      </c>
    </row>
    <row r="35554" spans="1:10" x14ac:dyDescent="0.3">
      <c r="A35554" t="s">
        <v>132187</v>
      </c>
      <c r="B35554" t="s">
        <v>133165</v>
      </c>
      <c r="C35554" t="s">
        <v>3010</v>
      </c>
      <c r="D35554">
        <v>4</v>
      </c>
      <c r="E35554">
        <v>0</v>
      </c>
      <c r="F35554" t="s">
        <v>18</v>
      </c>
      <c r="G35554" t="s">
        <v>414</v>
      </c>
      <c r="H35554" t="s">
        <v>132189</v>
      </c>
      <c r="I35554" t="s">
        <v>14</v>
      </c>
      <c r="J35554" t="s">
        <v>13</v>
      </c>
    </row>
    <row r="35555" spans="1:10" x14ac:dyDescent="0.3">
      <c r="A35555" t="s">
        <v>132187</v>
      </c>
      <c r="B35555" t="s">
        <v>133166</v>
      </c>
      <c r="C35555" t="s">
        <v>17829</v>
      </c>
      <c r="D35555">
        <v>4</v>
      </c>
      <c r="E35555">
        <v>0</v>
      </c>
      <c r="F35555" t="s">
        <v>18</v>
      </c>
      <c r="G35555" t="s">
        <v>414</v>
      </c>
      <c r="H35555" t="s">
        <v>132189</v>
      </c>
      <c r="I35555" t="s">
        <v>14</v>
      </c>
      <c r="J35555" t="s">
        <v>13</v>
      </c>
    </row>
    <row r="35556" spans="1:10" x14ac:dyDescent="0.3">
      <c r="A355